  <c r="F20420" t="s">
        <v>86822</v>
      </c>
      <c r="G20420" t="s">
        <v>6975</v>
      </c>
    </row>
    <row r="20421" spans="1:7" x14ac:dyDescent="0.25">
      <c r="A20421" s="1">
        <v>65346</v>
      </c>
      <c r="B20421" t="s">
        <v>5561</v>
      </c>
      <c r="C20421" t="s">
        <v>86823</v>
      </c>
      <c r="D20421" t="s">
        <v>86824</v>
      </c>
      <c r="E20421" t="s">
        <v>86825</v>
      </c>
      <c r="F20421" t="s">
        <v>86826</v>
      </c>
      <c r="G20421" t="s">
        <v>7027</v>
      </c>
    </row>
    <row r="20422" spans="1:7" x14ac:dyDescent="0.25">
      <c r="A20422" s="1">
        <v>65347</v>
      </c>
      <c r="B20422" t="s">
        <v>5561</v>
      </c>
      <c r="C20422" t="s">
        <v>86827</v>
      </c>
      <c r="D20422" t="s">
        <v>86828</v>
      </c>
      <c r="E20422" t="s">
        <v>86829</v>
      </c>
      <c r="F20422" t="s">
        <v>86830</v>
      </c>
      <c r="G20422" t="s">
        <v>7027</v>
      </c>
    </row>
    <row r="20423" spans="1:7" x14ac:dyDescent="0.25">
      <c r="A20423" s="1">
        <v>65348</v>
      </c>
      <c r="B20423" t="s">
        <v>5561</v>
      </c>
      <c r="C20423" t="s">
        <v>86831</v>
      </c>
      <c r="D20423" t="s">
        <v>86832</v>
      </c>
      <c r="E20423" t="s">
        <v>86833</v>
      </c>
      <c r="F20423" t="s">
        <v>86834</v>
      </c>
      <c r="G20423" t="s">
        <v>7027</v>
      </c>
    </row>
    <row r="20424" spans="1:7" x14ac:dyDescent="0.25">
      <c r="A20424" s="1">
        <v>65349</v>
      </c>
      <c r="B20424" t="s">
        <v>5561</v>
      </c>
      <c r="C20424" t="s">
        <v>86835</v>
      </c>
      <c r="D20424" t="s">
        <v>86836</v>
      </c>
      <c r="E20424" t="s">
        <v>86837</v>
      </c>
      <c r="F20424" t="s">
        <v>86838</v>
      </c>
      <c r="G20424" t="s">
        <v>8291</v>
      </c>
    </row>
    <row r="20425" spans="1:7" x14ac:dyDescent="0.25">
      <c r="A20425" s="1">
        <v>65350</v>
      </c>
      <c r="B20425" t="s">
        <v>5561</v>
      </c>
      <c r="C20425" t="s">
        <v>86839</v>
      </c>
      <c r="D20425" t="s">
        <v>86840</v>
      </c>
      <c r="E20425" t="s">
        <v>86841</v>
      </c>
      <c r="F20425" t="s">
        <v>86842</v>
      </c>
      <c r="G20425" t="s">
        <v>8295</v>
      </c>
    </row>
    <row r="20426" spans="1:7" x14ac:dyDescent="0.25">
      <c r="A20426" s="1">
        <v>65351</v>
      </c>
      <c r="B20426" t="s">
        <v>5561</v>
      </c>
      <c r="C20426" t="s">
        <v>86843</v>
      </c>
      <c r="D20426" t="s">
        <v>86844</v>
      </c>
      <c r="E20426" t="s">
        <v>86845</v>
      </c>
      <c r="F20426" t="s">
        <v>86846</v>
      </c>
      <c r="G20426" t="s">
        <v>6999</v>
      </c>
    </row>
    <row r="20427" spans="1:7" x14ac:dyDescent="0.25">
      <c r="A20427" s="1">
        <v>65352</v>
      </c>
      <c r="B20427" t="s">
        <v>5561</v>
      </c>
      <c r="C20427" t="s">
        <v>86847</v>
      </c>
      <c r="D20427" t="s">
        <v>86848</v>
      </c>
      <c r="E20427" t="s">
        <v>86849</v>
      </c>
      <c r="F20427" t="s">
        <v>86850</v>
      </c>
      <c r="G20427" t="s">
        <v>13686</v>
      </c>
    </row>
    <row r="20428" spans="1:7" x14ac:dyDescent="0.25">
      <c r="A20428" s="1">
        <v>65353</v>
      </c>
      <c r="B20428" t="s">
        <v>5561</v>
      </c>
      <c r="C20428" t="s">
        <v>86851</v>
      </c>
      <c r="D20428" t="s">
        <v>86852</v>
      </c>
      <c r="E20428" t="s">
        <v>86853</v>
      </c>
      <c r="F20428" t="s">
        <v>86854</v>
      </c>
      <c r="G20428" t="s">
        <v>8307</v>
      </c>
    </row>
    <row r="20429" spans="1:7" x14ac:dyDescent="0.25">
      <c r="A20429" s="1">
        <v>65354</v>
      </c>
      <c r="B20429" t="s">
        <v>5561</v>
      </c>
      <c r="C20429" t="s">
        <v>86855</v>
      </c>
      <c r="D20429" t="s">
        <v>86856</v>
      </c>
      <c r="E20429" t="s">
        <v>86857</v>
      </c>
      <c r="F20429" t="s">
        <v>86858</v>
      </c>
      <c r="G20429" t="s">
        <v>8311</v>
      </c>
    </row>
    <row r="20430" spans="1:7" x14ac:dyDescent="0.25">
      <c r="A20430" s="1">
        <v>65355</v>
      </c>
      <c r="B20430" t="s">
        <v>5561</v>
      </c>
      <c r="C20430" t="s">
        <v>86859</v>
      </c>
      <c r="D20430" t="s">
        <v>86860</v>
      </c>
      <c r="E20430" t="s">
        <v>86861</v>
      </c>
      <c r="F20430" t="s">
        <v>86862</v>
      </c>
      <c r="G20430" t="s">
        <v>47369</v>
      </c>
    </row>
    <row r="20431" spans="1:7" x14ac:dyDescent="0.25">
      <c r="A20431" s="1">
        <v>65356</v>
      </c>
      <c r="B20431" t="s">
        <v>5561</v>
      </c>
      <c r="C20431" t="s">
        <v>86863</v>
      </c>
      <c r="D20431" t="s">
        <v>86864</v>
      </c>
      <c r="E20431" t="s">
        <v>86865</v>
      </c>
      <c r="F20431" t="s">
        <v>86866</v>
      </c>
      <c r="G20431" t="s">
        <v>8321</v>
      </c>
    </row>
    <row r="20432" spans="1:7" x14ac:dyDescent="0.25">
      <c r="A20432" s="1">
        <v>65357</v>
      </c>
      <c r="B20432" t="s">
        <v>5561</v>
      </c>
      <c r="C20432" t="s">
        <v>86867</v>
      </c>
      <c r="D20432" t="s">
        <v>86868</v>
      </c>
      <c r="E20432" t="s">
        <v>86869</v>
      </c>
      <c r="F20432" t="s">
        <v>86870</v>
      </c>
      <c r="G20432" t="s">
        <v>7032</v>
      </c>
    </row>
    <row r="20433" spans="1:7" x14ac:dyDescent="0.25">
      <c r="A20433" s="1">
        <v>65358</v>
      </c>
      <c r="B20433" t="s">
        <v>5561</v>
      </c>
      <c r="C20433" t="s">
        <v>86871</v>
      </c>
      <c r="D20433" t="s">
        <v>86872</v>
      </c>
      <c r="E20433" t="s">
        <v>86873</v>
      </c>
      <c r="F20433" t="s">
        <v>86874</v>
      </c>
      <c r="G20433" t="s">
        <v>7032</v>
      </c>
    </row>
    <row r="20434" spans="1:7" x14ac:dyDescent="0.25">
      <c r="A20434" s="1">
        <v>65359</v>
      </c>
      <c r="B20434" t="s">
        <v>5561</v>
      </c>
      <c r="C20434" t="s">
        <v>86875</v>
      </c>
      <c r="D20434" t="s">
        <v>86876</v>
      </c>
      <c r="E20434" t="s">
        <v>86877</v>
      </c>
      <c r="F20434" t="s">
        <v>86878</v>
      </c>
      <c r="G20434" t="s">
        <v>7032</v>
      </c>
    </row>
    <row r="20435" spans="1:7" x14ac:dyDescent="0.25">
      <c r="A20435" s="1">
        <v>65360</v>
      </c>
      <c r="B20435" t="s">
        <v>5561</v>
      </c>
      <c r="C20435" t="s">
        <v>86879</v>
      </c>
      <c r="D20435" t="s">
        <v>86880</v>
      </c>
      <c r="E20435" t="s">
        <v>86881</v>
      </c>
      <c r="F20435" t="s">
        <v>86882</v>
      </c>
      <c r="G20435" t="s">
        <v>5572</v>
      </c>
    </row>
    <row r="20436" spans="1:7" x14ac:dyDescent="0.25">
      <c r="A20436" s="1">
        <v>65361</v>
      </c>
      <c r="B20436" t="s">
        <v>5561</v>
      </c>
      <c r="C20436" t="s">
        <v>86883</v>
      </c>
      <c r="D20436" t="s">
        <v>86884</v>
      </c>
      <c r="E20436" t="s">
        <v>86885</v>
      </c>
      <c r="F20436" t="s">
        <v>86886</v>
      </c>
      <c r="G20436" t="s">
        <v>5572</v>
      </c>
    </row>
    <row r="20437" spans="1:7" x14ac:dyDescent="0.25">
      <c r="A20437" s="1">
        <v>65362</v>
      </c>
      <c r="B20437" t="s">
        <v>5561</v>
      </c>
      <c r="C20437" t="s">
        <v>86887</v>
      </c>
      <c r="D20437" t="s">
        <v>86888</v>
      </c>
      <c r="E20437" t="s">
        <v>86889</v>
      </c>
      <c r="F20437" t="s">
        <v>86890</v>
      </c>
      <c r="G20437" t="s">
        <v>5572</v>
      </c>
    </row>
    <row r="20438" spans="1:7" x14ac:dyDescent="0.25">
      <c r="A20438" s="1">
        <v>65363</v>
      </c>
      <c r="B20438" t="s">
        <v>5561</v>
      </c>
      <c r="C20438" t="s">
        <v>86891</v>
      </c>
      <c r="D20438" t="s">
        <v>86892</v>
      </c>
      <c r="E20438" t="s">
        <v>86893</v>
      </c>
      <c r="F20438" t="s">
        <v>86894</v>
      </c>
      <c r="G20438" t="s">
        <v>5581</v>
      </c>
    </row>
    <row r="20439" spans="1:7" x14ac:dyDescent="0.25">
      <c r="A20439" s="1">
        <v>65364</v>
      </c>
      <c r="B20439" t="s">
        <v>5561</v>
      </c>
      <c r="C20439" t="s">
        <v>86895</v>
      </c>
      <c r="D20439" t="s">
        <v>86896</v>
      </c>
      <c r="E20439" t="s">
        <v>86897</v>
      </c>
      <c r="F20439" t="s">
        <v>86898</v>
      </c>
      <c r="G20439" t="s">
        <v>5572</v>
      </c>
    </row>
    <row r="20440" spans="1:7" x14ac:dyDescent="0.25">
      <c r="A20440" s="1">
        <v>65365</v>
      </c>
      <c r="B20440" t="s">
        <v>5561</v>
      </c>
      <c r="C20440" t="s">
        <v>86899</v>
      </c>
      <c r="D20440" t="s">
        <v>86900</v>
      </c>
      <c r="E20440" t="s">
        <v>86901</v>
      </c>
      <c r="F20440" t="s">
        <v>86902</v>
      </c>
      <c r="G20440" t="s">
        <v>5572</v>
      </c>
    </row>
    <row r="20441" spans="1:7" x14ac:dyDescent="0.25">
      <c r="A20441" s="1">
        <v>65366</v>
      </c>
      <c r="B20441" t="s">
        <v>5561</v>
      </c>
      <c r="C20441" t="s">
        <v>86903</v>
      </c>
      <c r="D20441" t="s">
        <v>86904</v>
      </c>
      <c r="E20441" t="s">
        <v>86905</v>
      </c>
      <c r="F20441" t="s">
        <v>86906</v>
      </c>
      <c r="G20441" t="s">
        <v>5572</v>
      </c>
    </row>
    <row r="20442" spans="1:7" x14ac:dyDescent="0.25">
      <c r="A20442" s="1">
        <v>65367</v>
      </c>
      <c r="B20442" t="s">
        <v>5561</v>
      </c>
      <c r="C20442" t="s">
        <v>86907</v>
      </c>
      <c r="D20442" t="s">
        <v>86908</v>
      </c>
      <c r="E20442" t="s">
        <v>86909</v>
      </c>
      <c r="F20442" t="s">
        <v>86910</v>
      </c>
      <c r="G20442" t="s">
        <v>5602</v>
      </c>
    </row>
    <row r="20443" spans="1:7" x14ac:dyDescent="0.25">
      <c r="A20443" s="1">
        <v>65368</v>
      </c>
      <c r="B20443" t="s">
        <v>5561</v>
      </c>
      <c r="C20443" t="s">
        <v>86911</v>
      </c>
      <c r="D20443" t="s">
        <v>86912</v>
      </c>
      <c r="E20443" t="s">
        <v>86913</v>
      </c>
      <c r="F20443" t="s">
        <v>86914</v>
      </c>
      <c r="G20443" t="s">
        <v>5602</v>
      </c>
    </row>
    <row r="20444" spans="1:7" x14ac:dyDescent="0.25">
      <c r="A20444" s="1">
        <v>65369</v>
      </c>
      <c r="B20444" t="s">
        <v>5561</v>
      </c>
      <c r="C20444" t="s">
        <v>86915</v>
      </c>
      <c r="D20444" t="s">
        <v>86916</v>
      </c>
      <c r="E20444" t="s">
        <v>86917</v>
      </c>
      <c r="F20444" t="s">
        <v>86918</v>
      </c>
      <c r="G20444" t="s">
        <v>5602</v>
      </c>
    </row>
    <row r="20445" spans="1:7" x14ac:dyDescent="0.25">
      <c r="A20445" s="1">
        <v>65370</v>
      </c>
      <c r="B20445" t="s">
        <v>5561</v>
      </c>
      <c r="C20445" t="s">
        <v>86919</v>
      </c>
      <c r="D20445" t="s">
        <v>86920</v>
      </c>
      <c r="E20445" t="s">
        <v>86921</v>
      </c>
      <c r="F20445" t="s">
        <v>86922</v>
      </c>
      <c r="G20445" t="s">
        <v>5602</v>
      </c>
    </row>
    <row r="20446" spans="1:7" x14ac:dyDescent="0.25">
      <c r="A20446" s="1">
        <v>65371</v>
      </c>
      <c r="B20446" t="s">
        <v>5561</v>
      </c>
      <c r="C20446" t="s">
        <v>86923</v>
      </c>
      <c r="D20446" t="s">
        <v>86924</v>
      </c>
      <c r="E20446" t="s">
        <v>86925</v>
      </c>
      <c r="F20446" t="s">
        <v>86926</v>
      </c>
      <c r="G20446" t="s">
        <v>5602</v>
      </c>
    </row>
    <row r="20447" spans="1:7" x14ac:dyDescent="0.25">
      <c r="A20447" s="1">
        <v>65372</v>
      </c>
      <c r="B20447" t="s">
        <v>5561</v>
      </c>
      <c r="C20447" t="s">
        <v>86927</v>
      </c>
      <c r="D20447" t="s">
        <v>86928</v>
      </c>
      <c r="E20447" t="s">
        <v>86929</v>
      </c>
      <c r="F20447" t="s">
        <v>86930</v>
      </c>
      <c r="G20447" t="s">
        <v>5602</v>
      </c>
    </row>
    <row r="20448" spans="1:7" x14ac:dyDescent="0.25">
      <c r="A20448" s="1">
        <v>65373</v>
      </c>
      <c r="B20448" t="s">
        <v>5561</v>
      </c>
      <c r="C20448" t="s">
        <v>86931</v>
      </c>
      <c r="D20448" t="s">
        <v>86932</v>
      </c>
      <c r="E20448" t="s">
        <v>86933</v>
      </c>
      <c r="F20448" t="s">
        <v>86934</v>
      </c>
      <c r="G20448" t="s">
        <v>5602</v>
      </c>
    </row>
    <row r="20449" spans="1:7" x14ac:dyDescent="0.25">
      <c r="A20449" s="1">
        <v>65374</v>
      </c>
      <c r="B20449" t="s">
        <v>5561</v>
      </c>
      <c r="C20449" t="s">
        <v>86935</v>
      </c>
      <c r="D20449" t="s">
        <v>86936</v>
      </c>
      <c r="E20449" t="s">
        <v>86937</v>
      </c>
      <c r="F20449" t="s">
        <v>86938</v>
      </c>
      <c r="G20449" t="s">
        <v>5631</v>
      </c>
    </row>
    <row r="20450" spans="1:7" x14ac:dyDescent="0.25">
      <c r="A20450" s="1">
        <v>65375</v>
      </c>
      <c r="B20450" t="s">
        <v>5561</v>
      </c>
      <c r="C20450" t="s">
        <v>86939</v>
      </c>
      <c r="D20450" t="s">
        <v>86940</v>
      </c>
      <c r="E20450" t="s">
        <v>86941</v>
      </c>
      <c r="F20450" t="s">
        <v>86942</v>
      </c>
      <c r="G20450" t="s">
        <v>5631</v>
      </c>
    </row>
    <row r="20451" spans="1:7" x14ac:dyDescent="0.25">
      <c r="A20451" s="1">
        <v>65376</v>
      </c>
      <c r="B20451" t="s">
        <v>5561</v>
      </c>
      <c r="C20451" t="s">
        <v>86943</v>
      </c>
      <c r="D20451" t="s">
        <v>86944</v>
      </c>
      <c r="E20451" t="s">
        <v>86945</v>
      </c>
      <c r="F20451" t="s">
        <v>86946</v>
      </c>
      <c r="G20451" t="s">
        <v>5631</v>
      </c>
    </row>
    <row r="20452" spans="1:7" x14ac:dyDescent="0.25">
      <c r="A20452" s="1">
        <v>65377</v>
      </c>
      <c r="B20452" t="s">
        <v>5561</v>
      </c>
      <c r="C20452" t="s">
        <v>86947</v>
      </c>
      <c r="D20452" t="s">
        <v>86948</v>
      </c>
      <c r="E20452" t="s">
        <v>86949</v>
      </c>
      <c r="F20452" t="s">
        <v>86950</v>
      </c>
      <c r="G20452" t="s">
        <v>5631</v>
      </c>
    </row>
    <row r="20453" spans="1:7" x14ac:dyDescent="0.25">
      <c r="A20453" s="1">
        <v>65378</v>
      </c>
      <c r="B20453" t="s">
        <v>5561</v>
      </c>
      <c r="C20453" t="s">
        <v>86951</v>
      </c>
      <c r="D20453" t="s">
        <v>86952</v>
      </c>
      <c r="E20453" t="s">
        <v>86953</v>
      </c>
      <c r="F20453" t="s">
        <v>86954</v>
      </c>
      <c r="G20453" t="s">
        <v>5631</v>
      </c>
    </row>
    <row r="20454" spans="1:7" x14ac:dyDescent="0.25">
      <c r="A20454" s="1">
        <v>65379</v>
      </c>
      <c r="B20454" t="s">
        <v>5561</v>
      </c>
      <c r="C20454" t="s">
        <v>86955</v>
      </c>
      <c r="D20454" t="s">
        <v>86956</v>
      </c>
      <c r="E20454" t="s">
        <v>86957</v>
      </c>
      <c r="F20454" t="s">
        <v>86958</v>
      </c>
      <c r="G20454" t="s">
        <v>5631</v>
      </c>
    </row>
    <row r="20455" spans="1:7" x14ac:dyDescent="0.25">
      <c r="A20455" s="1">
        <v>65380</v>
      </c>
      <c r="B20455" t="s">
        <v>5561</v>
      </c>
      <c r="C20455" t="s">
        <v>86959</v>
      </c>
      <c r="D20455" t="s">
        <v>86960</v>
      </c>
      <c r="E20455" t="s">
        <v>86961</v>
      </c>
      <c r="F20455" t="s">
        <v>86962</v>
      </c>
      <c r="G20455" t="s">
        <v>5656</v>
      </c>
    </row>
    <row r="20456" spans="1:7" x14ac:dyDescent="0.25">
      <c r="A20456" s="1">
        <v>65381</v>
      </c>
      <c r="B20456" t="s">
        <v>5561</v>
      </c>
      <c r="C20456" t="s">
        <v>86963</v>
      </c>
      <c r="D20456" t="s">
        <v>86964</v>
      </c>
      <c r="E20456" t="s">
        <v>86965</v>
      </c>
      <c r="F20456" t="s">
        <v>86966</v>
      </c>
      <c r="G20456" t="s">
        <v>5661</v>
      </c>
    </row>
    <row r="20457" spans="1:7" x14ac:dyDescent="0.25">
      <c r="A20457" s="1">
        <v>65382</v>
      </c>
      <c r="B20457" t="s">
        <v>5561</v>
      </c>
      <c r="C20457" t="s">
        <v>86967</v>
      </c>
      <c r="D20457" t="s">
        <v>86968</v>
      </c>
      <c r="E20457" t="s">
        <v>86969</v>
      </c>
      <c r="F20457" t="s">
        <v>86970</v>
      </c>
      <c r="G20457" t="s">
        <v>5661</v>
      </c>
    </row>
    <row r="20458" spans="1:7" x14ac:dyDescent="0.25">
      <c r="A20458" s="1">
        <v>65383</v>
      </c>
      <c r="B20458" t="s">
        <v>5561</v>
      </c>
      <c r="C20458" t="s">
        <v>86971</v>
      </c>
      <c r="D20458" t="s">
        <v>86972</v>
      </c>
      <c r="E20458" t="s">
        <v>86973</v>
      </c>
      <c r="F20458" t="s">
        <v>86974</v>
      </c>
      <c r="G20458" t="s">
        <v>5666</v>
      </c>
    </row>
    <row r="20459" spans="1:7" x14ac:dyDescent="0.25">
      <c r="A20459" s="1">
        <v>65384</v>
      </c>
      <c r="B20459" t="s">
        <v>5561</v>
      </c>
      <c r="C20459" t="s">
        <v>86975</v>
      </c>
      <c r="D20459" t="s">
        <v>86976</v>
      </c>
      <c r="E20459" t="s">
        <v>86977</v>
      </c>
      <c r="F20459" t="s">
        <v>86978</v>
      </c>
      <c r="G20459" t="s">
        <v>5661</v>
      </c>
    </row>
    <row r="20460" spans="1:7" x14ac:dyDescent="0.25">
      <c r="A20460" s="1">
        <v>65385</v>
      </c>
      <c r="B20460" t="s">
        <v>5561</v>
      </c>
      <c r="C20460" t="s">
        <v>86979</v>
      </c>
      <c r="D20460" t="s">
        <v>86980</v>
      </c>
      <c r="E20460" t="s">
        <v>86981</v>
      </c>
      <c r="F20460" t="s">
        <v>86982</v>
      </c>
      <c r="G20460" t="s">
        <v>5661</v>
      </c>
    </row>
    <row r="20461" spans="1:7" x14ac:dyDescent="0.25">
      <c r="A20461" s="1">
        <v>65386</v>
      </c>
      <c r="B20461" t="s">
        <v>5561</v>
      </c>
      <c r="C20461" t="s">
        <v>86983</v>
      </c>
      <c r="D20461" t="s">
        <v>86984</v>
      </c>
      <c r="E20461" t="s">
        <v>86985</v>
      </c>
      <c r="F20461" t="s">
        <v>86986</v>
      </c>
      <c r="G20461" t="s">
        <v>5661</v>
      </c>
    </row>
    <row r="20462" spans="1:7" x14ac:dyDescent="0.25">
      <c r="A20462" s="1">
        <v>65387</v>
      </c>
      <c r="B20462" t="s">
        <v>5561</v>
      </c>
      <c r="C20462" t="s">
        <v>86987</v>
      </c>
      <c r="D20462" t="s">
        <v>86988</v>
      </c>
      <c r="E20462" t="s">
        <v>86989</v>
      </c>
      <c r="F20462" t="s">
        <v>86990</v>
      </c>
      <c r="G20462" t="s">
        <v>5661</v>
      </c>
    </row>
    <row r="20463" spans="1:7" x14ac:dyDescent="0.25">
      <c r="A20463" s="1">
        <v>65388</v>
      </c>
      <c r="B20463" t="s">
        <v>5561</v>
      </c>
      <c r="C20463" t="s">
        <v>86991</v>
      </c>
      <c r="D20463" t="s">
        <v>86992</v>
      </c>
      <c r="E20463" t="s">
        <v>86993</v>
      </c>
      <c r="F20463" t="s">
        <v>86994</v>
      </c>
      <c r="G20463" t="s">
        <v>5691</v>
      </c>
    </row>
    <row r="20464" spans="1:7" x14ac:dyDescent="0.25">
      <c r="A20464" s="1">
        <v>65389</v>
      </c>
      <c r="B20464" t="s">
        <v>5561</v>
      </c>
      <c r="C20464" t="s">
        <v>86995</v>
      </c>
      <c r="D20464" t="s">
        <v>86996</v>
      </c>
      <c r="E20464" t="s">
        <v>86997</v>
      </c>
      <c r="F20464" t="s">
        <v>86998</v>
      </c>
      <c r="G20464" t="s">
        <v>5691</v>
      </c>
    </row>
    <row r="20465" spans="1:7" x14ac:dyDescent="0.25">
      <c r="A20465" s="1">
        <v>65390</v>
      </c>
      <c r="B20465" t="s">
        <v>5561</v>
      </c>
      <c r="C20465" t="s">
        <v>86999</v>
      </c>
      <c r="D20465" t="s">
        <v>87000</v>
      </c>
      <c r="E20465" t="s">
        <v>87001</v>
      </c>
      <c r="F20465" t="s">
        <v>87002</v>
      </c>
      <c r="G20465" t="s">
        <v>5691</v>
      </c>
    </row>
    <row r="20466" spans="1:7" x14ac:dyDescent="0.25">
      <c r="A20466" s="1">
        <v>65391</v>
      </c>
      <c r="B20466" t="s">
        <v>5561</v>
      </c>
      <c r="C20466" t="s">
        <v>87003</v>
      </c>
      <c r="D20466" t="s">
        <v>87004</v>
      </c>
      <c r="E20466" t="s">
        <v>87005</v>
      </c>
      <c r="F20466" t="s">
        <v>87006</v>
      </c>
      <c r="G20466" t="s">
        <v>5691</v>
      </c>
    </row>
    <row r="20467" spans="1:7" x14ac:dyDescent="0.25">
      <c r="A20467" s="1">
        <v>65392</v>
      </c>
      <c r="B20467" t="s">
        <v>5561</v>
      </c>
      <c r="C20467" t="s">
        <v>87007</v>
      </c>
      <c r="D20467" t="s">
        <v>87008</v>
      </c>
      <c r="E20467" t="s">
        <v>87009</v>
      </c>
      <c r="F20467" t="s">
        <v>87010</v>
      </c>
      <c r="G20467" t="s">
        <v>5691</v>
      </c>
    </row>
    <row r="20468" spans="1:7" x14ac:dyDescent="0.25">
      <c r="A20468" s="1">
        <v>65393</v>
      </c>
      <c r="B20468" t="s">
        <v>5561</v>
      </c>
      <c r="C20468" t="s">
        <v>87011</v>
      </c>
      <c r="D20468" t="s">
        <v>87012</v>
      </c>
      <c r="E20468" t="s">
        <v>87013</v>
      </c>
      <c r="F20468" t="s">
        <v>87014</v>
      </c>
      <c r="G20468" t="s">
        <v>5691</v>
      </c>
    </row>
    <row r="20469" spans="1:7" x14ac:dyDescent="0.25">
      <c r="A20469" s="1">
        <v>65394</v>
      </c>
      <c r="B20469" t="s">
        <v>5561</v>
      </c>
      <c r="C20469" t="s">
        <v>87015</v>
      </c>
      <c r="D20469" t="s">
        <v>87016</v>
      </c>
      <c r="E20469" t="s">
        <v>87017</v>
      </c>
      <c r="F20469" t="s">
        <v>87018</v>
      </c>
      <c r="G20469" t="s">
        <v>5716</v>
      </c>
    </row>
    <row r="20470" spans="1:7" x14ac:dyDescent="0.25">
      <c r="A20470" s="1">
        <v>65395</v>
      </c>
      <c r="B20470" t="s">
        <v>5561</v>
      </c>
      <c r="C20470" t="s">
        <v>87019</v>
      </c>
      <c r="D20470" t="s">
        <v>87020</v>
      </c>
      <c r="E20470" t="s">
        <v>87021</v>
      </c>
      <c r="F20470" t="s">
        <v>87022</v>
      </c>
      <c r="G20470" t="s">
        <v>5721</v>
      </c>
    </row>
    <row r="20471" spans="1:7" x14ac:dyDescent="0.25">
      <c r="A20471" s="1">
        <v>65396</v>
      </c>
      <c r="B20471" t="s">
        <v>5561</v>
      </c>
      <c r="C20471" t="s">
        <v>87023</v>
      </c>
      <c r="D20471" t="s">
        <v>87024</v>
      </c>
      <c r="E20471" t="s">
        <v>87025</v>
      </c>
      <c r="F20471" t="s">
        <v>87026</v>
      </c>
      <c r="G20471" t="s">
        <v>5721</v>
      </c>
    </row>
    <row r="20472" spans="1:7" x14ac:dyDescent="0.25">
      <c r="A20472" s="1">
        <v>65397</v>
      </c>
      <c r="B20472" t="s">
        <v>5561</v>
      </c>
      <c r="C20472" t="s">
        <v>87027</v>
      </c>
      <c r="D20472" t="s">
        <v>87028</v>
      </c>
      <c r="E20472" t="s">
        <v>87029</v>
      </c>
      <c r="F20472" t="s">
        <v>87030</v>
      </c>
      <c r="G20472" t="s">
        <v>5726</v>
      </c>
    </row>
    <row r="20473" spans="1:7" x14ac:dyDescent="0.25">
      <c r="A20473" s="1">
        <v>65398</v>
      </c>
      <c r="B20473" t="s">
        <v>5561</v>
      </c>
      <c r="C20473" t="s">
        <v>87031</v>
      </c>
      <c r="D20473" t="s">
        <v>87032</v>
      </c>
      <c r="E20473" t="s">
        <v>87033</v>
      </c>
      <c r="F20473" t="s">
        <v>87034</v>
      </c>
      <c r="G20473" t="s">
        <v>5721</v>
      </c>
    </row>
    <row r="20474" spans="1:7" x14ac:dyDescent="0.25">
      <c r="A20474" s="1">
        <v>65399</v>
      </c>
      <c r="B20474" t="s">
        <v>5561</v>
      </c>
      <c r="C20474" t="s">
        <v>87035</v>
      </c>
      <c r="D20474" t="s">
        <v>87036</v>
      </c>
      <c r="E20474" t="s">
        <v>87037</v>
      </c>
      <c r="F20474" t="s">
        <v>87038</v>
      </c>
      <c r="G20474" t="s">
        <v>5721</v>
      </c>
    </row>
    <row r="20475" spans="1:7" x14ac:dyDescent="0.25">
      <c r="A20475" s="1">
        <v>65400</v>
      </c>
      <c r="B20475" t="s">
        <v>5561</v>
      </c>
      <c r="C20475" t="s">
        <v>87039</v>
      </c>
      <c r="D20475" t="s">
        <v>87040</v>
      </c>
      <c r="E20475" t="s">
        <v>87041</v>
      </c>
      <c r="F20475" t="s">
        <v>87042</v>
      </c>
      <c r="G20475" t="s">
        <v>5721</v>
      </c>
    </row>
    <row r="20476" spans="1:7" x14ac:dyDescent="0.25">
      <c r="A20476" s="1">
        <v>65401</v>
      </c>
      <c r="B20476" t="s">
        <v>5561</v>
      </c>
      <c r="C20476" t="s">
        <v>87043</v>
      </c>
      <c r="D20476" t="s">
        <v>87044</v>
      </c>
      <c r="E20476" t="s">
        <v>87045</v>
      </c>
      <c r="F20476" t="s">
        <v>87046</v>
      </c>
      <c r="G20476" t="s">
        <v>5721</v>
      </c>
    </row>
    <row r="20477" spans="1:7" x14ac:dyDescent="0.25">
      <c r="A20477" s="1">
        <v>65402</v>
      </c>
      <c r="B20477" t="s">
        <v>5561</v>
      </c>
      <c r="C20477" t="s">
        <v>87047</v>
      </c>
      <c r="D20477" t="s">
        <v>87048</v>
      </c>
      <c r="E20477" t="s">
        <v>87049</v>
      </c>
      <c r="F20477" t="s">
        <v>87050</v>
      </c>
      <c r="G20477" t="s">
        <v>5751</v>
      </c>
    </row>
    <row r="20478" spans="1:7" x14ac:dyDescent="0.25">
      <c r="A20478" s="1">
        <v>65403</v>
      </c>
      <c r="B20478" t="s">
        <v>5561</v>
      </c>
      <c r="C20478" t="s">
        <v>87051</v>
      </c>
      <c r="D20478" t="s">
        <v>87052</v>
      </c>
      <c r="E20478" t="s">
        <v>87053</v>
      </c>
      <c r="F20478" t="s">
        <v>87054</v>
      </c>
      <c r="G20478" t="s">
        <v>5751</v>
      </c>
    </row>
    <row r="20479" spans="1:7" x14ac:dyDescent="0.25">
      <c r="A20479" s="1">
        <v>65404</v>
      </c>
      <c r="B20479" t="s">
        <v>5561</v>
      </c>
      <c r="C20479" t="s">
        <v>87055</v>
      </c>
      <c r="D20479" t="s">
        <v>87056</v>
      </c>
      <c r="E20479" t="s">
        <v>87057</v>
      </c>
      <c r="F20479" t="s">
        <v>87058</v>
      </c>
      <c r="G20479" t="s">
        <v>5751</v>
      </c>
    </row>
    <row r="20480" spans="1:7" x14ac:dyDescent="0.25">
      <c r="A20480" s="1">
        <v>65405</v>
      </c>
      <c r="B20480" t="s">
        <v>5561</v>
      </c>
      <c r="C20480" t="s">
        <v>87059</v>
      </c>
      <c r="D20480" t="s">
        <v>87060</v>
      </c>
      <c r="E20480" t="s">
        <v>87061</v>
      </c>
      <c r="F20480" t="s">
        <v>87062</v>
      </c>
      <c r="G20480" t="s">
        <v>5751</v>
      </c>
    </row>
    <row r="20481" spans="1:7" x14ac:dyDescent="0.25">
      <c r="A20481" s="1">
        <v>65406</v>
      </c>
      <c r="B20481" t="s">
        <v>5561</v>
      </c>
      <c r="C20481" t="s">
        <v>87063</v>
      </c>
      <c r="D20481" t="s">
        <v>87064</v>
      </c>
      <c r="E20481" t="s">
        <v>87065</v>
      </c>
      <c r="F20481" t="s">
        <v>87066</v>
      </c>
      <c r="G20481" t="s">
        <v>5751</v>
      </c>
    </row>
    <row r="20482" spans="1:7" x14ac:dyDescent="0.25">
      <c r="A20482" s="1">
        <v>65407</v>
      </c>
      <c r="B20482" t="s">
        <v>5561</v>
      </c>
      <c r="C20482" t="s">
        <v>87067</v>
      </c>
      <c r="D20482" t="s">
        <v>87068</v>
      </c>
      <c r="E20482" t="s">
        <v>87069</v>
      </c>
      <c r="F20482" t="s">
        <v>87070</v>
      </c>
      <c r="G20482" t="s">
        <v>5751</v>
      </c>
    </row>
    <row r="20483" spans="1:7" x14ac:dyDescent="0.25">
      <c r="A20483" s="1">
        <v>65408</v>
      </c>
      <c r="B20483" t="s">
        <v>5561</v>
      </c>
      <c r="C20483" t="s">
        <v>87071</v>
      </c>
      <c r="D20483" t="s">
        <v>87072</v>
      </c>
      <c r="E20483" t="s">
        <v>87073</v>
      </c>
      <c r="F20483" t="s">
        <v>87074</v>
      </c>
      <c r="G20483" t="s">
        <v>10933</v>
      </c>
    </row>
    <row r="20484" spans="1:7" x14ac:dyDescent="0.25">
      <c r="A20484" s="1">
        <v>65409</v>
      </c>
      <c r="B20484" t="s">
        <v>5561</v>
      </c>
      <c r="C20484" t="s">
        <v>87075</v>
      </c>
      <c r="D20484" t="s">
        <v>87076</v>
      </c>
      <c r="E20484" t="s">
        <v>87077</v>
      </c>
      <c r="F20484" t="s">
        <v>87078</v>
      </c>
      <c r="G20484" t="s">
        <v>5781</v>
      </c>
    </row>
    <row r="20485" spans="1:7" x14ac:dyDescent="0.25">
      <c r="A20485" s="1">
        <v>65410</v>
      </c>
      <c r="B20485" t="s">
        <v>5561</v>
      </c>
      <c r="C20485" t="s">
        <v>87079</v>
      </c>
      <c r="D20485" t="s">
        <v>87080</v>
      </c>
      <c r="E20485" t="s">
        <v>87081</v>
      </c>
      <c r="F20485" t="s">
        <v>87082</v>
      </c>
      <c r="G20485" t="s">
        <v>5781</v>
      </c>
    </row>
    <row r="20486" spans="1:7" x14ac:dyDescent="0.25">
      <c r="A20486" s="1">
        <v>65411</v>
      </c>
      <c r="B20486" t="s">
        <v>5561</v>
      </c>
      <c r="C20486" t="s">
        <v>87083</v>
      </c>
      <c r="D20486" t="s">
        <v>87084</v>
      </c>
      <c r="E20486" t="s">
        <v>87085</v>
      </c>
      <c r="F20486" t="s">
        <v>87086</v>
      </c>
      <c r="G20486" t="s">
        <v>5781</v>
      </c>
    </row>
    <row r="20487" spans="1:7" x14ac:dyDescent="0.25">
      <c r="A20487" s="1">
        <v>65412</v>
      </c>
      <c r="B20487" t="s">
        <v>5561</v>
      </c>
      <c r="C20487" t="s">
        <v>87087</v>
      </c>
      <c r="D20487" t="s">
        <v>87088</v>
      </c>
      <c r="E20487" t="s">
        <v>87089</v>
      </c>
      <c r="F20487" t="s">
        <v>87090</v>
      </c>
      <c r="G20487" t="s">
        <v>10938</v>
      </c>
    </row>
    <row r="20488" spans="1:7" x14ac:dyDescent="0.25">
      <c r="A20488" s="1">
        <v>65413</v>
      </c>
      <c r="B20488" t="s">
        <v>5561</v>
      </c>
      <c r="C20488" t="s">
        <v>87091</v>
      </c>
      <c r="D20488" t="s">
        <v>87092</v>
      </c>
      <c r="E20488" t="s">
        <v>87093</v>
      </c>
      <c r="F20488" t="s">
        <v>87094</v>
      </c>
      <c r="G20488" t="s">
        <v>10938</v>
      </c>
    </row>
    <row r="20489" spans="1:7" x14ac:dyDescent="0.25">
      <c r="A20489" s="1">
        <v>65414</v>
      </c>
      <c r="B20489" t="s">
        <v>5561</v>
      </c>
      <c r="C20489" t="s">
        <v>87095</v>
      </c>
      <c r="D20489" t="s">
        <v>87096</v>
      </c>
      <c r="E20489" t="s">
        <v>87097</v>
      </c>
      <c r="F20489" t="s">
        <v>87098</v>
      </c>
      <c r="G20489" t="s">
        <v>5781</v>
      </c>
    </row>
    <row r="20490" spans="1:7" x14ac:dyDescent="0.25">
      <c r="A20490" s="1">
        <v>65415</v>
      </c>
      <c r="B20490" t="s">
        <v>5561</v>
      </c>
      <c r="C20490" t="s">
        <v>87099</v>
      </c>
      <c r="D20490" t="s">
        <v>87100</v>
      </c>
      <c r="E20490" t="s">
        <v>87101</v>
      </c>
      <c r="F20490" t="s">
        <v>87102</v>
      </c>
      <c r="G20490" t="s">
        <v>5781</v>
      </c>
    </row>
    <row r="20491" spans="1:7" x14ac:dyDescent="0.25">
      <c r="A20491" s="1">
        <v>65416</v>
      </c>
      <c r="B20491" t="s">
        <v>5561</v>
      </c>
      <c r="C20491" t="s">
        <v>87103</v>
      </c>
      <c r="D20491" t="s">
        <v>87104</v>
      </c>
      <c r="E20491" t="s">
        <v>87105</v>
      </c>
      <c r="F20491" t="s">
        <v>87106</v>
      </c>
      <c r="G20491" t="s">
        <v>5811</v>
      </c>
    </row>
    <row r="20492" spans="1:7" x14ac:dyDescent="0.25">
      <c r="A20492" s="1">
        <v>65417</v>
      </c>
      <c r="B20492" t="s">
        <v>5561</v>
      </c>
      <c r="C20492" t="s">
        <v>87107</v>
      </c>
      <c r="D20492" t="s">
        <v>87108</v>
      </c>
      <c r="E20492" t="s">
        <v>87109</v>
      </c>
      <c r="F20492" t="s">
        <v>87110</v>
      </c>
      <c r="G20492" t="s">
        <v>5811</v>
      </c>
    </row>
    <row r="20493" spans="1:7" x14ac:dyDescent="0.25">
      <c r="A20493" s="1">
        <v>65418</v>
      </c>
      <c r="B20493" t="s">
        <v>5561</v>
      </c>
      <c r="C20493" t="s">
        <v>87111</v>
      </c>
      <c r="D20493" t="s">
        <v>87112</v>
      </c>
      <c r="E20493" t="s">
        <v>87113</v>
      </c>
      <c r="F20493" t="s">
        <v>87114</v>
      </c>
      <c r="G20493" t="s">
        <v>5811</v>
      </c>
    </row>
    <row r="20494" spans="1:7" x14ac:dyDescent="0.25">
      <c r="A20494" s="1">
        <v>65419</v>
      </c>
      <c r="B20494" t="s">
        <v>5561</v>
      </c>
      <c r="C20494" t="s">
        <v>87115</v>
      </c>
      <c r="D20494" t="s">
        <v>87116</v>
      </c>
      <c r="E20494" t="s">
        <v>87117</v>
      </c>
      <c r="F20494" t="s">
        <v>87118</v>
      </c>
      <c r="G20494" t="s">
        <v>5811</v>
      </c>
    </row>
    <row r="20495" spans="1:7" x14ac:dyDescent="0.25">
      <c r="A20495" s="1">
        <v>65420</v>
      </c>
      <c r="B20495" t="s">
        <v>5561</v>
      </c>
      <c r="C20495" t="s">
        <v>87119</v>
      </c>
      <c r="D20495" t="s">
        <v>87120</v>
      </c>
      <c r="E20495" t="s">
        <v>87121</v>
      </c>
      <c r="F20495" t="s">
        <v>87122</v>
      </c>
      <c r="G20495" t="s">
        <v>5811</v>
      </c>
    </row>
    <row r="20496" spans="1:7" x14ac:dyDescent="0.25">
      <c r="A20496" s="1">
        <v>65421</v>
      </c>
      <c r="B20496" t="s">
        <v>5561</v>
      </c>
      <c r="C20496" t="s">
        <v>87123</v>
      </c>
      <c r="D20496" t="s">
        <v>87124</v>
      </c>
      <c r="E20496" t="s">
        <v>87125</v>
      </c>
      <c r="F20496" t="s">
        <v>87126</v>
      </c>
      <c r="G20496" t="s">
        <v>5811</v>
      </c>
    </row>
    <row r="20497" spans="1:7" x14ac:dyDescent="0.25">
      <c r="A20497" s="1">
        <v>65422</v>
      </c>
      <c r="B20497" t="s">
        <v>5561</v>
      </c>
      <c r="C20497" t="s">
        <v>87127</v>
      </c>
      <c r="D20497" t="s">
        <v>87128</v>
      </c>
      <c r="E20497" t="s">
        <v>87129</v>
      </c>
      <c r="F20497" t="s">
        <v>87130</v>
      </c>
      <c r="G20497" t="s">
        <v>5811</v>
      </c>
    </row>
    <row r="20498" spans="1:7" x14ac:dyDescent="0.25">
      <c r="A20498" s="1">
        <v>65423</v>
      </c>
      <c r="B20498" t="s">
        <v>5561</v>
      </c>
      <c r="C20498" t="s">
        <v>87131</v>
      </c>
      <c r="D20498" t="s">
        <v>87132</v>
      </c>
      <c r="E20498" t="s">
        <v>87133</v>
      </c>
      <c r="F20498" t="s">
        <v>87134</v>
      </c>
      <c r="G20498" t="s">
        <v>5841</v>
      </c>
    </row>
    <row r="20499" spans="1:7" x14ac:dyDescent="0.25">
      <c r="A20499" s="1">
        <v>65424</v>
      </c>
      <c r="B20499" t="s">
        <v>5561</v>
      </c>
      <c r="C20499" t="s">
        <v>87135</v>
      </c>
      <c r="D20499" t="s">
        <v>87136</v>
      </c>
      <c r="E20499" t="s">
        <v>87137</v>
      </c>
      <c r="F20499" t="s">
        <v>87138</v>
      </c>
      <c r="G20499" t="s">
        <v>5841</v>
      </c>
    </row>
    <row r="20500" spans="1:7" x14ac:dyDescent="0.25">
      <c r="A20500" s="1">
        <v>65425</v>
      </c>
      <c r="B20500" t="s">
        <v>5561</v>
      </c>
      <c r="C20500" t="s">
        <v>87139</v>
      </c>
      <c r="D20500" t="s">
        <v>87140</v>
      </c>
      <c r="E20500" t="s">
        <v>87141</v>
      </c>
      <c r="F20500" t="s">
        <v>87142</v>
      </c>
      <c r="G20500" t="s">
        <v>5841</v>
      </c>
    </row>
    <row r="20501" spans="1:7" x14ac:dyDescent="0.25">
      <c r="A20501" s="1">
        <v>65426</v>
      </c>
      <c r="B20501" t="s">
        <v>5561</v>
      </c>
      <c r="C20501" t="s">
        <v>87143</v>
      </c>
      <c r="D20501" t="s">
        <v>87144</v>
      </c>
      <c r="E20501" t="s">
        <v>87145</v>
      </c>
      <c r="F20501" t="s">
        <v>87146</v>
      </c>
      <c r="G20501" t="s">
        <v>10995</v>
      </c>
    </row>
    <row r="20502" spans="1:7" x14ac:dyDescent="0.25">
      <c r="A20502" s="1">
        <v>65427</v>
      </c>
      <c r="B20502" t="s">
        <v>5561</v>
      </c>
      <c r="C20502" t="s">
        <v>87147</v>
      </c>
      <c r="D20502" t="s">
        <v>87148</v>
      </c>
      <c r="E20502" t="s">
        <v>87149</v>
      </c>
      <c r="F20502" t="s">
        <v>87150</v>
      </c>
      <c r="G20502" t="s">
        <v>11000</v>
      </c>
    </row>
    <row r="20503" spans="1:7" x14ac:dyDescent="0.25">
      <c r="A20503" s="1">
        <v>65428</v>
      </c>
      <c r="B20503" t="s">
        <v>5561</v>
      </c>
      <c r="C20503" t="s">
        <v>87151</v>
      </c>
      <c r="D20503" t="s">
        <v>87152</v>
      </c>
      <c r="E20503" t="s">
        <v>87153</v>
      </c>
      <c r="F20503" t="s">
        <v>87154</v>
      </c>
      <c r="G20503" t="s">
        <v>5841</v>
      </c>
    </row>
    <row r="20504" spans="1:7" x14ac:dyDescent="0.25">
      <c r="A20504" s="1">
        <v>65429</v>
      </c>
      <c r="B20504" t="s">
        <v>5561</v>
      </c>
      <c r="C20504" t="s">
        <v>87155</v>
      </c>
      <c r="D20504" t="s">
        <v>87156</v>
      </c>
      <c r="E20504" t="s">
        <v>87157</v>
      </c>
      <c r="F20504" t="s">
        <v>87158</v>
      </c>
      <c r="G20504" t="s">
        <v>5841</v>
      </c>
    </row>
    <row r="20505" spans="1:7" x14ac:dyDescent="0.25">
      <c r="A20505" s="1">
        <v>65430</v>
      </c>
      <c r="B20505" t="s">
        <v>5561</v>
      </c>
      <c r="C20505" t="s">
        <v>87159</v>
      </c>
      <c r="D20505" t="s">
        <v>87160</v>
      </c>
      <c r="E20505" t="s">
        <v>87161</v>
      </c>
      <c r="F20505" t="s">
        <v>87162</v>
      </c>
      <c r="G20505" t="s">
        <v>7326</v>
      </c>
    </row>
    <row r="20506" spans="1:7" x14ac:dyDescent="0.25">
      <c r="A20506" s="1">
        <v>65431</v>
      </c>
      <c r="B20506" t="s">
        <v>5561</v>
      </c>
      <c r="C20506" t="s">
        <v>87163</v>
      </c>
      <c r="D20506" t="s">
        <v>87164</v>
      </c>
      <c r="E20506" t="s">
        <v>87165</v>
      </c>
      <c r="F20506" t="s">
        <v>87166</v>
      </c>
      <c r="G20506" t="s">
        <v>7326</v>
      </c>
    </row>
    <row r="20507" spans="1:7" x14ac:dyDescent="0.25">
      <c r="A20507" s="1">
        <v>65432</v>
      </c>
      <c r="B20507" t="s">
        <v>5561</v>
      </c>
      <c r="C20507" t="s">
        <v>87167</v>
      </c>
      <c r="D20507" t="s">
        <v>87168</v>
      </c>
      <c r="E20507" t="s">
        <v>87169</v>
      </c>
      <c r="F20507" t="s">
        <v>87170</v>
      </c>
      <c r="G20507" t="s">
        <v>7326</v>
      </c>
    </row>
    <row r="20508" spans="1:7" x14ac:dyDescent="0.25">
      <c r="A20508" s="1">
        <v>65433</v>
      </c>
      <c r="B20508" t="s">
        <v>5561</v>
      </c>
      <c r="C20508" t="s">
        <v>87171</v>
      </c>
      <c r="D20508" t="s">
        <v>87172</v>
      </c>
      <c r="E20508" t="s">
        <v>87173</v>
      </c>
      <c r="F20508" t="s">
        <v>87174</v>
      </c>
      <c r="G20508" t="s">
        <v>7326</v>
      </c>
    </row>
    <row r="20509" spans="1:7" x14ac:dyDescent="0.25">
      <c r="A20509" s="1">
        <v>65434</v>
      </c>
      <c r="B20509" t="s">
        <v>5561</v>
      </c>
      <c r="C20509" t="s">
        <v>87175</v>
      </c>
      <c r="D20509" t="s">
        <v>87176</v>
      </c>
      <c r="E20509" t="s">
        <v>87177</v>
      </c>
      <c r="F20509" t="s">
        <v>87178</v>
      </c>
      <c r="G20509" t="s">
        <v>7326</v>
      </c>
    </row>
    <row r="20510" spans="1:7" x14ac:dyDescent="0.25">
      <c r="A20510" s="1">
        <v>65435</v>
      </c>
      <c r="B20510" t="s">
        <v>5561</v>
      </c>
      <c r="C20510" t="s">
        <v>87179</v>
      </c>
      <c r="D20510" t="s">
        <v>87180</v>
      </c>
      <c r="E20510" t="s">
        <v>87181</v>
      </c>
      <c r="F20510" t="s">
        <v>87182</v>
      </c>
      <c r="G20510" t="s">
        <v>7326</v>
      </c>
    </row>
    <row r="20511" spans="1:7" x14ac:dyDescent="0.25">
      <c r="A20511" s="1">
        <v>65436</v>
      </c>
      <c r="B20511" t="s">
        <v>5561</v>
      </c>
      <c r="C20511" t="s">
        <v>87183</v>
      </c>
      <c r="D20511" t="s">
        <v>87184</v>
      </c>
      <c r="E20511" t="s">
        <v>87185</v>
      </c>
      <c r="F20511" t="s">
        <v>87186</v>
      </c>
      <c r="G20511" t="s">
        <v>47694</v>
      </c>
    </row>
    <row r="20512" spans="1:7" x14ac:dyDescent="0.25">
      <c r="A20512" s="1">
        <v>65437</v>
      </c>
      <c r="B20512" t="s">
        <v>5561</v>
      </c>
      <c r="C20512" t="s">
        <v>87187</v>
      </c>
      <c r="D20512" t="s">
        <v>87188</v>
      </c>
      <c r="E20512" t="s">
        <v>87189</v>
      </c>
      <c r="F20512" t="s">
        <v>87190</v>
      </c>
      <c r="G20512" t="s">
        <v>7356</v>
      </c>
    </row>
    <row r="20513" spans="1:7" x14ac:dyDescent="0.25">
      <c r="A20513" s="1">
        <v>65438</v>
      </c>
      <c r="B20513" t="s">
        <v>5561</v>
      </c>
      <c r="C20513" t="s">
        <v>87191</v>
      </c>
      <c r="D20513" t="s">
        <v>87192</v>
      </c>
      <c r="E20513" t="s">
        <v>87193</v>
      </c>
      <c r="F20513" t="s">
        <v>87194</v>
      </c>
      <c r="G20513" t="s">
        <v>7356</v>
      </c>
    </row>
    <row r="20514" spans="1:7" x14ac:dyDescent="0.25">
      <c r="A20514" s="1">
        <v>65439</v>
      </c>
      <c r="B20514" t="s">
        <v>5561</v>
      </c>
      <c r="C20514" t="s">
        <v>87195</v>
      </c>
      <c r="D20514" t="s">
        <v>87196</v>
      </c>
      <c r="E20514" t="s">
        <v>87197</v>
      </c>
      <c r="F20514" t="s">
        <v>87198</v>
      </c>
      <c r="G20514" t="s">
        <v>7356</v>
      </c>
    </row>
    <row r="20515" spans="1:7" x14ac:dyDescent="0.25">
      <c r="A20515" s="1">
        <v>65440</v>
      </c>
      <c r="B20515" t="s">
        <v>5561</v>
      </c>
      <c r="C20515" t="s">
        <v>87199</v>
      </c>
      <c r="D20515" t="s">
        <v>87200</v>
      </c>
      <c r="E20515" t="s">
        <v>87201</v>
      </c>
      <c r="F20515" t="s">
        <v>87202</v>
      </c>
      <c r="G20515" t="s">
        <v>7356</v>
      </c>
    </row>
    <row r="20516" spans="1:7" x14ac:dyDescent="0.25">
      <c r="A20516" s="1">
        <v>65441</v>
      </c>
      <c r="B20516" t="s">
        <v>5561</v>
      </c>
      <c r="C20516" t="s">
        <v>87203</v>
      </c>
      <c r="D20516" t="s">
        <v>87204</v>
      </c>
      <c r="E20516" t="s">
        <v>87205</v>
      </c>
      <c r="F20516" t="s">
        <v>87206</v>
      </c>
      <c r="G20516" t="s">
        <v>7356</v>
      </c>
    </row>
    <row r="20517" spans="1:7" x14ac:dyDescent="0.25">
      <c r="A20517" s="1">
        <v>65442</v>
      </c>
      <c r="B20517" t="s">
        <v>5561</v>
      </c>
      <c r="C20517" t="s">
        <v>87207</v>
      </c>
      <c r="D20517" t="s">
        <v>87208</v>
      </c>
      <c r="E20517" t="s">
        <v>87209</v>
      </c>
      <c r="F20517" t="s">
        <v>87210</v>
      </c>
      <c r="G20517" t="s">
        <v>7349</v>
      </c>
    </row>
    <row r="20518" spans="1:7" x14ac:dyDescent="0.25">
      <c r="A20518" s="1">
        <v>65443</v>
      </c>
      <c r="B20518" t="s">
        <v>5561</v>
      </c>
      <c r="C20518" t="s">
        <v>87211</v>
      </c>
      <c r="D20518" t="s">
        <v>87212</v>
      </c>
      <c r="E20518" t="s">
        <v>87213</v>
      </c>
      <c r="F20518" t="s">
        <v>87214</v>
      </c>
      <c r="G20518" t="s">
        <v>47723</v>
      </c>
    </row>
    <row r="20519" spans="1:7" x14ac:dyDescent="0.25">
      <c r="A20519" s="1">
        <v>65444</v>
      </c>
      <c r="B20519" t="s">
        <v>5561</v>
      </c>
      <c r="C20519" t="s">
        <v>87215</v>
      </c>
      <c r="D20519" t="s">
        <v>87216</v>
      </c>
      <c r="E20519" t="s">
        <v>87217</v>
      </c>
      <c r="F20519" t="s">
        <v>87218</v>
      </c>
      <c r="G20519" t="s">
        <v>5904</v>
      </c>
    </row>
    <row r="20520" spans="1:7" x14ac:dyDescent="0.25">
      <c r="A20520" s="1">
        <v>65445</v>
      </c>
      <c r="B20520" t="s">
        <v>5561</v>
      </c>
      <c r="C20520" t="s">
        <v>87219</v>
      </c>
      <c r="D20520" t="s">
        <v>87220</v>
      </c>
      <c r="E20520" t="s">
        <v>87221</v>
      </c>
      <c r="F20520" t="s">
        <v>87222</v>
      </c>
      <c r="G20520" t="s">
        <v>5904</v>
      </c>
    </row>
    <row r="20521" spans="1:7" x14ac:dyDescent="0.25">
      <c r="A20521" s="1">
        <v>65446</v>
      </c>
      <c r="B20521" t="s">
        <v>5561</v>
      </c>
      <c r="C20521" t="s">
        <v>87223</v>
      </c>
      <c r="D20521" t="s">
        <v>87224</v>
      </c>
      <c r="E20521" t="s">
        <v>87225</v>
      </c>
      <c r="F20521" t="s">
        <v>87226</v>
      </c>
      <c r="G20521" t="s">
        <v>5904</v>
      </c>
    </row>
    <row r="20522" spans="1:7" x14ac:dyDescent="0.25">
      <c r="A20522" s="1">
        <v>65447</v>
      </c>
      <c r="B20522" t="s">
        <v>5561</v>
      </c>
      <c r="C20522" t="s">
        <v>87227</v>
      </c>
      <c r="D20522" t="s">
        <v>87228</v>
      </c>
      <c r="E20522" t="s">
        <v>87229</v>
      </c>
      <c r="F20522" t="s">
        <v>87230</v>
      </c>
      <c r="G20522" t="s">
        <v>5904</v>
      </c>
    </row>
    <row r="20523" spans="1:7" x14ac:dyDescent="0.25">
      <c r="A20523" s="1">
        <v>65448</v>
      </c>
      <c r="B20523" t="s">
        <v>5561</v>
      </c>
      <c r="C20523" t="s">
        <v>87231</v>
      </c>
      <c r="D20523" t="s">
        <v>87232</v>
      </c>
      <c r="E20523" t="s">
        <v>87233</v>
      </c>
      <c r="F20523" t="s">
        <v>87234</v>
      </c>
      <c r="G20523" t="s">
        <v>5904</v>
      </c>
    </row>
    <row r="20524" spans="1:7" x14ac:dyDescent="0.25">
      <c r="A20524" s="1">
        <v>65449</v>
      </c>
      <c r="B20524" t="s">
        <v>5561</v>
      </c>
      <c r="C20524" t="s">
        <v>87235</v>
      </c>
      <c r="D20524" t="s">
        <v>87236</v>
      </c>
      <c r="E20524" t="s">
        <v>87237</v>
      </c>
      <c r="F20524" t="s">
        <v>87238</v>
      </c>
      <c r="G20524" t="s">
        <v>5904</v>
      </c>
    </row>
    <row r="20525" spans="1:7" x14ac:dyDescent="0.25">
      <c r="A20525" s="1">
        <v>65450</v>
      </c>
      <c r="B20525" t="s">
        <v>5561</v>
      </c>
      <c r="C20525" t="s">
        <v>87239</v>
      </c>
      <c r="D20525" t="s">
        <v>87240</v>
      </c>
      <c r="E20525" t="s">
        <v>87241</v>
      </c>
      <c r="F20525" t="s">
        <v>87242</v>
      </c>
      <c r="G20525" t="s">
        <v>11105</v>
      </c>
    </row>
    <row r="20526" spans="1:7" x14ac:dyDescent="0.25">
      <c r="A20526" s="1">
        <v>65451</v>
      </c>
      <c r="B20526" t="s">
        <v>5561</v>
      </c>
      <c r="C20526" t="s">
        <v>87243</v>
      </c>
      <c r="D20526" t="s">
        <v>87244</v>
      </c>
      <c r="E20526" t="s">
        <v>87245</v>
      </c>
      <c r="F20526" t="s">
        <v>87246</v>
      </c>
      <c r="G20526" t="s">
        <v>5934</v>
      </c>
    </row>
    <row r="20527" spans="1:7" x14ac:dyDescent="0.25">
      <c r="A20527" s="1">
        <v>65452</v>
      </c>
      <c r="B20527" t="s">
        <v>5561</v>
      </c>
      <c r="C20527" t="s">
        <v>87247</v>
      </c>
      <c r="D20527" t="s">
        <v>87248</v>
      </c>
      <c r="E20527" t="s">
        <v>87249</v>
      </c>
      <c r="F20527" t="s">
        <v>87250</v>
      </c>
      <c r="G20527" t="s">
        <v>5934</v>
      </c>
    </row>
    <row r="20528" spans="1:7" x14ac:dyDescent="0.25">
      <c r="A20528" s="1">
        <v>65453</v>
      </c>
      <c r="B20528" t="s">
        <v>5561</v>
      </c>
      <c r="C20528" t="s">
        <v>87251</v>
      </c>
      <c r="D20528" t="s">
        <v>87252</v>
      </c>
      <c r="E20528" t="s">
        <v>87253</v>
      </c>
      <c r="F20528" t="s">
        <v>87254</v>
      </c>
      <c r="G20528" t="s">
        <v>5934</v>
      </c>
    </row>
    <row r="20529" spans="1:7" x14ac:dyDescent="0.25">
      <c r="A20529" s="1">
        <v>65454</v>
      </c>
      <c r="B20529" t="s">
        <v>5561</v>
      </c>
      <c r="C20529" t="s">
        <v>87255</v>
      </c>
      <c r="D20529" t="s">
        <v>87256</v>
      </c>
      <c r="E20529" t="s">
        <v>87257</v>
      </c>
      <c r="F20529" t="s">
        <v>87258</v>
      </c>
      <c r="G20529" t="s">
        <v>5934</v>
      </c>
    </row>
    <row r="20530" spans="1:7" x14ac:dyDescent="0.25">
      <c r="A20530" s="1">
        <v>65455</v>
      </c>
      <c r="B20530" t="s">
        <v>5561</v>
      </c>
      <c r="C20530" t="s">
        <v>87259</v>
      </c>
      <c r="D20530" t="s">
        <v>87260</v>
      </c>
      <c r="E20530" t="s">
        <v>87261</v>
      </c>
      <c r="F20530" t="s">
        <v>87262</v>
      </c>
      <c r="G20530" t="s">
        <v>11114</v>
      </c>
    </row>
    <row r="20531" spans="1:7" x14ac:dyDescent="0.25">
      <c r="A20531" s="1">
        <v>65456</v>
      </c>
      <c r="B20531" t="s">
        <v>5561</v>
      </c>
      <c r="C20531" t="s">
        <v>87263</v>
      </c>
      <c r="D20531" t="s">
        <v>87264</v>
      </c>
      <c r="E20531" t="s">
        <v>87265</v>
      </c>
      <c r="F20531" t="s">
        <v>87266</v>
      </c>
      <c r="G20531" t="s">
        <v>7395</v>
      </c>
    </row>
    <row r="20532" spans="1:7" x14ac:dyDescent="0.25">
      <c r="A20532" s="1">
        <v>65457</v>
      </c>
      <c r="B20532" t="s">
        <v>5561</v>
      </c>
      <c r="C20532" t="s">
        <v>87267</v>
      </c>
      <c r="D20532" t="s">
        <v>87268</v>
      </c>
      <c r="E20532" t="s">
        <v>87269</v>
      </c>
      <c r="F20532" t="s">
        <v>87270</v>
      </c>
      <c r="G20532" t="s">
        <v>7399</v>
      </c>
    </row>
    <row r="20533" spans="1:7" x14ac:dyDescent="0.25">
      <c r="A20533" s="1">
        <v>65458</v>
      </c>
      <c r="B20533" t="s">
        <v>5561</v>
      </c>
      <c r="C20533" t="s">
        <v>87271</v>
      </c>
      <c r="D20533" t="s">
        <v>87272</v>
      </c>
      <c r="E20533" t="s">
        <v>87273</v>
      </c>
      <c r="F20533" t="s">
        <v>87274</v>
      </c>
      <c r="G20533" t="s">
        <v>47784</v>
      </c>
    </row>
    <row r="20534" spans="1:7" x14ac:dyDescent="0.25">
      <c r="A20534" s="1">
        <v>65459</v>
      </c>
      <c r="B20534" t="s">
        <v>5561</v>
      </c>
      <c r="C20534" t="s">
        <v>87275</v>
      </c>
      <c r="D20534" t="s">
        <v>87276</v>
      </c>
      <c r="E20534" t="s">
        <v>87277</v>
      </c>
      <c r="F20534" t="s">
        <v>87278</v>
      </c>
      <c r="G20534" t="s">
        <v>7419</v>
      </c>
    </row>
    <row r="20535" spans="1:7" x14ac:dyDescent="0.25">
      <c r="A20535" s="1">
        <v>65460</v>
      </c>
      <c r="B20535" t="s">
        <v>5561</v>
      </c>
      <c r="C20535" t="s">
        <v>87279</v>
      </c>
      <c r="D20535" t="s">
        <v>87280</v>
      </c>
      <c r="E20535" t="s">
        <v>87281</v>
      </c>
      <c r="F20535" t="s">
        <v>87282</v>
      </c>
      <c r="G20535" t="s">
        <v>7419</v>
      </c>
    </row>
    <row r="20536" spans="1:7" x14ac:dyDescent="0.25">
      <c r="A20536" s="1">
        <v>65461</v>
      </c>
      <c r="B20536" t="s">
        <v>5561</v>
      </c>
      <c r="C20536" t="s">
        <v>87283</v>
      </c>
      <c r="D20536" t="s">
        <v>87284</v>
      </c>
      <c r="E20536" t="s">
        <v>87285</v>
      </c>
      <c r="F20536" t="s">
        <v>87286</v>
      </c>
      <c r="G20536" t="s">
        <v>7419</v>
      </c>
    </row>
    <row r="20537" spans="1:7" x14ac:dyDescent="0.25">
      <c r="A20537" s="1">
        <v>65462</v>
      </c>
      <c r="B20537" t="s">
        <v>5561</v>
      </c>
      <c r="C20537" t="s">
        <v>87287</v>
      </c>
      <c r="D20537" t="s">
        <v>87288</v>
      </c>
      <c r="E20537" t="s">
        <v>87289</v>
      </c>
      <c r="F20537" t="s">
        <v>87290</v>
      </c>
      <c r="G20537" t="s">
        <v>7419</v>
      </c>
    </row>
    <row r="20538" spans="1:7" x14ac:dyDescent="0.25">
      <c r="A20538" s="1">
        <v>65463</v>
      </c>
      <c r="B20538" t="s">
        <v>5561</v>
      </c>
      <c r="C20538" t="s">
        <v>87291</v>
      </c>
      <c r="D20538" t="s">
        <v>87292</v>
      </c>
      <c r="E20538" t="s">
        <v>87293</v>
      </c>
      <c r="F20538" t="s">
        <v>87294</v>
      </c>
      <c r="G20538" t="s">
        <v>7419</v>
      </c>
    </row>
    <row r="20539" spans="1:7" x14ac:dyDescent="0.25">
      <c r="A20539" s="1">
        <v>65464</v>
      </c>
      <c r="B20539" t="s">
        <v>5561</v>
      </c>
      <c r="C20539" t="s">
        <v>87295</v>
      </c>
      <c r="D20539" t="s">
        <v>87296</v>
      </c>
      <c r="E20539" t="s">
        <v>87297</v>
      </c>
      <c r="F20539" t="s">
        <v>87298</v>
      </c>
      <c r="G20539" t="s">
        <v>22903</v>
      </c>
    </row>
    <row r="20540" spans="1:7" x14ac:dyDescent="0.25">
      <c r="A20540" s="1">
        <v>65465</v>
      </c>
      <c r="B20540" t="s">
        <v>5561</v>
      </c>
      <c r="C20540" t="s">
        <v>87299</v>
      </c>
      <c r="D20540" t="s">
        <v>87300</v>
      </c>
      <c r="E20540" t="s">
        <v>87301</v>
      </c>
      <c r="F20540" t="s">
        <v>87302</v>
      </c>
      <c r="G20540" t="s">
        <v>7442</v>
      </c>
    </row>
    <row r="20541" spans="1:7" x14ac:dyDescent="0.25">
      <c r="A20541" s="1">
        <v>65466</v>
      </c>
      <c r="B20541" t="s">
        <v>5561</v>
      </c>
      <c r="C20541" t="s">
        <v>87303</v>
      </c>
      <c r="D20541" t="s">
        <v>87304</v>
      </c>
      <c r="E20541" t="s">
        <v>87305</v>
      </c>
      <c r="F20541" t="s">
        <v>87306</v>
      </c>
      <c r="G20541" t="s">
        <v>7442</v>
      </c>
    </row>
    <row r="20542" spans="1:7" x14ac:dyDescent="0.25">
      <c r="A20542" s="1">
        <v>65467</v>
      </c>
      <c r="B20542" t="s">
        <v>5561</v>
      </c>
      <c r="C20542" t="s">
        <v>87307</v>
      </c>
      <c r="D20542" t="s">
        <v>87308</v>
      </c>
      <c r="E20542" t="s">
        <v>87309</v>
      </c>
      <c r="F20542" t="s">
        <v>87310</v>
      </c>
      <c r="G20542" t="s">
        <v>7442</v>
      </c>
    </row>
    <row r="20543" spans="1:7" x14ac:dyDescent="0.25">
      <c r="A20543" s="1">
        <v>65468</v>
      </c>
      <c r="B20543" t="s">
        <v>5561</v>
      </c>
      <c r="C20543" t="s">
        <v>87311</v>
      </c>
      <c r="D20543" t="s">
        <v>87312</v>
      </c>
      <c r="E20543" t="s">
        <v>87313</v>
      </c>
      <c r="F20543" t="s">
        <v>87314</v>
      </c>
      <c r="G20543" t="s">
        <v>7442</v>
      </c>
    </row>
    <row r="20544" spans="1:7" x14ac:dyDescent="0.25">
      <c r="A20544" s="1">
        <v>65469</v>
      </c>
      <c r="B20544" t="s">
        <v>5561</v>
      </c>
      <c r="C20544" t="s">
        <v>87315</v>
      </c>
      <c r="D20544" t="s">
        <v>87316</v>
      </c>
      <c r="E20544" t="s">
        <v>87317</v>
      </c>
      <c r="F20544" t="s">
        <v>87318</v>
      </c>
      <c r="G20544" t="s">
        <v>7442</v>
      </c>
    </row>
    <row r="20545" spans="1:7" x14ac:dyDescent="0.25">
      <c r="A20545" s="1">
        <v>65470</v>
      </c>
      <c r="B20545" t="s">
        <v>5561</v>
      </c>
      <c r="C20545" t="s">
        <v>87319</v>
      </c>
      <c r="D20545" t="s">
        <v>87320</v>
      </c>
      <c r="E20545" t="s">
        <v>87321</v>
      </c>
      <c r="F20545" t="s">
        <v>87322</v>
      </c>
      <c r="G20545" t="s">
        <v>7442</v>
      </c>
    </row>
    <row r="20546" spans="1:7" x14ac:dyDescent="0.25">
      <c r="A20546" s="1">
        <v>65471</v>
      </c>
      <c r="B20546" t="s">
        <v>5561</v>
      </c>
      <c r="C20546" t="s">
        <v>87323</v>
      </c>
      <c r="D20546" t="s">
        <v>87324</v>
      </c>
      <c r="E20546" t="s">
        <v>87325</v>
      </c>
      <c r="F20546" t="s">
        <v>87326</v>
      </c>
      <c r="G20546" t="s">
        <v>22932</v>
      </c>
    </row>
    <row r="20547" spans="1:7" x14ac:dyDescent="0.25">
      <c r="A20547" s="1">
        <v>65472</v>
      </c>
      <c r="B20547" t="s">
        <v>5561</v>
      </c>
      <c r="C20547" t="s">
        <v>87327</v>
      </c>
      <c r="D20547" t="s">
        <v>87328</v>
      </c>
      <c r="E20547" t="s">
        <v>87329</v>
      </c>
      <c r="F20547" t="s">
        <v>87330</v>
      </c>
      <c r="G20547" t="s">
        <v>22945</v>
      </c>
    </row>
    <row r="20548" spans="1:7" x14ac:dyDescent="0.25">
      <c r="A20548" s="1">
        <v>65473</v>
      </c>
      <c r="B20548" t="s">
        <v>5561</v>
      </c>
      <c r="C20548" t="s">
        <v>87331</v>
      </c>
      <c r="D20548" t="s">
        <v>87332</v>
      </c>
      <c r="E20548" t="s">
        <v>87333</v>
      </c>
      <c r="F20548" t="s">
        <v>87334</v>
      </c>
      <c r="G20548" t="s">
        <v>7465</v>
      </c>
    </row>
    <row r="20549" spans="1:7" x14ac:dyDescent="0.25">
      <c r="A20549" s="1">
        <v>65474</v>
      </c>
      <c r="B20549" t="s">
        <v>5561</v>
      </c>
      <c r="C20549" t="s">
        <v>87335</v>
      </c>
      <c r="D20549" t="s">
        <v>87336</v>
      </c>
      <c r="E20549" t="s">
        <v>87337</v>
      </c>
      <c r="F20549" t="s">
        <v>87338</v>
      </c>
      <c r="G20549" t="s">
        <v>7465</v>
      </c>
    </row>
    <row r="20550" spans="1:7" x14ac:dyDescent="0.25">
      <c r="A20550" s="1">
        <v>65475</v>
      </c>
      <c r="B20550" t="s">
        <v>5561</v>
      </c>
      <c r="C20550" t="s">
        <v>87339</v>
      </c>
      <c r="D20550" t="s">
        <v>87340</v>
      </c>
      <c r="E20550" t="s">
        <v>87341</v>
      </c>
      <c r="F20550" t="s">
        <v>87342</v>
      </c>
      <c r="G20550" t="s">
        <v>7465</v>
      </c>
    </row>
    <row r="20551" spans="1:7" x14ac:dyDescent="0.25">
      <c r="A20551" s="1">
        <v>65476</v>
      </c>
      <c r="B20551" t="s">
        <v>5561</v>
      </c>
      <c r="C20551" t="s">
        <v>87343</v>
      </c>
      <c r="D20551" t="s">
        <v>87344</v>
      </c>
      <c r="E20551" t="s">
        <v>87345</v>
      </c>
      <c r="F20551" t="s">
        <v>87346</v>
      </c>
      <c r="G20551" t="s">
        <v>7465</v>
      </c>
    </row>
    <row r="20552" spans="1:7" x14ac:dyDescent="0.25">
      <c r="A20552" s="1">
        <v>65477</v>
      </c>
      <c r="B20552" t="s">
        <v>5561</v>
      </c>
      <c r="C20552" t="s">
        <v>87347</v>
      </c>
      <c r="D20552" t="s">
        <v>87348</v>
      </c>
      <c r="E20552" t="s">
        <v>87349</v>
      </c>
      <c r="F20552" t="s">
        <v>87350</v>
      </c>
      <c r="G20552" t="s">
        <v>7465</v>
      </c>
    </row>
    <row r="20553" spans="1:7" x14ac:dyDescent="0.25">
      <c r="A20553" s="1">
        <v>65478</v>
      </c>
      <c r="B20553" t="s">
        <v>5561</v>
      </c>
      <c r="C20553" t="s">
        <v>87351</v>
      </c>
      <c r="D20553" t="s">
        <v>87352</v>
      </c>
      <c r="E20553" t="s">
        <v>87353</v>
      </c>
      <c r="F20553" t="s">
        <v>87354</v>
      </c>
      <c r="G20553" t="s">
        <v>7465</v>
      </c>
    </row>
    <row r="20554" spans="1:7" x14ac:dyDescent="0.25">
      <c r="A20554" s="1">
        <v>65479</v>
      </c>
      <c r="B20554" t="s">
        <v>5561</v>
      </c>
      <c r="C20554" t="s">
        <v>87355</v>
      </c>
      <c r="D20554" t="s">
        <v>87356</v>
      </c>
      <c r="E20554" t="s">
        <v>87357</v>
      </c>
      <c r="F20554" t="s">
        <v>87358</v>
      </c>
      <c r="G20554" t="s">
        <v>22966</v>
      </c>
    </row>
    <row r="20555" spans="1:7" x14ac:dyDescent="0.25">
      <c r="A20555" s="1">
        <v>65480</v>
      </c>
      <c r="B20555" t="s">
        <v>5561</v>
      </c>
      <c r="C20555" t="s">
        <v>87359</v>
      </c>
      <c r="D20555" t="s">
        <v>87360</v>
      </c>
      <c r="E20555" t="s">
        <v>87361</v>
      </c>
      <c r="F20555" t="s">
        <v>87362</v>
      </c>
      <c r="G20555" t="s">
        <v>22966</v>
      </c>
    </row>
    <row r="20556" spans="1:7" x14ac:dyDescent="0.25">
      <c r="A20556" s="1">
        <v>65481</v>
      </c>
      <c r="B20556" t="s">
        <v>5561</v>
      </c>
      <c r="C20556" t="s">
        <v>87363</v>
      </c>
      <c r="D20556" t="s">
        <v>87364</v>
      </c>
      <c r="E20556" t="s">
        <v>87365</v>
      </c>
      <c r="F20556" t="s">
        <v>87366</v>
      </c>
      <c r="G20556" t="s">
        <v>22983</v>
      </c>
    </row>
    <row r="20557" spans="1:7" x14ac:dyDescent="0.25">
      <c r="A20557" s="1">
        <v>65482</v>
      </c>
      <c r="B20557" t="s">
        <v>5561</v>
      </c>
      <c r="C20557" t="s">
        <v>87367</v>
      </c>
      <c r="D20557" t="s">
        <v>87368</v>
      </c>
      <c r="E20557" t="s">
        <v>87369</v>
      </c>
      <c r="F20557" t="s">
        <v>87370</v>
      </c>
      <c r="G20557" t="s">
        <v>22966</v>
      </c>
    </row>
    <row r="20558" spans="1:7" x14ac:dyDescent="0.25">
      <c r="A20558" s="1">
        <v>65483</v>
      </c>
      <c r="B20558" t="s">
        <v>5561</v>
      </c>
      <c r="C20558" t="s">
        <v>87371</v>
      </c>
      <c r="D20558" t="s">
        <v>87372</v>
      </c>
      <c r="E20558" t="s">
        <v>87373</v>
      </c>
      <c r="F20558" t="s">
        <v>87374</v>
      </c>
      <c r="G20558" t="s">
        <v>47885</v>
      </c>
    </row>
    <row r="20559" spans="1:7" x14ac:dyDescent="0.25">
      <c r="A20559" s="1">
        <v>65484</v>
      </c>
      <c r="B20559" t="s">
        <v>5561</v>
      </c>
      <c r="C20559" t="s">
        <v>87375</v>
      </c>
      <c r="D20559" t="s">
        <v>87376</v>
      </c>
      <c r="E20559" t="s">
        <v>87377</v>
      </c>
      <c r="F20559" t="s">
        <v>87378</v>
      </c>
      <c r="G20559" t="s">
        <v>22966</v>
      </c>
    </row>
    <row r="20560" spans="1:7" x14ac:dyDescent="0.25">
      <c r="A20560" s="1">
        <v>65485</v>
      </c>
      <c r="B20560" t="s">
        <v>5561</v>
      </c>
      <c r="C20560" t="s">
        <v>87379</v>
      </c>
      <c r="D20560" t="s">
        <v>87380</v>
      </c>
      <c r="E20560" t="s">
        <v>87381</v>
      </c>
      <c r="F20560" t="s">
        <v>87382</v>
      </c>
      <c r="G20560" t="s">
        <v>47894</v>
      </c>
    </row>
    <row r="20561" spans="1:7" x14ac:dyDescent="0.25">
      <c r="A20561" s="1">
        <v>65486</v>
      </c>
      <c r="B20561" t="s">
        <v>5561</v>
      </c>
      <c r="C20561" t="s">
        <v>87383</v>
      </c>
      <c r="D20561" t="s">
        <v>87384</v>
      </c>
      <c r="E20561" t="s">
        <v>87385</v>
      </c>
      <c r="F20561" t="s">
        <v>87386</v>
      </c>
      <c r="G20561" t="s">
        <v>2820</v>
      </c>
    </row>
    <row r="20562" spans="1:7" x14ac:dyDescent="0.25">
      <c r="A20562" s="1">
        <v>65487</v>
      </c>
      <c r="B20562" t="s">
        <v>5561</v>
      </c>
      <c r="C20562" t="s">
        <v>87387</v>
      </c>
      <c r="D20562" t="s">
        <v>87388</v>
      </c>
      <c r="E20562" t="s">
        <v>87389</v>
      </c>
      <c r="F20562" t="s">
        <v>87390</v>
      </c>
      <c r="G20562" t="s">
        <v>5986</v>
      </c>
    </row>
    <row r="20563" spans="1:7" x14ac:dyDescent="0.25">
      <c r="A20563" s="1">
        <v>65488</v>
      </c>
      <c r="B20563" t="s">
        <v>5561</v>
      </c>
      <c r="C20563" t="s">
        <v>87391</v>
      </c>
      <c r="D20563" t="s">
        <v>87392</v>
      </c>
      <c r="E20563" t="s">
        <v>87393</v>
      </c>
      <c r="F20563" t="s">
        <v>87394</v>
      </c>
      <c r="G20563" t="s">
        <v>5991</v>
      </c>
    </row>
    <row r="20564" spans="1:7" x14ac:dyDescent="0.25">
      <c r="A20564" s="1">
        <v>65489</v>
      </c>
      <c r="B20564" t="s">
        <v>5561</v>
      </c>
      <c r="C20564" t="s">
        <v>87395</v>
      </c>
      <c r="D20564" t="s">
        <v>87396</v>
      </c>
      <c r="E20564" t="s">
        <v>87397</v>
      </c>
      <c r="F20564" t="s">
        <v>87398</v>
      </c>
      <c r="G20564" t="s">
        <v>7504</v>
      </c>
    </row>
    <row r="20565" spans="1:7" x14ac:dyDescent="0.25">
      <c r="A20565" s="1">
        <v>65490</v>
      </c>
      <c r="B20565" t="s">
        <v>5561</v>
      </c>
      <c r="C20565" t="s">
        <v>87399</v>
      </c>
      <c r="D20565" t="s">
        <v>87400</v>
      </c>
      <c r="E20565" t="s">
        <v>87401</v>
      </c>
      <c r="F20565" t="s">
        <v>87402</v>
      </c>
      <c r="G20565" t="s">
        <v>7508</v>
      </c>
    </row>
    <row r="20566" spans="1:7" x14ac:dyDescent="0.25">
      <c r="A20566" s="1">
        <v>65491</v>
      </c>
      <c r="B20566" t="s">
        <v>5561</v>
      </c>
      <c r="C20566" t="s">
        <v>87403</v>
      </c>
      <c r="D20566" t="s">
        <v>87404</v>
      </c>
      <c r="E20566" t="s">
        <v>87405</v>
      </c>
      <c r="F20566" t="s">
        <v>87406</v>
      </c>
      <c r="G20566" t="s">
        <v>8705</v>
      </c>
    </row>
    <row r="20567" spans="1:7" x14ac:dyDescent="0.25">
      <c r="A20567" s="1">
        <v>65492</v>
      </c>
      <c r="B20567" t="s">
        <v>5561</v>
      </c>
      <c r="C20567" t="s">
        <v>87407</v>
      </c>
      <c r="D20567" t="s">
        <v>87408</v>
      </c>
      <c r="E20567" t="s">
        <v>87409</v>
      </c>
      <c r="F20567" t="s">
        <v>87410</v>
      </c>
      <c r="G20567" t="s">
        <v>8709</v>
      </c>
    </row>
    <row r="20568" spans="1:7" x14ac:dyDescent="0.25">
      <c r="A20568" s="1">
        <v>65493</v>
      </c>
      <c r="B20568" t="s">
        <v>5561</v>
      </c>
      <c r="C20568" t="s">
        <v>87411</v>
      </c>
      <c r="D20568" t="s">
        <v>87412</v>
      </c>
      <c r="E20568" t="s">
        <v>87413</v>
      </c>
      <c r="F20568" t="s">
        <v>87414</v>
      </c>
      <c r="G20568" t="s">
        <v>23035</v>
      </c>
    </row>
    <row r="20569" spans="1:7" x14ac:dyDescent="0.25">
      <c r="A20569" s="1">
        <v>65494</v>
      </c>
      <c r="B20569" t="s">
        <v>5561</v>
      </c>
      <c r="C20569" t="s">
        <v>87415</v>
      </c>
      <c r="D20569" t="s">
        <v>87416</v>
      </c>
      <c r="E20569" t="s">
        <v>87417</v>
      </c>
      <c r="F20569" t="s">
        <v>87418</v>
      </c>
      <c r="G20569" t="s">
        <v>23040</v>
      </c>
    </row>
    <row r="20570" spans="1:7" x14ac:dyDescent="0.25">
      <c r="A20570" s="1">
        <v>65495</v>
      </c>
      <c r="B20570" t="s">
        <v>5561</v>
      </c>
      <c r="C20570" t="s">
        <v>87419</v>
      </c>
      <c r="D20570" t="s">
        <v>87420</v>
      </c>
      <c r="E20570" t="s">
        <v>87421</v>
      </c>
      <c r="F20570" t="s">
        <v>87422</v>
      </c>
      <c r="G20570" t="s">
        <v>23045</v>
      </c>
    </row>
    <row r="20571" spans="1:7" x14ac:dyDescent="0.25">
      <c r="A20571" s="1">
        <v>65496</v>
      </c>
      <c r="B20571" t="s">
        <v>5561</v>
      </c>
      <c r="C20571" t="s">
        <v>87423</v>
      </c>
      <c r="D20571" t="s">
        <v>87424</v>
      </c>
      <c r="E20571" t="s">
        <v>87425</v>
      </c>
      <c r="F20571" t="s">
        <v>87426</v>
      </c>
      <c r="G20571" t="s">
        <v>11283</v>
      </c>
    </row>
    <row r="20572" spans="1:7" x14ac:dyDescent="0.25">
      <c r="A20572" s="1">
        <v>65497</v>
      </c>
      <c r="B20572" t="s">
        <v>5561</v>
      </c>
      <c r="C20572" t="s">
        <v>87427</v>
      </c>
      <c r="D20572" t="s">
        <v>87428</v>
      </c>
      <c r="E20572" t="s">
        <v>87429</v>
      </c>
      <c r="F20572" t="s">
        <v>87430</v>
      </c>
      <c r="G20572" t="s">
        <v>47943</v>
      </c>
    </row>
    <row r="20573" spans="1:7" x14ac:dyDescent="0.25">
      <c r="A20573" s="1">
        <v>65498</v>
      </c>
      <c r="B20573" t="s">
        <v>5561</v>
      </c>
      <c r="C20573" t="s">
        <v>87431</v>
      </c>
      <c r="D20573" t="s">
        <v>87432</v>
      </c>
      <c r="E20573" t="s">
        <v>87433</v>
      </c>
      <c r="F20573" t="s">
        <v>87434</v>
      </c>
      <c r="G20573" t="s">
        <v>7540</v>
      </c>
    </row>
    <row r="20574" spans="1:7" x14ac:dyDescent="0.25">
      <c r="A20574" s="1">
        <v>65499</v>
      </c>
      <c r="B20574" t="s">
        <v>5561</v>
      </c>
      <c r="C20574" t="s">
        <v>87435</v>
      </c>
      <c r="D20574" t="s">
        <v>87436</v>
      </c>
      <c r="E20574" t="s">
        <v>87437</v>
      </c>
      <c r="F20574" t="s">
        <v>87438</v>
      </c>
      <c r="G20574" t="s">
        <v>47952</v>
      </c>
    </row>
    <row r="20575" spans="1:7" x14ac:dyDescent="0.25">
      <c r="A20575" s="1">
        <v>65500</v>
      </c>
      <c r="B20575" t="s">
        <v>5561</v>
      </c>
      <c r="C20575" t="s">
        <v>87439</v>
      </c>
      <c r="D20575" t="s">
        <v>87440</v>
      </c>
      <c r="E20575" t="s">
        <v>87441</v>
      </c>
      <c r="F20575" t="s">
        <v>87442</v>
      </c>
      <c r="G20575" t="s">
        <v>23069</v>
      </c>
    </row>
    <row r="20576" spans="1:7" x14ac:dyDescent="0.25">
      <c r="A20576" s="1">
        <v>65501</v>
      </c>
      <c r="B20576" t="s">
        <v>5561</v>
      </c>
      <c r="C20576" t="s">
        <v>87443</v>
      </c>
      <c r="D20576" t="s">
        <v>87444</v>
      </c>
      <c r="E20576" t="s">
        <v>87445</v>
      </c>
      <c r="F20576" t="s">
        <v>87446</v>
      </c>
      <c r="G20576" t="s">
        <v>23074</v>
      </c>
    </row>
    <row r="20577" spans="1:7" x14ac:dyDescent="0.25">
      <c r="A20577" s="1">
        <v>65502</v>
      </c>
      <c r="B20577" t="s">
        <v>5561</v>
      </c>
      <c r="C20577" t="s">
        <v>87447</v>
      </c>
      <c r="D20577" t="s">
        <v>87448</v>
      </c>
      <c r="E20577" t="s">
        <v>87449</v>
      </c>
      <c r="F20577" t="s">
        <v>87450</v>
      </c>
      <c r="G20577" t="s">
        <v>23079</v>
      </c>
    </row>
    <row r="20578" spans="1:7" x14ac:dyDescent="0.25">
      <c r="A20578" s="1">
        <v>65503</v>
      </c>
      <c r="B20578" t="s">
        <v>5561</v>
      </c>
      <c r="C20578" t="s">
        <v>87451</v>
      </c>
      <c r="D20578" t="s">
        <v>87452</v>
      </c>
      <c r="E20578" t="s">
        <v>87453</v>
      </c>
      <c r="F20578" t="s">
        <v>87454</v>
      </c>
      <c r="G20578" t="s">
        <v>47969</v>
      </c>
    </row>
    <row r="20579" spans="1:7" x14ac:dyDescent="0.25">
      <c r="A20579" s="1">
        <v>65504</v>
      </c>
      <c r="B20579" t="s">
        <v>5561</v>
      </c>
      <c r="C20579" t="s">
        <v>87455</v>
      </c>
      <c r="D20579" t="s">
        <v>87456</v>
      </c>
      <c r="E20579" t="s">
        <v>87457</v>
      </c>
      <c r="F20579" t="s">
        <v>87458</v>
      </c>
      <c r="G20579" t="s">
        <v>47974</v>
      </c>
    </row>
    <row r="20580" spans="1:7" x14ac:dyDescent="0.25">
      <c r="A20580" s="1">
        <v>65505</v>
      </c>
      <c r="B20580" t="s">
        <v>5561</v>
      </c>
      <c r="C20580" t="s">
        <v>87459</v>
      </c>
      <c r="D20580" t="s">
        <v>87460</v>
      </c>
      <c r="E20580" t="s">
        <v>87461</v>
      </c>
      <c r="F20580" t="s">
        <v>87462</v>
      </c>
      <c r="G20580" t="s">
        <v>7568</v>
      </c>
    </row>
    <row r="20581" spans="1:7" x14ac:dyDescent="0.25">
      <c r="A20581" s="1">
        <v>65506</v>
      </c>
      <c r="B20581" t="s">
        <v>5561</v>
      </c>
      <c r="C20581" t="s">
        <v>87463</v>
      </c>
      <c r="D20581" t="s">
        <v>87464</v>
      </c>
      <c r="E20581" t="s">
        <v>87465</v>
      </c>
      <c r="F20581" t="s">
        <v>87466</v>
      </c>
      <c r="G20581" t="s">
        <v>47983</v>
      </c>
    </row>
    <row r="20582" spans="1:7" x14ac:dyDescent="0.25">
      <c r="A20582" s="1">
        <v>65507</v>
      </c>
      <c r="B20582" t="s">
        <v>5561</v>
      </c>
      <c r="C20582" t="s">
        <v>87467</v>
      </c>
      <c r="D20582" t="s">
        <v>87468</v>
      </c>
      <c r="E20582" t="s">
        <v>87469</v>
      </c>
      <c r="F20582" t="s">
        <v>87470</v>
      </c>
      <c r="G20582" t="s">
        <v>47988</v>
      </c>
    </row>
    <row r="20583" spans="1:7" x14ac:dyDescent="0.25">
      <c r="A20583" s="1">
        <v>65508</v>
      </c>
      <c r="B20583" t="s">
        <v>5561</v>
      </c>
      <c r="C20583" t="s">
        <v>87471</v>
      </c>
      <c r="D20583" t="s">
        <v>87472</v>
      </c>
      <c r="E20583" t="s">
        <v>87473</v>
      </c>
      <c r="F20583" t="s">
        <v>87474</v>
      </c>
      <c r="G20583" t="s">
        <v>23107</v>
      </c>
    </row>
    <row r="20584" spans="1:7" x14ac:dyDescent="0.25">
      <c r="A20584" s="1">
        <v>65509</v>
      </c>
      <c r="B20584" t="s">
        <v>5561</v>
      </c>
      <c r="C20584" t="s">
        <v>87475</v>
      </c>
      <c r="D20584" t="s">
        <v>87476</v>
      </c>
      <c r="E20584" t="s">
        <v>87477</v>
      </c>
      <c r="F20584" t="s">
        <v>87478</v>
      </c>
      <c r="G20584" t="s">
        <v>23112</v>
      </c>
    </row>
    <row r="20585" spans="1:7" x14ac:dyDescent="0.25">
      <c r="A20585" s="1">
        <v>65510</v>
      </c>
      <c r="B20585" t="s">
        <v>5561</v>
      </c>
      <c r="C20585" t="s">
        <v>87479</v>
      </c>
      <c r="D20585" t="s">
        <v>87480</v>
      </c>
      <c r="E20585" t="s">
        <v>87481</v>
      </c>
      <c r="F20585" t="s">
        <v>87482</v>
      </c>
      <c r="G20585" t="s">
        <v>11348</v>
      </c>
    </row>
    <row r="20586" spans="1:7" x14ac:dyDescent="0.25">
      <c r="A20586" s="1">
        <v>65511</v>
      </c>
      <c r="B20586" t="s">
        <v>5561</v>
      </c>
      <c r="C20586" t="s">
        <v>87483</v>
      </c>
      <c r="D20586" t="s">
        <v>87484</v>
      </c>
      <c r="E20586" t="s">
        <v>87485</v>
      </c>
      <c r="F20586" t="s">
        <v>87486</v>
      </c>
      <c r="G20586" t="s">
        <v>11353</v>
      </c>
    </row>
    <row r="20587" spans="1:7" x14ac:dyDescent="0.25">
      <c r="A20587" s="1">
        <v>65512</v>
      </c>
      <c r="B20587" t="s">
        <v>5561</v>
      </c>
      <c r="C20587" t="s">
        <v>87487</v>
      </c>
      <c r="D20587" t="s">
        <v>87488</v>
      </c>
      <c r="E20587" t="s">
        <v>87489</v>
      </c>
      <c r="F20587" t="s">
        <v>87490</v>
      </c>
      <c r="G20587" t="s">
        <v>7594</v>
      </c>
    </row>
    <row r="20588" spans="1:7" x14ac:dyDescent="0.25">
      <c r="A20588" s="1">
        <v>65513</v>
      </c>
      <c r="B20588" t="s">
        <v>5561</v>
      </c>
      <c r="C20588" t="s">
        <v>87491</v>
      </c>
      <c r="D20588" t="s">
        <v>87492</v>
      </c>
      <c r="E20588" t="s">
        <v>87493</v>
      </c>
      <c r="F20588" t="s">
        <v>87494</v>
      </c>
      <c r="G20588" t="s">
        <v>7598</v>
      </c>
    </row>
    <row r="20589" spans="1:7" x14ac:dyDescent="0.25">
      <c r="A20589" s="1">
        <v>65514</v>
      </c>
      <c r="B20589" t="s">
        <v>5561</v>
      </c>
      <c r="C20589" t="s">
        <v>87495</v>
      </c>
      <c r="D20589" t="s">
        <v>87496</v>
      </c>
      <c r="E20589" t="s">
        <v>87497</v>
      </c>
      <c r="F20589" t="s">
        <v>87498</v>
      </c>
      <c r="G20589" t="s">
        <v>23135</v>
      </c>
    </row>
    <row r="20590" spans="1:7" x14ac:dyDescent="0.25">
      <c r="A20590" s="1">
        <v>65515</v>
      </c>
      <c r="B20590" t="s">
        <v>5561</v>
      </c>
      <c r="C20590" t="s">
        <v>87499</v>
      </c>
      <c r="D20590" t="s">
        <v>87500</v>
      </c>
      <c r="E20590" t="s">
        <v>87501</v>
      </c>
      <c r="F20590" t="s">
        <v>87502</v>
      </c>
      <c r="G20590" t="s">
        <v>23140</v>
      </c>
    </row>
    <row r="20591" spans="1:7" x14ac:dyDescent="0.25">
      <c r="A20591" s="1">
        <v>65516</v>
      </c>
      <c r="B20591" t="s">
        <v>5561</v>
      </c>
      <c r="C20591" t="s">
        <v>87503</v>
      </c>
      <c r="D20591" t="s">
        <v>87504</v>
      </c>
      <c r="E20591" t="s">
        <v>87505</v>
      </c>
      <c r="F20591" t="s">
        <v>87506</v>
      </c>
      <c r="G20591" t="s">
        <v>23145</v>
      </c>
    </row>
    <row r="20592" spans="1:7" x14ac:dyDescent="0.25">
      <c r="A20592" s="1">
        <v>65517</v>
      </c>
      <c r="B20592" t="s">
        <v>5561</v>
      </c>
      <c r="C20592" t="s">
        <v>87507</v>
      </c>
      <c r="D20592" t="s">
        <v>87508</v>
      </c>
      <c r="E20592" t="s">
        <v>87509</v>
      </c>
      <c r="F20592" t="s">
        <v>87510</v>
      </c>
      <c r="G20592" t="s">
        <v>11378</v>
      </c>
    </row>
    <row r="20593" spans="1:7" x14ac:dyDescent="0.25">
      <c r="A20593" s="1">
        <v>65518</v>
      </c>
      <c r="B20593" t="s">
        <v>5561</v>
      </c>
      <c r="C20593" t="s">
        <v>87511</v>
      </c>
      <c r="D20593" t="s">
        <v>87512</v>
      </c>
      <c r="E20593" t="s">
        <v>87513</v>
      </c>
      <c r="F20593" t="s">
        <v>87514</v>
      </c>
      <c r="G20593" t="s">
        <v>11383</v>
      </c>
    </row>
    <row r="20594" spans="1:7" x14ac:dyDescent="0.25">
      <c r="A20594" s="1">
        <v>65519</v>
      </c>
      <c r="B20594" t="s">
        <v>5561</v>
      </c>
      <c r="C20594" t="s">
        <v>87515</v>
      </c>
      <c r="D20594" t="s">
        <v>87516</v>
      </c>
      <c r="E20594" t="s">
        <v>87517</v>
      </c>
      <c r="F20594" t="s">
        <v>87518</v>
      </c>
      <c r="G20594" t="s">
        <v>7622</v>
      </c>
    </row>
    <row r="20595" spans="1:7" x14ac:dyDescent="0.25">
      <c r="A20595" s="1">
        <v>65520</v>
      </c>
      <c r="B20595" t="s">
        <v>5561</v>
      </c>
      <c r="C20595" t="s">
        <v>87519</v>
      </c>
      <c r="D20595" t="s">
        <v>87520</v>
      </c>
      <c r="E20595" t="s">
        <v>87521</v>
      </c>
      <c r="F20595" t="s">
        <v>87522</v>
      </c>
      <c r="G20595" t="s">
        <v>7626</v>
      </c>
    </row>
    <row r="20596" spans="1:7" x14ac:dyDescent="0.25">
      <c r="A20596" s="1">
        <v>65521</v>
      </c>
      <c r="B20596" t="s">
        <v>5561</v>
      </c>
      <c r="C20596" t="s">
        <v>87523</v>
      </c>
      <c r="D20596" t="s">
        <v>87524</v>
      </c>
      <c r="E20596" t="s">
        <v>87525</v>
      </c>
      <c r="F20596" t="s">
        <v>87526</v>
      </c>
      <c r="G20596" t="s">
        <v>23168</v>
      </c>
    </row>
    <row r="20597" spans="1:7" x14ac:dyDescent="0.25">
      <c r="A20597" s="1">
        <v>65522</v>
      </c>
      <c r="B20597" t="s">
        <v>5561</v>
      </c>
      <c r="C20597" t="s">
        <v>87527</v>
      </c>
      <c r="D20597" t="s">
        <v>87528</v>
      </c>
      <c r="E20597" t="s">
        <v>87529</v>
      </c>
      <c r="F20597" t="s">
        <v>87530</v>
      </c>
      <c r="G20597" t="s">
        <v>23173</v>
      </c>
    </row>
    <row r="20598" spans="1:7" x14ac:dyDescent="0.25">
      <c r="A20598" s="1">
        <v>65523</v>
      </c>
      <c r="B20598" t="s">
        <v>5561</v>
      </c>
      <c r="C20598" t="s">
        <v>87531</v>
      </c>
      <c r="D20598" t="s">
        <v>87532</v>
      </c>
      <c r="E20598" t="s">
        <v>87533</v>
      </c>
      <c r="F20598" t="s">
        <v>87534</v>
      </c>
      <c r="G20598" t="s">
        <v>23178</v>
      </c>
    </row>
    <row r="20599" spans="1:7" x14ac:dyDescent="0.25">
      <c r="A20599" s="1">
        <v>65524</v>
      </c>
      <c r="B20599" t="s">
        <v>5561</v>
      </c>
      <c r="C20599" t="s">
        <v>87535</v>
      </c>
      <c r="D20599" t="s">
        <v>87536</v>
      </c>
      <c r="E20599" t="s">
        <v>87537</v>
      </c>
      <c r="F20599" t="s">
        <v>87538</v>
      </c>
      <c r="G20599" t="s">
        <v>6171</v>
      </c>
    </row>
    <row r="20600" spans="1:7" x14ac:dyDescent="0.25">
      <c r="A20600" s="1">
        <v>65525</v>
      </c>
      <c r="B20600" t="s">
        <v>5561</v>
      </c>
      <c r="C20600" t="s">
        <v>87539</v>
      </c>
      <c r="D20600" t="s">
        <v>87540</v>
      </c>
      <c r="E20600" t="s">
        <v>87541</v>
      </c>
      <c r="F20600" t="s">
        <v>87542</v>
      </c>
      <c r="G20600" t="s">
        <v>6176</v>
      </c>
    </row>
    <row r="20601" spans="1:7" x14ac:dyDescent="0.25">
      <c r="A20601" s="1">
        <v>65526</v>
      </c>
      <c r="B20601" t="s">
        <v>5561</v>
      </c>
      <c r="C20601" t="s">
        <v>87543</v>
      </c>
      <c r="D20601" t="s">
        <v>87544</v>
      </c>
      <c r="E20601" t="s">
        <v>87545</v>
      </c>
      <c r="F20601" t="s">
        <v>87546</v>
      </c>
      <c r="G20601" t="s">
        <v>6181</v>
      </c>
    </row>
    <row r="20602" spans="1:7" x14ac:dyDescent="0.25">
      <c r="A20602" s="1">
        <v>65527</v>
      </c>
      <c r="B20602" t="s">
        <v>5561</v>
      </c>
      <c r="C20602" t="s">
        <v>87547</v>
      </c>
      <c r="D20602" t="s">
        <v>87548</v>
      </c>
      <c r="E20602" t="s">
        <v>87549</v>
      </c>
      <c r="F20602" t="s">
        <v>87550</v>
      </c>
      <c r="G20602" t="s">
        <v>48069</v>
      </c>
    </row>
    <row r="20603" spans="1:7" x14ac:dyDescent="0.25">
      <c r="A20603" s="1">
        <v>65528</v>
      </c>
      <c r="B20603" t="s">
        <v>5561</v>
      </c>
      <c r="C20603" t="s">
        <v>87551</v>
      </c>
      <c r="D20603" t="s">
        <v>87552</v>
      </c>
      <c r="E20603" t="s">
        <v>87553</v>
      </c>
      <c r="F20603" t="s">
        <v>87554</v>
      </c>
      <c r="G20603" t="s">
        <v>23202</v>
      </c>
    </row>
    <row r="20604" spans="1:7" x14ac:dyDescent="0.25">
      <c r="A20604" s="1">
        <v>65529</v>
      </c>
      <c r="B20604" t="s">
        <v>5561</v>
      </c>
      <c r="C20604" t="s">
        <v>87555</v>
      </c>
      <c r="D20604" t="s">
        <v>87556</v>
      </c>
      <c r="E20604" t="s">
        <v>87557</v>
      </c>
      <c r="F20604" t="s">
        <v>87558</v>
      </c>
      <c r="G20604" t="s">
        <v>23207</v>
      </c>
    </row>
    <row r="20605" spans="1:7" x14ac:dyDescent="0.25">
      <c r="A20605" s="1">
        <v>65530</v>
      </c>
      <c r="B20605" t="s">
        <v>5561</v>
      </c>
      <c r="C20605" t="s">
        <v>87559</v>
      </c>
      <c r="D20605" t="s">
        <v>87560</v>
      </c>
      <c r="E20605" t="s">
        <v>87561</v>
      </c>
      <c r="F20605" t="s">
        <v>87562</v>
      </c>
      <c r="G20605" t="s">
        <v>23212</v>
      </c>
    </row>
    <row r="20606" spans="1:7" x14ac:dyDescent="0.25">
      <c r="A20606" s="1">
        <v>65531</v>
      </c>
      <c r="B20606" t="s">
        <v>5561</v>
      </c>
      <c r="C20606" t="s">
        <v>87563</v>
      </c>
      <c r="D20606" t="s">
        <v>87564</v>
      </c>
      <c r="E20606" t="s">
        <v>87565</v>
      </c>
      <c r="F20606" t="s">
        <v>87566</v>
      </c>
      <c r="G20606" t="s">
        <v>23217</v>
      </c>
    </row>
    <row r="20607" spans="1:7" x14ac:dyDescent="0.25">
      <c r="A20607" s="1">
        <v>65532</v>
      </c>
      <c r="B20607" t="s">
        <v>5561</v>
      </c>
      <c r="C20607" t="s">
        <v>87567</v>
      </c>
      <c r="D20607" t="s">
        <v>87568</v>
      </c>
      <c r="E20607" t="s">
        <v>87569</v>
      </c>
      <c r="F20607" t="s">
        <v>87570</v>
      </c>
      <c r="G20607" t="s">
        <v>23222</v>
      </c>
    </row>
    <row r="20608" spans="1:7" x14ac:dyDescent="0.25">
      <c r="A20608" s="1">
        <v>65533</v>
      </c>
      <c r="B20608" t="s">
        <v>5561</v>
      </c>
      <c r="C20608" t="s">
        <v>87571</v>
      </c>
      <c r="D20608" t="s">
        <v>87572</v>
      </c>
      <c r="E20608" t="s">
        <v>87573</v>
      </c>
      <c r="F20608" t="s">
        <v>87574</v>
      </c>
      <c r="G20608" t="s">
        <v>7674</v>
      </c>
    </row>
    <row r="20609" spans="1:7" x14ac:dyDescent="0.25">
      <c r="A20609" s="1">
        <v>65534</v>
      </c>
      <c r="B20609" t="s">
        <v>5561</v>
      </c>
      <c r="C20609" t="s">
        <v>87575</v>
      </c>
      <c r="D20609" t="s">
        <v>87576</v>
      </c>
      <c r="E20609" t="s">
        <v>87577</v>
      </c>
      <c r="F20609" t="s">
        <v>87578</v>
      </c>
      <c r="G20609" t="s">
        <v>7678</v>
      </c>
    </row>
    <row r="20610" spans="1:7" x14ac:dyDescent="0.25">
      <c r="A20610" s="1">
        <v>65535</v>
      </c>
      <c r="B20610" t="s">
        <v>5561</v>
      </c>
      <c r="C20610" t="s">
        <v>87579</v>
      </c>
      <c r="D20610" t="s">
        <v>87580</v>
      </c>
      <c r="E20610" t="s">
        <v>87581</v>
      </c>
      <c r="F20610" t="s">
        <v>87582</v>
      </c>
      <c r="G20610" t="s">
        <v>23237</v>
      </c>
    </row>
    <row r="20611" spans="1:7" x14ac:dyDescent="0.25">
      <c r="A20611" s="1">
        <v>65536</v>
      </c>
      <c r="B20611" t="s">
        <v>5561</v>
      </c>
      <c r="C20611" t="s">
        <v>87583</v>
      </c>
      <c r="D20611" t="s">
        <v>87584</v>
      </c>
      <c r="E20611" t="s">
        <v>87585</v>
      </c>
      <c r="F20611" t="s">
        <v>87586</v>
      </c>
      <c r="G20611" t="s">
        <v>23242</v>
      </c>
    </row>
    <row r="20612" spans="1:7" x14ac:dyDescent="0.25">
      <c r="A20612" s="1">
        <v>65537</v>
      </c>
      <c r="B20612" t="s">
        <v>5561</v>
      </c>
      <c r="C20612" t="s">
        <v>87587</v>
      </c>
      <c r="D20612" t="s">
        <v>87588</v>
      </c>
      <c r="E20612" t="s">
        <v>87589</v>
      </c>
      <c r="F20612" t="s">
        <v>87590</v>
      </c>
      <c r="G20612" t="s">
        <v>23247</v>
      </c>
    </row>
    <row r="20613" spans="1:7" x14ac:dyDescent="0.25">
      <c r="A20613" s="1">
        <v>65538</v>
      </c>
      <c r="B20613" t="s">
        <v>5561</v>
      </c>
      <c r="C20613" t="s">
        <v>87591</v>
      </c>
      <c r="D20613" t="s">
        <v>87592</v>
      </c>
      <c r="E20613" t="s">
        <v>87593</v>
      </c>
      <c r="F20613" t="s">
        <v>87594</v>
      </c>
      <c r="G20613" t="s">
        <v>6268</v>
      </c>
    </row>
    <row r="20614" spans="1:7" x14ac:dyDescent="0.25">
      <c r="A20614" s="1">
        <v>65539</v>
      </c>
      <c r="B20614" t="s">
        <v>5561</v>
      </c>
      <c r="C20614" t="s">
        <v>87595</v>
      </c>
      <c r="D20614" t="s">
        <v>87596</v>
      </c>
      <c r="E20614" t="s">
        <v>87597</v>
      </c>
      <c r="F20614" t="s">
        <v>87598</v>
      </c>
      <c r="G20614" t="s">
        <v>6268</v>
      </c>
    </row>
    <row r="20615" spans="1:7" x14ac:dyDescent="0.25">
      <c r="A20615" s="1">
        <v>65540</v>
      </c>
      <c r="B20615" t="s">
        <v>5561</v>
      </c>
      <c r="C20615" t="s">
        <v>87599</v>
      </c>
      <c r="D20615" t="s">
        <v>87600</v>
      </c>
      <c r="E20615" t="s">
        <v>87601</v>
      </c>
      <c r="F20615" t="s">
        <v>87602</v>
      </c>
      <c r="G20615" t="s">
        <v>6268</v>
      </c>
    </row>
    <row r="20616" spans="1:7" x14ac:dyDescent="0.25">
      <c r="A20616" s="1">
        <v>65541</v>
      </c>
      <c r="B20616" t="s">
        <v>5561</v>
      </c>
      <c r="C20616" t="s">
        <v>87603</v>
      </c>
      <c r="D20616" t="s">
        <v>87604</v>
      </c>
      <c r="E20616" t="s">
        <v>87605</v>
      </c>
      <c r="F20616" t="s">
        <v>87606</v>
      </c>
      <c r="G20616" t="s">
        <v>6268</v>
      </c>
    </row>
    <row r="20617" spans="1:7" x14ac:dyDescent="0.25">
      <c r="A20617" s="1">
        <v>65542</v>
      </c>
      <c r="B20617" t="s">
        <v>5561</v>
      </c>
      <c r="C20617" t="s">
        <v>87607</v>
      </c>
      <c r="D20617" t="s">
        <v>87608</v>
      </c>
      <c r="E20617" t="s">
        <v>87609</v>
      </c>
      <c r="F20617" t="s">
        <v>87610</v>
      </c>
      <c r="G20617" t="s">
        <v>6297</v>
      </c>
    </row>
    <row r="20618" spans="1:7" x14ac:dyDescent="0.25">
      <c r="A20618" s="1">
        <v>65543</v>
      </c>
      <c r="B20618" t="s">
        <v>5561</v>
      </c>
      <c r="C20618" t="s">
        <v>87611</v>
      </c>
      <c r="D20618" t="s">
        <v>87612</v>
      </c>
      <c r="E20618" t="s">
        <v>87613</v>
      </c>
      <c r="F20618" t="s">
        <v>87614</v>
      </c>
      <c r="G20618" t="s">
        <v>6297</v>
      </c>
    </row>
    <row r="20619" spans="1:7" x14ac:dyDescent="0.25">
      <c r="A20619" s="1">
        <v>65544</v>
      </c>
      <c r="B20619" t="s">
        <v>5561</v>
      </c>
      <c r="C20619" t="s">
        <v>87615</v>
      </c>
      <c r="D20619" t="s">
        <v>87616</v>
      </c>
      <c r="E20619" t="s">
        <v>87617</v>
      </c>
      <c r="F20619" t="s">
        <v>87618</v>
      </c>
      <c r="G20619" t="s">
        <v>6297</v>
      </c>
    </row>
    <row r="20620" spans="1:7" x14ac:dyDescent="0.25">
      <c r="A20620" s="1">
        <v>65545</v>
      </c>
      <c r="B20620" t="s">
        <v>5561</v>
      </c>
      <c r="C20620" t="s">
        <v>87619</v>
      </c>
      <c r="D20620" t="s">
        <v>87620</v>
      </c>
      <c r="E20620" t="s">
        <v>87621</v>
      </c>
      <c r="F20620" t="s">
        <v>87622</v>
      </c>
      <c r="G20620" t="s">
        <v>6297</v>
      </c>
    </row>
    <row r="20621" spans="1:7" x14ac:dyDescent="0.25">
      <c r="A20621" s="1">
        <v>65546</v>
      </c>
      <c r="B20621" t="s">
        <v>5561</v>
      </c>
      <c r="C20621" t="s">
        <v>87623</v>
      </c>
      <c r="D20621" t="s">
        <v>87624</v>
      </c>
      <c r="E20621" t="s">
        <v>87625</v>
      </c>
      <c r="F20621" t="s">
        <v>87626</v>
      </c>
      <c r="G20621" t="s">
        <v>6297</v>
      </c>
    </row>
    <row r="20622" spans="1:7" x14ac:dyDescent="0.25">
      <c r="A20622" s="1">
        <v>65547</v>
      </c>
      <c r="B20622" t="s">
        <v>5561</v>
      </c>
      <c r="C20622" t="s">
        <v>87627</v>
      </c>
      <c r="D20622" t="s">
        <v>87628</v>
      </c>
      <c r="E20622" t="s">
        <v>87629</v>
      </c>
      <c r="F20622" t="s">
        <v>87630</v>
      </c>
      <c r="G20622" t="s">
        <v>6297</v>
      </c>
    </row>
    <row r="20623" spans="1:7" x14ac:dyDescent="0.25">
      <c r="A20623" s="1">
        <v>65548</v>
      </c>
      <c r="B20623" t="s">
        <v>5561</v>
      </c>
      <c r="C20623" t="s">
        <v>87631</v>
      </c>
      <c r="D20623" t="s">
        <v>87632</v>
      </c>
      <c r="E20623" t="s">
        <v>87633</v>
      </c>
      <c r="F20623" t="s">
        <v>87634</v>
      </c>
      <c r="G20623" t="s">
        <v>6297</v>
      </c>
    </row>
    <row r="20624" spans="1:7" x14ac:dyDescent="0.25">
      <c r="A20624" s="1">
        <v>65549</v>
      </c>
      <c r="B20624" t="s">
        <v>5561</v>
      </c>
      <c r="C20624" t="s">
        <v>87635</v>
      </c>
      <c r="D20624" t="s">
        <v>87636</v>
      </c>
      <c r="E20624" t="s">
        <v>87637</v>
      </c>
      <c r="F20624" t="s">
        <v>87638</v>
      </c>
      <c r="G20624" t="s">
        <v>6327</v>
      </c>
    </row>
    <row r="20625" spans="1:7" x14ac:dyDescent="0.25">
      <c r="A20625" s="1">
        <v>65550</v>
      </c>
      <c r="B20625" t="s">
        <v>5561</v>
      </c>
      <c r="C20625" t="s">
        <v>87639</v>
      </c>
      <c r="D20625" t="s">
        <v>87640</v>
      </c>
      <c r="E20625" t="s">
        <v>87641</v>
      </c>
      <c r="F20625" t="s">
        <v>87642</v>
      </c>
      <c r="G20625" t="s">
        <v>6327</v>
      </c>
    </row>
    <row r="20626" spans="1:7" x14ac:dyDescent="0.25">
      <c r="A20626" s="1">
        <v>65551</v>
      </c>
      <c r="B20626" t="s">
        <v>5561</v>
      </c>
      <c r="C20626" t="s">
        <v>87643</v>
      </c>
      <c r="D20626" t="s">
        <v>87644</v>
      </c>
      <c r="E20626" t="s">
        <v>87645</v>
      </c>
      <c r="F20626" t="s">
        <v>87646</v>
      </c>
      <c r="G20626" t="s">
        <v>6327</v>
      </c>
    </row>
    <row r="20627" spans="1:7" x14ac:dyDescent="0.25">
      <c r="A20627" s="1">
        <v>65552</v>
      </c>
      <c r="B20627" t="s">
        <v>5561</v>
      </c>
      <c r="C20627" t="s">
        <v>87647</v>
      </c>
      <c r="D20627" t="s">
        <v>87648</v>
      </c>
      <c r="E20627" t="s">
        <v>87649</v>
      </c>
      <c r="F20627" t="s">
        <v>87650</v>
      </c>
      <c r="G20627" t="s">
        <v>6327</v>
      </c>
    </row>
    <row r="20628" spans="1:7" x14ac:dyDescent="0.25">
      <c r="A20628" s="1">
        <v>65553</v>
      </c>
      <c r="B20628" t="s">
        <v>5561</v>
      </c>
      <c r="C20628" t="s">
        <v>87651</v>
      </c>
      <c r="D20628" t="s">
        <v>87652</v>
      </c>
      <c r="E20628" t="s">
        <v>87653</v>
      </c>
      <c r="F20628" t="s">
        <v>87654</v>
      </c>
      <c r="G20628" t="s">
        <v>6327</v>
      </c>
    </row>
    <row r="20629" spans="1:7" x14ac:dyDescent="0.25">
      <c r="A20629" s="1">
        <v>65554</v>
      </c>
      <c r="B20629" t="s">
        <v>5561</v>
      </c>
      <c r="C20629" t="s">
        <v>87655</v>
      </c>
      <c r="D20629" t="s">
        <v>87656</v>
      </c>
      <c r="E20629" t="s">
        <v>87657</v>
      </c>
      <c r="F20629" t="s">
        <v>87658</v>
      </c>
      <c r="G20629" t="s">
        <v>6327</v>
      </c>
    </row>
    <row r="20630" spans="1:7" x14ac:dyDescent="0.25">
      <c r="A20630" s="1">
        <v>65555</v>
      </c>
      <c r="B20630" t="s">
        <v>5561</v>
      </c>
      <c r="C20630" t="s">
        <v>87659</v>
      </c>
      <c r="D20630" t="s">
        <v>87660</v>
      </c>
      <c r="E20630" t="s">
        <v>87661</v>
      </c>
      <c r="F20630" t="s">
        <v>87662</v>
      </c>
      <c r="G20630" t="s">
        <v>23312</v>
      </c>
    </row>
    <row r="20631" spans="1:7" x14ac:dyDescent="0.25">
      <c r="A20631" s="1">
        <v>65556</v>
      </c>
      <c r="B20631" t="s">
        <v>5561</v>
      </c>
      <c r="C20631" t="s">
        <v>87663</v>
      </c>
      <c r="D20631" t="s">
        <v>87664</v>
      </c>
      <c r="E20631" t="s">
        <v>87665</v>
      </c>
      <c r="F20631" t="s">
        <v>87666</v>
      </c>
      <c r="G20631" t="s">
        <v>7767</v>
      </c>
    </row>
    <row r="20632" spans="1:7" x14ac:dyDescent="0.25">
      <c r="A20632" s="1">
        <v>65557</v>
      </c>
      <c r="B20632" t="s">
        <v>5561</v>
      </c>
      <c r="C20632" t="s">
        <v>87667</v>
      </c>
      <c r="D20632" t="s">
        <v>87668</v>
      </c>
      <c r="E20632" t="s">
        <v>87669</v>
      </c>
      <c r="F20632" t="s">
        <v>87670</v>
      </c>
      <c r="G20632" t="s">
        <v>7767</v>
      </c>
    </row>
    <row r="20633" spans="1:7" x14ac:dyDescent="0.25">
      <c r="A20633" s="1">
        <v>65558</v>
      </c>
      <c r="B20633" t="s">
        <v>5561</v>
      </c>
      <c r="C20633" t="s">
        <v>87671</v>
      </c>
      <c r="D20633" t="s">
        <v>87672</v>
      </c>
      <c r="E20633" t="s">
        <v>87673</v>
      </c>
      <c r="F20633" t="s">
        <v>87674</v>
      </c>
      <c r="G20633" t="s">
        <v>7767</v>
      </c>
    </row>
    <row r="20634" spans="1:7" x14ac:dyDescent="0.25">
      <c r="A20634" s="1">
        <v>65559</v>
      </c>
      <c r="B20634" t="s">
        <v>5561</v>
      </c>
      <c r="C20634" t="s">
        <v>87675</v>
      </c>
      <c r="D20634" t="s">
        <v>87676</v>
      </c>
      <c r="E20634" t="s">
        <v>87677</v>
      </c>
      <c r="F20634" t="s">
        <v>87678</v>
      </c>
      <c r="G20634" t="s">
        <v>7767</v>
      </c>
    </row>
    <row r="20635" spans="1:7" x14ac:dyDescent="0.25">
      <c r="A20635" s="1">
        <v>65560</v>
      </c>
      <c r="B20635" t="s">
        <v>5561</v>
      </c>
      <c r="C20635" t="s">
        <v>87679</v>
      </c>
      <c r="D20635" t="s">
        <v>87680</v>
      </c>
      <c r="E20635" t="s">
        <v>87681</v>
      </c>
      <c r="F20635" t="s">
        <v>87682</v>
      </c>
      <c r="G20635" t="s">
        <v>7763</v>
      </c>
    </row>
    <row r="20636" spans="1:7" x14ac:dyDescent="0.25">
      <c r="A20636" s="1">
        <v>65561</v>
      </c>
      <c r="B20636" t="s">
        <v>5561</v>
      </c>
      <c r="C20636" t="s">
        <v>87683</v>
      </c>
      <c r="D20636" t="s">
        <v>87684</v>
      </c>
      <c r="E20636" t="s">
        <v>87685</v>
      </c>
      <c r="F20636" t="s">
        <v>87686</v>
      </c>
      <c r="G20636" t="s">
        <v>7763</v>
      </c>
    </row>
    <row r="20637" spans="1:7" x14ac:dyDescent="0.25">
      <c r="A20637" s="1">
        <v>65562</v>
      </c>
      <c r="B20637" t="s">
        <v>5561</v>
      </c>
      <c r="C20637" t="s">
        <v>87687</v>
      </c>
      <c r="D20637" t="s">
        <v>87688</v>
      </c>
      <c r="E20637" t="s">
        <v>87689</v>
      </c>
      <c r="F20637" t="s">
        <v>87690</v>
      </c>
      <c r="G20637" t="s">
        <v>7767</v>
      </c>
    </row>
    <row r="20638" spans="1:7" x14ac:dyDescent="0.25">
      <c r="A20638" s="1">
        <v>65563</v>
      </c>
      <c r="B20638" t="s">
        <v>5561</v>
      </c>
      <c r="C20638" t="s">
        <v>87691</v>
      </c>
      <c r="D20638" t="s">
        <v>87692</v>
      </c>
      <c r="E20638" t="s">
        <v>87693</v>
      </c>
      <c r="F20638" t="s">
        <v>87694</v>
      </c>
      <c r="G20638" t="s">
        <v>7786</v>
      </c>
    </row>
    <row r="20639" spans="1:7" x14ac:dyDescent="0.25">
      <c r="A20639" s="1">
        <v>65564</v>
      </c>
      <c r="B20639" t="s">
        <v>5561</v>
      </c>
      <c r="C20639" t="s">
        <v>87695</v>
      </c>
      <c r="D20639" t="s">
        <v>87696</v>
      </c>
      <c r="E20639" t="s">
        <v>87697</v>
      </c>
      <c r="F20639" t="s">
        <v>87698</v>
      </c>
      <c r="G20639" t="s">
        <v>7786</v>
      </c>
    </row>
    <row r="20640" spans="1:7" x14ac:dyDescent="0.25">
      <c r="A20640" s="1">
        <v>65565</v>
      </c>
      <c r="B20640" t="s">
        <v>5561</v>
      </c>
      <c r="C20640" t="s">
        <v>87699</v>
      </c>
      <c r="D20640" t="s">
        <v>87700</v>
      </c>
      <c r="E20640" t="s">
        <v>87701</v>
      </c>
      <c r="F20640" t="s">
        <v>87702</v>
      </c>
      <c r="G20640" t="s">
        <v>7786</v>
      </c>
    </row>
    <row r="20641" spans="1:7" x14ac:dyDescent="0.25">
      <c r="A20641" s="1">
        <v>65566</v>
      </c>
      <c r="B20641" t="s">
        <v>5561</v>
      </c>
      <c r="C20641" t="s">
        <v>87703</v>
      </c>
      <c r="D20641" t="s">
        <v>87704</v>
      </c>
      <c r="E20641" t="s">
        <v>87705</v>
      </c>
      <c r="F20641" t="s">
        <v>87706</v>
      </c>
      <c r="G20641" t="s">
        <v>7786</v>
      </c>
    </row>
    <row r="20642" spans="1:7" x14ac:dyDescent="0.25">
      <c r="A20642" s="1">
        <v>65567</v>
      </c>
      <c r="B20642" t="s">
        <v>5561</v>
      </c>
      <c r="C20642" t="s">
        <v>87707</v>
      </c>
      <c r="D20642" t="s">
        <v>87708</v>
      </c>
      <c r="E20642" t="s">
        <v>87709</v>
      </c>
      <c r="F20642" t="s">
        <v>87710</v>
      </c>
      <c r="G20642" t="s">
        <v>7786</v>
      </c>
    </row>
    <row r="20643" spans="1:7" x14ac:dyDescent="0.25">
      <c r="A20643" s="1">
        <v>65568</v>
      </c>
      <c r="B20643" t="s">
        <v>5561</v>
      </c>
      <c r="C20643" t="s">
        <v>87711</v>
      </c>
      <c r="D20643" t="s">
        <v>87712</v>
      </c>
      <c r="E20643" t="s">
        <v>87713</v>
      </c>
      <c r="F20643" t="s">
        <v>87714</v>
      </c>
      <c r="G20643" t="s">
        <v>7786</v>
      </c>
    </row>
    <row r="20644" spans="1:7" x14ac:dyDescent="0.25">
      <c r="A20644" s="1">
        <v>65569</v>
      </c>
      <c r="B20644" t="s">
        <v>5561</v>
      </c>
      <c r="C20644" t="s">
        <v>87715</v>
      </c>
      <c r="D20644" t="s">
        <v>87716</v>
      </c>
      <c r="E20644" t="s">
        <v>87717</v>
      </c>
      <c r="F20644" t="s">
        <v>87718</v>
      </c>
      <c r="G20644" t="s">
        <v>7786</v>
      </c>
    </row>
    <row r="20645" spans="1:7" x14ac:dyDescent="0.25">
      <c r="A20645" s="1">
        <v>65570</v>
      </c>
      <c r="B20645" t="s">
        <v>5561</v>
      </c>
      <c r="C20645" t="s">
        <v>87719</v>
      </c>
      <c r="D20645" t="s">
        <v>87720</v>
      </c>
      <c r="E20645" t="s">
        <v>87721</v>
      </c>
      <c r="F20645" t="s">
        <v>87722</v>
      </c>
      <c r="G20645" t="s">
        <v>6386</v>
      </c>
    </row>
    <row r="20646" spans="1:7" x14ac:dyDescent="0.25">
      <c r="A20646" s="1">
        <v>65571</v>
      </c>
      <c r="B20646" t="s">
        <v>5561</v>
      </c>
      <c r="C20646" t="s">
        <v>87723</v>
      </c>
      <c r="D20646" t="s">
        <v>87724</v>
      </c>
      <c r="E20646" t="s">
        <v>87725</v>
      </c>
      <c r="F20646" t="s">
        <v>87726</v>
      </c>
      <c r="G20646" t="s">
        <v>6386</v>
      </c>
    </row>
    <row r="20647" spans="1:7" x14ac:dyDescent="0.25">
      <c r="A20647" s="1">
        <v>65572</v>
      </c>
      <c r="B20647" t="s">
        <v>5561</v>
      </c>
      <c r="C20647" t="s">
        <v>87727</v>
      </c>
      <c r="D20647" t="s">
        <v>87728</v>
      </c>
      <c r="E20647" t="s">
        <v>87729</v>
      </c>
      <c r="F20647" t="s">
        <v>87730</v>
      </c>
      <c r="G20647" t="s">
        <v>6386</v>
      </c>
    </row>
    <row r="20648" spans="1:7" x14ac:dyDescent="0.25">
      <c r="A20648" s="1">
        <v>65573</v>
      </c>
      <c r="B20648" t="s">
        <v>5561</v>
      </c>
      <c r="C20648" t="s">
        <v>87731</v>
      </c>
      <c r="D20648" t="s">
        <v>87732</v>
      </c>
      <c r="E20648" t="s">
        <v>87733</v>
      </c>
      <c r="F20648" t="s">
        <v>87734</v>
      </c>
      <c r="G20648" t="s">
        <v>6386</v>
      </c>
    </row>
    <row r="20649" spans="1:7" x14ac:dyDescent="0.25">
      <c r="A20649" s="1">
        <v>65574</v>
      </c>
      <c r="B20649" t="s">
        <v>5561</v>
      </c>
      <c r="C20649" t="s">
        <v>87735</v>
      </c>
      <c r="D20649" t="s">
        <v>87736</v>
      </c>
      <c r="E20649" t="s">
        <v>87737</v>
      </c>
      <c r="F20649" t="s">
        <v>87738</v>
      </c>
      <c r="G20649" t="s">
        <v>6386</v>
      </c>
    </row>
    <row r="20650" spans="1:7" x14ac:dyDescent="0.25">
      <c r="A20650" s="1">
        <v>65575</v>
      </c>
      <c r="B20650" t="s">
        <v>5561</v>
      </c>
      <c r="C20650" t="s">
        <v>87739</v>
      </c>
      <c r="D20650" t="s">
        <v>87740</v>
      </c>
      <c r="E20650" t="s">
        <v>87741</v>
      </c>
      <c r="F20650" t="s">
        <v>87742</v>
      </c>
      <c r="G20650" t="s">
        <v>6386</v>
      </c>
    </row>
    <row r="20651" spans="1:7" x14ac:dyDescent="0.25">
      <c r="A20651" s="1">
        <v>65576</v>
      </c>
      <c r="B20651" t="s">
        <v>5561</v>
      </c>
      <c r="C20651" t="s">
        <v>87743</v>
      </c>
      <c r="D20651" t="s">
        <v>87744</v>
      </c>
      <c r="E20651" t="s">
        <v>87745</v>
      </c>
      <c r="F20651" t="s">
        <v>87746</v>
      </c>
      <c r="G20651" t="s">
        <v>6386</v>
      </c>
    </row>
    <row r="20652" spans="1:7" x14ac:dyDescent="0.25">
      <c r="A20652" s="1">
        <v>65577</v>
      </c>
      <c r="B20652" t="s">
        <v>5561</v>
      </c>
      <c r="C20652" t="s">
        <v>87747</v>
      </c>
      <c r="D20652" t="s">
        <v>87748</v>
      </c>
      <c r="E20652" t="s">
        <v>87749</v>
      </c>
      <c r="F20652" t="s">
        <v>87750</v>
      </c>
      <c r="G20652" t="s">
        <v>23411</v>
      </c>
    </row>
    <row r="20653" spans="1:7" x14ac:dyDescent="0.25">
      <c r="A20653" s="1">
        <v>65578</v>
      </c>
      <c r="B20653" t="s">
        <v>5561</v>
      </c>
      <c r="C20653" t="s">
        <v>87751</v>
      </c>
      <c r="D20653" t="s">
        <v>87752</v>
      </c>
      <c r="E20653" t="s">
        <v>87753</v>
      </c>
      <c r="F20653" t="s">
        <v>87754</v>
      </c>
      <c r="G20653" t="s">
        <v>23402</v>
      </c>
    </row>
    <row r="20654" spans="1:7" x14ac:dyDescent="0.25">
      <c r="A20654" s="1">
        <v>65579</v>
      </c>
      <c r="B20654" t="s">
        <v>5561</v>
      </c>
      <c r="C20654" t="s">
        <v>87755</v>
      </c>
      <c r="D20654" t="s">
        <v>87756</v>
      </c>
      <c r="E20654" t="s">
        <v>87757</v>
      </c>
      <c r="F20654" t="s">
        <v>87758</v>
      </c>
      <c r="G20654" t="s">
        <v>23402</v>
      </c>
    </row>
    <row r="20655" spans="1:7" x14ac:dyDescent="0.25">
      <c r="A20655" s="1">
        <v>65580</v>
      </c>
      <c r="B20655" t="s">
        <v>5561</v>
      </c>
      <c r="C20655" t="s">
        <v>87759</v>
      </c>
      <c r="D20655" t="s">
        <v>87760</v>
      </c>
      <c r="E20655" t="s">
        <v>87761</v>
      </c>
      <c r="F20655" t="s">
        <v>87762</v>
      </c>
      <c r="G20655" t="s">
        <v>23402</v>
      </c>
    </row>
    <row r="20656" spans="1:7" x14ac:dyDescent="0.25">
      <c r="A20656" s="1">
        <v>65581</v>
      </c>
      <c r="B20656" t="s">
        <v>5561</v>
      </c>
      <c r="C20656" t="s">
        <v>87763</v>
      </c>
      <c r="D20656" t="s">
        <v>87764</v>
      </c>
      <c r="E20656" t="s">
        <v>87765</v>
      </c>
      <c r="F20656" t="s">
        <v>87766</v>
      </c>
      <c r="G20656" t="s">
        <v>23402</v>
      </c>
    </row>
    <row r="20657" spans="1:7" x14ac:dyDescent="0.25">
      <c r="A20657" s="1">
        <v>65582</v>
      </c>
      <c r="B20657" t="s">
        <v>5561</v>
      </c>
      <c r="C20657" t="s">
        <v>87767</v>
      </c>
      <c r="D20657" t="s">
        <v>87768</v>
      </c>
      <c r="E20657" t="s">
        <v>87769</v>
      </c>
      <c r="F20657" t="s">
        <v>87770</v>
      </c>
      <c r="G20657" t="s">
        <v>23402</v>
      </c>
    </row>
    <row r="20658" spans="1:7" x14ac:dyDescent="0.25">
      <c r="A20658" s="1">
        <v>65583</v>
      </c>
      <c r="B20658" t="s">
        <v>5561</v>
      </c>
      <c r="C20658" t="s">
        <v>87771</v>
      </c>
      <c r="D20658" t="s">
        <v>87772</v>
      </c>
      <c r="E20658" t="s">
        <v>87773</v>
      </c>
      <c r="F20658" t="s">
        <v>87774</v>
      </c>
      <c r="G20658" t="s">
        <v>48294</v>
      </c>
    </row>
    <row r="20659" spans="1:7" x14ac:dyDescent="0.25">
      <c r="A20659" s="1">
        <v>65584</v>
      </c>
      <c r="B20659" t="s">
        <v>5561</v>
      </c>
      <c r="C20659" t="s">
        <v>87775</v>
      </c>
      <c r="D20659" t="s">
        <v>87776</v>
      </c>
      <c r="E20659" t="s">
        <v>87777</v>
      </c>
      <c r="F20659" t="s">
        <v>87778</v>
      </c>
      <c r="G20659" t="s">
        <v>23432</v>
      </c>
    </row>
    <row r="20660" spans="1:7" x14ac:dyDescent="0.25">
      <c r="A20660" s="1">
        <v>65585</v>
      </c>
      <c r="B20660" t="s">
        <v>5561</v>
      </c>
      <c r="C20660" t="s">
        <v>87779</v>
      </c>
      <c r="D20660" t="s">
        <v>87780</v>
      </c>
      <c r="E20660" t="s">
        <v>87781</v>
      </c>
      <c r="F20660" t="s">
        <v>87782</v>
      </c>
      <c r="G20660" t="s">
        <v>23432</v>
      </c>
    </row>
    <row r="20661" spans="1:7" x14ac:dyDescent="0.25">
      <c r="A20661" s="1">
        <v>65586</v>
      </c>
      <c r="B20661" t="s">
        <v>5561</v>
      </c>
      <c r="C20661" t="s">
        <v>87783</v>
      </c>
      <c r="D20661" t="s">
        <v>87784</v>
      </c>
      <c r="E20661" t="s">
        <v>87785</v>
      </c>
      <c r="F20661" t="s">
        <v>87786</v>
      </c>
      <c r="G20661" t="s">
        <v>23432</v>
      </c>
    </row>
    <row r="20662" spans="1:7" x14ac:dyDescent="0.25">
      <c r="A20662" s="1">
        <v>65587</v>
      </c>
      <c r="B20662" t="s">
        <v>5561</v>
      </c>
      <c r="C20662" t="s">
        <v>87787</v>
      </c>
      <c r="D20662" t="s">
        <v>87788</v>
      </c>
      <c r="E20662" t="s">
        <v>87789</v>
      </c>
      <c r="F20662" t="s">
        <v>87790</v>
      </c>
      <c r="G20662" t="s">
        <v>23432</v>
      </c>
    </row>
    <row r="20663" spans="1:7" x14ac:dyDescent="0.25">
      <c r="A20663" s="1">
        <v>65588</v>
      </c>
      <c r="B20663" t="s">
        <v>5561</v>
      </c>
      <c r="C20663" t="s">
        <v>87791</v>
      </c>
      <c r="D20663" t="s">
        <v>87792</v>
      </c>
      <c r="E20663" t="s">
        <v>87793</v>
      </c>
      <c r="F20663" t="s">
        <v>87794</v>
      </c>
      <c r="G20663" t="s">
        <v>23432</v>
      </c>
    </row>
    <row r="20664" spans="1:7" x14ac:dyDescent="0.25">
      <c r="A20664" s="1">
        <v>65589</v>
      </c>
      <c r="B20664" t="s">
        <v>5561</v>
      </c>
      <c r="C20664" t="s">
        <v>87795</v>
      </c>
      <c r="D20664" t="s">
        <v>87796</v>
      </c>
      <c r="E20664" t="s">
        <v>87797</v>
      </c>
      <c r="F20664" t="s">
        <v>87798</v>
      </c>
      <c r="G20664" t="s">
        <v>23432</v>
      </c>
    </row>
    <row r="20665" spans="1:7" x14ac:dyDescent="0.25">
      <c r="A20665" s="1">
        <v>65590</v>
      </c>
      <c r="B20665" t="s">
        <v>5561</v>
      </c>
      <c r="C20665" t="s">
        <v>87799</v>
      </c>
      <c r="D20665" t="s">
        <v>87800</v>
      </c>
      <c r="E20665" t="s">
        <v>87801</v>
      </c>
      <c r="F20665" t="s">
        <v>87802</v>
      </c>
      <c r="G20665" t="s">
        <v>48323</v>
      </c>
    </row>
    <row r="20666" spans="1:7" x14ac:dyDescent="0.25">
      <c r="A20666" s="1">
        <v>65591</v>
      </c>
      <c r="B20666" t="s">
        <v>5561</v>
      </c>
      <c r="C20666" t="s">
        <v>87803</v>
      </c>
      <c r="D20666" t="s">
        <v>87804</v>
      </c>
      <c r="E20666" t="s">
        <v>87805</v>
      </c>
      <c r="F20666" t="s">
        <v>87806</v>
      </c>
      <c r="G20666" t="s">
        <v>6446</v>
      </c>
    </row>
    <row r="20667" spans="1:7" x14ac:dyDescent="0.25">
      <c r="A20667" s="1">
        <v>65592</v>
      </c>
      <c r="B20667" t="s">
        <v>5561</v>
      </c>
      <c r="C20667" t="s">
        <v>87807</v>
      </c>
      <c r="D20667" t="s">
        <v>87808</v>
      </c>
      <c r="E20667" t="s">
        <v>87809</v>
      </c>
      <c r="F20667" t="s">
        <v>87810</v>
      </c>
      <c r="G20667" t="s">
        <v>6446</v>
      </c>
    </row>
    <row r="20668" spans="1:7" x14ac:dyDescent="0.25">
      <c r="A20668" s="1">
        <v>65593</v>
      </c>
      <c r="B20668" t="s">
        <v>5561</v>
      </c>
      <c r="C20668" t="s">
        <v>87811</v>
      </c>
      <c r="D20668" t="s">
        <v>87812</v>
      </c>
      <c r="E20668" t="s">
        <v>87813</v>
      </c>
      <c r="F20668" t="s">
        <v>87814</v>
      </c>
      <c r="G20668" t="s">
        <v>6446</v>
      </c>
    </row>
    <row r="20669" spans="1:7" x14ac:dyDescent="0.25">
      <c r="A20669" s="1">
        <v>65594</v>
      </c>
      <c r="B20669" t="s">
        <v>5561</v>
      </c>
      <c r="C20669" t="s">
        <v>87815</v>
      </c>
      <c r="D20669" t="s">
        <v>87816</v>
      </c>
      <c r="E20669" t="s">
        <v>87817</v>
      </c>
      <c r="F20669" t="s">
        <v>87818</v>
      </c>
      <c r="G20669" t="s">
        <v>6446</v>
      </c>
    </row>
    <row r="20670" spans="1:7" x14ac:dyDescent="0.25">
      <c r="A20670" s="1">
        <v>65595</v>
      </c>
      <c r="B20670" t="s">
        <v>5561</v>
      </c>
      <c r="C20670" t="s">
        <v>87819</v>
      </c>
      <c r="D20670" t="s">
        <v>87820</v>
      </c>
      <c r="E20670" t="s">
        <v>87821</v>
      </c>
      <c r="F20670" t="s">
        <v>87822</v>
      </c>
      <c r="G20670" t="s">
        <v>6446</v>
      </c>
    </row>
    <row r="20671" spans="1:7" x14ac:dyDescent="0.25">
      <c r="A20671" s="1">
        <v>65596</v>
      </c>
      <c r="B20671" t="s">
        <v>5561</v>
      </c>
      <c r="C20671" t="s">
        <v>87823</v>
      </c>
      <c r="D20671" t="s">
        <v>87824</v>
      </c>
      <c r="E20671" t="s">
        <v>87825</v>
      </c>
      <c r="F20671" t="s">
        <v>87826</v>
      </c>
      <c r="G20671" t="s">
        <v>6446</v>
      </c>
    </row>
    <row r="20672" spans="1:7" x14ac:dyDescent="0.25">
      <c r="A20672" s="1">
        <v>65597</v>
      </c>
      <c r="B20672" t="s">
        <v>5561</v>
      </c>
      <c r="C20672" t="s">
        <v>87827</v>
      </c>
      <c r="D20672" t="s">
        <v>87828</v>
      </c>
      <c r="E20672" t="s">
        <v>87829</v>
      </c>
      <c r="F20672" t="s">
        <v>87830</v>
      </c>
      <c r="G20672" t="s">
        <v>9050</v>
      </c>
    </row>
    <row r="20673" spans="1:7" x14ac:dyDescent="0.25">
      <c r="A20673" s="1">
        <v>65598</v>
      </c>
      <c r="B20673" t="s">
        <v>5561</v>
      </c>
      <c r="C20673" t="s">
        <v>87831</v>
      </c>
      <c r="D20673" t="s">
        <v>87832</v>
      </c>
      <c r="E20673" t="s">
        <v>87833</v>
      </c>
      <c r="F20673" t="s">
        <v>87834</v>
      </c>
      <c r="G20673" t="s">
        <v>6495</v>
      </c>
    </row>
    <row r="20674" spans="1:7" x14ac:dyDescent="0.25">
      <c r="A20674" s="1">
        <v>65599</v>
      </c>
      <c r="B20674" t="s">
        <v>5561</v>
      </c>
      <c r="C20674" t="s">
        <v>87835</v>
      </c>
      <c r="D20674" t="s">
        <v>87836</v>
      </c>
      <c r="E20674" t="s">
        <v>87837</v>
      </c>
      <c r="F20674" t="s">
        <v>87838</v>
      </c>
      <c r="G20674" t="s">
        <v>6477</v>
      </c>
    </row>
    <row r="20675" spans="1:7" x14ac:dyDescent="0.25">
      <c r="A20675" s="1">
        <v>65600</v>
      </c>
      <c r="B20675" t="s">
        <v>5561</v>
      </c>
      <c r="C20675" t="s">
        <v>87839</v>
      </c>
      <c r="D20675" t="s">
        <v>87840</v>
      </c>
      <c r="E20675" t="s">
        <v>87841</v>
      </c>
      <c r="F20675" t="s">
        <v>87842</v>
      </c>
      <c r="G20675" t="s">
        <v>6477</v>
      </c>
    </row>
    <row r="20676" spans="1:7" x14ac:dyDescent="0.25">
      <c r="A20676" s="1">
        <v>65601</v>
      </c>
      <c r="B20676" t="s">
        <v>5561</v>
      </c>
      <c r="C20676" t="s">
        <v>87843</v>
      </c>
      <c r="D20676" t="s">
        <v>87844</v>
      </c>
      <c r="E20676" t="s">
        <v>87845</v>
      </c>
      <c r="F20676" t="s">
        <v>87846</v>
      </c>
      <c r="G20676" t="s">
        <v>6477</v>
      </c>
    </row>
    <row r="20677" spans="1:7" x14ac:dyDescent="0.25">
      <c r="A20677" s="1">
        <v>65602</v>
      </c>
      <c r="B20677" t="s">
        <v>5561</v>
      </c>
      <c r="C20677" t="s">
        <v>87847</v>
      </c>
      <c r="D20677" t="s">
        <v>87848</v>
      </c>
      <c r="E20677" t="s">
        <v>87849</v>
      </c>
      <c r="F20677" t="s">
        <v>87850</v>
      </c>
      <c r="G20677" t="s">
        <v>6477</v>
      </c>
    </row>
    <row r="20678" spans="1:7" x14ac:dyDescent="0.25">
      <c r="A20678" s="1">
        <v>65603</v>
      </c>
      <c r="B20678" t="s">
        <v>5561</v>
      </c>
      <c r="C20678" t="s">
        <v>87851</v>
      </c>
      <c r="D20678" t="s">
        <v>87852</v>
      </c>
      <c r="E20678" t="s">
        <v>87853</v>
      </c>
      <c r="F20678" t="s">
        <v>87854</v>
      </c>
      <c r="G20678" t="s">
        <v>6477</v>
      </c>
    </row>
    <row r="20679" spans="1:7" x14ac:dyDescent="0.25">
      <c r="A20679" s="1">
        <v>65604</v>
      </c>
      <c r="B20679" t="s">
        <v>5561</v>
      </c>
      <c r="C20679" t="s">
        <v>87855</v>
      </c>
      <c r="D20679" t="s">
        <v>87856</v>
      </c>
      <c r="E20679" t="s">
        <v>87857</v>
      </c>
      <c r="F20679" t="s">
        <v>87858</v>
      </c>
      <c r="G20679" t="s">
        <v>9072</v>
      </c>
    </row>
    <row r="20680" spans="1:7" x14ac:dyDescent="0.25">
      <c r="A20680" s="1">
        <v>65605</v>
      </c>
      <c r="B20680" t="s">
        <v>5561</v>
      </c>
      <c r="C20680" t="s">
        <v>87859</v>
      </c>
      <c r="D20680" t="s">
        <v>87860</v>
      </c>
      <c r="E20680" t="s">
        <v>87861</v>
      </c>
      <c r="F20680" t="s">
        <v>87862</v>
      </c>
      <c r="G20680" t="s">
        <v>6509</v>
      </c>
    </row>
    <row r="20681" spans="1:7" x14ac:dyDescent="0.25">
      <c r="A20681" s="1">
        <v>65606</v>
      </c>
      <c r="B20681" t="s">
        <v>5561</v>
      </c>
      <c r="C20681" t="s">
        <v>87863</v>
      </c>
      <c r="D20681" t="s">
        <v>87864</v>
      </c>
      <c r="E20681" t="s">
        <v>87865</v>
      </c>
      <c r="F20681" t="s">
        <v>87866</v>
      </c>
      <c r="G20681" t="s">
        <v>6509</v>
      </c>
    </row>
    <row r="20682" spans="1:7" x14ac:dyDescent="0.25">
      <c r="A20682" s="1">
        <v>65607</v>
      </c>
      <c r="B20682" t="s">
        <v>5561</v>
      </c>
      <c r="C20682" t="s">
        <v>87867</v>
      </c>
      <c r="D20682" t="s">
        <v>87868</v>
      </c>
      <c r="E20682" t="s">
        <v>87869</v>
      </c>
      <c r="F20682" t="s">
        <v>87870</v>
      </c>
      <c r="G20682" t="s">
        <v>6509</v>
      </c>
    </row>
    <row r="20683" spans="1:7" x14ac:dyDescent="0.25">
      <c r="A20683" s="1">
        <v>65608</v>
      </c>
      <c r="B20683" t="s">
        <v>5561</v>
      </c>
      <c r="C20683" t="s">
        <v>87871</v>
      </c>
      <c r="D20683" t="s">
        <v>87872</v>
      </c>
      <c r="E20683" t="s">
        <v>87873</v>
      </c>
      <c r="F20683" t="s">
        <v>87874</v>
      </c>
      <c r="G20683" t="s">
        <v>6509</v>
      </c>
    </row>
    <row r="20684" spans="1:7" x14ac:dyDescent="0.25">
      <c r="A20684" s="1">
        <v>65609</v>
      </c>
      <c r="B20684" t="s">
        <v>5561</v>
      </c>
      <c r="C20684" t="s">
        <v>87875</v>
      </c>
      <c r="D20684" t="s">
        <v>87876</v>
      </c>
      <c r="E20684" t="s">
        <v>87877</v>
      </c>
      <c r="F20684" t="s">
        <v>87878</v>
      </c>
      <c r="G20684" t="s">
        <v>6509</v>
      </c>
    </row>
    <row r="20685" spans="1:7" x14ac:dyDescent="0.25">
      <c r="A20685" s="1">
        <v>65610</v>
      </c>
      <c r="B20685" t="s">
        <v>5561</v>
      </c>
      <c r="C20685" t="s">
        <v>87879</v>
      </c>
      <c r="D20685" t="s">
        <v>87880</v>
      </c>
      <c r="E20685" t="s">
        <v>87881</v>
      </c>
      <c r="F20685" t="s">
        <v>87882</v>
      </c>
      <c r="G20685" t="s">
        <v>6509</v>
      </c>
    </row>
    <row r="20686" spans="1:7" x14ac:dyDescent="0.25">
      <c r="A20686" s="1">
        <v>65611</v>
      </c>
      <c r="B20686" t="s">
        <v>5561</v>
      </c>
      <c r="C20686" t="s">
        <v>87883</v>
      </c>
      <c r="D20686" t="s">
        <v>87884</v>
      </c>
      <c r="E20686" t="s">
        <v>87885</v>
      </c>
      <c r="F20686" t="s">
        <v>87886</v>
      </c>
      <c r="G20686" t="s">
        <v>6509</v>
      </c>
    </row>
    <row r="20687" spans="1:7" x14ac:dyDescent="0.25">
      <c r="A20687" s="1">
        <v>65612</v>
      </c>
      <c r="B20687" t="s">
        <v>5561</v>
      </c>
      <c r="C20687" t="s">
        <v>87887</v>
      </c>
      <c r="D20687" t="s">
        <v>87888</v>
      </c>
      <c r="E20687" t="s">
        <v>87889</v>
      </c>
      <c r="F20687" t="s">
        <v>87890</v>
      </c>
      <c r="G20687" t="s">
        <v>6539</v>
      </c>
    </row>
    <row r="20688" spans="1:7" x14ac:dyDescent="0.25">
      <c r="A20688" s="1">
        <v>65613</v>
      </c>
      <c r="B20688" t="s">
        <v>5561</v>
      </c>
      <c r="C20688" t="s">
        <v>87891</v>
      </c>
      <c r="D20688" t="s">
        <v>87892</v>
      </c>
      <c r="E20688" t="s">
        <v>87893</v>
      </c>
      <c r="F20688" t="s">
        <v>87894</v>
      </c>
      <c r="G20688" t="s">
        <v>6539</v>
      </c>
    </row>
    <row r="20689" spans="1:7" x14ac:dyDescent="0.25">
      <c r="A20689" s="1">
        <v>65614</v>
      </c>
      <c r="B20689" t="s">
        <v>5561</v>
      </c>
      <c r="C20689" t="s">
        <v>87895</v>
      </c>
      <c r="D20689" t="s">
        <v>87896</v>
      </c>
      <c r="E20689" t="s">
        <v>87897</v>
      </c>
      <c r="F20689" t="s">
        <v>87898</v>
      </c>
      <c r="G20689" t="s">
        <v>6539</v>
      </c>
    </row>
    <row r="20690" spans="1:7" x14ac:dyDescent="0.25">
      <c r="A20690" s="1">
        <v>65615</v>
      </c>
      <c r="B20690" t="s">
        <v>5561</v>
      </c>
      <c r="C20690" t="s">
        <v>87899</v>
      </c>
      <c r="D20690" t="s">
        <v>87900</v>
      </c>
      <c r="E20690" t="s">
        <v>87901</v>
      </c>
      <c r="F20690" t="s">
        <v>87902</v>
      </c>
      <c r="G20690" t="s">
        <v>6539</v>
      </c>
    </row>
    <row r="20691" spans="1:7" x14ac:dyDescent="0.25">
      <c r="A20691" s="1">
        <v>65616</v>
      </c>
      <c r="B20691" t="s">
        <v>5561</v>
      </c>
      <c r="C20691" t="s">
        <v>87903</v>
      </c>
      <c r="D20691" t="s">
        <v>87904</v>
      </c>
      <c r="E20691" t="s">
        <v>87905</v>
      </c>
      <c r="F20691" t="s">
        <v>87906</v>
      </c>
      <c r="G20691" t="s">
        <v>6539</v>
      </c>
    </row>
    <row r="20692" spans="1:7" x14ac:dyDescent="0.25">
      <c r="A20692" s="1">
        <v>65617</v>
      </c>
      <c r="B20692" t="s">
        <v>5561</v>
      </c>
      <c r="C20692" t="s">
        <v>87907</v>
      </c>
      <c r="D20692" t="s">
        <v>87908</v>
      </c>
      <c r="E20692" t="s">
        <v>87909</v>
      </c>
      <c r="F20692" t="s">
        <v>87910</v>
      </c>
      <c r="G20692" t="s">
        <v>6539</v>
      </c>
    </row>
    <row r="20693" spans="1:7" x14ac:dyDescent="0.25">
      <c r="A20693" s="1">
        <v>65618</v>
      </c>
      <c r="B20693" t="s">
        <v>5561</v>
      </c>
      <c r="C20693" t="s">
        <v>87911</v>
      </c>
      <c r="D20693" t="s">
        <v>87912</v>
      </c>
      <c r="E20693" t="s">
        <v>87913</v>
      </c>
      <c r="F20693" t="s">
        <v>87914</v>
      </c>
      <c r="G20693" t="s">
        <v>6564</v>
      </c>
    </row>
    <row r="20694" spans="1:7" x14ac:dyDescent="0.25">
      <c r="A20694" s="1">
        <v>65619</v>
      </c>
      <c r="B20694" t="s">
        <v>5561</v>
      </c>
      <c r="C20694" t="s">
        <v>87915</v>
      </c>
      <c r="D20694" t="s">
        <v>87916</v>
      </c>
      <c r="E20694" t="s">
        <v>87917</v>
      </c>
      <c r="F20694" t="s">
        <v>87918</v>
      </c>
      <c r="G20694" t="s">
        <v>6586</v>
      </c>
    </row>
    <row r="20695" spans="1:7" x14ac:dyDescent="0.25">
      <c r="A20695" s="1">
        <v>65620</v>
      </c>
      <c r="B20695" t="s">
        <v>5561</v>
      </c>
      <c r="C20695" t="s">
        <v>87919</v>
      </c>
      <c r="D20695" t="s">
        <v>87920</v>
      </c>
      <c r="E20695" t="s">
        <v>87921</v>
      </c>
      <c r="F20695" t="s">
        <v>87922</v>
      </c>
      <c r="G20695" t="s">
        <v>6591</v>
      </c>
    </row>
    <row r="20696" spans="1:7" x14ac:dyDescent="0.25">
      <c r="A20696" s="1">
        <v>65621</v>
      </c>
      <c r="B20696" t="s">
        <v>5561</v>
      </c>
      <c r="C20696" t="s">
        <v>87923</v>
      </c>
      <c r="D20696" t="s">
        <v>87924</v>
      </c>
      <c r="E20696" t="s">
        <v>87925</v>
      </c>
      <c r="F20696" t="s">
        <v>87926</v>
      </c>
      <c r="G20696" t="s">
        <v>6569</v>
      </c>
    </row>
    <row r="20697" spans="1:7" x14ac:dyDescent="0.25">
      <c r="A20697" s="1">
        <v>65622</v>
      </c>
      <c r="B20697" t="s">
        <v>5561</v>
      </c>
      <c r="C20697" t="s">
        <v>87927</v>
      </c>
      <c r="D20697" t="s">
        <v>87928</v>
      </c>
      <c r="E20697" t="s">
        <v>87929</v>
      </c>
      <c r="F20697" t="s">
        <v>87930</v>
      </c>
      <c r="G20697" t="s">
        <v>6569</v>
      </c>
    </row>
    <row r="20698" spans="1:7" x14ac:dyDescent="0.25">
      <c r="A20698" s="1">
        <v>65623</v>
      </c>
      <c r="B20698" t="s">
        <v>5561</v>
      </c>
      <c r="C20698" t="s">
        <v>87931</v>
      </c>
      <c r="D20698" t="s">
        <v>87932</v>
      </c>
      <c r="E20698" t="s">
        <v>87933</v>
      </c>
      <c r="F20698" t="s">
        <v>87934</v>
      </c>
      <c r="G20698" t="s">
        <v>6569</v>
      </c>
    </row>
    <row r="20699" spans="1:7" x14ac:dyDescent="0.25">
      <c r="A20699" s="1">
        <v>65624</v>
      </c>
      <c r="B20699" t="s">
        <v>5561</v>
      </c>
      <c r="C20699" t="s">
        <v>87935</v>
      </c>
      <c r="D20699" t="s">
        <v>87936</v>
      </c>
      <c r="E20699" t="s">
        <v>87937</v>
      </c>
      <c r="F20699" t="s">
        <v>87938</v>
      </c>
      <c r="G20699" t="s">
        <v>6569</v>
      </c>
    </row>
    <row r="20700" spans="1:7" x14ac:dyDescent="0.25">
      <c r="A20700" s="1">
        <v>65625</v>
      </c>
      <c r="B20700" t="s">
        <v>5561</v>
      </c>
      <c r="C20700" t="s">
        <v>87939</v>
      </c>
      <c r="D20700" t="s">
        <v>87940</v>
      </c>
      <c r="E20700" t="s">
        <v>87941</v>
      </c>
      <c r="F20700" t="s">
        <v>87942</v>
      </c>
      <c r="G20700" t="s">
        <v>6569</v>
      </c>
    </row>
    <row r="20701" spans="1:7" x14ac:dyDescent="0.25">
      <c r="A20701" s="1">
        <v>65626</v>
      </c>
      <c r="B20701" t="s">
        <v>5561</v>
      </c>
      <c r="C20701" t="s">
        <v>87943</v>
      </c>
      <c r="D20701" t="s">
        <v>87944</v>
      </c>
      <c r="E20701" t="s">
        <v>87945</v>
      </c>
      <c r="F20701" t="s">
        <v>87946</v>
      </c>
      <c r="G20701" t="s">
        <v>6600</v>
      </c>
    </row>
    <row r="20702" spans="1:7" x14ac:dyDescent="0.25">
      <c r="A20702" s="1">
        <v>65627</v>
      </c>
      <c r="B20702" t="s">
        <v>5561</v>
      </c>
      <c r="C20702" t="s">
        <v>87947</v>
      </c>
      <c r="D20702" t="s">
        <v>87948</v>
      </c>
      <c r="E20702" t="s">
        <v>87949</v>
      </c>
      <c r="F20702" t="s">
        <v>87950</v>
      </c>
      <c r="G20702" t="s">
        <v>6600</v>
      </c>
    </row>
    <row r="20703" spans="1:7" x14ac:dyDescent="0.25">
      <c r="A20703" s="1">
        <v>65628</v>
      </c>
      <c r="B20703" t="s">
        <v>5561</v>
      </c>
      <c r="C20703" t="s">
        <v>87951</v>
      </c>
      <c r="D20703" t="s">
        <v>87952</v>
      </c>
      <c r="E20703" t="s">
        <v>87953</v>
      </c>
      <c r="F20703" t="s">
        <v>87954</v>
      </c>
      <c r="G20703" t="s">
        <v>6600</v>
      </c>
    </row>
    <row r="20704" spans="1:7" x14ac:dyDescent="0.25">
      <c r="A20704" s="1">
        <v>65629</v>
      </c>
      <c r="B20704" t="s">
        <v>5561</v>
      </c>
      <c r="C20704" t="s">
        <v>87955</v>
      </c>
      <c r="D20704" t="s">
        <v>87956</v>
      </c>
      <c r="E20704" t="s">
        <v>87957</v>
      </c>
      <c r="F20704" t="s">
        <v>87958</v>
      </c>
      <c r="G20704" t="s">
        <v>6600</v>
      </c>
    </row>
    <row r="20705" spans="1:7" x14ac:dyDescent="0.25">
      <c r="A20705" s="1">
        <v>65630</v>
      </c>
      <c r="B20705" t="s">
        <v>5561</v>
      </c>
      <c r="C20705" t="s">
        <v>87959</v>
      </c>
      <c r="D20705" t="s">
        <v>87960</v>
      </c>
      <c r="E20705" t="s">
        <v>87961</v>
      </c>
      <c r="F20705" t="s">
        <v>87962</v>
      </c>
      <c r="G20705" t="s">
        <v>6600</v>
      </c>
    </row>
    <row r="20706" spans="1:7" x14ac:dyDescent="0.25">
      <c r="A20706" s="1">
        <v>65631</v>
      </c>
      <c r="B20706" t="s">
        <v>5561</v>
      </c>
      <c r="C20706" t="s">
        <v>87963</v>
      </c>
      <c r="D20706" t="s">
        <v>87964</v>
      </c>
      <c r="E20706" t="s">
        <v>87965</v>
      </c>
      <c r="F20706" t="s">
        <v>87966</v>
      </c>
      <c r="G20706" t="s">
        <v>6600</v>
      </c>
    </row>
    <row r="20707" spans="1:7" x14ac:dyDescent="0.25">
      <c r="A20707" s="1">
        <v>65632</v>
      </c>
      <c r="B20707" t="s">
        <v>5561</v>
      </c>
      <c r="C20707" t="s">
        <v>87967</v>
      </c>
      <c r="D20707" t="s">
        <v>87968</v>
      </c>
      <c r="E20707" t="s">
        <v>87969</v>
      </c>
      <c r="F20707" t="s">
        <v>87970</v>
      </c>
      <c r="G20707" t="s">
        <v>6600</v>
      </c>
    </row>
    <row r="20708" spans="1:7" x14ac:dyDescent="0.25">
      <c r="A20708" s="1">
        <v>65633</v>
      </c>
      <c r="B20708" t="s">
        <v>5561</v>
      </c>
      <c r="C20708" t="s">
        <v>87971</v>
      </c>
      <c r="D20708" t="s">
        <v>87972</v>
      </c>
      <c r="E20708" t="s">
        <v>87973</v>
      </c>
      <c r="F20708" t="s">
        <v>87974</v>
      </c>
      <c r="G20708" t="s">
        <v>6629</v>
      </c>
    </row>
    <row r="20709" spans="1:7" x14ac:dyDescent="0.25">
      <c r="A20709" s="1">
        <v>65634</v>
      </c>
      <c r="B20709" t="s">
        <v>5561</v>
      </c>
      <c r="C20709" t="s">
        <v>87975</v>
      </c>
      <c r="D20709" t="s">
        <v>87976</v>
      </c>
      <c r="E20709" t="s">
        <v>87977</v>
      </c>
      <c r="F20709" t="s">
        <v>87978</v>
      </c>
      <c r="G20709" t="s">
        <v>6629</v>
      </c>
    </row>
    <row r="20710" spans="1:7" x14ac:dyDescent="0.25">
      <c r="A20710" s="1">
        <v>65635</v>
      </c>
      <c r="B20710" t="s">
        <v>5561</v>
      </c>
      <c r="C20710" t="s">
        <v>87979</v>
      </c>
      <c r="D20710" t="s">
        <v>87980</v>
      </c>
      <c r="E20710" t="s">
        <v>87981</v>
      </c>
      <c r="F20710" t="s">
        <v>87982</v>
      </c>
      <c r="G20710" t="s">
        <v>6629</v>
      </c>
    </row>
    <row r="20711" spans="1:7" x14ac:dyDescent="0.25">
      <c r="A20711" s="1">
        <v>65636</v>
      </c>
      <c r="B20711" t="s">
        <v>5561</v>
      </c>
      <c r="C20711" t="s">
        <v>87983</v>
      </c>
      <c r="D20711" t="s">
        <v>87984</v>
      </c>
      <c r="E20711" t="s">
        <v>87985</v>
      </c>
      <c r="F20711" t="s">
        <v>87986</v>
      </c>
      <c r="G20711" t="s">
        <v>6629</v>
      </c>
    </row>
    <row r="20712" spans="1:7" x14ac:dyDescent="0.25">
      <c r="A20712" s="1">
        <v>65637</v>
      </c>
      <c r="B20712" t="s">
        <v>5561</v>
      </c>
      <c r="C20712" t="s">
        <v>87987</v>
      </c>
      <c r="D20712" t="s">
        <v>87988</v>
      </c>
      <c r="E20712" t="s">
        <v>87989</v>
      </c>
      <c r="F20712" t="s">
        <v>87990</v>
      </c>
      <c r="G20712" t="s">
        <v>6629</v>
      </c>
    </row>
    <row r="20713" spans="1:7" x14ac:dyDescent="0.25">
      <c r="A20713" s="1">
        <v>65638</v>
      </c>
      <c r="B20713" t="s">
        <v>5561</v>
      </c>
      <c r="C20713" t="s">
        <v>87991</v>
      </c>
      <c r="D20713" t="s">
        <v>87992</v>
      </c>
      <c r="E20713" t="s">
        <v>87993</v>
      </c>
      <c r="F20713" t="s">
        <v>87994</v>
      </c>
      <c r="G20713" t="s">
        <v>6629</v>
      </c>
    </row>
    <row r="20714" spans="1:7" x14ac:dyDescent="0.25">
      <c r="A20714" s="1">
        <v>65639</v>
      </c>
      <c r="B20714" t="s">
        <v>5561</v>
      </c>
      <c r="C20714" t="s">
        <v>87995</v>
      </c>
      <c r="D20714" t="s">
        <v>87996</v>
      </c>
      <c r="E20714" t="s">
        <v>87997</v>
      </c>
      <c r="F20714" t="s">
        <v>87998</v>
      </c>
      <c r="G20714" t="s">
        <v>9178</v>
      </c>
    </row>
    <row r="20715" spans="1:7" x14ac:dyDescent="0.25">
      <c r="A20715" s="1">
        <v>65640</v>
      </c>
      <c r="B20715" t="s">
        <v>5561</v>
      </c>
      <c r="C20715" t="s">
        <v>87999</v>
      </c>
      <c r="D20715" t="s">
        <v>88000</v>
      </c>
      <c r="E20715" t="s">
        <v>88001</v>
      </c>
      <c r="F20715" t="s">
        <v>88002</v>
      </c>
      <c r="G20715" t="s">
        <v>9182</v>
      </c>
    </row>
    <row r="20716" spans="1:7" x14ac:dyDescent="0.25">
      <c r="A20716" s="1">
        <v>65641</v>
      </c>
      <c r="B20716" t="s">
        <v>5561</v>
      </c>
      <c r="C20716" t="s">
        <v>88003</v>
      </c>
      <c r="D20716" t="s">
        <v>88004</v>
      </c>
      <c r="E20716" t="s">
        <v>88005</v>
      </c>
      <c r="F20716" t="s">
        <v>88006</v>
      </c>
      <c r="G20716" t="s">
        <v>9182</v>
      </c>
    </row>
    <row r="20717" spans="1:7" x14ac:dyDescent="0.25">
      <c r="A20717" s="1">
        <v>65642</v>
      </c>
      <c r="B20717" t="s">
        <v>5561</v>
      </c>
      <c r="C20717" t="s">
        <v>88007</v>
      </c>
      <c r="D20717" t="s">
        <v>88008</v>
      </c>
      <c r="E20717" t="s">
        <v>88009</v>
      </c>
      <c r="F20717" t="s">
        <v>88010</v>
      </c>
      <c r="G20717" t="s">
        <v>9182</v>
      </c>
    </row>
    <row r="20718" spans="1:7" x14ac:dyDescent="0.25">
      <c r="A20718" s="1">
        <v>65643</v>
      </c>
      <c r="B20718" t="s">
        <v>5561</v>
      </c>
      <c r="C20718" t="s">
        <v>88011</v>
      </c>
      <c r="D20718" t="s">
        <v>88012</v>
      </c>
      <c r="E20718" t="s">
        <v>88013</v>
      </c>
      <c r="F20718" t="s">
        <v>88014</v>
      </c>
      <c r="G20718" t="s">
        <v>9182</v>
      </c>
    </row>
    <row r="20719" spans="1:7" x14ac:dyDescent="0.25">
      <c r="A20719" s="1">
        <v>65644</v>
      </c>
      <c r="B20719" t="s">
        <v>5561</v>
      </c>
      <c r="C20719" t="s">
        <v>88015</v>
      </c>
      <c r="D20719" t="s">
        <v>88016</v>
      </c>
      <c r="E20719" t="s">
        <v>88017</v>
      </c>
      <c r="F20719" t="s">
        <v>88018</v>
      </c>
      <c r="G20719" t="s">
        <v>9182</v>
      </c>
    </row>
    <row r="20720" spans="1:7" x14ac:dyDescent="0.25">
      <c r="A20720" s="1">
        <v>65645</v>
      </c>
      <c r="B20720" t="s">
        <v>5561</v>
      </c>
      <c r="C20720" t="s">
        <v>88019</v>
      </c>
      <c r="D20720" t="s">
        <v>88020</v>
      </c>
      <c r="E20720" t="s">
        <v>88021</v>
      </c>
      <c r="F20720" t="s">
        <v>88022</v>
      </c>
      <c r="G20720" t="s">
        <v>9182</v>
      </c>
    </row>
    <row r="20721" spans="1:7" x14ac:dyDescent="0.25">
      <c r="A20721" s="1">
        <v>65646</v>
      </c>
      <c r="B20721" t="s">
        <v>5561</v>
      </c>
      <c r="C20721" t="s">
        <v>88023</v>
      </c>
      <c r="D20721" t="s">
        <v>88024</v>
      </c>
      <c r="E20721" t="s">
        <v>88025</v>
      </c>
      <c r="F20721" t="s">
        <v>88026</v>
      </c>
      <c r="G20721" t="s">
        <v>9182</v>
      </c>
    </row>
    <row r="20722" spans="1:7" x14ac:dyDescent="0.25">
      <c r="A20722" s="1">
        <v>65647</v>
      </c>
      <c r="B20722" t="s">
        <v>5561</v>
      </c>
      <c r="C20722" t="s">
        <v>88027</v>
      </c>
      <c r="D20722" t="s">
        <v>88028</v>
      </c>
      <c r="E20722" t="s">
        <v>88029</v>
      </c>
      <c r="F20722" t="s">
        <v>88030</v>
      </c>
      <c r="G20722" t="s">
        <v>9204</v>
      </c>
    </row>
    <row r="20723" spans="1:7" x14ac:dyDescent="0.25">
      <c r="A20723" s="1">
        <v>65648</v>
      </c>
      <c r="B20723" t="s">
        <v>5561</v>
      </c>
      <c r="C20723" t="s">
        <v>88031</v>
      </c>
      <c r="D20723" t="s">
        <v>88032</v>
      </c>
      <c r="E20723" t="s">
        <v>88033</v>
      </c>
      <c r="F20723" t="s">
        <v>88034</v>
      </c>
      <c r="G20723" t="s">
        <v>9208</v>
      </c>
    </row>
    <row r="20724" spans="1:7" x14ac:dyDescent="0.25">
      <c r="A20724" s="1">
        <v>65649</v>
      </c>
      <c r="B20724" t="s">
        <v>5561</v>
      </c>
      <c r="C20724" t="s">
        <v>88035</v>
      </c>
      <c r="D20724" t="s">
        <v>88036</v>
      </c>
      <c r="E20724" t="s">
        <v>88037</v>
      </c>
      <c r="F20724" t="s">
        <v>88038</v>
      </c>
      <c r="G20724" t="s">
        <v>88039</v>
      </c>
    </row>
    <row r="20725" spans="1:7" x14ac:dyDescent="0.25">
      <c r="A20725" s="1">
        <v>65650</v>
      </c>
      <c r="B20725" t="s">
        <v>5561</v>
      </c>
      <c r="C20725" t="s">
        <v>88040</v>
      </c>
      <c r="D20725" t="s">
        <v>88041</v>
      </c>
      <c r="E20725" t="s">
        <v>88042</v>
      </c>
      <c r="F20725" t="s">
        <v>88043</v>
      </c>
      <c r="G20725" t="s">
        <v>9216</v>
      </c>
    </row>
    <row r="20726" spans="1:7" x14ac:dyDescent="0.25">
      <c r="A20726" s="1">
        <v>65651</v>
      </c>
      <c r="B20726" t="s">
        <v>5561</v>
      </c>
      <c r="C20726" t="s">
        <v>88044</v>
      </c>
      <c r="D20726" t="s">
        <v>88045</v>
      </c>
      <c r="E20726" t="s">
        <v>88046</v>
      </c>
      <c r="F20726" t="s">
        <v>88047</v>
      </c>
      <c r="G20726" t="s">
        <v>9220</v>
      </c>
    </row>
    <row r="20727" spans="1:7" x14ac:dyDescent="0.25">
      <c r="A20727" s="1">
        <v>65652</v>
      </c>
      <c r="B20727" t="s">
        <v>5561</v>
      </c>
      <c r="C20727" t="s">
        <v>88048</v>
      </c>
      <c r="D20727" t="s">
        <v>88049</v>
      </c>
      <c r="E20727" t="s">
        <v>88050</v>
      </c>
      <c r="F20727" t="s">
        <v>88051</v>
      </c>
      <c r="G20727" t="s">
        <v>9204</v>
      </c>
    </row>
    <row r="20728" spans="1:7" x14ac:dyDescent="0.25">
      <c r="A20728" s="1">
        <v>65653</v>
      </c>
      <c r="B20728" t="s">
        <v>5561</v>
      </c>
      <c r="C20728" t="s">
        <v>88052</v>
      </c>
      <c r="D20728" t="s">
        <v>88053</v>
      </c>
      <c r="E20728" t="s">
        <v>88054</v>
      </c>
      <c r="F20728" t="s">
        <v>88055</v>
      </c>
      <c r="G20728" t="s">
        <v>9227</v>
      </c>
    </row>
    <row r="20729" spans="1:7" x14ac:dyDescent="0.25">
      <c r="A20729" s="1">
        <v>65654</v>
      </c>
      <c r="B20729" t="s">
        <v>5561</v>
      </c>
      <c r="C20729" t="s">
        <v>88056</v>
      </c>
      <c r="D20729" t="s">
        <v>88057</v>
      </c>
      <c r="E20729" t="s">
        <v>88058</v>
      </c>
      <c r="F20729" t="s">
        <v>88059</v>
      </c>
      <c r="G20729" t="s">
        <v>6724</v>
      </c>
    </row>
    <row r="20730" spans="1:7" x14ac:dyDescent="0.25">
      <c r="A20730" s="1">
        <v>65655</v>
      </c>
      <c r="B20730" t="s">
        <v>5561</v>
      </c>
      <c r="C20730" t="s">
        <v>88060</v>
      </c>
      <c r="D20730" t="s">
        <v>88061</v>
      </c>
      <c r="E20730" t="s">
        <v>88062</v>
      </c>
      <c r="F20730" t="s">
        <v>88063</v>
      </c>
      <c r="G20730" t="s">
        <v>6724</v>
      </c>
    </row>
    <row r="20731" spans="1:7" x14ac:dyDescent="0.25">
      <c r="A20731" s="1">
        <v>65656</v>
      </c>
      <c r="B20731" t="s">
        <v>5561</v>
      </c>
      <c r="C20731" t="s">
        <v>88064</v>
      </c>
      <c r="D20731" t="s">
        <v>88065</v>
      </c>
      <c r="E20731" t="s">
        <v>88066</v>
      </c>
      <c r="F20731" t="s">
        <v>88067</v>
      </c>
      <c r="G20731" t="s">
        <v>6724</v>
      </c>
    </row>
    <row r="20732" spans="1:7" x14ac:dyDescent="0.25">
      <c r="A20732" s="1">
        <v>65657</v>
      </c>
      <c r="B20732" t="s">
        <v>5561</v>
      </c>
      <c r="C20732" t="s">
        <v>88068</v>
      </c>
      <c r="D20732" t="s">
        <v>88069</v>
      </c>
      <c r="E20732" t="s">
        <v>88070</v>
      </c>
      <c r="F20732" t="s">
        <v>88071</v>
      </c>
      <c r="G20732" t="s">
        <v>9240</v>
      </c>
    </row>
    <row r="20733" spans="1:7" x14ac:dyDescent="0.25">
      <c r="A20733" s="1">
        <v>65658</v>
      </c>
      <c r="B20733" t="s">
        <v>5561</v>
      </c>
      <c r="C20733" t="s">
        <v>88072</v>
      </c>
      <c r="D20733" t="s">
        <v>88073</v>
      </c>
      <c r="E20733" t="s">
        <v>88074</v>
      </c>
      <c r="F20733" t="s">
        <v>88075</v>
      </c>
      <c r="G20733" t="s">
        <v>9244</v>
      </c>
    </row>
    <row r="20734" spans="1:7" x14ac:dyDescent="0.25">
      <c r="A20734" s="1">
        <v>65659</v>
      </c>
      <c r="B20734" t="s">
        <v>5561</v>
      </c>
      <c r="C20734" t="s">
        <v>88076</v>
      </c>
      <c r="D20734" t="s">
        <v>88077</v>
      </c>
      <c r="E20734" t="s">
        <v>88078</v>
      </c>
      <c r="F20734" t="s">
        <v>88079</v>
      </c>
      <c r="G20734" t="s">
        <v>6724</v>
      </c>
    </row>
    <row r="20735" spans="1:7" x14ac:dyDescent="0.25">
      <c r="A20735" s="1">
        <v>65660</v>
      </c>
      <c r="B20735" t="s">
        <v>5561</v>
      </c>
      <c r="C20735" t="s">
        <v>88080</v>
      </c>
      <c r="D20735" t="s">
        <v>88081</v>
      </c>
      <c r="E20735" t="s">
        <v>88082</v>
      </c>
      <c r="F20735" t="s">
        <v>88083</v>
      </c>
      <c r="G20735" t="s">
        <v>6724</v>
      </c>
    </row>
    <row r="20736" spans="1:7" x14ac:dyDescent="0.25">
      <c r="A20736" s="1">
        <v>65661</v>
      </c>
      <c r="B20736" t="s">
        <v>5561</v>
      </c>
      <c r="C20736" t="s">
        <v>88084</v>
      </c>
      <c r="D20736" t="s">
        <v>88085</v>
      </c>
      <c r="E20736" t="s">
        <v>88086</v>
      </c>
      <c r="F20736" t="s">
        <v>88087</v>
      </c>
      <c r="G20736" t="s">
        <v>6748</v>
      </c>
    </row>
    <row r="20737" spans="1:7" x14ac:dyDescent="0.25">
      <c r="A20737" s="1">
        <v>65662</v>
      </c>
      <c r="B20737" t="s">
        <v>5561</v>
      </c>
      <c r="C20737" t="s">
        <v>88088</v>
      </c>
      <c r="D20737" t="s">
        <v>88089</v>
      </c>
      <c r="E20737" t="s">
        <v>88090</v>
      </c>
      <c r="F20737" t="s">
        <v>88091</v>
      </c>
      <c r="G20737" t="s">
        <v>6758</v>
      </c>
    </row>
    <row r="20738" spans="1:7" x14ac:dyDescent="0.25">
      <c r="A20738" s="1">
        <v>65663</v>
      </c>
      <c r="B20738" t="s">
        <v>5561</v>
      </c>
      <c r="C20738" t="s">
        <v>88092</v>
      </c>
      <c r="D20738" t="s">
        <v>88093</v>
      </c>
      <c r="E20738" t="s">
        <v>88094</v>
      </c>
      <c r="F20738" t="s">
        <v>88095</v>
      </c>
      <c r="G20738" t="s">
        <v>6762</v>
      </c>
    </row>
    <row r="20739" spans="1:7" x14ac:dyDescent="0.25">
      <c r="A20739" s="1">
        <v>65664</v>
      </c>
      <c r="B20739" t="s">
        <v>5561</v>
      </c>
      <c r="C20739" t="s">
        <v>88096</v>
      </c>
      <c r="D20739" t="s">
        <v>88097</v>
      </c>
      <c r="E20739" t="s">
        <v>88098</v>
      </c>
      <c r="F20739" t="s">
        <v>88099</v>
      </c>
      <c r="G20739" t="s">
        <v>6766</v>
      </c>
    </row>
    <row r="20740" spans="1:7" x14ac:dyDescent="0.25">
      <c r="A20740" s="1">
        <v>65665</v>
      </c>
      <c r="B20740" t="s">
        <v>5561</v>
      </c>
      <c r="C20740" t="s">
        <v>88100</v>
      </c>
      <c r="D20740" t="s">
        <v>88101</v>
      </c>
      <c r="E20740" t="s">
        <v>88102</v>
      </c>
      <c r="F20740" t="s">
        <v>88103</v>
      </c>
      <c r="G20740" t="s">
        <v>6770</v>
      </c>
    </row>
    <row r="20741" spans="1:7" x14ac:dyDescent="0.25">
      <c r="A20741" s="1">
        <v>65666</v>
      </c>
      <c r="B20741" t="s">
        <v>5561</v>
      </c>
      <c r="C20741" t="s">
        <v>88104</v>
      </c>
      <c r="D20741" t="s">
        <v>88105</v>
      </c>
      <c r="E20741" t="s">
        <v>88106</v>
      </c>
      <c r="F20741" t="s">
        <v>88107</v>
      </c>
      <c r="G20741" t="s">
        <v>6774</v>
      </c>
    </row>
    <row r="20742" spans="1:7" x14ac:dyDescent="0.25">
      <c r="A20742" s="1">
        <v>65667</v>
      </c>
      <c r="B20742" t="s">
        <v>5561</v>
      </c>
      <c r="C20742" t="s">
        <v>88108</v>
      </c>
      <c r="D20742" t="s">
        <v>88109</v>
      </c>
      <c r="E20742" t="s">
        <v>88110</v>
      </c>
      <c r="F20742" t="s">
        <v>88111</v>
      </c>
      <c r="G20742" t="s">
        <v>6778</v>
      </c>
    </row>
    <row r="20743" spans="1:7" x14ac:dyDescent="0.25">
      <c r="A20743" s="1">
        <v>65668</v>
      </c>
      <c r="B20743" t="s">
        <v>5561</v>
      </c>
      <c r="C20743" t="s">
        <v>88112</v>
      </c>
      <c r="D20743" t="s">
        <v>88113</v>
      </c>
      <c r="E20743" t="s">
        <v>88114</v>
      </c>
      <c r="F20743" t="s">
        <v>88115</v>
      </c>
      <c r="G20743" t="s">
        <v>8091</v>
      </c>
    </row>
    <row r="20744" spans="1:7" x14ac:dyDescent="0.25">
      <c r="A20744" s="1">
        <v>65669</v>
      </c>
      <c r="B20744" t="s">
        <v>5561</v>
      </c>
      <c r="C20744" t="s">
        <v>88116</v>
      </c>
      <c r="D20744" t="s">
        <v>88117</v>
      </c>
      <c r="E20744" t="s">
        <v>88118</v>
      </c>
      <c r="F20744" t="s">
        <v>88119</v>
      </c>
      <c r="G20744" t="s">
        <v>8095</v>
      </c>
    </row>
    <row r="20745" spans="1:7" x14ac:dyDescent="0.25">
      <c r="A20745" s="1">
        <v>65670</v>
      </c>
      <c r="B20745" t="s">
        <v>5561</v>
      </c>
      <c r="C20745" t="s">
        <v>88120</v>
      </c>
      <c r="D20745" t="s">
        <v>88121</v>
      </c>
      <c r="E20745" t="s">
        <v>88122</v>
      </c>
      <c r="F20745" t="s">
        <v>88123</v>
      </c>
      <c r="G20745" t="s">
        <v>8099</v>
      </c>
    </row>
    <row r="20746" spans="1:7" x14ac:dyDescent="0.25">
      <c r="A20746" s="1">
        <v>65671</v>
      </c>
      <c r="B20746" t="s">
        <v>5561</v>
      </c>
      <c r="C20746" t="s">
        <v>88124</v>
      </c>
      <c r="D20746" t="s">
        <v>88125</v>
      </c>
      <c r="E20746" t="s">
        <v>88126</v>
      </c>
      <c r="F20746" t="s">
        <v>88127</v>
      </c>
      <c r="G20746" t="s">
        <v>6793</v>
      </c>
    </row>
    <row r="20747" spans="1:7" x14ac:dyDescent="0.25">
      <c r="A20747" s="1">
        <v>65672</v>
      </c>
      <c r="B20747" t="s">
        <v>5561</v>
      </c>
      <c r="C20747" t="s">
        <v>88128</v>
      </c>
      <c r="D20747" t="s">
        <v>88129</v>
      </c>
      <c r="E20747" t="s">
        <v>88130</v>
      </c>
      <c r="F20747" t="s">
        <v>88131</v>
      </c>
      <c r="G20747" t="s">
        <v>6797</v>
      </c>
    </row>
    <row r="20748" spans="1:7" x14ac:dyDescent="0.25">
      <c r="A20748" s="1">
        <v>65673</v>
      </c>
      <c r="B20748" t="s">
        <v>5561</v>
      </c>
      <c r="C20748" t="s">
        <v>88132</v>
      </c>
      <c r="D20748" t="s">
        <v>88133</v>
      </c>
      <c r="E20748" t="s">
        <v>88134</v>
      </c>
      <c r="F20748" t="s">
        <v>88135</v>
      </c>
      <c r="G20748" t="s">
        <v>6797</v>
      </c>
    </row>
    <row r="20749" spans="1:7" x14ac:dyDescent="0.25">
      <c r="A20749" s="1">
        <v>65674</v>
      </c>
      <c r="B20749" t="s">
        <v>5561</v>
      </c>
      <c r="C20749" t="s">
        <v>88136</v>
      </c>
      <c r="D20749" t="s">
        <v>88137</v>
      </c>
      <c r="E20749" t="s">
        <v>88138</v>
      </c>
      <c r="F20749" t="s">
        <v>88139</v>
      </c>
      <c r="G20749" t="s">
        <v>6813</v>
      </c>
    </row>
    <row r="20750" spans="1:7" x14ac:dyDescent="0.25">
      <c r="A20750" s="1">
        <v>65675</v>
      </c>
      <c r="B20750" t="s">
        <v>5561</v>
      </c>
      <c r="C20750" t="s">
        <v>88140</v>
      </c>
      <c r="D20750" t="s">
        <v>88141</v>
      </c>
      <c r="E20750" t="s">
        <v>88142</v>
      </c>
      <c r="F20750" t="s">
        <v>88143</v>
      </c>
      <c r="G20750" t="s">
        <v>6824</v>
      </c>
    </row>
    <row r="20751" spans="1:7" x14ac:dyDescent="0.25">
      <c r="A20751" s="1">
        <v>65676</v>
      </c>
      <c r="B20751" t="s">
        <v>5561</v>
      </c>
      <c r="C20751" t="s">
        <v>88144</v>
      </c>
      <c r="D20751" t="s">
        <v>88145</v>
      </c>
      <c r="E20751" t="s">
        <v>88146</v>
      </c>
      <c r="F20751" t="s">
        <v>88147</v>
      </c>
      <c r="G20751" t="s">
        <v>6824</v>
      </c>
    </row>
    <row r="20752" spans="1:7" x14ac:dyDescent="0.25">
      <c r="A20752" s="1">
        <v>65677</v>
      </c>
      <c r="B20752" t="s">
        <v>5561</v>
      </c>
      <c r="C20752" t="s">
        <v>88148</v>
      </c>
      <c r="D20752" t="s">
        <v>88149</v>
      </c>
      <c r="E20752" t="s">
        <v>88150</v>
      </c>
      <c r="F20752" t="s">
        <v>88151</v>
      </c>
      <c r="G20752" t="s">
        <v>6824</v>
      </c>
    </row>
    <row r="20753" spans="1:7" x14ac:dyDescent="0.25">
      <c r="A20753" s="1">
        <v>65678</v>
      </c>
      <c r="B20753" t="s">
        <v>5561</v>
      </c>
      <c r="C20753" t="s">
        <v>88152</v>
      </c>
      <c r="D20753" t="s">
        <v>88153</v>
      </c>
      <c r="E20753" t="s">
        <v>88154</v>
      </c>
      <c r="F20753" t="s">
        <v>88155</v>
      </c>
      <c r="G20753" t="s">
        <v>6817</v>
      </c>
    </row>
    <row r="20754" spans="1:7" x14ac:dyDescent="0.25">
      <c r="A20754" s="1">
        <v>65679</v>
      </c>
      <c r="B20754" t="s">
        <v>5561</v>
      </c>
      <c r="C20754" t="s">
        <v>88156</v>
      </c>
      <c r="D20754" t="s">
        <v>88157</v>
      </c>
      <c r="E20754" t="s">
        <v>88158</v>
      </c>
      <c r="F20754" t="s">
        <v>88159</v>
      </c>
      <c r="G20754" t="s">
        <v>6817</v>
      </c>
    </row>
    <row r="20755" spans="1:7" x14ac:dyDescent="0.25">
      <c r="A20755" s="1">
        <v>65680</v>
      </c>
      <c r="B20755" t="s">
        <v>5561</v>
      </c>
      <c r="C20755" t="s">
        <v>88160</v>
      </c>
      <c r="D20755" t="s">
        <v>88161</v>
      </c>
      <c r="E20755" t="s">
        <v>88162</v>
      </c>
      <c r="F20755" t="s">
        <v>88163</v>
      </c>
      <c r="G20755" t="s">
        <v>6824</v>
      </c>
    </row>
    <row r="20756" spans="1:7" x14ac:dyDescent="0.25">
      <c r="A20756" s="1">
        <v>65681</v>
      </c>
      <c r="B20756" t="s">
        <v>5561</v>
      </c>
      <c r="C20756" t="s">
        <v>88164</v>
      </c>
      <c r="D20756" t="s">
        <v>88165</v>
      </c>
      <c r="E20756" t="s">
        <v>88166</v>
      </c>
      <c r="F20756" t="s">
        <v>88167</v>
      </c>
      <c r="G20756" t="s">
        <v>6824</v>
      </c>
    </row>
    <row r="20757" spans="1:7" x14ac:dyDescent="0.25">
      <c r="A20757" s="1">
        <v>65682</v>
      </c>
      <c r="B20757" t="s">
        <v>5561</v>
      </c>
      <c r="C20757" t="s">
        <v>88168</v>
      </c>
      <c r="D20757" t="s">
        <v>88169</v>
      </c>
      <c r="E20757" t="s">
        <v>88170</v>
      </c>
      <c r="F20757" t="s">
        <v>88171</v>
      </c>
      <c r="G20757" t="s">
        <v>6840</v>
      </c>
    </row>
    <row r="20758" spans="1:7" x14ac:dyDescent="0.25">
      <c r="A20758" s="1">
        <v>65683</v>
      </c>
      <c r="B20758" t="s">
        <v>5561</v>
      </c>
      <c r="C20758" t="s">
        <v>88172</v>
      </c>
      <c r="D20758" t="s">
        <v>88173</v>
      </c>
      <c r="E20758" t="s">
        <v>88174</v>
      </c>
      <c r="F20758" t="s">
        <v>88175</v>
      </c>
      <c r="G20758" t="s">
        <v>6840</v>
      </c>
    </row>
    <row r="20759" spans="1:7" x14ac:dyDescent="0.25">
      <c r="A20759" s="1">
        <v>65684</v>
      </c>
      <c r="B20759" t="s">
        <v>5561</v>
      </c>
      <c r="C20759" t="s">
        <v>88176</v>
      </c>
      <c r="D20759" t="s">
        <v>88177</v>
      </c>
      <c r="E20759" t="s">
        <v>88178</v>
      </c>
      <c r="F20759" t="s">
        <v>88179</v>
      </c>
      <c r="G20759" t="s">
        <v>6840</v>
      </c>
    </row>
    <row r="20760" spans="1:7" x14ac:dyDescent="0.25">
      <c r="A20760" s="1">
        <v>65685</v>
      </c>
      <c r="B20760" t="s">
        <v>5561</v>
      </c>
      <c r="C20760" t="s">
        <v>88180</v>
      </c>
      <c r="D20760" t="s">
        <v>88181</v>
      </c>
      <c r="E20760" t="s">
        <v>88182</v>
      </c>
      <c r="F20760" t="s">
        <v>88183</v>
      </c>
      <c r="G20760" t="s">
        <v>6840</v>
      </c>
    </row>
    <row r="20761" spans="1:7" x14ac:dyDescent="0.25">
      <c r="A20761" s="1">
        <v>65686</v>
      </c>
      <c r="B20761" t="s">
        <v>5561</v>
      </c>
      <c r="C20761" t="s">
        <v>88184</v>
      </c>
      <c r="D20761" t="s">
        <v>88185</v>
      </c>
      <c r="E20761" t="s">
        <v>88186</v>
      </c>
      <c r="F20761" t="s">
        <v>88187</v>
      </c>
      <c r="G20761" t="s">
        <v>6840</v>
      </c>
    </row>
    <row r="20762" spans="1:7" x14ac:dyDescent="0.25">
      <c r="A20762" s="1">
        <v>65687</v>
      </c>
      <c r="B20762" t="s">
        <v>5561</v>
      </c>
      <c r="C20762" t="s">
        <v>88188</v>
      </c>
      <c r="D20762" t="s">
        <v>88189</v>
      </c>
      <c r="E20762" t="s">
        <v>88190</v>
      </c>
      <c r="F20762" t="s">
        <v>88191</v>
      </c>
      <c r="G20762" t="s">
        <v>6840</v>
      </c>
    </row>
    <row r="20763" spans="1:7" x14ac:dyDescent="0.25">
      <c r="A20763" s="1">
        <v>65688</v>
      </c>
      <c r="B20763" t="s">
        <v>5561</v>
      </c>
      <c r="C20763" t="s">
        <v>88192</v>
      </c>
      <c r="D20763" t="s">
        <v>88193</v>
      </c>
      <c r="E20763" t="s">
        <v>88194</v>
      </c>
      <c r="F20763" t="s">
        <v>88195</v>
      </c>
      <c r="G20763" t="s">
        <v>6840</v>
      </c>
    </row>
    <row r="20764" spans="1:7" x14ac:dyDescent="0.25">
      <c r="A20764" s="1">
        <v>65689</v>
      </c>
      <c r="B20764" t="s">
        <v>5561</v>
      </c>
      <c r="C20764" t="s">
        <v>88196</v>
      </c>
      <c r="D20764" t="s">
        <v>88197</v>
      </c>
      <c r="E20764" t="s">
        <v>88198</v>
      </c>
      <c r="F20764" t="s">
        <v>88199</v>
      </c>
      <c r="G20764" t="s">
        <v>6862</v>
      </c>
    </row>
    <row r="20765" spans="1:7" x14ac:dyDescent="0.25">
      <c r="A20765" s="1">
        <v>65690</v>
      </c>
      <c r="B20765" t="s">
        <v>5561</v>
      </c>
      <c r="C20765" t="s">
        <v>88200</v>
      </c>
      <c r="D20765" t="s">
        <v>88201</v>
      </c>
      <c r="E20765" t="s">
        <v>88202</v>
      </c>
      <c r="F20765" t="s">
        <v>88203</v>
      </c>
      <c r="G20765" t="s">
        <v>6862</v>
      </c>
    </row>
    <row r="20766" spans="1:7" x14ac:dyDescent="0.25">
      <c r="A20766" s="1">
        <v>65691</v>
      </c>
      <c r="B20766" t="s">
        <v>5561</v>
      </c>
      <c r="C20766" t="s">
        <v>88204</v>
      </c>
      <c r="D20766" t="s">
        <v>88205</v>
      </c>
      <c r="E20766" t="s">
        <v>88206</v>
      </c>
      <c r="F20766" t="s">
        <v>88207</v>
      </c>
      <c r="G20766" t="s">
        <v>6862</v>
      </c>
    </row>
    <row r="20767" spans="1:7" x14ac:dyDescent="0.25">
      <c r="A20767" s="1">
        <v>65692</v>
      </c>
      <c r="B20767" t="s">
        <v>5561</v>
      </c>
      <c r="C20767" t="s">
        <v>88208</v>
      </c>
      <c r="D20767" t="s">
        <v>88209</v>
      </c>
      <c r="E20767" t="s">
        <v>88210</v>
      </c>
      <c r="F20767" t="s">
        <v>88211</v>
      </c>
      <c r="G20767" t="s">
        <v>6862</v>
      </c>
    </row>
    <row r="20768" spans="1:7" x14ac:dyDescent="0.25">
      <c r="A20768" s="1">
        <v>65693</v>
      </c>
      <c r="B20768" t="s">
        <v>5561</v>
      </c>
      <c r="C20768" t="s">
        <v>88212</v>
      </c>
      <c r="D20768" t="s">
        <v>88213</v>
      </c>
      <c r="E20768" t="s">
        <v>88214</v>
      </c>
      <c r="F20768" t="s">
        <v>88215</v>
      </c>
      <c r="G20768" t="s">
        <v>6862</v>
      </c>
    </row>
    <row r="20769" spans="1:7" x14ac:dyDescent="0.25">
      <c r="A20769" s="1">
        <v>65694</v>
      </c>
      <c r="B20769" t="s">
        <v>5561</v>
      </c>
      <c r="C20769" t="s">
        <v>88216</v>
      </c>
      <c r="D20769" t="s">
        <v>88217</v>
      </c>
      <c r="E20769" t="s">
        <v>88218</v>
      </c>
      <c r="F20769" t="s">
        <v>88219</v>
      </c>
      <c r="G20769" t="s">
        <v>6862</v>
      </c>
    </row>
    <row r="20770" spans="1:7" x14ac:dyDescent="0.25">
      <c r="A20770" s="1">
        <v>65695</v>
      </c>
      <c r="B20770" t="s">
        <v>5561</v>
      </c>
      <c r="C20770" t="s">
        <v>88220</v>
      </c>
      <c r="D20770" t="s">
        <v>88221</v>
      </c>
      <c r="E20770" t="s">
        <v>88222</v>
      </c>
      <c r="F20770" t="s">
        <v>88223</v>
      </c>
      <c r="G20770" t="s">
        <v>6862</v>
      </c>
    </row>
    <row r="20771" spans="1:7" x14ac:dyDescent="0.25">
      <c r="A20771" s="1">
        <v>65696</v>
      </c>
      <c r="B20771" t="s">
        <v>5561</v>
      </c>
      <c r="C20771" t="s">
        <v>88224</v>
      </c>
      <c r="D20771" t="s">
        <v>88225</v>
      </c>
      <c r="E20771" t="s">
        <v>88226</v>
      </c>
      <c r="F20771" t="s">
        <v>88227</v>
      </c>
      <c r="G20771" t="s">
        <v>6884</v>
      </c>
    </row>
    <row r="20772" spans="1:7" x14ac:dyDescent="0.25">
      <c r="A20772" s="1">
        <v>65697</v>
      </c>
      <c r="B20772" t="s">
        <v>5561</v>
      </c>
      <c r="C20772" t="s">
        <v>88228</v>
      </c>
      <c r="D20772" t="s">
        <v>88229</v>
      </c>
      <c r="E20772" t="s">
        <v>88230</v>
      </c>
      <c r="F20772" t="s">
        <v>88231</v>
      </c>
      <c r="G20772" t="s">
        <v>6884</v>
      </c>
    </row>
    <row r="20773" spans="1:7" x14ac:dyDescent="0.25">
      <c r="A20773" s="1">
        <v>65698</v>
      </c>
      <c r="B20773" t="s">
        <v>5561</v>
      </c>
      <c r="C20773" t="s">
        <v>88232</v>
      </c>
      <c r="D20773" t="s">
        <v>88233</v>
      </c>
      <c r="E20773" t="s">
        <v>88234</v>
      </c>
      <c r="F20773" t="s">
        <v>88235</v>
      </c>
      <c r="G20773" t="s">
        <v>6884</v>
      </c>
    </row>
    <row r="20774" spans="1:7" x14ac:dyDescent="0.25">
      <c r="A20774" s="1">
        <v>65699</v>
      </c>
      <c r="B20774" t="s">
        <v>5561</v>
      </c>
      <c r="C20774" t="s">
        <v>88236</v>
      </c>
      <c r="D20774" t="s">
        <v>88237</v>
      </c>
      <c r="E20774" t="s">
        <v>88238</v>
      </c>
      <c r="F20774" t="s">
        <v>88239</v>
      </c>
      <c r="G20774" t="s">
        <v>6884</v>
      </c>
    </row>
    <row r="20775" spans="1:7" x14ac:dyDescent="0.25">
      <c r="A20775" s="1">
        <v>65700</v>
      </c>
      <c r="B20775" t="s">
        <v>5561</v>
      </c>
      <c r="C20775" t="s">
        <v>88240</v>
      </c>
      <c r="D20775" t="s">
        <v>88241</v>
      </c>
      <c r="E20775" t="s">
        <v>88242</v>
      </c>
      <c r="F20775" t="s">
        <v>88243</v>
      </c>
      <c r="G20775" t="s">
        <v>6884</v>
      </c>
    </row>
    <row r="20776" spans="1:7" x14ac:dyDescent="0.25">
      <c r="A20776" s="1">
        <v>65701</v>
      </c>
      <c r="B20776" t="s">
        <v>5561</v>
      </c>
      <c r="C20776" t="s">
        <v>88244</v>
      </c>
      <c r="D20776" t="s">
        <v>88245</v>
      </c>
      <c r="E20776" t="s">
        <v>88246</v>
      </c>
      <c r="F20776" t="s">
        <v>88247</v>
      </c>
      <c r="G20776" t="s">
        <v>6884</v>
      </c>
    </row>
    <row r="20777" spans="1:7" x14ac:dyDescent="0.25">
      <c r="A20777" s="1">
        <v>65702</v>
      </c>
      <c r="B20777" t="s">
        <v>5561</v>
      </c>
      <c r="C20777" t="s">
        <v>88248</v>
      </c>
      <c r="D20777" t="s">
        <v>88249</v>
      </c>
      <c r="E20777" t="s">
        <v>88250</v>
      </c>
      <c r="F20777" t="s">
        <v>88251</v>
      </c>
      <c r="G20777" t="s">
        <v>6903</v>
      </c>
    </row>
    <row r="20778" spans="1:7" x14ac:dyDescent="0.25">
      <c r="A20778" s="1">
        <v>65703</v>
      </c>
      <c r="B20778" t="s">
        <v>5561</v>
      </c>
      <c r="C20778" t="s">
        <v>88252</v>
      </c>
      <c r="D20778" t="s">
        <v>88253</v>
      </c>
      <c r="E20778" t="s">
        <v>88254</v>
      </c>
      <c r="F20778" t="s">
        <v>88255</v>
      </c>
      <c r="G20778" t="s">
        <v>6907</v>
      </c>
    </row>
    <row r="20779" spans="1:7" x14ac:dyDescent="0.25">
      <c r="A20779" s="1">
        <v>65704</v>
      </c>
      <c r="B20779" t="s">
        <v>5561</v>
      </c>
      <c r="C20779" t="s">
        <v>88256</v>
      </c>
      <c r="D20779" t="s">
        <v>88257</v>
      </c>
      <c r="E20779" t="s">
        <v>88258</v>
      </c>
      <c r="F20779" t="s">
        <v>88259</v>
      </c>
      <c r="G20779" t="s">
        <v>6907</v>
      </c>
    </row>
    <row r="20780" spans="1:7" x14ac:dyDescent="0.25">
      <c r="A20780" s="1">
        <v>65705</v>
      </c>
      <c r="B20780" t="s">
        <v>5561</v>
      </c>
      <c r="C20780" t="s">
        <v>88260</v>
      </c>
      <c r="D20780" t="s">
        <v>88261</v>
      </c>
      <c r="E20780" t="s">
        <v>88262</v>
      </c>
      <c r="F20780" t="s">
        <v>88263</v>
      </c>
      <c r="G20780" t="s">
        <v>6907</v>
      </c>
    </row>
    <row r="20781" spans="1:7" x14ac:dyDescent="0.25">
      <c r="A20781" s="1">
        <v>65706</v>
      </c>
      <c r="B20781" t="s">
        <v>5561</v>
      </c>
      <c r="C20781" t="s">
        <v>88264</v>
      </c>
      <c r="D20781" t="s">
        <v>88265</v>
      </c>
      <c r="E20781" t="s">
        <v>88266</v>
      </c>
      <c r="F20781" t="s">
        <v>88267</v>
      </c>
      <c r="G20781" t="s">
        <v>6907</v>
      </c>
    </row>
    <row r="20782" spans="1:7" x14ac:dyDescent="0.25">
      <c r="A20782" s="1">
        <v>65707</v>
      </c>
      <c r="B20782" t="s">
        <v>5561</v>
      </c>
      <c r="C20782" t="s">
        <v>88268</v>
      </c>
      <c r="D20782" t="s">
        <v>88269</v>
      </c>
      <c r="E20782" t="s">
        <v>88270</v>
      </c>
      <c r="F20782" t="s">
        <v>88271</v>
      </c>
      <c r="G20782" t="s">
        <v>6911</v>
      </c>
    </row>
    <row r="20783" spans="1:7" x14ac:dyDescent="0.25">
      <c r="A20783" s="1">
        <v>65708</v>
      </c>
      <c r="B20783" t="s">
        <v>5561</v>
      </c>
      <c r="C20783" t="s">
        <v>88272</v>
      </c>
      <c r="D20783" t="s">
        <v>88273</v>
      </c>
      <c r="E20783" t="s">
        <v>88274</v>
      </c>
      <c r="F20783" t="s">
        <v>88275</v>
      </c>
      <c r="G20783" t="s">
        <v>6915</v>
      </c>
    </row>
    <row r="20784" spans="1:7" x14ac:dyDescent="0.25">
      <c r="A20784" s="1">
        <v>65709</v>
      </c>
      <c r="B20784" t="s">
        <v>5561</v>
      </c>
      <c r="C20784" t="s">
        <v>88276</v>
      </c>
      <c r="D20784" t="s">
        <v>88277</v>
      </c>
      <c r="E20784" t="s">
        <v>88278</v>
      </c>
      <c r="F20784" t="s">
        <v>88279</v>
      </c>
      <c r="G20784" t="s">
        <v>6907</v>
      </c>
    </row>
    <row r="20785" spans="1:7" x14ac:dyDescent="0.25">
      <c r="A20785" s="1">
        <v>65710</v>
      </c>
      <c r="B20785" t="s">
        <v>5561</v>
      </c>
      <c r="C20785" t="s">
        <v>88280</v>
      </c>
      <c r="D20785" t="s">
        <v>88281</v>
      </c>
      <c r="E20785" t="s">
        <v>88282</v>
      </c>
      <c r="F20785" t="s">
        <v>88283</v>
      </c>
      <c r="G20785" t="s">
        <v>6931</v>
      </c>
    </row>
    <row r="20786" spans="1:7" x14ac:dyDescent="0.25">
      <c r="A20786" s="1">
        <v>65711</v>
      </c>
      <c r="B20786" t="s">
        <v>5561</v>
      </c>
      <c r="C20786" t="s">
        <v>88284</v>
      </c>
      <c r="D20786" t="s">
        <v>88285</v>
      </c>
      <c r="E20786" t="s">
        <v>88286</v>
      </c>
      <c r="F20786" t="s">
        <v>88287</v>
      </c>
      <c r="G20786" t="s">
        <v>6931</v>
      </c>
    </row>
    <row r="20787" spans="1:7" x14ac:dyDescent="0.25">
      <c r="A20787" s="1">
        <v>65712</v>
      </c>
      <c r="B20787" t="s">
        <v>5561</v>
      </c>
      <c r="C20787" t="s">
        <v>88288</v>
      </c>
      <c r="D20787" t="s">
        <v>88289</v>
      </c>
      <c r="E20787" t="s">
        <v>88290</v>
      </c>
      <c r="F20787" t="s">
        <v>88291</v>
      </c>
      <c r="G20787" t="s">
        <v>6931</v>
      </c>
    </row>
    <row r="20788" spans="1:7" x14ac:dyDescent="0.25">
      <c r="A20788" s="1">
        <v>65713</v>
      </c>
      <c r="B20788" t="s">
        <v>5561</v>
      </c>
      <c r="C20788" t="s">
        <v>88292</v>
      </c>
      <c r="D20788" t="s">
        <v>88293</v>
      </c>
      <c r="E20788" t="s">
        <v>88294</v>
      </c>
      <c r="F20788" t="s">
        <v>88295</v>
      </c>
      <c r="G20788" t="s">
        <v>6931</v>
      </c>
    </row>
    <row r="20789" spans="1:7" x14ac:dyDescent="0.25">
      <c r="A20789" s="1">
        <v>65714</v>
      </c>
      <c r="B20789" t="s">
        <v>5561</v>
      </c>
      <c r="C20789" t="s">
        <v>88296</v>
      </c>
      <c r="D20789" t="s">
        <v>88297</v>
      </c>
      <c r="E20789" t="s">
        <v>88298</v>
      </c>
      <c r="F20789" t="s">
        <v>88299</v>
      </c>
      <c r="G20789" t="s">
        <v>6931</v>
      </c>
    </row>
    <row r="20790" spans="1:7" x14ac:dyDescent="0.25">
      <c r="A20790" s="1">
        <v>65715</v>
      </c>
      <c r="B20790" t="s">
        <v>5561</v>
      </c>
      <c r="C20790" t="s">
        <v>88300</v>
      </c>
      <c r="D20790" t="s">
        <v>88301</v>
      </c>
      <c r="E20790" t="s">
        <v>88302</v>
      </c>
      <c r="F20790" t="s">
        <v>88303</v>
      </c>
      <c r="G20790" t="s">
        <v>6931</v>
      </c>
    </row>
    <row r="20791" spans="1:7" x14ac:dyDescent="0.25">
      <c r="A20791" s="1">
        <v>65716</v>
      </c>
      <c r="B20791" t="s">
        <v>5561</v>
      </c>
      <c r="C20791" t="s">
        <v>88304</v>
      </c>
      <c r="D20791" t="s">
        <v>88305</v>
      </c>
      <c r="E20791" t="s">
        <v>88306</v>
      </c>
      <c r="F20791" t="s">
        <v>88307</v>
      </c>
      <c r="G20791" t="s">
        <v>6931</v>
      </c>
    </row>
    <row r="20792" spans="1:7" x14ac:dyDescent="0.25">
      <c r="A20792" s="1">
        <v>65717</v>
      </c>
      <c r="B20792" t="s">
        <v>5561</v>
      </c>
      <c r="C20792" t="s">
        <v>88308</v>
      </c>
      <c r="D20792" t="s">
        <v>88309</v>
      </c>
      <c r="E20792" t="s">
        <v>88310</v>
      </c>
      <c r="F20792" t="s">
        <v>88311</v>
      </c>
      <c r="G20792" t="s">
        <v>6953</v>
      </c>
    </row>
    <row r="20793" spans="1:7" x14ac:dyDescent="0.25">
      <c r="A20793" s="1">
        <v>65718</v>
      </c>
      <c r="B20793" t="s">
        <v>5561</v>
      </c>
      <c r="C20793" t="s">
        <v>88312</v>
      </c>
      <c r="D20793" t="s">
        <v>88313</v>
      </c>
      <c r="E20793" t="s">
        <v>88314</v>
      </c>
      <c r="F20793" t="s">
        <v>88315</v>
      </c>
      <c r="G20793" t="s">
        <v>6953</v>
      </c>
    </row>
    <row r="20794" spans="1:7" x14ac:dyDescent="0.25">
      <c r="A20794" s="1">
        <v>65719</v>
      </c>
      <c r="B20794" t="s">
        <v>5561</v>
      </c>
      <c r="C20794" t="s">
        <v>88316</v>
      </c>
      <c r="D20794" t="s">
        <v>88317</v>
      </c>
      <c r="E20794" t="s">
        <v>88318</v>
      </c>
      <c r="F20794" t="s">
        <v>88319</v>
      </c>
      <c r="G20794" t="s">
        <v>6953</v>
      </c>
    </row>
    <row r="20795" spans="1:7" x14ac:dyDescent="0.25">
      <c r="A20795" s="1">
        <v>65720</v>
      </c>
      <c r="B20795" t="s">
        <v>5561</v>
      </c>
      <c r="C20795" t="s">
        <v>88320</v>
      </c>
      <c r="D20795" t="s">
        <v>88321</v>
      </c>
      <c r="E20795" t="s">
        <v>88322</v>
      </c>
      <c r="F20795" t="s">
        <v>88323</v>
      </c>
      <c r="G20795" t="s">
        <v>6953</v>
      </c>
    </row>
    <row r="20796" spans="1:7" x14ac:dyDescent="0.25">
      <c r="A20796" s="1">
        <v>65721</v>
      </c>
      <c r="B20796" t="s">
        <v>5561</v>
      </c>
      <c r="C20796" t="s">
        <v>88324</v>
      </c>
      <c r="D20796" t="s">
        <v>88325</v>
      </c>
      <c r="E20796" t="s">
        <v>88326</v>
      </c>
      <c r="F20796" t="s">
        <v>88327</v>
      </c>
      <c r="G20796" t="s">
        <v>6953</v>
      </c>
    </row>
    <row r="20797" spans="1:7" x14ac:dyDescent="0.25">
      <c r="A20797" s="1">
        <v>65722</v>
      </c>
      <c r="B20797" t="s">
        <v>5561</v>
      </c>
      <c r="C20797" t="s">
        <v>88328</v>
      </c>
      <c r="D20797" t="s">
        <v>88329</v>
      </c>
      <c r="E20797" t="s">
        <v>88330</v>
      </c>
      <c r="F20797" t="s">
        <v>88331</v>
      </c>
      <c r="G20797" t="s">
        <v>6953</v>
      </c>
    </row>
    <row r="20798" spans="1:7" x14ac:dyDescent="0.25">
      <c r="A20798" s="1">
        <v>65723</v>
      </c>
      <c r="B20798" t="s">
        <v>5561</v>
      </c>
      <c r="C20798" t="s">
        <v>88332</v>
      </c>
      <c r="D20798" t="s">
        <v>88333</v>
      </c>
      <c r="E20798" t="s">
        <v>88334</v>
      </c>
      <c r="F20798" t="s">
        <v>88335</v>
      </c>
      <c r="G20798" t="s">
        <v>6953</v>
      </c>
    </row>
    <row r="20799" spans="1:7" x14ac:dyDescent="0.25">
      <c r="A20799" s="1">
        <v>65724</v>
      </c>
      <c r="B20799" t="s">
        <v>5561</v>
      </c>
      <c r="C20799" t="s">
        <v>88336</v>
      </c>
      <c r="D20799" t="s">
        <v>88337</v>
      </c>
      <c r="E20799" t="s">
        <v>88338</v>
      </c>
      <c r="F20799" t="s">
        <v>88339</v>
      </c>
      <c r="G20799" t="s">
        <v>6975</v>
      </c>
    </row>
    <row r="20800" spans="1:7" x14ac:dyDescent="0.25">
      <c r="A20800" s="1">
        <v>65725</v>
      </c>
      <c r="B20800" t="s">
        <v>5561</v>
      </c>
      <c r="C20800" t="s">
        <v>88340</v>
      </c>
      <c r="D20800" t="s">
        <v>88341</v>
      </c>
      <c r="E20800" t="s">
        <v>88342</v>
      </c>
      <c r="F20800" t="s">
        <v>88343</v>
      </c>
      <c r="G20800" t="s">
        <v>6975</v>
      </c>
    </row>
    <row r="20801" spans="1:7" x14ac:dyDescent="0.25">
      <c r="A20801" s="1">
        <v>65726</v>
      </c>
      <c r="B20801" t="s">
        <v>5561</v>
      </c>
      <c r="C20801" t="s">
        <v>88344</v>
      </c>
      <c r="D20801" t="s">
        <v>88345</v>
      </c>
      <c r="E20801" t="s">
        <v>88346</v>
      </c>
      <c r="F20801" t="s">
        <v>88347</v>
      </c>
      <c r="G20801" t="s">
        <v>6975</v>
      </c>
    </row>
    <row r="20802" spans="1:7" x14ac:dyDescent="0.25">
      <c r="A20802" s="1">
        <v>65727</v>
      </c>
      <c r="B20802" t="s">
        <v>5561</v>
      </c>
      <c r="C20802" t="s">
        <v>88348</v>
      </c>
      <c r="D20802" t="s">
        <v>88349</v>
      </c>
      <c r="E20802" t="s">
        <v>88350</v>
      </c>
      <c r="F20802" t="s">
        <v>88351</v>
      </c>
      <c r="G20802" t="s">
        <v>6975</v>
      </c>
    </row>
    <row r="20803" spans="1:7" x14ac:dyDescent="0.25">
      <c r="A20803" s="1">
        <v>65728</v>
      </c>
      <c r="B20803" t="s">
        <v>5561</v>
      </c>
      <c r="C20803" t="s">
        <v>88352</v>
      </c>
      <c r="D20803" t="s">
        <v>88353</v>
      </c>
      <c r="E20803" t="s">
        <v>88354</v>
      </c>
      <c r="F20803" t="s">
        <v>88355</v>
      </c>
      <c r="G20803" t="s">
        <v>6975</v>
      </c>
    </row>
    <row r="20804" spans="1:7" x14ac:dyDescent="0.25">
      <c r="A20804" s="1">
        <v>65729</v>
      </c>
      <c r="B20804" t="s">
        <v>5561</v>
      </c>
      <c r="C20804" t="s">
        <v>88356</v>
      </c>
      <c r="D20804" t="s">
        <v>88357</v>
      </c>
      <c r="E20804" t="s">
        <v>88358</v>
      </c>
      <c r="F20804" t="s">
        <v>88359</v>
      </c>
      <c r="G20804" t="s">
        <v>6975</v>
      </c>
    </row>
    <row r="20805" spans="1:7" x14ac:dyDescent="0.25">
      <c r="A20805" s="1">
        <v>65730</v>
      </c>
      <c r="B20805" t="s">
        <v>5561</v>
      </c>
      <c r="C20805" t="s">
        <v>88360</v>
      </c>
      <c r="D20805" t="s">
        <v>88361</v>
      </c>
      <c r="E20805" t="s">
        <v>88362</v>
      </c>
      <c r="F20805" t="s">
        <v>88363</v>
      </c>
      <c r="G20805" t="s">
        <v>9461</v>
      </c>
    </row>
    <row r="20806" spans="1:7" x14ac:dyDescent="0.25">
      <c r="A20806" s="1">
        <v>65731</v>
      </c>
      <c r="B20806" t="s">
        <v>5561</v>
      </c>
      <c r="C20806" t="s">
        <v>88364</v>
      </c>
      <c r="D20806" t="s">
        <v>88365</v>
      </c>
      <c r="E20806" t="s">
        <v>88366</v>
      </c>
      <c r="F20806" t="s">
        <v>88367</v>
      </c>
      <c r="G20806" t="s">
        <v>7027</v>
      </c>
    </row>
    <row r="20807" spans="1:7" x14ac:dyDescent="0.25">
      <c r="A20807" s="1">
        <v>65732</v>
      </c>
      <c r="B20807" t="s">
        <v>5561</v>
      </c>
      <c r="C20807" t="s">
        <v>88368</v>
      </c>
      <c r="D20807" t="s">
        <v>88369</v>
      </c>
      <c r="E20807" t="s">
        <v>88370</v>
      </c>
      <c r="F20807" t="s">
        <v>88371</v>
      </c>
      <c r="G20807" t="s">
        <v>8291</v>
      </c>
    </row>
    <row r="20808" spans="1:7" x14ac:dyDescent="0.25">
      <c r="A20808" s="1">
        <v>65733</v>
      </c>
      <c r="B20808" t="s">
        <v>5561</v>
      </c>
      <c r="C20808" t="s">
        <v>88372</v>
      </c>
      <c r="D20808" t="s">
        <v>88373</v>
      </c>
      <c r="E20808" t="s">
        <v>88374</v>
      </c>
      <c r="F20808" t="s">
        <v>88375</v>
      </c>
      <c r="G20808" t="s">
        <v>8295</v>
      </c>
    </row>
    <row r="20809" spans="1:7" x14ac:dyDescent="0.25">
      <c r="A20809" s="1">
        <v>65734</v>
      </c>
      <c r="B20809" t="s">
        <v>5561</v>
      </c>
      <c r="C20809" t="s">
        <v>88376</v>
      </c>
      <c r="D20809" t="s">
        <v>88377</v>
      </c>
      <c r="E20809" t="s">
        <v>88378</v>
      </c>
      <c r="F20809" t="s">
        <v>88379</v>
      </c>
      <c r="G20809" t="s">
        <v>6999</v>
      </c>
    </row>
    <row r="20810" spans="1:7" x14ac:dyDescent="0.25">
      <c r="A20810" s="1">
        <v>65735</v>
      </c>
      <c r="B20810" t="s">
        <v>5561</v>
      </c>
      <c r="C20810" t="s">
        <v>88380</v>
      </c>
      <c r="D20810" t="s">
        <v>88381</v>
      </c>
      <c r="E20810" t="s">
        <v>88382</v>
      </c>
      <c r="F20810" t="s">
        <v>88383</v>
      </c>
      <c r="G20810" t="s">
        <v>7003</v>
      </c>
    </row>
    <row r="20811" spans="1:7" x14ac:dyDescent="0.25">
      <c r="A20811" s="1">
        <v>65736</v>
      </c>
      <c r="B20811" t="s">
        <v>5561</v>
      </c>
      <c r="C20811" t="s">
        <v>88384</v>
      </c>
      <c r="D20811" t="s">
        <v>88385</v>
      </c>
      <c r="E20811" t="s">
        <v>88386</v>
      </c>
      <c r="F20811" t="s">
        <v>88387</v>
      </c>
      <c r="G20811" t="s">
        <v>7007</v>
      </c>
    </row>
    <row r="20812" spans="1:7" x14ac:dyDescent="0.25">
      <c r="A20812" s="1">
        <v>65737</v>
      </c>
      <c r="B20812" t="s">
        <v>5561</v>
      </c>
      <c r="C20812" t="s">
        <v>88388</v>
      </c>
      <c r="D20812" t="s">
        <v>88389</v>
      </c>
      <c r="E20812" t="s">
        <v>88390</v>
      </c>
      <c r="F20812" t="s">
        <v>88391</v>
      </c>
      <c r="G20812" t="s">
        <v>7012</v>
      </c>
    </row>
    <row r="20813" spans="1:7" x14ac:dyDescent="0.25">
      <c r="A20813" s="1">
        <v>65738</v>
      </c>
      <c r="B20813" t="s">
        <v>5561</v>
      </c>
      <c r="C20813" t="s">
        <v>88392</v>
      </c>
      <c r="D20813" t="s">
        <v>88393</v>
      </c>
      <c r="E20813" t="s">
        <v>88394</v>
      </c>
      <c r="F20813" t="s">
        <v>88395</v>
      </c>
      <c r="G20813" t="s">
        <v>8316</v>
      </c>
    </row>
    <row r="20814" spans="1:7" x14ac:dyDescent="0.25">
      <c r="A20814" s="1">
        <v>65739</v>
      </c>
      <c r="B20814" t="s">
        <v>5561</v>
      </c>
      <c r="C20814" t="s">
        <v>88396</v>
      </c>
      <c r="D20814" t="s">
        <v>88397</v>
      </c>
      <c r="E20814" t="s">
        <v>88398</v>
      </c>
      <c r="F20814" t="s">
        <v>88399</v>
      </c>
      <c r="G20814" t="s">
        <v>8321</v>
      </c>
    </row>
    <row r="20815" spans="1:7" x14ac:dyDescent="0.25">
      <c r="A20815" s="1">
        <v>65740</v>
      </c>
      <c r="B20815" t="s">
        <v>5561</v>
      </c>
      <c r="C20815" t="s">
        <v>88400</v>
      </c>
      <c r="D20815" t="s">
        <v>88401</v>
      </c>
      <c r="E20815" t="s">
        <v>88402</v>
      </c>
      <c r="F20815" t="s">
        <v>88403</v>
      </c>
      <c r="G20815" t="s">
        <v>7032</v>
      </c>
    </row>
    <row r="20816" spans="1:7" x14ac:dyDescent="0.25">
      <c r="A20816" s="1">
        <v>65741</v>
      </c>
      <c r="B20816" t="s">
        <v>5561</v>
      </c>
      <c r="C20816" t="s">
        <v>88404</v>
      </c>
      <c r="D20816" t="s">
        <v>88405</v>
      </c>
      <c r="E20816" t="s">
        <v>88406</v>
      </c>
      <c r="F20816" t="s">
        <v>88407</v>
      </c>
      <c r="G20816" t="s">
        <v>7032</v>
      </c>
    </row>
    <row r="20817" spans="1:7" x14ac:dyDescent="0.25">
      <c r="A20817" s="1">
        <v>65742</v>
      </c>
      <c r="B20817" t="s">
        <v>5561</v>
      </c>
      <c r="C20817" t="s">
        <v>88408</v>
      </c>
      <c r="D20817" t="s">
        <v>88409</v>
      </c>
      <c r="E20817" t="s">
        <v>88410</v>
      </c>
      <c r="F20817" t="s">
        <v>88411</v>
      </c>
      <c r="G20817" t="s">
        <v>7032</v>
      </c>
    </row>
    <row r="20818" spans="1:7" x14ac:dyDescent="0.25">
      <c r="A20818" s="1">
        <v>65743</v>
      </c>
      <c r="B20818" t="s">
        <v>5561</v>
      </c>
      <c r="C20818" t="s">
        <v>88412</v>
      </c>
      <c r="D20818" t="s">
        <v>88413</v>
      </c>
      <c r="E20818" t="s">
        <v>88414</v>
      </c>
      <c r="F20818" t="s">
        <v>88415</v>
      </c>
      <c r="G20818" t="s">
        <v>7032</v>
      </c>
    </row>
    <row r="20819" spans="1:7" x14ac:dyDescent="0.25">
      <c r="A20819" s="1">
        <v>65744</v>
      </c>
      <c r="B20819" t="s">
        <v>5561</v>
      </c>
      <c r="C20819" t="s">
        <v>88416</v>
      </c>
      <c r="D20819" t="s">
        <v>88417</v>
      </c>
      <c r="E20819" t="s">
        <v>88418</v>
      </c>
      <c r="F20819" t="s">
        <v>88419</v>
      </c>
      <c r="G20819" t="s">
        <v>7032</v>
      </c>
    </row>
    <row r="20820" spans="1:7" x14ac:dyDescent="0.25">
      <c r="A20820" s="1">
        <v>65745</v>
      </c>
      <c r="B20820" t="s">
        <v>5561</v>
      </c>
      <c r="C20820" t="s">
        <v>88420</v>
      </c>
      <c r="D20820" t="s">
        <v>88421</v>
      </c>
      <c r="E20820" t="s">
        <v>88422</v>
      </c>
      <c r="F20820" t="s">
        <v>88423</v>
      </c>
      <c r="G20820" t="s">
        <v>5572</v>
      </c>
    </row>
    <row r="20821" spans="1:7" x14ac:dyDescent="0.25">
      <c r="A20821" s="1">
        <v>65746</v>
      </c>
      <c r="B20821" t="s">
        <v>5561</v>
      </c>
      <c r="C20821" t="s">
        <v>88424</v>
      </c>
      <c r="D20821" t="s">
        <v>88425</v>
      </c>
      <c r="E20821" t="s">
        <v>88426</v>
      </c>
      <c r="F20821" t="s">
        <v>88427</v>
      </c>
      <c r="G20821" t="s">
        <v>5572</v>
      </c>
    </row>
    <row r="20822" spans="1:7" x14ac:dyDescent="0.25">
      <c r="A20822" s="1">
        <v>65747</v>
      </c>
      <c r="B20822" t="s">
        <v>5561</v>
      </c>
      <c r="C20822" t="s">
        <v>88428</v>
      </c>
      <c r="D20822" t="s">
        <v>88429</v>
      </c>
      <c r="E20822" t="s">
        <v>88430</v>
      </c>
      <c r="F20822" t="s">
        <v>88431</v>
      </c>
      <c r="G20822" t="s">
        <v>5581</v>
      </c>
    </row>
    <row r="20823" spans="1:7" x14ac:dyDescent="0.25">
      <c r="A20823" s="1">
        <v>65748</v>
      </c>
      <c r="B20823" t="s">
        <v>5561</v>
      </c>
      <c r="C20823" t="s">
        <v>88432</v>
      </c>
      <c r="D20823" t="s">
        <v>88433</v>
      </c>
      <c r="E20823" t="s">
        <v>88434</v>
      </c>
      <c r="F20823" t="s">
        <v>88435</v>
      </c>
      <c r="G20823" t="s">
        <v>5572</v>
      </c>
    </row>
    <row r="20824" spans="1:7" x14ac:dyDescent="0.25">
      <c r="A20824" s="1">
        <v>65749</v>
      </c>
      <c r="B20824" t="s">
        <v>5561</v>
      </c>
      <c r="C20824" t="s">
        <v>88436</v>
      </c>
      <c r="D20824" t="s">
        <v>88437</v>
      </c>
      <c r="E20824" t="s">
        <v>88438</v>
      </c>
      <c r="F20824" t="s">
        <v>88439</v>
      </c>
      <c r="G20824" t="s">
        <v>5572</v>
      </c>
    </row>
    <row r="20825" spans="1:7" x14ac:dyDescent="0.25">
      <c r="A20825" s="1">
        <v>65750</v>
      </c>
      <c r="B20825" t="s">
        <v>5561</v>
      </c>
      <c r="C20825" t="s">
        <v>88440</v>
      </c>
      <c r="D20825" t="s">
        <v>88441</v>
      </c>
      <c r="E20825" t="s">
        <v>88442</v>
      </c>
      <c r="F20825" t="s">
        <v>88443</v>
      </c>
      <c r="G20825" t="s">
        <v>5572</v>
      </c>
    </row>
    <row r="20826" spans="1:7" x14ac:dyDescent="0.25">
      <c r="A20826" s="1">
        <v>65751</v>
      </c>
      <c r="B20826" t="s">
        <v>5561</v>
      </c>
      <c r="C20826" t="s">
        <v>88444</v>
      </c>
      <c r="D20826" t="s">
        <v>88445</v>
      </c>
      <c r="E20826" t="s">
        <v>88446</v>
      </c>
      <c r="F20826" t="s">
        <v>88447</v>
      </c>
      <c r="G20826" t="s">
        <v>5572</v>
      </c>
    </row>
    <row r="20827" spans="1:7" x14ac:dyDescent="0.25">
      <c r="A20827" s="1">
        <v>65752</v>
      </c>
      <c r="B20827" t="s">
        <v>5561</v>
      </c>
      <c r="C20827" t="s">
        <v>88448</v>
      </c>
      <c r="D20827" t="s">
        <v>88449</v>
      </c>
      <c r="E20827" t="s">
        <v>88450</v>
      </c>
      <c r="F20827" t="s">
        <v>88451</v>
      </c>
      <c r="G20827" t="s">
        <v>5602</v>
      </c>
    </row>
    <row r="20828" spans="1:7" x14ac:dyDescent="0.25">
      <c r="A20828" s="1">
        <v>65753</v>
      </c>
      <c r="B20828" t="s">
        <v>5561</v>
      </c>
      <c r="C20828" t="s">
        <v>88452</v>
      </c>
      <c r="D20828" t="s">
        <v>88453</v>
      </c>
      <c r="E20828" t="s">
        <v>88454</v>
      </c>
      <c r="F20828" t="s">
        <v>88455</v>
      </c>
      <c r="G20828" t="s">
        <v>5602</v>
      </c>
    </row>
    <row r="20829" spans="1:7" x14ac:dyDescent="0.25">
      <c r="A20829" s="1">
        <v>65754</v>
      </c>
      <c r="B20829" t="s">
        <v>5561</v>
      </c>
      <c r="C20829" t="s">
        <v>88456</v>
      </c>
      <c r="D20829" t="s">
        <v>88457</v>
      </c>
      <c r="E20829" t="s">
        <v>88458</v>
      </c>
      <c r="F20829" t="s">
        <v>88459</v>
      </c>
      <c r="G20829" t="s">
        <v>5602</v>
      </c>
    </row>
    <row r="20830" spans="1:7" x14ac:dyDescent="0.25">
      <c r="A20830" s="1">
        <v>65755</v>
      </c>
      <c r="B20830" t="s">
        <v>5561</v>
      </c>
      <c r="C20830" t="s">
        <v>88460</v>
      </c>
      <c r="D20830" t="s">
        <v>88461</v>
      </c>
      <c r="E20830" t="s">
        <v>88462</v>
      </c>
      <c r="F20830" t="s">
        <v>88463</v>
      </c>
      <c r="G20830" t="s">
        <v>5602</v>
      </c>
    </row>
    <row r="20831" spans="1:7" x14ac:dyDescent="0.25">
      <c r="A20831" s="1">
        <v>65756</v>
      </c>
      <c r="B20831" t="s">
        <v>5561</v>
      </c>
      <c r="C20831" t="s">
        <v>88464</v>
      </c>
      <c r="D20831" t="s">
        <v>88465</v>
      </c>
      <c r="E20831" t="s">
        <v>88466</v>
      </c>
      <c r="F20831" t="s">
        <v>88467</v>
      </c>
      <c r="G20831" t="s">
        <v>5602</v>
      </c>
    </row>
    <row r="20832" spans="1:7" x14ac:dyDescent="0.25">
      <c r="A20832" s="1">
        <v>65757</v>
      </c>
      <c r="B20832" t="s">
        <v>5561</v>
      </c>
      <c r="C20832" t="s">
        <v>88468</v>
      </c>
      <c r="D20832" t="s">
        <v>88469</v>
      </c>
      <c r="E20832" t="s">
        <v>88470</v>
      </c>
      <c r="F20832" t="s">
        <v>88471</v>
      </c>
      <c r="G20832" t="s">
        <v>5602</v>
      </c>
    </row>
    <row r="20833" spans="1:7" x14ac:dyDescent="0.25">
      <c r="A20833" s="1">
        <v>65758</v>
      </c>
      <c r="B20833" t="s">
        <v>5561</v>
      </c>
      <c r="C20833" t="s">
        <v>88472</v>
      </c>
      <c r="D20833" t="s">
        <v>88473</v>
      </c>
      <c r="E20833" t="s">
        <v>88474</v>
      </c>
      <c r="F20833" t="s">
        <v>88475</v>
      </c>
      <c r="G20833" t="s">
        <v>5602</v>
      </c>
    </row>
    <row r="20834" spans="1:7" x14ac:dyDescent="0.25">
      <c r="A20834" s="1">
        <v>65759</v>
      </c>
      <c r="B20834" t="s">
        <v>5561</v>
      </c>
      <c r="C20834" t="s">
        <v>88476</v>
      </c>
      <c r="D20834" t="s">
        <v>88477</v>
      </c>
      <c r="E20834" t="s">
        <v>88478</v>
      </c>
      <c r="F20834" t="s">
        <v>88479</v>
      </c>
      <c r="G20834" t="s">
        <v>5631</v>
      </c>
    </row>
    <row r="20835" spans="1:7" x14ac:dyDescent="0.25">
      <c r="A20835" s="1">
        <v>65760</v>
      </c>
      <c r="B20835" t="s">
        <v>5561</v>
      </c>
      <c r="C20835" t="s">
        <v>88480</v>
      </c>
      <c r="D20835" t="s">
        <v>88481</v>
      </c>
      <c r="E20835" t="s">
        <v>88482</v>
      </c>
      <c r="F20835" t="s">
        <v>88483</v>
      </c>
      <c r="G20835" t="s">
        <v>5631</v>
      </c>
    </row>
    <row r="20836" spans="1:7" x14ac:dyDescent="0.25">
      <c r="A20836" s="1">
        <v>65761</v>
      </c>
      <c r="B20836" t="s">
        <v>5561</v>
      </c>
      <c r="C20836" t="s">
        <v>88484</v>
      </c>
      <c r="D20836" t="s">
        <v>88485</v>
      </c>
      <c r="E20836" t="s">
        <v>88486</v>
      </c>
      <c r="F20836" t="s">
        <v>88487</v>
      </c>
      <c r="G20836" t="s">
        <v>5631</v>
      </c>
    </row>
    <row r="20837" spans="1:7" x14ac:dyDescent="0.25">
      <c r="A20837" s="1">
        <v>65762</v>
      </c>
      <c r="B20837" t="s">
        <v>5561</v>
      </c>
      <c r="C20837" t="s">
        <v>88488</v>
      </c>
      <c r="D20837" t="s">
        <v>88489</v>
      </c>
      <c r="E20837" t="s">
        <v>88490</v>
      </c>
      <c r="F20837" t="s">
        <v>88491</v>
      </c>
      <c r="G20837" t="s">
        <v>5631</v>
      </c>
    </row>
    <row r="20838" spans="1:7" x14ac:dyDescent="0.25">
      <c r="A20838" s="1">
        <v>65763</v>
      </c>
      <c r="B20838" t="s">
        <v>5561</v>
      </c>
      <c r="C20838" t="s">
        <v>88492</v>
      </c>
      <c r="D20838" t="s">
        <v>88493</v>
      </c>
      <c r="E20838" t="s">
        <v>88494</v>
      </c>
      <c r="F20838" t="s">
        <v>88495</v>
      </c>
      <c r="G20838" t="s">
        <v>5631</v>
      </c>
    </row>
    <row r="20839" spans="1:7" x14ac:dyDescent="0.25">
      <c r="A20839" s="1">
        <v>65764</v>
      </c>
      <c r="B20839" t="s">
        <v>5561</v>
      </c>
      <c r="C20839" t="s">
        <v>88496</v>
      </c>
      <c r="D20839" t="s">
        <v>88497</v>
      </c>
      <c r="E20839" t="s">
        <v>88498</v>
      </c>
      <c r="F20839" t="s">
        <v>88499</v>
      </c>
      <c r="G20839" t="s">
        <v>5631</v>
      </c>
    </row>
    <row r="20840" spans="1:7" x14ac:dyDescent="0.25">
      <c r="A20840" s="1">
        <v>65765</v>
      </c>
      <c r="B20840" t="s">
        <v>5561</v>
      </c>
      <c r="C20840" t="s">
        <v>88500</v>
      </c>
      <c r="D20840" t="s">
        <v>88501</v>
      </c>
      <c r="E20840" t="s">
        <v>88502</v>
      </c>
      <c r="F20840" t="s">
        <v>88503</v>
      </c>
      <c r="G20840" t="s">
        <v>5656</v>
      </c>
    </row>
    <row r="20841" spans="1:7" x14ac:dyDescent="0.25">
      <c r="A20841" s="1">
        <v>65766</v>
      </c>
      <c r="B20841" t="s">
        <v>5561</v>
      </c>
      <c r="C20841" t="s">
        <v>88504</v>
      </c>
      <c r="D20841" t="s">
        <v>88505</v>
      </c>
      <c r="E20841" t="s">
        <v>88506</v>
      </c>
      <c r="F20841" t="s">
        <v>88507</v>
      </c>
      <c r="G20841" t="s">
        <v>5661</v>
      </c>
    </row>
    <row r="20842" spans="1:7" x14ac:dyDescent="0.25">
      <c r="A20842" s="1">
        <v>65767</v>
      </c>
      <c r="B20842" t="s">
        <v>5561</v>
      </c>
      <c r="C20842" t="s">
        <v>88508</v>
      </c>
      <c r="D20842" t="s">
        <v>88509</v>
      </c>
      <c r="E20842" t="s">
        <v>88510</v>
      </c>
      <c r="F20842" t="s">
        <v>88511</v>
      </c>
      <c r="G20842" t="s">
        <v>5666</v>
      </c>
    </row>
    <row r="20843" spans="1:7" x14ac:dyDescent="0.25">
      <c r="A20843" s="1">
        <v>65768</v>
      </c>
      <c r="B20843" t="s">
        <v>5561</v>
      </c>
      <c r="C20843" t="s">
        <v>88512</v>
      </c>
      <c r="D20843" t="s">
        <v>88513</v>
      </c>
      <c r="E20843" t="s">
        <v>88514</v>
      </c>
      <c r="F20843" t="s">
        <v>88515</v>
      </c>
      <c r="G20843" t="s">
        <v>5661</v>
      </c>
    </row>
    <row r="20844" spans="1:7" x14ac:dyDescent="0.25">
      <c r="A20844" s="1">
        <v>65769</v>
      </c>
      <c r="B20844" t="s">
        <v>5561</v>
      </c>
      <c r="C20844" t="s">
        <v>88516</v>
      </c>
      <c r="D20844" t="s">
        <v>88517</v>
      </c>
      <c r="E20844" t="s">
        <v>88518</v>
      </c>
      <c r="F20844" t="s">
        <v>88519</v>
      </c>
      <c r="G20844" t="s">
        <v>5661</v>
      </c>
    </row>
    <row r="20845" spans="1:7" x14ac:dyDescent="0.25">
      <c r="A20845" s="1">
        <v>65770</v>
      </c>
      <c r="B20845" t="s">
        <v>5561</v>
      </c>
      <c r="C20845" t="s">
        <v>88520</v>
      </c>
      <c r="D20845" t="s">
        <v>88521</v>
      </c>
      <c r="E20845" t="s">
        <v>88522</v>
      </c>
      <c r="F20845" t="s">
        <v>88523</v>
      </c>
      <c r="G20845" t="s">
        <v>5661</v>
      </c>
    </row>
    <row r="20846" spans="1:7" x14ac:dyDescent="0.25">
      <c r="A20846" s="1">
        <v>65771</v>
      </c>
      <c r="B20846" t="s">
        <v>5561</v>
      </c>
      <c r="C20846" t="s">
        <v>88524</v>
      </c>
      <c r="D20846" t="s">
        <v>88525</v>
      </c>
      <c r="E20846" t="s">
        <v>88526</v>
      </c>
      <c r="F20846" t="s">
        <v>88527</v>
      </c>
      <c r="G20846" t="s">
        <v>5661</v>
      </c>
    </row>
    <row r="20847" spans="1:7" x14ac:dyDescent="0.25">
      <c r="A20847" s="1">
        <v>65772</v>
      </c>
      <c r="B20847" t="s">
        <v>5561</v>
      </c>
      <c r="C20847" t="s">
        <v>88528</v>
      </c>
      <c r="D20847" t="s">
        <v>88529</v>
      </c>
      <c r="E20847" t="s">
        <v>88530</v>
      </c>
      <c r="F20847" t="s">
        <v>88531</v>
      </c>
      <c r="G20847" t="s">
        <v>5661</v>
      </c>
    </row>
    <row r="20848" spans="1:7" x14ac:dyDescent="0.25">
      <c r="A20848" s="1">
        <v>65773</v>
      </c>
      <c r="B20848" t="s">
        <v>5561</v>
      </c>
      <c r="C20848" t="s">
        <v>88532</v>
      </c>
      <c r="D20848" t="s">
        <v>88533</v>
      </c>
      <c r="E20848" t="s">
        <v>88534</v>
      </c>
      <c r="F20848" t="s">
        <v>88535</v>
      </c>
      <c r="G20848" t="s">
        <v>5691</v>
      </c>
    </row>
    <row r="20849" spans="1:7" x14ac:dyDescent="0.25">
      <c r="A20849" s="1">
        <v>65774</v>
      </c>
      <c r="B20849" t="s">
        <v>5561</v>
      </c>
      <c r="C20849" t="s">
        <v>88536</v>
      </c>
      <c r="D20849" t="s">
        <v>88537</v>
      </c>
      <c r="E20849" t="s">
        <v>88538</v>
      </c>
      <c r="F20849" t="s">
        <v>88539</v>
      </c>
      <c r="G20849" t="s">
        <v>5691</v>
      </c>
    </row>
    <row r="20850" spans="1:7" x14ac:dyDescent="0.25">
      <c r="A20850" s="1">
        <v>65775</v>
      </c>
      <c r="B20850" t="s">
        <v>5561</v>
      </c>
      <c r="C20850" t="s">
        <v>88540</v>
      </c>
      <c r="D20850" t="s">
        <v>88541</v>
      </c>
      <c r="E20850" t="s">
        <v>88542</v>
      </c>
      <c r="F20850" t="s">
        <v>88543</v>
      </c>
      <c r="G20850" t="s">
        <v>5691</v>
      </c>
    </row>
    <row r="20851" spans="1:7" x14ac:dyDescent="0.25">
      <c r="A20851" s="1">
        <v>65776</v>
      </c>
      <c r="B20851" t="s">
        <v>5561</v>
      </c>
      <c r="C20851" t="s">
        <v>88544</v>
      </c>
      <c r="D20851" t="s">
        <v>88545</v>
      </c>
      <c r="E20851" t="s">
        <v>88546</v>
      </c>
      <c r="F20851" t="s">
        <v>88547</v>
      </c>
      <c r="G20851" t="s">
        <v>5691</v>
      </c>
    </row>
    <row r="20852" spans="1:7" x14ac:dyDescent="0.25">
      <c r="A20852" s="1">
        <v>65777</v>
      </c>
      <c r="B20852" t="s">
        <v>5561</v>
      </c>
      <c r="C20852" t="s">
        <v>88548</v>
      </c>
      <c r="D20852" t="s">
        <v>88549</v>
      </c>
      <c r="E20852" t="s">
        <v>88550</v>
      </c>
      <c r="F20852" t="s">
        <v>88551</v>
      </c>
      <c r="G20852" t="s">
        <v>5691</v>
      </c>
    </row>
    <row r="20853" spans="1:7" x14ac:dyDescent="0.25">
      <c r="A20853" s="1">
        <v>65778</v>
      </c>
      <c r="B20853" t="s">
        <v>5561</v>
      </c>
      <c r="C20853" t="s">
        <v>88552</v>
      </c>
      <c r="D20853" t="s">
        <v>88553</v>
      </c>
      <c r="E20853" t="s">
        <v>88554</v>
      </c>
      <c r="F20853" t="s">
        <v>88555</v>
      </c>
      <c r="G20853" t="s">
        <v>5691</v>
      </c>
    </row>
    <row r="20854" spans="1:7" x14ac:dyDescent="0.25">
      <c r="A20854" s="1">
        <v>65779</v>
      </c>
      <c r="B20854" t="s">
        <v>5561</v>
      </c>
      <c r="C20854" t="s">
        <v>88556</v>
      </c>
      <c r="D20854" t="s">
        <v>88557</v>
      </c>
      <c r="E20854" t="s">
        <v>88558</v>
      </c>
      <c r="F20854" t="s">
        <v>88559</v>
      </c>
      <c r="G20854" t="s">
        <v>5716</v>
      </c>
    </row>
    <row r="20855" spans="1:7" x14ac:dyDescent="0.25">
      <c r="A20855" s="1">
        <v>65780</v>
      </c>
      <c r="B20855" t="s">
        <v>5561</v>
      </c>
      <c r="C20855" t="s">
        <v>88560</v>
      </c>
      <c r="D20855" t="s">
        <v>88561</v>
      </c>
      <c r="E20855" t="s">
        <v>88562</v>
      </c>
      <c r="F20855" t="s">
        <v>88563</v>
      </c>
      <c r="G20855" t="s">
        <v>5721</v>
      </c>
    </row>
    <row r="20856" spans="1:7" x14ac:dyDescent="0.25">
      <c r="A20856" s="1">
        <v>65781</v>
      </c>
      <c r="B20856" t="s">
        <v>5561</v>
      </c>
      <c r="C20856" t="s">
        <v>88564</v>
      </c>
      <c r="D20856" t="s">
        <v>88565</v>
      </c>
      <c r="E20856" t="s">
        <v>88566</v>
      </c>
      <c r="F20856" t="s">
        <v>88567</v>
      </c>
      <c r="G20856" t="s">
        <v>5726</v>
      </c>
    </row>
    <row r="20857" spans="1:7" x14ac:dyDescent="0.25">
      <c r="A20857" s="1">
        <v>65782</v>
      </c>
      <c r="B20857" t="s">
        <v>5561</v>
      </c>
      <c r="C20857" t="s">
        <v>88568</v>
      </c>
      <c r="D20857" t="s">
        <v>88569</v>
      </c>
      <c r="E20857" t="s">
        <v>88570</v>
      </c>
      <c r="F20857" t="s">
        <v>88571</v>
      </c>
      <c r="G20857" t="s">
        <v>5721</v>
      </c>
    </row>
    <row r="20858" spans="1:7" x14ac:dyDescent="0.25">
      <c r="A20858" s="1">
        <v>65783</v>
      </c>
      <c r="B20858" t="s">
        <v>5561</v>
      </c>
      <c r="C20858" t="s">
        <v>88572</v>
      </c>
      <c r="D20858" t="s">
        <v>88573</v>
      </c>
      <c r="E20858" t="s">
        <v>88574</v>
      </c>
      <c r="F20858" t="s">
        <v>88575</v>
      </c>
      <c r="G20858" t="s">
        <v>5721</v>
      </c>
    </row>
    <row r="20859" spans="1:7" x14ac:dyDescent="0.25">
      <c r="A20859" s="1">
        <v>65784</v>
      </c>
      <c r="B20859" t="s">
        <v>5561</v>
      </c>
      <c r="C20859" t="s">
        <v>88576</v>
      </c>
      <c r="D20859" t="s">
        <v>88577</v>
      </c>
      <c r="E20859" t="s">
        <v>88578</v>
      </c>
      <c r="F20859" t="s">
        <v>88579</v>
      </c>
      <c r="G20859" t="s">
        <v>5721</v>
      </c>
    </row>
    <row r="20860" spans="1:7" x14ac:dyDescent="0.25">
      <c r="A20860" s="1">
        <v>65785</v>
      </c>
      <c r="B20860" t="s">
        <v>5561</v>
      </c>
      <c r="C20860" t="s">
        <v>88580</v>
      </c>
      <c r="D20860" t="s">
        <v>88581</v>
      </c>
      <c r="E20860" t="s">
        <v>88582</v>
      </c>
      <c r="F20860" t="s">
        <v>88583</v>
      </c>
      <c r="G20860" t="s">
        <v>5721</v>
      </c>
    </row>
    <row r="20861" spans="1:7" x14ac:dyDescent="0.25">
      <c r="A20861" s="1">
        <v>65786</v>
      </c>
      <c r="B20861" t="s">
        <v>5561</v>
      </c>
      <c r="C20861" t="s">
        <v>88584</v>
      </c>
      <c r="D20861" t="s">
        <v>88585</v>
      </c>
      <c r="E20861" t="s">
        <v>88586</v>
      </c>
      <c r="F20861" t="s">
        <v>88587</v>
      </c>
      <c r="G20861" t="s">
        <v>5721</v>
      </c>
    </row>
    <row r="20862" spans="1:7" x14ac:dyDescent="0.25">
      <c r="A20862" s="1">
        <v>65787</v>
      </c>
      <c r="B20862" t="s">
        <v>5561</v>
      </c>
      <c r="C20862" t="s">
        <v>88588</v>
      </c>
      <c r="D20862" t="s">
        <v>88589</v>
      </c>
      <c r="E20862" t="s">
        <v>88590</v>
      </c>
      <c r="F20862" t="s">
        <v>88591</v>
      </c>
      <c r="G20862" t="s">
        <v>5751</v>
      </c>
    </row>
    <row r="20863" spans="1:7" x14ac:dyDescent="0.25">
      <c r="A20863" s="1">
        <v>65788</v>
      </c>
      <c r="B20863" t="s">
        <v>5561</v>
      </c>
      <c r="C20863" t="s">
        <v>88592</v>
      </c>
      <c r="D20863" t="s">
        <v>88593</v>
      </c>
      <c r="E20863" t="s">
        <v>88594</v>
      </c>
      <c r="F20863" t="s">
        <v>88595</v>
      </c>
      <c r="G20863" t="s">
        <v>5751</v>
      </c>
    </row>
    <row r="20864" spans="1:7" x14ac:dyDescent="0.25">
      <c r="A20864" s="1">
        <v>65789</v>
      </c>
      <c r="B20864" t="s">
        <v>5561</v>
      </c>
      <c r="C20864" t="s">
        <v>88596</v>
      </c>
      <c r="D20864" t="s">
        <v>88597</v>
      </c>
      <c r="E20864" t="s">
        <v>88598</v>
      </c>
      <c r="F20864" t="s">
        <v>88599</v>
      </c>
      <c r="G20864" t="s">
        <v>5751</v>
      </c>
    </row>
    <row r="20865" spans="1:7" x14ac:dyDescent="0.25">
      <c r="A20865" s="1">
        <v>65790</v>
      </c>
      <c r="B20865" t="s">
        <v>5561</v>
      </c>
      <c r="C20865" t="s">
        <v>88600</v>
      </c>
      <c r="D20865" t="s">
        <v>88601</v>
      </c>
      <c r="E20865" t="s">
        <v>88602</v>
      </c>
      <c r="F20865" t="s">
        <v>88603</v>
      </c>
      <c r="G20865" t="s">
        <v>5751</v>
      </c>
    </row>
    <row r="20866" spans="1:7" x14ac:dyDescent="0.25">
      <c r="A20866" s="1">
        <v>65791</v>
      </c>
      <c r="B20866" t="s">
        <v>5561</v>
      </c>
      <c r="C20866" t="s">
        <v>88604</v>
      </c>
      <c r="D20866" t="s">
        <v>88605</v>
      </c>
      <c r="E20866" t="s">
        <v>88606</v>
      </c>
      <c r="F20866" t="s">
        <v>88607</v>
      </c>
      <c r="G20866" t="s">
        <v>5751</v>
      </c>
    </row>
    <row r="20867" spans="1:7" x14ac:dyDescent="0.25">
      <c r="A20867" s="1">
        <v>65792</v>
      </c>
      <c r="B20867" t="s">
        <v>5561</v>
      </c>
      <c r="C20867" t="s">
        <v>88608</v>
      </c>
      <c r="D20867" t="s">
        <v>88609</v>
      </c>
      <c r="E20867" t="s">
        <v>88610</v>
      </c>
      <c r="F20867" t="s">
        <v>88611</v>
      </c>
      <c r="G20867" t="s">
        <v>5751</v>
      </c>
    </row>
    <row r="20868" spans="1:7" x14ac:dyDescent="0.25">
      <c r="A20868" s="1">
        <v>65793</v>
      </c>
      <c r="B20868" t="s">
        <v>5561</v>
      </c>
      <c r="C20868" t="s">
        <v>88612</v>
      </c>
      <c r="D20868" t="s">
        <v>88613</v>
      </c>
      <c r="E20868" t="s">
        <v>88614</v>
      </c>
      <c r="F20868" t="s">
        <v>88615</v>
      </c>
      <c r="G20868" t="s">
        <v>5776</v>
      </c>
    </row>
    <row r="20869" spans="1:7" x14ac:dyDescent="0.25">
      <c r="A20869" s="1">
        <v>65794</v>
      </c>
      <c r="B20869" t="s">
        <v>5561</v>
      </c>
      <c r="C20869" t="s">
        <v>88616</v>
      </c>
      <c r="D20869" t="s">
        <v>88617</v>
      </c>
      <c r="E20869" t="s">
        <v>88618</v>
      </c>
      <c r="F20869" t="s">
        <v>88619</v>
      </c>
      <c r="G20869" t="s">
        <v>5781</v>
      </c>
    </row>
    <row r="20870" spans="1:7" x14ac:dyDescent="0.25">
      <c r="A20870" s="1">
        <v>65795</v>
      </c>
      <c r="B20870" t="s">
        <v>5561</v>
      </c>
      <c r="C20870" t="s">
        <v>88620</v>
      </c>
      <c r="D20870" t="s">
        <v>88621</v>
      </c>
      <c r="E20870" t="s">
        <v>88622</v>
      </c>
      <c r="F20870" t="s">
        <v>88623</v>
      </c>
      <c r="G20870" t="s">
        <v>5781</v>
      </c>
    </row>
    <row r="20871" spans="1:7" x14ac:dyDescent="0.25">
      <c r="A20871" s="1">
        <v>65796</v>
      </c>
      <c r="B20871" t="s">
        <v>5561</v>
      </c>
      <c r="C20871" t="s">
        <v>88624</v>
      </c>
      <c r="D20871" t="s">
        <v>88625</v>
      </c>
      <c r="E20871" t="s">
        <v>88626</v>
      </c>
      <c r="F20871" t="s">
        <v>88627</v>
      </c>
      <c r="G20871" t="s">
        <v>5790</v>
      </c>
    </row>
    <row r="20872" spans="1:7" x14ac:dyDescent="0.25">
      <c r="A20872" s="1">
        <v>65797</v>
      </c>
      <c r="B20872" t="s">
        <v>5561</v>
      </c>
      <c r="C20872" t="s">
        <v>88628</v>
      </c>
      <c r="D20872" t="s">
        <v>88629</v>
      </c>
      <c r="E20872" t="s">
        <v>88630</v>
      </c>
      <c r="F20872" t="s">
        <v>88631</v>
      </c>
      <c r="G20872" t="s">
        <v>5790</v>
      </c>
    </row>
    <row r="20873" spans="1:7" x14ac:dyDescent="0.25">
      <c r="A20873" s="1">
        <v>65798</v>
      </c>
      <c r="B20873" t="s">
        <v>5561</v>
      </c>
      <c r="C20873" t="s">
        <v>88632</v>
      </c>
      <c r="D20873" t="s">
        <v>88633</v>
      </c>
      <c r="E20873" t="s">
        <v>88634</v>
      </c>
      <c r="F20873" t="s">
        <v>88635</v>
      </c>
      <c r="G20873" t="s">
        <v>5781</v>
      </c>
    </row>
    <row r="20874" spans="1:7" x14ac:dyDescent="0.25">
      <c r="A20874" s="1">
        <v>65799</v>
      </c>
      <c r="B20874" t="s">
        <v>5561</v>
      </c>
      <c r="C20874" t="s">
        <v>88636</v>
      </c>
      <c r="D20874" t="s">
        <v>88637</v>
      </c>
      <c r="E20874" t="s">
        <v>88638</v>
      </c>
      <c r="F20874" t="s">
        <v>88639</v>
      </c>
      <c r="G20874" t="s">
        <v>5781</v>
      </c>
    </row>
    <row r="20875" spans="1:7" x14ac:dyDescent="0.25">
      <c r="A20875" s="1">
        <v>65800</v>
      </c>
      <c r="B20875" t="s">
        <v>5561</v>
      </c>
      <c r="C20875" t="s">
        <v>88640</v>
      </c>
      <c r="D20875" t="s">
        <v>88641</v>
      </c>
      <c r="E20875" t="s">
        <v>88642</v>
      </c>
      <c r="F20875" t="s">
        <v>88643</v>
      </c>
      <c r="G20875" t="s">
        <v>5781</v>
      </c>
    </row>
    <row r="20876" spans="1:7" x14ac:dyDescent="0.25">
      <c r="A20876" s="1">
        <v>65801</v>
      </c>
      <c r="B20876" t="s">
        <v>5561</v>
      </c>
      <c r="C20876" t="s">
        <v>88644</v>
      </c>
      <c r="D20876" t="s">
        <v>88645</v>
      </c>
      <c r="E20876" t="s">
        <v>88646</v>
      </c>
      <c r="F20876" t="s">
        <v>88647</v>
      </c>
      <c r="G20876" t="s">
        <v>5811</v>
      </c>
    </row>
    <row r="20877" spans="1:7" x14ac:dyDescent="0.25">
      <c r="A20877" s="1">
        <v>65802</v>
      </c>
      <c r="B20877" t="s">
        <v>5561</v>
      </c>
      <c r="C20877" t="s">
        <v>88648</v>
      </c>
      <c r="D20877" t="s">
        <v>88649</v>
      </c>
      <c r="E20877" t="s">
        <v>88650</v>
      </c>
      <c r="F20877" t="s">
        <v>88651</v>
      </c>
      <c r="G20877" t="s">
        <v>5811</v>
      </c>
    </row>
    <row r="20878" spans="1:7" x14ac:dyDescent="0.25">
      <c r="A20878" s="1">
        <v>65803</v>
      </c>
      <c r="B20878" t="s">
        <v>5561</v>
      </c>
      <c r="C20878" t="s">
        <v>88652</v>
      </c>
      <c r="D20878" t="s">
        <v>88653</v>
      </c>
      <c r="E20878" t="s">
        <v>88654</v>
      </c>
      <c r="F20878" t="s">
        <v>88655</v>
      </c>
      <c r="G20878" t="s">
        <v>5811</v>
      </c>
    </row>
    <row r="20879" spans="1:7" x14ac:dyDescent="0.25">
      <c r="A20879" s="1">
        <v>65804</v>
      </c>
      <c r="B20879" t="s">
        <v>5561</v>
      </c>
      <c r="C20879" t="s">
        <v>88656</v>
      </c>
      <c r="D20879" t="s">
        <v>88657</v>
      </c>
      <c r="E20879" t="s">
        <v>88658</v>
      </c>
      <c r="F20879" t="s">
        <v>88659</v>
      </c>
      <c r="G20879" t="s">
        <v>5811</v>
      </c>
    </row>
    <row r="20880" spans="1:7" x14ac:dyDescent="0.25">
      <c r="A20880" s="1">
        <v>65805</v>
      </c>
      <c r="B20880" t="s">
        <v>5561</v>
      </c>
      <c r="C20880" t="s">
        <v>88660</v>
      </c>
      <c r="D20880" t="s">
        <v>88661</v>
      </c>
      <c r="E20880" t="s">
        <v>88662</v>
      </c>
      <c r="F20880" t="s">
        <v>88663</v>
      </c>
      <c r="G20880" t="s">
        <v>5811</v>
      </c>
    </row>
    <row r="20881" spans="1:7" x14ac:dyDescent="0.25">
      <c r="A20881" s="1">
        <v>65806</v>
      </c>
      <c r="B20881" t="s">
        <v>5561</v>
      </c>
      <c r="C20881" t="s">
        <v>88664</v>
      </c>
      <c r="D20881" t="s">
        <v>88665</v>
      </c>
      <c r="E20881" t="s">
        <v>88666</v>
      </c>
      <c r="F20881" t="s">
        <v>88667</v>
      </c>
      <c r="G20881" t="s">
        <v>5811</v>
      </c>
    </row>
    <row r="20882" spans="1:7" x14ac:dyDescent="0.25">
      <c r="A20882" s="1">
        <v>65807</v>
      </c>
      <c r="B20882" t="s">
        <v>5561</v>
      </c>
      <c r="C20882" t="s">
        <v>88668</v>
      </c>
      <c r="D20882" t="s">
        <v>88669</v>
      </c>
      <c r="E20882" t="s">
        <v>88670</v>
      </c>
      <c r="F20882" t="s">
        <v>88671</v>
      </c>
      <c r="G20882" t="s">
        <v>5836</v>
      </c>
    </row>
    <row r="20883" spans="1:7" x14ac:dyDescent="0.25">
      <c r="A20883" s="1">
        <v>65808</v>
      </c>
      <c r="B20883" t="s">
        <v>5561</v>
      </c>
      <c r="C20883" t="s">
        <v>88672</v>
      </c>
      <c r="D20883" t="s">
        <v>88673</v>
      </c>
      <c r="E20883" t="s">
        <v>88674</v>
      </c>
      <c r="F20883" t="s">
        <v>88675</v>
      </c>
      <c r="G20883" t="s">
        <v>5841</v>
      </c>
    </row>
    <row r="20884" spans="1:7" x14ac:dyDescent="0.25">
      <c r="A20884" s="1">
        <v>65809</v>
      </c>
      <c r="B20884" t="s">
        <v>5561</v>
      </c>
      <c r="C20884" t="s">
        <v>88676</v>
      </c>
      <c r="D20884" t="s">
        <v>88677</v>
      </c>
      <c r="E20884" t="s">
        <v>88678</v>
      </c>
      <c r="F20884" t="s">
        <v>88679</v>
      </c>
      <c r="G20884" t="s">
        <v>5846</v>
      </c>
    </row>
    <row r="20885" spans="1:7" x14ac:dyDescent="0.25">
      <c r="A20885" s="1">
        <v>65810</v>
      </c>
      <c r="B20885" t="s">
        <v>5561</v>
      </c>
      <c r="C20885" t="s">
        <v>88680</v>
      </c>
      <c r="D20885" t="s">
        <v>88681</v>
      </c>
      <c r="E20885" t="s">
        <v>88682</v>
      </c>
      <c r="F20885" t="s">
        <v>88683</v>
      </c>
      <c r="G20885" t="s">
        <v>5851</v>
      </c>
    </row>
    <row r="20886" spans="1:7" x14ac:dyDescent="0.25">
      <c r="A20886" s="1">
        <v>65811</v>
      </c>
      <c r="B20886" t="s">
        <v>5561</v>
      </c>
      <c r="C20886" t="s">
        <v>88684</v>
      </c>
      <c r="D20886" t="s">
        <v>88685</v>
      </c>
      <c r="E20886" t="s">
        <v>88686</v>
      </c>
      <c r="F20886" t="s">
        <v>88687</v>
      </c>
      <c r="G20886" t="s">
        <v>5856</v>
      </c>
    </row>
    <row r="20887" spans="1:7" x14ac:dyDescent="0.25">
      <c r="A20887" s="1">
        <v>65812</v>
      </c>
      <c r="B20887" t="s">
        <v>5561</v>
      </c>
      <c r="C20887" t="s">
        <v>88688</v>
      </c>
      <c r="D20887" t="s">
        <v>88689</v>
      </c>
      <c r="E20887" t="s">
        <v>88690</v>
      </c>
      <c r="F20887" t="s">
        <v>88691</v>
      </c>
      <c r="G20887" t="s">
        <v>5841</v>
      </c>
    </row>
    <row r="20888" spans="1:7" x14ac:dyDescent="0.25">
      <c r="A20888" s="1">
        <v>65813</v>
      </c>
      <c r="B20888" t="s">
        <v>5561</v>
      </c>
      <c r="C20888" t="s">
        <v>88692</v>
      </c>
      <c r="D20888" t="s">
        <v>88693</v>
      </c>
      <c r="E20888" t="s">
        <v>88694</v>
      </c>
      <c r="F20888" t="s">
        <v>88695</v>
      </c>
      <c r="G20888" t="s">
        <v>5841</v>
      </c>
    </row>
    <row r="20889" spans="1:7" x14ac:dyDescent="0.25">
      <c r="A20889" s="1">
        <v>65814</v>
      </c>
      <c r="B20889" t="s">
        <v>5561</v>
      </c>
      <c r="C20889" t="s">
        <v>88696</v>
      </c>
      <c r="D20889" t="s">
        <v>88697</v>
      </c>
      <c r="E20889" t="s">
        <v>88698</v>
      </c>
      <c r="F20889" t="s">
        <v>88699</v>
      </c>
      <c r="G20889" t="s">
        <v>5869</v>
      </c>
    </row>
    <row r="20890" spans="1:7" x14ac:dyDescent="0.25">
      <c r="A20890" s="1">
        <v>65815</v>
      </c>
      <c r="B20890" t="s">
        <v>5561</v>
      </c>
      <c r="C20890" t="s">
        <v>88700</v>
      </c>
      <c r="D20890" t="s">
        <v>88701</v>
      </c>
      <c r="E20890" t="s">
        <v>88702</v>
      </c>
      <c r="F20890" t="s">
        <v>88703</v>
      </c>
      <c r="G20890" t="s">
        <v>5874</v>
      </c>
    </row>
    <row r="20891" spans="1:7" x14ac:dyDescent="0.25">
      <c r="A20891" s="1">
        <v>65816</v>
      </c>
      <c r="B20891" t="s">
        <v>5561</v>
      </c>
      <c r="C20891" t="s">
        <v>88704</v>
      </c>
      <c r="D20891" t="s">
        <v>88705</v>
      </c>
      <c r="E20891" t="s">
        <v>88706</v>
      </c>
      <c r="F20891" t="s">
        <v>88707</v>
      </c>
      <c r="G20891" t="s">
        <v>5874</v>
      </c>
    </row>
    <row r="20892" spans="1:7" x14ac:dyDescent="0.25">
      <c r="A20892" s="1">
        <v>65817</v>
      </c>
      <c r="B20892" t="s">
        <v>5561</v>
      </c>
      <c r="C20892" t="s">
        <v>88708</v>
      </c>
      <c r="D20892" t="s">
        <v>88709</v>
      </c>
      <c r="E20892" t="s">
        <v>88710</v>
      </c>
      <c r="F20892" t="s">
        <v>88711</v>
      </c>
      <c r="G20892" t="s">
        <v>5874</v>
      </c>
    </row>
    <row r="20893" spans="1:7" x14ac:dyDescent="0.25">
      <c r="A20893" s="1">
        <v>65818</v>
      </c>
      <c r="B20893" t="s">
        <v>5561</v>
      </c>
      <c r="C20893" t="s">
        <v>88712</v>
      </c>
      <c r="D20893" t="s">
        <v>88713</v>
      </c>
      <c r="E20893" t="s">
        <v>88714</v>
      </c>
      <c r="F20893" t="s">
        <v>88715</v>
      </c>
      <c r="G20893" t="s">
        <v>5874</v>
      </c>
    </row>
    <row r="20894" spans="1:7" x14ac:dyDescent="0.25">
      <c r="A20894" s="1">
        <v>65819</v>
      </c>
      <c r="B20894" t="s">
        <v>5561</v>
      </c>
      <c r="C20894" t="s">
        <v>88716</v>
      </c>
      <c r="D20894" t="s">
        <v>88717</v>
      </c>
      <c r="E20894" t="s">
        <v>88718</v>
      </c>
      <c r="F20894" t="s">
        <v>88719</v>
      </c>
      <c r="G20894" t="s">
        <v>5874</v>
      </c>
    </row>
    <row r="20895" spans="1:7" x14ac:dyDescent="0.25">
      <c r="A20895" s="1">
        <v>65820</v>
      </c>
      <c r="B20895" t="s">
        <v>5561</v>
      </c>
      <c r="C20895" t="s">
        <v>88720</v>
      </c>
      <c r="D20895" t="s">
        <v>88721</v>
      </c>
      <c r="E20895" t="s">
        <v>88722</v>
      </c>
      <c r="F20895" t="s">
        <v>88723</v>
      </c>
      <c r="G20895" t="s">
        <v>5874</v>
      </c>
    </row>
    <row r="20896" spans="1:7" x14ac:dyDescent="0.25">
      <c r="A20896" s="1">
        <v>65821</v>
      </c>
      <c r="B20896" t="s">
        <v>5561</v>
      </c>
      <c r="C20896" t="s">
        <v>88724</v>
      </c>
      <c r="D20896" t="s">
        <v>88725</v>
      </c>
      <c r="E20896" t="s">
        <v>88726</v>
      </c>
      <c r="F20896" t="s">
        <v>88727</v>
      </c>
      <c r="G20896" t="s">
        <v>5899</v>
      </c>
    </row>
    <row r="20897" spans="1:7" x14ac:dyDescent="0.25">
      <c r="A20897" s="1">
        <v>65822</v>
      </c>
      <c r="B20897" t="s">
        <v>5561</v>
      </c>
      <c r="C20897" t="s">
        <v>88728</v>
      </c>
      <c r="D20897" t="s">
        <v>88729</v>
      </c>
      <c r="E20897" t="s">
        <v>88730</v>
      </c>
      <c r="F20897" t="s">
        <v>88731</v>
      </c>
      <c r="G20897" t="s">
        <v>5904</v>
      </c>
    </row>
    <row r="20898" spans="1:7" x14ac:dyDescent="0.25">
      <c r="A20898" s="1">
        <v>65823</v>
      </c>
      <c r="B20898" t="s">
        <v>5561</v>
      </c>
      <c r="C20898" t="s">
        <v>88732</v>
      </c>
      <c r="D20898" t="s">
        <v>88733</v>
      </c>
      <c r="E20898" t="s">
        <v>88734</v>
      </c>
      <c r="F20898" t="s">
        <v>88735</v>
      </c>
      <c r="G20898" t="s">
        <v>5904</v>
      </c>
    </row>
    <row r="20899" spans="1:7" x14ac:dyDescent="0.25">
      <c r="A20899" s="1">
        <v>65824</v>
      </c>
      <c r="B20899" t="s">
        <v>5561</v>
      </c>
      <c r="C20899" t="s">
        <v>88736</v>
      </c>
      <c r="D20899" t="s">
        <v>88737</v>
      </c>
      <c r="E20899" t="s">
        <v>88738</v>
      </c>
      <c r="F20899" t="s">
        <v>88739</v>
      </c>
      <c r="G20899" t="s">
        <v>5904</v>
      </c>
    </row>
    <row r="20900" spans="1:7" x14ac:dyDescent="0.25">
      <c r="A20900" s="1">
        <v>65825</v>
      </c>
      <c r="B20900" t="s">
        <v>5561</v>
      </c>
      <c r="C20900" t="s">
        <v>88740</v>
      </c>
      <c r="D20900" t="s">
        <v>88741</v>
      </c>
      <c r="E20900" t="s">
        <v>88742</v>
      </c>
      <c r="F20900" t="s">
        <v>88743</v>
      </c>
      <c r="G20900" t="s">
        <v>5904</v>
      </c>
    </row>
    <row r="20901" spans="1:7" x14ac:dyDescent="0.25">
      <c r="A20901" s="1">
        <v>65826</v>
      </c>
      <c r="B20901" t="s">
        <v>5561</v>
      </c>
      <c r="C20901" t="s">
        <v>88744</v>
      </c>
      <c r="D20901" t="s">
        <v>88745</v>
      </c>
      <c r="E20901" t="s">
        <v>88746</v>
      </c>
      <c r="F20901" t="s">
        <v>88747</v>
      </c>
      <c r="G20901" t="s">
        <v>5921</v>
      </c>
    </row>
    <row r="20902" spans="1:7" x14ac:dyDescent="0.25">
      <c r="A20902" s="1">
        <v>65827</v>
      </c>
      <c r="B20902" t="s">
        <v>5561</v>
      </c>
      <c r="C20902" t="s">
        <v>88748</v>
      </c>
      <c r="D20902" t="s">
        <v>88749</v>
      </c>
      <c r="E20902" t="s">
        <v>88750</v>
      </c>
      <c r="F20902" t="s">
        <v>88751</v>
      </c>
      <c r="G20902" t="s">
        <v>5904</v>
      </c>
    </row>
    <row r="20903" spans="1:7" x14ac:dyDescent="0.25">
      <c r="A20903" s="1">
        <v>65828</v>
      </c>
      <c r="B20903" t="s">
        <v>5561</v>
      </c>
      <c r="C20903" t="s">
        <v>88752</v>
      </c>
      <c r="D20903" t="s">
        <v>88753</v>
      </c>
      <c r="E20903" t="s">
        <v>88754</v>
      </c>
      <c r="F20903" t="s">
        <v>88755</v>
      </c>
      <c r="G20903" t="s">
        <v>5904</v>
      </c>
    </row>
    <row r="20904" spans="1:7" x14ac:dyDescent="0.25">
      <c r="A20904" s="1">
        <v>65829</v>
      </c>
      <c r="B20904" t="s">
        <v>5561</v>
      </c>
      <c r="C20904" t="s">
        <v>88756</v>
      </c>
      <c r="D20904" t="s">
        <v>88757</v>
      </c>
      <c r="E20904" t="s">
        <v>88758</v>
      </c>
      <c r="F20904" t="s">
        <v>88759</v>
      </c>
      <c r="G20904" t="s">
        <v>5934</v>
      </c>
    </row>
    <row r="20905" spans="1:7" x14ac:dyDescent="0.25">
      <c r="A20905" s="1">
        <v>65830</v>
      </c>
      <c r="B20905" t="s">
        <v>5561</v>
      </c>
      <c r="C20905" t="s">
        <v>88760</v>
      </c>
      <c r="D20905" t="s">
        <v>88761</v>
      </c>
      <c r="E20905" t="s">
        <v>88762</v>
      </c>
      <c r="F20905" t="s">
        <v>88763</v>
      </c>
      <c r="G20905" t="s">
        <v>5934</v>
      </c>
    </row>
    <row r="20906" spans="1:7" x14ac:dyDescent="0.25">
      <c r="A20906" s="1">
        <v>65831</v>
      </c>
      <c r="B20906" t="s">
        <v>5561</v>
      </c>
      <c r="C20906" t="s">
        <v>88764</v>
      </c>
      <c r="D20906" t="s">
        <v>88765</v>
      </c>
      <c r="E20906" t="s">
        <v>88766</v>
      </c>
      <c r="F20906" t="s">
        <v>88767</v>
      </c>
      <c r="G20906" t="s">
        <v>5934</v>
      </c>
    </row>
    <row r="20907" spans="1:7" x14ac:dyDescent="0.25">
      <c r="A20907" s="1">
        <v>65832</v>
      </c>
      <c r="B20907" t="s">
        <v>5561</v>
      </c>
      <c r="C20907" t="s">
        <v>88768</v>
      </c>
      <c r="D20907" t="s">
        <v>88769</v>
      </c>
      <c r="E20907" t="s">
        <v>88770</v>
      </c>
      <c r="F20907" t="s">
        <v>88771</v>
      </c>
      <c r="G20907" t="s">
        <v>5934</v>
      </c>
    </row>
    <row r="20908" spans="1:7" x14ac:dyDescent="0.25">
      <c r="A20908" s="1">
        <v>65833</v>
      </c>
      <c r="B20908" t="s">
        <v>5561</v>
      </c>
      <c r="C20908" t="s">
        <v>88772</v>
      </c>
      <c r="D20908" t="s">
        <v>88773</v>
      </c>
      <c r="E20908" t="s">
        <v>88774</v>
      </c>
      <c r="F20908" t="s">
        <v>88775</v>
      </c>
      <c r="G20908" t="s">
        <v>5934</v>
      </c>
    </row>
    <row r="20909" spans="1:7" x14ac:dyDescent="0.25">
      <c r="A20909" s="1">
        <v>65834</v>
      </c>
      <c r="B20909" t="s">
        <v>5561</v>
      </c>
      <c r="C20909" t="s">
        <v>88776</v>
      </c>
      <c r="D20909" t="s">
        <v>88777</v>
      </c>
      <c r="E20909" t="s">
        <v>88778</v>
      </c>
      <c r="F20909" t="s">
        <v>88779</v>
      </c>
      <c r="G20909" t="s">
        <v>5934</v>
      </c>
    </row>
    <row r="20910" spans="1:7" x14ac:dyDescent="0.25">
      <c r="A20910" s="1">
        <v>65835</v>
      </c>
      <c r="B20910" t="s">
        <v>5561</v>
      </c>
      <c r="C20910" t="s">
        <v>88780</v>
      </c>
      <c r="D20910" t="s">
        <v>88781</v>
      </c>
      <c r="E20910" t="s">
        <v>88782</v>
      </c>
      <c r="F20910" t="s">
        <v>88783</v>
      </c>
      <c r="G20910" t="s">
        <v>5959</v>
      </c>
    </row>
    <row r="20911" spans="1:7" x14ac:dyDescent="0.25">
      <c r="A20911" s="1">
        <v>65836</v>
      </c>
      <c r="B20911" t="s">
        <v>5561</v>
      </c>
      <c r="C20911" t="s">
        <v>88784</v>
      </c>
      <c r="D20911" t="s">
        <v>88785</v>
      </c>
      <c r="E20911" t="s">
        <v>88786</v>
      </c>
      <c r="F20911" t="s">
        <v>88787</v>
      </c>
      <c r="G20911" t="s">
        <v>5964</v>
      </c>
    </row>
    <row r="20912" spans="1:7" x14ac:dyDescent="0.25">
      <c r="A20912" s="1">
        <v>65837</v>
      </c>
      <c r="B20912" t="s">
        <v>5561</v>
      </c>
      <c r="C20912" t="s">
        <v>88788</v>
      </c>
      <c r="D20912" t="s">
        <v>88789</v>
      </c>
      <c r="E20912" t="s">
        <v>88790</v>
      </c>
      <c r="F20912" t="s">
        <v>88791</v>
      </c>
      <c r="G20912" t="s">
        <v>5964</v>
      </c>
    </row>
    <row r="20913" spans="1:7" x14ac:dyDescent="0.25">
      <c r="A20913" s="1">
        <v>65838</v>
      </c>
      <c r="B20913" t="s">
        <v>5561</v>
      </c>
      <c r="C20913" t="s">
        <v>88792</v>
      </c>
      <c r="D20913" t="s">
        <v>88793</v>
      </c>
      <c r="E20913" t="s">
        <v>88794</v>
      </c>
      <c r="F20913" t="s">
        <v>88795</v>
      </c>
      <c r="G20913" t="s">
        <v>5964</v>
      </c>
    </row>
    <row r="20914" spans="1:7" x14ac:dyDescent="0.25">
      <c r="A20914" s="1">
        <v>65839</v>
      </c>
      <c r="B20914" t="s">
        <v>5561</v>
      </c>
      <c r="C20914" t="s">
        <v>88796</v>
      </c>
      <c r="D20914" t="s">
        <v>88797</v>
      </c>
      <c r="E20914" t="s">
        <v>88798</v>
      </c>
      <c r="F20914" t="s">
        <v>88799</v>
      </c>
      <c r="G20914" t="s">
        <v>5977</v>
      </c>
    </row>
    <row r="20915" spans="1:7" x14ac:dyDescent="0.25">
      <c r="A20915" s="1">
        <v>65840</v>
      </c>
      <c r="B20915" t="s">
        <v>5561</v>
      </c>
      <c r="C20915" t="s">
        <v>88800</v>
      </c>
      <c r="D20915" t="s">
        <v>88801</v>
      </c>
      <c r="E20915" t="s">
        <v>88802</v>
      </c>
      <c r="F20915" t="s">
        <v>88803</v>
      </c>
      <c r="G20915" t="s">
        <v>2820</v>
      </c>
    </row>
    <row r="20916" spans="1:7" x14ac:dyDescent="0.25">
      <c r="A20916" s="1">
        <v>65841</v>
      </c>
      <c r="B20916" t="s">
        <v>5561</v>
      </c>
      <c r="C20916" t="s">
        <v>88804</v>
      </c>
      <c r="D20916" t="s">
        <v>88805</v>
      </c>
      <c r="E20916" t="s">
        <v>88806</v>
      </c>
      <c r="F20916" t="s">
        <v>88807</v>
      </c>
      <c r="G20916" t="s">
        <v>5986</v>
      </c>
    </row>
    <row r="20917" spans="1:7" x14ac:dyDescent="0.25">
      <c r="A20917" s="1">
        <v>65842</v>
      </c>
      <c r="B20917" t="s">
        <v>5561</v>
      </c>
      <c r="C20917" t="s">
        <v>88808</v>
      </c>
      <c r="D20917" t="s">
        <v>88809</v>
      </c>
      <c r="E20917" t="s">
        <v>88810</v>
      </c>
      <c r="F20917" t="s">
        <v>88811</v>
      </c>
      <c r="G20917" t="s">
        <v>5991</v>
      </c>
    </row>
    <row r="20918" spans="1:7" x14ac:dyDescent="0.25">
      <c r="A20918" s="1">
        <v>65843</v>
      </c>
      <c r="B20918" t="s">
        <v>5561</v>
      </c>
      <c r="C20918" t="s">
        <v>88812</v>
      </c>
      <c r="D20918" t="s">
        <v>88813</v>
      </c>
      <c r="E20918" t="s">
        <v>88814</v>
      </c>
      <c r="F20918" t="s">
        <v>88815</v>
      </c>
      <c r="G20918" t="s">
        <v>5996</v>
      </c>
    </row>
    <row r="20919" spans="1:7" x14ac:dyDescent="0.25">
      <c r="A20919" s="1">
        <v>65844</v>
      </c>
      <c r="B20919" t="s">
        <v>5561</v>
      </c>
      <c r="C20919" t="s">
        <v>88816</v>
      </c>
      <c r="D20919" t="s">
        <v>88817</v>
      </c>
      <c r="E20919" t="s">
        <v>88818</v>
      </c>
      <c r="F20919" t="s">
        <v>88819</v>
      </c>
      <c r="G20919" t="s">
        <v>6001</v>
      </c>
    </row>
    <row r="20920" spans="1:7" x14ac:dyDescent="0.25">
      <c r="A20920" s="1">
        <v>65845</v>
      </c>
      <c r="B20920" t="s">
        <v>5561</v>
      </c>
      <c r="C20920" t="s">
        <v>88820</v>
      </c>
      <c r="D20920" t="s">
        <v>88821</v>
      </c>
      <c r="E20920" t="s">
        <v>88822</v>
      </c>
      <c r="F20920" t="s">
        <v>88823</v>
      </c>
      <c r="G20920" t="s">
        <v>6006</v>
      </c>
    </row>
    <row r="20921" spans="1:7" x14ac:dyDescent="0.25">
      <c r="A20921" s="1">
        <v>65846</v>
      </c>
      <c r="B20921" t="s">
        <v>5561</v>
      </c>
      <c r="C20921" t="s">
        <v>88824</v>
      </c>
      <c r="D20921" t="s">
        <v>88825</v>
      </c>
      <c r="E20921" t="s">
        <v>88826</v>
      </c>
      <c r="F20921" t="s">
        <v>88827</v>
      </c>
      <c r="G20921" t="s">
        <v>6011</v>
      </c>
    </row>
    <row r="20922" spans="1:7" x14ac:dyDescent="0.25">
      <c r="A20922" s="1">
        <v>65847</v>
      </c>
      <c r="B20922" t="s">
        <v>5561</v>
      </c>
      <c r="C20922" t="s">
        <v>88828</v>
      </c>
      <c r="D20922" t="s">
        <v>88829</v>
      </c>
      <c r="E20922" t="s">
        <v>88830</v>
      </c>
      <c r="F20922" t="s">
        <v>88831</v>
      </c>
      <c r="G20922" t="s">
        <v>6016</v>
      </c>
    </row>
    <row r="20923" spans="1:7" x14ac:dyDescent="0.25">
      <c r="A20923" s="1">
        <v>65848</v>
      </c>
      <c r="B20923" t="s">
        <v>5561</v>
      </c>
      <c r="C20923" t="s">
        <v>88832</v>
      </c>
      <c r="D20923" t="s">
        <v>88833</v>
      </c>
      <c r="E20923" t="s">
        <v>88834</v>
      </c>
      <c r="F20923" t="s">
        <v>88835</v>
      </c>
      <c r="G20923" t="s">
        <v>6021</v>
      </c>
    </row>
    <row r="20924" spans="1:7" x14ac:dyDescent="0.25">
      <c r="A20924" s="1">
        <v>65849</v>
      </c>
      <c r="B20924" t="s">
        <v>5561</v>
      </c>
      <c r="C20924" t="s">
        <v>88836</v>
      </c>
      <c r="D20924" t="s">
        <v>88837</v>
      </c>
      <c r="E20924" t="s">
        <v>88838</v>
      </c>
      <c r="F20924" t="s">
        <v>88839</v>
      </c>
      <c r="G20924" t="s">
        <v>6026</v>
      </c>
    </row>
    <row r="20925" spans="1:7" x14ac:dyDescent="0.25">
      <c r="A20925" s="1">
        <v>65850</v>
      </c>
      <c r="B20925" t="s">
        <v>5561</v>
      </c>
      <c r="C20925" t="s">
        <v>88840</v>
      </c>
      <c r="D20925" t="s">
        <v>88841</v>
      </c>
      <c r="E20925" t="s">
        <v>88842</v>
      </c>
      <c r="F20925" t="s">
        <v>88843</v>
      </c>
      <c r="G20925" t="s">
        <v>6031</v>
      </c>
    </row>
    <row r="20926" spans="1:7" x14ac:dyDescent="0.25">
      <c r="A20926" s="1">
        <v>65851</v>
      </c>
      <c r="B20926" t="s">
        <v>5561</v>
      </c>
      <c r="C20926" t="s">
        <v>88844</v>
      </c>
      <c r="D20926" t="s">
        <v>88845</v>
      </c>
      <c r="E20926" t="s">
        <v>88846</v>
      </c>
      <c r="F20926" t="s">
        <v>88847</v>
      </c>
      <c r="G20926" t="s">
        <v>6036</v>
      </c>
    </row>
    <row r="20927" spans="1:7" x14ac:dyDescent="0.25">
      <c r="A20927" s="1">
        <v>65852</v>
      </c>
      <c r="B20927" t="s">
        <v>5561</v>
      </c>
      <c r="C20927" t="s">
        <v>88848</v>
      </c>
      <c r="D20927" t="s">
        <v>88849</v>
      </c>
      <c r="E20927" t="s">
        <v>88850</v>
      </c>
      <c r="F20927" t="s">
        <v>88851</v>
      </c>
      <c r="G20927" t="s">
        <v>6041</v>
      </c>
    </row>
    <row r="20928" spans="1:7" x14ac:dyDescent="0.25">
      <c r="A20928" s="1">
        <v>65853</v>
      </c>
      <c r="B20928" t="s">
        <v>5561</v>
      </c>
      <c r="C20928" t="s">
        <v>88852</v>
      </c>
      <c r="D20928" t="s">
        <v>88853</v>
      </c>
      <c r="E20928" t="s">
        <v>88854</v>
      </c>
      <c r="F20928" t="s">
        <v>88855</v>
      </c>
      <c r="G20928" t="s">
        <v>6046</v>
      </c>
    </row>
    <row r="20929" spans="1:7" x14ac:dyDescent="0.25">
      <c r="A20929" s="1">
        <v>65854</v>
      </c>
      <c r="B20929" t="s">
        <v>5561</v>
      </c>
      <c r="C20929" t="s">
        <v>88856</v>
      </c>
      <c r="D20929" t="s">
        <v>88857</v>
      </c>
      <c r="E20929" t="s">
        <v>88858</v>
      </c>
      <c r="F20929" t="s">
        <v>88859</v>
      </c>
      <c r="G20929" t="s">
        <v>6051</v>
      </c>
    </row>
    <row r="20930" spans="1:7" x14ac:dyDescent="0.25">
      <c r="A20930" s="1">
        <v>65855</v>
      </c>
      <c r="B20930" t="s">
        <v>5561</v>
      </c>
      <c r="C20930" t="s">
        <v>88860</v>
      </c>
      <c r="D20930" t="s">
        <v>88861</v>
      </c>
      <c r="E20930" t="s">
        <v>88862</v>
      </c>
      <c r="F20930" t="s">
        <v>88863</v>
      </c>
      <c r="G20930" t="s">
        <v>6056</v>
      </c>
    </row>
    <row r="20931" spans="1:7" x14ac:dyDescent="0.25">
      <c r="A20931" s="1">
        <v>65856</v>
      </c>
      <c r="B20931" t="s">
        <v>5561</v>
      </c>
      <c r="C20931" t="s">
        <v>88864</v>
      </c>
      <c r="D20931" t="s">
        <v>88865</v>
      </c>
      <c r="E20931" t="s">
        <v>88866</v>
      </c>
      <c r="F20931" t="s">
        <v>88867</v>
      </c>
      <c r="G20931" t="s">
        <v>6061</v>
      </c>
    </row>
    <row r="20932" spans="1:7" x14ac:dyDescent="0.25">
      <c r="A20932" s="1">
        <v>65857</v>
      </c>
      <c r="B20932" t="s">
        <v>5561</v>
      </c>
      <c r="C20932" t="s">
        <v>88868</v>
      </c>
      <c r="D20932" t="s">
        <v>88869</v>
      </c>
      <c r="E20932" t="s">
        <v>88870</v>
      </c>
      <c r="F20932" t="s">
        <v>88871</v>
      </c>
      <c r="G20932" t="s">
        <v>6066</v>
      </c>
    </row>
    <row r="20933" spans="1:7" x14ac:dyDescent="0.25">
      <c r="A20933" s="1">
        <v>65858</v>
      </c>
      <c r="B20933" t="s">
        <v>5561</v>
      </c>
      <c r="C20933" t="s">
        <v>88872</v>
      </c>
      <c r="D20933" t="s">
        <v>88873</v>
      </c>
      <c r="E20933" t="s">
        <v>88874</v>
      </c>
      <c r="F20933" t="s">
        <v>88875</v>
      </c>
      <c r="G20933" t="s">
        <v>6071</v>
      </c>
    </row>
    <row r="20934" spans="1:7" x14ac:dyDescent="0.25">
      <c r="A20934" s="1">
        <v>65859</v>
      </c>
      <c r="B20934" t="s">
        <v>5561</v>
      </c>
      <c r="C20934" t="s">
        <v>88876</v>
      </c>
      <c r="D20934" t="s">
        <v>88877</v>
      </c>
      <c r="E20934" t="s">
        <v>88878</v>
      </c>
      <c r="F20934" t="s">
        <v>88879</v>
      </c>
      <c r="G20934" t="s">
        <v>6076</v>
      </c>
    </row>
    <row r="20935" spans="1:7" x14ac:dyDescent="0.25">
      <c r="A20935" s="1">
        <v>65860</v>
      </c>
      <c r="B20935" t="s">
        <v>5561</v>
      </c>
      <c r="C20935" t="s">
        <v>88880</v>
      </c>
      <c r="D20935" t="s">
        <v>88881</v>
      </c>
      <c r="E20935" t="s">
        <v>88882</v>
      </c>
      <c r="F20935" t="s">
        <v>88883</v>
      </c>
      <c r="G20935" t="s">
        <v>6081</v>
      </c>
    </row>
    <row r="20936" spans="1:7" x14ac:dyDescent="0.25">
      <c r="A20936" s="1">
        <v>65861</v>
      </c>
      <c r="B20936" t="s">
        <v>5561</v>
      </c>
      <c r="C20936" t="s">
        <v>88884</v>
      </c>
      <c r="D20936" t="s">
        <v>88885</v>
      </c>
      <c r="E20936" t="s">
        <v>88886</v>
      </c>
      <c r="F20936" t="s">
        <v>88887</v>
      </c>
      <c r="G20936" t="s">
        <v>6086</v>
      </c>
    </row>
    <row r="20937" spans="1:7" x14ac:dyDescent="0.25">
      <c r="A20937" s="1">
        <v>65862</v>
      </c>
      <c r="B20937" t="s">
        <v>5561</v>
      </c>
      <c r="C20937" t="s">
        <v>88888</v>
      </c>
      <c r="D20937" t="s">
        <v>88889</v>
      </c>
      <c r="E20937" t="s">
        <v>88890</v>
      </c>
      <c r="F20937" t="s">
        <v>88891</v>
      </c>
      <c r="G20937" t="s">
        <v>6091</v>
      </c>
    </row>
    <row r="20938" spans="1:7" x14ac:dyDescent="0.25">
      <c r="A20938" s="1">
        <v>65863</v>
      </c>
      <c r="B20938" t="s">
        <v>5561</v>
      </c>
      <c r="C20938" t="s">
        <v>88892</v>
      </c>
      <c r="D20938" t="s">
        <v>88893</v>
      </c>
      <c r="E20938" t="s">
        <v>88894</v>
      </c>
      <c r="F20938" t="s">
        <v>88895</v>
      </c>
      <c r="G20938" t="s">
        <v>6096</v>
      </c>
    </row>
    <row r="20939" spans="1:7" x14ac:dyDescent="0.25">
      <c r="A20939" s="1">
        <v>65864</v>
      </c>
      <c r="B20939" t="s">
        <v>5561</v>
      </c>
      <c r="C20939" t="s">
        <v>88896</v>
      </c>
      <c r="D20939" t="s">
        <v>88897</v>
      </c>
      <c r="E20939" t="s">
        <v>88898</v>
      </c>
      <c r="F20939" t="s">
        <v>88899</v>
      </c>
      <c r="G20939" t="s">
        <v>6101</v>
      </c>
    </row>
    <row r="20940" spans="1:7" x14ac:dyDescent="0.25">
      <c r="A20940" s="1">
        <v>65865</v>
      </c>
      <c r="B20940" t="s">
        <v>5561</v>
      </c>
      <c r="C20940" t="s">
        <v>88900</v>
      </c>
      <c r="D20940" t="s">
        <v>88901</v>
      </c>
      <c r="E20940" t="s">
        <v>88902</v>
      </c>
      <c r="F20940" t="s">
        <v>88903</v>
      </c>
      <c r="G20940" t="s">
        <v>6106</v>
      </c>
    </row>
    <row r="20941" spans="1:7" x14ac:dyDescent="0.25">
      <c r="A20941" s="1">
        <v>65866</v>
      </c>
      <c r="B20941" t="s">
        <v>5561</v>
      </c>
      <c r="C20941" t="s">
        <v>88904</v>
      </c>
      <c r="D20941" t="s">
        <v>88905</v>
      </c>
      <c r="E20941" t="s">
        <v>88906</v>
      </c>
      <c r="F20941" t="s">
        <v>88907</v>
      </c>
      <c r="G20941" t="s">
        <v>6111</v>
      </c>
    </row>
    <row r="20942" spans="1:7" x14ac:dyDescent="0.25">
      <c r="A20942" s="1">
        <v>65867</v>
      </c>
      <c r="B20942" t="s">
        <v>5561</v>
      </c>
      <c r="C20942" t="s">
        <v>88908</v>
      </c>
      <c r="D20942" t="s">
        <v>88909</v>
      </c>
      <c r="E20942" t="s">
        <v>88910</v>
      </c>
      <c r="F20942" t="s">
        <v>88911</v>
      </c>
      <c r="G20942" t="s">
        <v>6116</v>
      </c>
    </row>
    <row r="20943" spans="1:7" x14ac:dyDescent="0.25">
      <c r="A20943" s="1">
        <v>65868</v>
      </c>
      <c r="B20943" t="s">
        <v>5561</v>
      </c>
      <c r="C20943" t="s">
        <v>88912</v>
      </c>
      <c r="D20943" t="s">
        <v>88913</v>
      </c>
      <c r="E20943" t="s">
        <v>88914</v>
      </c>
      <c r="F20943" t="s">
        <v>88915</v>
      </c>
      <c r="G20943" t="s">
        <v>6121</v>
      </c>
    </row>
    <row r="20944" spans="1:7" x14ac:dyDescent="0.25">
      <c r="A20944" s="1">
        <v>65869</v>
      </c>
      <c r="B20944" t="s">
        <v>5561</v>
      </c>
      <c r="C20944" t="s">
        <v>88916</v>
      </c>
      <c r="D20944" t="s">
        <v>88917</v>
      </c>
      <c r="E20944" t="s">
        <v>88918</v>
      </c>
      <c r="F20944" t="s">
        <v>88919</v>
      </c>
      <c r="G20944" t="s">
        <v>6126</v>
      </c>
    </row>
    <row r="20945" spans="1:7" x14ac:dyDescent="0.25">
      <c r="A20945" s="1">
        <v>65870</v>
      </c>
      <c r="B20945" t="s">
        <v>5561</v>
      </c>
      <c r="C20945" t="s">
        <v>88920</v>
      </c>
      <c r="D20945" t="s">
        <v>88921</v>
      </c>
      <c r="E20945" t="s">
        <v>88922</v>
      </c>
      <c r="F20945" t="s">
        <v>88923</v>
      </c>
      <c r="G20945" t="s">
        <v>6131</v>
      </c>
    </row>
    <row r="20946" spans="1:7" x14ac:dyDescent="0.25">
      <c r="A20946" s="1">
        <v>65871</v>
      </c>
      <c r="B20946" t="s">
        <v>5561</v>
      </c>
      <c r="C20946" t="s">
        <v>88924</v>
      </c>
      <c r="D20946" t="s">
        <v>88925</v>
      </c>
      <c r="E20946" t="s">
        <v>88926</v>
      </c>
      <c r="F20946" t="s">
        <v>88927</v>
      </c>
      <c r="G20946" t="s">
        <v>6136</v>
      </c>
    </row>
    <row r="20947" spans="1:7" x14ac:dyDescent="0.25">
      <c r="A20947" s="1">
        <v>65872</v>
      </c>
      <c r="B20947" t="s">
        <v>5561</v>
      </c>
      <c r="C20947" t="s">
        <v>88928</v>
      </c>
      <c r="D20947" t="s">
        <v>88929</v>
      </c>
      <c r="E20947" t="s">
        <v>88930</v>
      </c>
      <c r="F20947" t="s">
        <v>88931</v>
      </c>
      <c r="G20947" t="s">
        <v>6141</v>
      </c>
    </row>
    <row r="20948" spans="1:7" x14ac:dyDescent="0.25">
      <c r="A20948" s="1">
        <v>65873</v>
      </c>
      <c r="B20948" t="s">
        <v>5561</v>
      </c>
      <c r="C20948" t="s">
        <v>88932</v>
      </c>
      <c r="D20948" t="s">
        <v>88933</v>
      </c>
      <c r="E20948" t="s">
        <v>88934</v>
      </c>
      <c r="F20948" t="s">
        <v>88935</v>
      </c>
      <c r="G20948" t="s">
        <v>6146</v>
      </c>
    </row>
    <row r="20949" spans="1:7" x14ac:dyDescent="0.25">
      <c r="A20949" s="1">
        <v>65874</v>
      </c>
      <c r="B20949" t="s">
        <v>5561</v>
      </c>
      <c r="C20949" t="s">
        <v>88936</v>
      </c>
      <c r="D20949" t="s">
        <v>88937</v>
      </c>
      <c r="E20949" t="s">
        <v>88938</v>
      </c>
      <c r="F20949" t="s">
        <v>88939</v>
      </c>
      <c r="G20949" t="s">
        <v>6151</v>
      </c>
    </row>
    <row r="20950" spans="1:7" x14ac:dyDescent="0.25">
      <c r="A20950" s="1">
        <v>65875</v>
      </c>
      <c r="B20950" t="s">
        <v>5561</v>
      </c>
      <c r="C20950" t="s">
        <v>88940</v>
      </c>
      <c r="D20950" t="s">
        <v>88941</v>
      </c>
      <c r="E20950" t="s">
        <v>88942</v>
      </c>
      <c r="F20950" t="s">
        <v>88943</v>
      </c>
      <c r="G20950" t="s">
        <v>6156</v>
      </c>
    </row>
    <row r="20951" spans="1:7" x14ac:dyDescent="0.25">
      <c r="A20951" s="1">
        <v>65876</v>
      </c>
      <c r="B20951" t="s">
        <v>5561</v>
      </c>
      <c r="C20951" t="s">
        <v>88944</v>
      </c>
      <c r="D20951" t="s">
        <v>88945</v>
      </c>
      <c r="E20951" t="s">
        <v>88946</v>
      </c>
      <c r="F20951" t="s">
        <v>88947</v>
      </c>
      <c r="G20951" t="s">
        <v>6161</v>
      </c>
    </row>
    <row r="20952" spans="1:7" x14ac:dyDescent="0.25">
      <c r="A20952" s="1">
        <v>65877</v>
      </c>
      <c r="B20952" t="s">
        <v>5561</v>
      </c>
      <c r="C20952" t="s">
        <v>88948</v>
      </c>
      <c r="D20952" t="s">
        <v>88949</v>
      </c>
      <c r="E20952" t="s">
        <v>88950</v>
      </c>
      <c r="F20952" t="s">
        <v>88951</v>
      </c>
      <c r="G20952" t="s">
        <v>6166</v>
      </c>
    </row>
    <row r="20953" spans="1:7" x14ac:dyDescent="0.25">
      <c r="A20953" s="1">
        <v>65878</v>
      </c>
      <c r="B20953" t="s">
        <v>5561</v>
      </c>
      <c r="C20953" t="s">
        <v>88952</v>
      </c>
      <c r="D20953" t="s">
        <v>88953</v>
      </c>
      <c r="E20953" t="s">
        <v>88954</v>
      </c>
      <c r="F20953" t="s">
        <v>88955</v>
      </c>
      <c r="G20953" t="s">
        <v>6171</v>
      </c>
    </row>
    <row r="20954" spans="1:7" x14ac:dyDescent="0.25">
      <c r="A20954" s="1">
        <v>65879</v>
      </c>
      <c r="B20954" t="s">
        <v>5561</v>
      </c>
      <c r="C20954" t="s">
        <v>88956</v>
      </c>
      <c r="D20954" t="s">
        <v>88957</v>
      </c>
      <c r="E20954" t="s">
        <v>88958</v>
      </c>
      <c r="F20954" t="s">
        <v>88959</v>
      </c>
      <c r="G20954" t="s">
        <v>6176</v>
      </c>
    </row>
    <row r="20955" spans="1:7" x14ac:dyDescent="0.25">
      <c r="A20955" s="1">
        <v>65880</v>
      </c>
      <c r="B20955" t="s">
        <v>5561</v>
      </c>
      <c r="C20955" t="s">
        <v>88960</v>
      </c>
      <c r="D20955" t="s">
        <v>88961</v>
      </c>
      <c r="E20955" t="s">
        <v>88962</v>
      </c>
      <c r="F20955" t="s">
        <v>88963</v>
      </c>
      <c r="G20955" t="s">
        <v>6181</v>
      </c>
    </row>
    <row r="20956" spans="1:7" x14ac:dyDescent="0.25">
      <c r="A20956" s="1">
        <v>65881</v>
      </c>
      <c r="B20956" t="s">
        <v>5561</v>
      </c>
      <c r="C20956" t="s">
        <v>88964</v>
      </c>
      <c r="D20956" t="s">
        <v>88965</v>
      </c>
      <c r="E20956" t="s">
        <v>88966</v>
      </c>
      <c r="F20956" t="s">
        <v>88967</v>
      </c>
      <c r="G20956" t="s">
        <v>6186</v>
      </c>
    </row>
    <row r="20957" spans="1:7" x14ac:dyDescent="0.25">
      <c r="A20957" s="1">
        <v>65882</v>
      </c>
      <c r="B20957" t="s">
        <v>5561</v>
      </c>
      <c r="C20957" t="s">
        <v>88968</v>
      </c>
      <c r="D20957" t="s">
        <v>88969</v>
      </c>
      <c r="E20957" t="s">
        <v>88970</v>
      </c>
      <c r="F20957" t="s">
        <v>88971</v>
      </c>
      <c r="G20957" t="s">
        <v>6191</v>
      </c>
    </row>
    <row r="20958" spans="1:7" x14ac:dyDescent="0.25">
      <c r="A20958" s="1">
        <v>65883</v>
      </c>
      <c r="B20958" t="s">
        <v>5561</v>
      </c>
      <c r="C20958" t="s">
        <v>88972</v>
      </c>
      <c r="D20958" t="s">
        <v>88973</v>
      </c>
      <c r="E20958" t="s">
        <v>88974</v>
      </c>
      <c r="F20958" t="s">
        <v>88975</v>
      </c>
      <c r="G20958" t="s">
        <v>6196</v>
      </c>
    </row>
    <row r="20959" spans="1:7" x14ac:dyDescent="0.25">
      <c r="A20959" s="1">
        <v>65884</v>
      </c>
      <c r="B20959" t="s">
        <v>5561</v>
      </c>
      <c r="C20959" t="s">
        <v>88976</v>
      </c>
      <c r="D20959" t="s">
        <v>88977</v>
      </c>
      <c r="E20959" t="s">
        <v>88978</v>
      </c>
      <c r="F20959" t="s">
        <v>88979</v>
      </c>
      <c r="G20959" t="s">
        <v>6201</v>
      </c>
    </row>
    <row r="20960" spans="1:7" x14ac:dyDescent="0.25">
      <c r="A20960" s="1">
        <v>65885</v>
      </c>
      <c r="B20960" t="s">
        <v>5561</v>
      </c>
      <c r="C20960" t="s">
        <v>88980</v>
      </c>
      <c r="D20960" t="s">
        <v>88981</v>
      </c>
      <c r="E20960" t="s">
        <v>88982</v>
      </c>
      <c r="F20960" t="s">
        <v>88983</v>
      </c>
      <c r="G20960" t="s">
        <v>6206</v>
      </c>
    </row>
    <row r="20961" spans="1:7" x14ac:dyDescent="0.25">
      <c r="A20961" s="1">
        <v>65886</v>
      </c>
      <c r="B20961" t="s">
        <v>5561</v>
      </c>
      <c r="C20961" t="s">
        <v>88984</v>
      </c>
      <c r="D20961" t="s">
        <v>88985</v>
      </c>
      <c r="E20961" t="s">
        <v>88986</v>
      </c>
      <c r="F20961" t="s">
        <v>88987</v>
      </c>
      <c r="G20961" t="s">
        <v>6211</v>
      </c>
    </row>
    <row r="20962" spans="1:7" x14ac:dyDescent="0.25">
      <c r="A20962" s="1">
        <v>65887</v>
      </c>
      <c r="B20962" t="s">
        <v>5561</v>
      </c>
      <c r="C20962" t="s">
        <v>88988</v>
      </c>
      <c r="D20962" t="s">
        <v>88989</v>
      </c>
      <c r="E20962" t="s">
        <v>88990</v>
      </c>
      <c r="F20962" t="s">
        <v>88991</v>
      </c>
      <c r="G20962" t="s">
        <v>6216</v>
      </c>
    </row>
    <row r="20963" spans="1:7" x14ac:dyDescent="0.25">
      <c r="A20963" s="1">
        <v>65888</v>
      </c>
      <c r="B20963" t="s">
        <v>5561</v>
      </c>
      <c r="C20963" t="s">
        <v>88992</v>
      </c>
      <c r="D20963" t="s">
        <v>88993</v>
      </c>
      <c r="E20963" t="s">
        <v>88994</v>
      </c>
      <c r="F20963" t="s">
        <v>88995</v>
      </c>
      <c r="G20963" t="s">
        <v>6221</v>
      </c>
    </row>
    <row r="20964" spans="1:7" x14ac:dyDescent="0.25">
      <c r="A20964" s="1">
        <v>65889</v>
      </c>
      <c r="B20964" t="s">
        <v>5561</v>
      </c>
      <c r="C20964" t="s">
        <v>88996</v>
      </c>
      <c r="D20964" t="s">
        <v>88997</v>
      </c>
      <c r="E20964" t="s">
        <v>88998</v>
      </c>
      <c r="F20964" t="s">
        <v>88999</v>
      </c>
      <c r="G20964" t="s">
        <v>6226</v>
      </c>
    </row>
    <row r="20965" spans="1:7" x14ac:dyDescent="0.25">
      <c r="A20965" s="1">
        <v>65890</v>
      </c>
      <c r="B20965" t="s">
        <v>5561</v>
      </c>
      <c r="C20965" t="s">
        <v>89000</v>
      </c>
      <c r="D20965" t="s">
        <v>89001</v>
      </c>
      <c r="E20965" t="s">
        <v>89002</v>
      </c>
      <c r="F20965" t="s">
        <v>89003</v>
      </c>
      <c r="G20965" t="s">
        <v>2862</v>
      </c>
    </row>
    <row r="20966" spans="1:7" x14ac:dyDescent="0.25">
      <c r="A20966" s="1">
        <v>65891</v>
      </c>
      <c r="B20966" t="s">
        <v>5561</v>
      </c>
      <c r="C20966" t="s">
        <v>89004</v>
      </c>
      <c r="D20966" t="s">
        <v>89005</v>
      </c>
      <c r="E20966" t="s">
        <v>89006</v>
      </c>
      <c r="F20966" t="s">
        <v>89007</v>
      </c>
      <c r="G20966" t="s">
        <v>2868</v>
      </c>
    </row>
    <row r="20967" spans="1:7" x14ac:dyDescent="0.25">
      <c r="A20967" s="1">
        <v>65892</v>
      </c>
      <c r="B20967" t="s">
        <v>5561</v>
      </c>
      <c r="C20967" t="s">
        <v>89008</v>
      </c>
      <c r="D20967" t="s">
        <v>89009</v>
      </c>
      <c r="E20967" t="s">
        <v>89010</v>
      </c>
      <c r="F20967" t="s">
        <v>89011</v>
      </c>
      <c r="G20967" t="s">
        <v>6239</v>
      </c>
    </row>
    <row r="20968" spans="1:7" x14ac:dyDescent="0.25">
      <c r="A20968" s="1">
        <v>65893</v>
      </c>
      <c r="B20968" t="s">
        <v>5561</v>
      </c>
      <c r="C20968" t="s">
        <v>89012</v>
      </c>
      <c r="D20968" t="s">
        <v>89013</v>
      </c>
      <c r="E20968" t="s">
        <v>89014</v>
      </c>
      <c r="F20968" t="s">
        <v>89015</v>
      </c>
      <c r="G20968" t="s">
        <v>6239</v>
      </c>
    </row>
    <row r="20969" spans="1:7" x14ac:dyDescent="0.25">
      <c r="A20969" s="1">
        <v>65894</v>
      </c>
      <c r="B20969" t="s">
        <v>5561</v>
      </c>
      <c r="C20969" t="s">
        <v>89016</v>
      </c>
      <c r="D20969" t="s">
        <v>89017</v>
      </c>
      <c r="E20969" t="s">
        <v>89018</v>
      </c>
      <c r="F20969" t="s">
        <v>89019</v>
      </c>
      <c r="G20969" t="s">
        <v>6239</v>
      </c>
    </row>
    <row r="20970" spans="1:7" x14ac:dyDescent="0.25">
      <c r="A20970" s="1">
        <v>65895</v>
      </c>
      <c r="B20970" t="s">
        <v>5561</v>
      </c>
      <c r="C20970" t="s">
        <v>89020</v>
      </c>
      <c r="D20970" t="s">
        <v>89021</v>
      </c>
      <c r="E20970" t="s">
        <v>89022</v>
      </c>
      <c r="F20970" t="s">
        <v>89023</v>
      </c>
      <c r="G20970" t="s">
        <v>6239</v>
      </c>
    </row>
    <row r="20971" spans="1:7" x14ac:dyDescent="0.25">
      <c r="A20971" s="1">
        <v>65896</v>
      </c>
      <c r="B20971" t="s">
        <v>5561</v>
      </c>
      <c r="C20971" t="s">
        <v>89024</v>
      </c>
      <c r="D20971" t="s">
        <v>89025</v>
      </c>
      <c r="E20971" t="s">
        <v>89026</v>
      </c>
      <c r="F20971" t="s">
        <v>89027</v>
      </c>
      <c r="G20971" t="s">
        <v>6239</v>
      </c>
    </row>
    <row r="20972" spans="1:7" x14ac:dyDescent="0.25">
      <c r="A20972" s="1">
        <v>65897</v>
      </c>
      <c r="B20972" t="s">
        <v>5561</v>
      </c>
      <c r="C20972" t="s">
        <v>89028</v>
      </c>
      <c r="D20972" t="s">
        <v>89029</v>
      </c>
      <c r="E20972" t="s">
        <v>89030</v>
      </c>
      <c r="F20972" t="s">
        <v>89031</v>
      </c>
      <c r="G20972" t="s">
        <v>6239</v>
      </c>
    </row>
    <row r="20973" spans="1:7" x14ac:dyDescent="0.25">
      <c r="A20973" s="1">
        <v>65898</v>
      </c>
      <c r="B20973" t="s">
        <v>5561</v>
      </c>
      <c r="C20973" t="s">
        <v>89032</v>
      </c>
      <c r="D20973" t="s">
        <v>89033</v>
      </c>
      <c r="E20973" t="s">
        <v>89034</v>
      </c>
      <c r="F20973" t="s">
        <v>89035</v>
      </c>
      <c r="G20973" t="s">
        <v>6239</v>
      </c>
    </row>
    <row r="20974" spans="1:7" x14ac:dyDescent="0.25">
      <c r="A20974" s="1">
        <v>65899</v>
      </c>
      <c r="B20974" t="s">
        <v>5561</v>
      </c>
      <c r="C20974" t="s">
        <v>89036</v>
      </c>
      <c r="D20974" t="s">
        <v>89037</v>
      </c>
      <c r="E20974" t="s">
        <v>89038</v>
      </c>
      <c r="F20974" t="s">
        <v>89039</v>
      </c>
      <c r="G20974" t="s">
        <v>6268</v>
      </c>
    </row>
    <row r="20975" spans="1:7" x14ac:dyDescent="0.25">
      <c r="A20975" s="1">
        <v>65900</v>
      </c>
      <c r="B20975" t="s">
        <v>5561</v>
      </c>
      <c r="C20975" t="s">
        <v>89040</v>
      </c>
      <c r="D20975" t="s">
        <v>89041</v>
      </c>
      <c r="E20975" t="s">
        <v>89042</v>
      </c>
      <c r="F20975" t="s">
        <v>89043</v>
      </c>
      <c r="G20975" t="s">
        <v>6268</v>
      </c>
    </row>
    <row r="20976" spans="1:7" x14ac:dyDescent="0.25">
      <c r="A20976" s="1">
        <v>65901</v>
      </c>
      <c r="B20976" t="s">
        <v>5561</v>
      </c>
      <c r="C20976" t="s">
        <v>89044</v>
      </c>
      <c r="D20976" t="s">
        <v>89045</v>
      </c>
      <c r="E20976" t="s">
        <v>89046</v>
      </c>
      <c r="F20976" t="s">
        <v>89047</v>
      </c>
      <c r="G20976" t="s">
        <v>6268</v>
      </c>
    </row>
    <row r="20977" spans="1:7" x14ac:dyDescent="0.25">
      <c r="A20977" s="1">
        <v>65902</v>
      </c>
      <c r="B20977" t="s">
        <v>5561</v>
      </c>
      <c r="C20977" t="s">
        <v>89048</v>
      </c>
      <c r="D20977" t="s">
        <v>89049</v>
      </c>
      <c r="E20977" t="s">
        <v>89050</v>
      </c>
      <c r="F20977" t="s">
        <v>89051</v>
      </c>
      <c r="G20977" t="s">
        <v>6268</v>
      </c>
    </row>
    <row r="20978" spans="1:7" x14ac:dyDescent="0.25">
      <c r="A20978" s="1">
        <v>65903</v>
      </c>
      <c r="B20978" t="s">
        <v>5561</v>
      </c>
      <c r="C20978" t="s">
        <v>89052</v>
      </c>
      <c r="D20978" t="s">
        <v>89053</v>
      </c>
      <c r="E20978" t="s">
        <v>89054</v>
      </c>
      <c r="F20978" t="s">
        <v>89055</v>
      </c>
      <c r="G20978" t="s">
        <v>6268</v>
      </c>
    </row>
    <row r="20979" spans="1:7" x14ac:dyDescent="0.25">
      <c r="A20979" s="1">
        <v>65904</v>
      </c>
      <c r="B20979" t="s">
        <v>5561</v>
      </c>
      <c r="C20979" t="s">
        <v>89056</v>
      </c>
      <c r="D20979" t="s">
        <v>89057</v>
      </c>
      <c r="E20979" t="s">
        <v>89058</v>
      </c>
      <c r="F20979" t="s">
        <v>89059</v>
      </c>
      <c r="G20979" t="s">
        <v>6268</v>
      </c>
    </row>
    <row r="20980" spans="1:7" x14ac:dyDescent="0.25">
      <c r="A20980" s="1">
        <v>65905</v>
      </c>
      <c r="B20980" t="s">
        <v>5561</v>
      </c>
      <c r="C20980" t="s">
        <v>89060</v>
      </c>
      <c r="D20980" t="s">
        <v>89061</v>
      </c>
      <c r="E20980" t="s">
        <v>89062</v>
      </c>
      <c r="F20980" t="s">
        <v>89063</v>
      </c>
      <c r="G20980" t="s">
        <v>6268</v>
      </c>
    </row>
    <row r="20981" spans="1:7" x14ac:dyDescent="0.25">
      <c r="A20981" s="1">
        <v>65906</v>
      </c>
      <c r="B20981" t="s">
        <v>5561</v>
      </c>
      <c r="C20981" t="s">
        <v>89064</v>
      </c>
      <c r="D20981" t="s">
        <v>89065</v>
      </c>
      <c r="E20981" t="s">
        <v>89066</v>
      </c>
      <c r="F20981" t="s">
        <v>89067</v>
      </c>
      <c r="G20981" t="s">
        <v>6297</v>
      </c>
    </row>
    <row r="20982" spans="1:7" x14ac:dyDescent="0.25">
      <c r="A20982" s="1">
        <v>65907</v>
      </c>
      <c r="B20982" t="s">
        <v>5561</v>
      </c>
      <c r="C20982" t="s">
        <v>89068</v>
      </c>
      <c r="D20982" t="s">
        <v>89069</v>
      </c>
      <c r="E20982" t="s">
        <v>89070</v>
      </c>
      <c r="F20982" t="s">
        <v>89071</v>
      </c>
      <c r="G20982" t="s">
        <v>6297</v>
      </c>
    </row>
    <row r="20983" spans="1:7" x14ac:dyDescent="0.25">
      <c r="A20983" s="1">
        <v>65908</v>
      </c>
      <c r="B20983" t="s">
        <v>5561</v>
      </c>
      <c r="C20983" t="s">
        <v>89072</v>
      </c>
      <c r="D20983" t="s">
        <v>89073</v>
      </c>
      <c r="E20983" t="s">
        <v>89074</v>
      </c>
      <c r="F20983" t="s">
        <v>89075</v>
      </c>
      <c r="G20983" t="s">
        <v>6297</v>
      </c>
    </row>
    <row r="20984" spans="1:7" x14ac:dyDescent="0.25">
      <c r="A20984" s="1">
        <v>65909</v>
      </c>
      <c r="B20984" t="s">
        <v>5561</v>
      </c>
      <c r="C20984" t="s">
        <v>89076</v>
      </c>
      <c r="D20984" t="s">
        <v>89077</v>
      </c>
      <c r="E20984" t="s">
        <v>89078</v>
      </c>
      <c r="F20984" t="s">
        <v>89079</v>
      </c>
      <c r="G20984" t="s">
        <v>6297</v>
      </c>
    </row>
    <row r="20985" spans="1:7" x14ac:dyDescent="0.25">
      <c r="A20985" s="1">
        <v>65910</v>
      </c>
      <c r="B20985" t="s">
        <v>5561</v>
      </c>
      <c r="C20985" t="s">
        <v>89080</v>
      </c>
      <c r="D20985" t="s">
        <v>89081</v>
      </c>
      <c r="E20985" t="s">
        <v>89082</v>
      </c>
      <c r="F20985" t="s">
        <v>89083</v>
      </c>
      <c r="G20985" t="s">
        <v>6297</v>
      </c>
    </row>
    <row r="20986" spans="1:7" x14ac:dyDescent="0.25">
      <c r="A20986" s="1">
        <v>65911</v>
      </c>
      <c r="B20986" t="s">
        <v>5561</v>
      </c>
      <c r="C20986" t="s">
        <v>89084</v>
      </c>
      <c r="D20986" t="s">
        <v>89085</v>
      </c>
      <c r="E20986" t="s">
        <v>89086</v>
      </c>
      <c r="F20986" t="s">
        <v>89087</v>
      </c>
      <c r="G20986" t="s">
        <v>6297</v>
      </c>
    </row>
    <row r="20987" spans="1:7" x14ac:dyDescent="0.25">
      <c r="A20987" s="1">
        <v>65912</v>
      </c>
      <c r="B20987" t="s">
        <v>5561</v>
      </c>
      <c r="C20987" t="s">
        <v>89088</v>
      </c>
      <c r="D20987" t="s">
        <v>89089</v>
      </c>
      <c r="E20987" t="s">
        <v>89090</v>
      </c>
      <c r="F20987" t="s">
        <v>89091</v>
      </c>
      <c r="G20987" t="s">
        <v>6322</v>
      </c>
    </row>
    <row r="20988" spans="1:7" x14ac:dyDescent="0.25">
      <c r="A20988" s="1">
        <v>65913</v>
      </c>
      <c r="B20988" t="s">
        <v>5561</v>
      </c>
      <c r="C20988" t="s">
        <v>89092</v>
      </c>
      <c r="D20988" t="s">
        <v>89093</v>
      </c>
      <c r="E20988" t="s">
        <v>89094</v>
      </c>
      <c r="F20988" t="s">
        <v>89095</v>
      </c>
      <c r="G20988" t="s">
        <v>6327</v>
      </c>
    </row>
    <row r="20989" spans="1:7" x14ac:dyDescent="0.25">
      <c r="A20989" s="1">
        <v>65914</v>
      </c>
      <c r="B20989" t="s">
        <v>5561</v>
      </c>
      <c r="C20989" t="s">
        <v>89096</v>
      </c>
      <c r="D20989" t="s">
        <v>89097</v>
      </c>
      <c r="E20989" t="s">
        <v>89098</v>
      </c>
      <c r="F20989" t="s">
        <v>89099</v>
      </c>
      <c r="G20989" t="s">
        <v>6332</v>
      </c>
    </row>
    <row r="20990" spans="1:7" x14ac:dyDescent="0.25">
      <c r="A20990" s="1">
        <v>65915</v>
      </c>
      <c r="B20990" t="s">
        <v>5561</v>
      </c>
      <c r="C20990" t="s">
        <v>89100</v>
      </c>
      <c r="D20990" t="s">
        <v>89101</v>
      </c>
      <c r="E20990" t="s">
        <v>89102</v>
      </c>
      <c r="F20990" t="s">
        <v>89103</v>
      </c>
      <c r="G20990" t="s">
        <v>6332</v>
      </c>
    </row>
    <row r="20991" spans="1:7" x14ac:dyDescent="0.25">
      <c r="A20991" s="1">
        <v>65916</v>
      </c>
      <c r="B20991" t="s">
        <v>5561</v>
      </c>
      <c r="C20991" t="s">
        <v>89104</v>
      </c>
      <c r="D20991" t="s">
        <v>89105</v>
      </c>
      <c r="E20991" t="s">
        <v>89106</v>
      </c>
      <c r="F20991" t="s">
        <v>89107</v>
      </c>
      <c r="G20991" t="s">
        <v>6327</v>
      </c>
    </row>
    <row r="20992" spans="1:7" x14ac:dyDescent="0.25">
      <c r="A20992" s="1">
        <v>65917</v>
      </c>
      <c r="B20992" t="s">
        <v>5561</v>
      </c>
      <c r="C20992" t="s">
        <v>89108</v>
      </c>
      <c r="D20992" t="s">
        <v>89109</v>
      </c>
      <c r="E20992" t="s">
        <v>89110</v>
      </c>
      <c r="F20992" t="s">
        <v>89111</v>
      </c>
      <c r="G20992" t="s">
        <v>6327</v>
      </c>
    </row>
    <row r="20993" spans="1:7" x14ac:dyDescent="0.25">
      <c r="A20993" s="1">
        <v>65918</v>
      </c>
      <c r="B20993" t="s">
        <v>5561</v>
      </c>
      <c r="C20993" t="s">
        <v>89112</v>
      </c>
      <c r="D20993" t="s">
        <v>89113</v>
      </c>
      <c r="E20993" t="s">
        <v>89114</v>
      </c>
      <c r="F20993" t="s">
        <v>89115</v>
      </c>
      <c r="G20993" t="s">
        <v>6327</v>
      </c>
    </row>
    <row r="20994" spans="1:7" x14ac:dyDescent="0.25">
      <c r="A20994" s="1">
        <v>65919</v>
      </c>
      <c r="B20994" t="s">
        <v>5561</v>
      </c>
      <c r="C20994" t="s">
        <v>89116</v>
      </c>
      <c r="D20994" t="s">
        <v>89117</v>
      </c>
      <c r="E20994" t="s">
        <v>89118</v>
      </c>
      <c r="F20994" t="s">
        <v>89119</v>
      </c>
      <c r="G20994" t="s">
        <v>6327</v>
      </c>
    </row>
    <row r="20995" spans="1:7" x14ac:dyDescent="0.25">
      <c r="A20995" s="1">
        <v>65920</v>
      </c>
      <c r="B20995" t="s">
        <v>5561</v>
      </c>
      <c r="C20995" t="s">
        <v>89120</v>
      </c>
      <c r="D20995" t="s">
        <v>89121</v>
      </c>
      <c r="E20995" t="s">
        <v>89122</v>
      </c>
      <c r="F20995" t="s">
        <v>89123</v>
      </c>
      <c r="G20995" t="s">
        <v>6357</v>
      </c>
    </row>
    <row r="20996" spans="1:7" x14ac:dyDescent="0.25">
      <c r="A20996" s="1">
        <v>65921</v>
      </c>
      <c r="B20996" t="s">
        <v>5561</v>
      </c>
      <c r="C20996" t="s">
        <v>89124</v>
      </c>
      <c r="D20996" t="s">
        <v>89125</v>
      </c>
      <c r="E20996" t="s">
        <v>89126</v>
      </c>
      <c r="F20996" t="s">
        <v>89127</v>
      </c>
      <c r="G20996" t="s">
        <v>6357</v>
      </c>
    </row>
    <row r="20997" spans="1:7" x14ac:dyDescent="0.25">
      <c r="A20997" s="1">
        <v>65922</v>
      </c>
      <c r="B20997" t="s">
        <v>5561</v>
      </c>
      <c r="C20997" t="s">
        <v>89128</v>
      </c>
      <c r="D20997" t="s">
        <v>89129</v>
      </c>
      <c r="E20997" t="s">
        <v>89130</v>
      </c>
      <c r="F20997" t="s">
        <v>89131</v>
      </c>
      <c r="G20997" t="s">
        <v>6357</v>
      </c>
    </row>
    <row r="20998" spans="1:7" x14ac:dyDescent="0.25">
      <c r="A20998" s="1">
        <v>65923</v>
      </c>
      <c r="B20998" t="s">
        <v>5561</v>
      </c>
      <c r="C20998" t="s">
        <v>89132</v>
      </c>
      <c r="D20998" t="s">
        <v>89133</v>
      </c>
      <c r="E20998" t="s">
        <v>89134</v>
      </c>
      <c r="F20998" t="s">
        <v>89135</v>
      </c>
      <c r="G20998" t="s">
        <v>6357</v>
      </c>
    </row>
    <row r="20999" spans="1:7" x14ac:dyDescent="0.25">
      <c r="A20999" s="1">
        <v>65924</v>
      </c>
      <c r="B20999" t="s">
        <v>5561</v>
      </c>
      <c r="C20999" t="s">
        <v>89136</v>
      </c>
      <c r="D20999" t="s">
        <v>89137</v>
      </c>
      <c r="E20999" t="s">
        <v>89138</v>
      </c>
      <c r="F20999" t="s">
        <v>89139</v>
      </c>
      <c r="G20999" t="s">
        <v>6357</v>
      </c>
    </row>
    <row r="21000" spans="1:7" x14ac:dyDescent="0.25">
      <c r="A21000" s="1">
        <v>65925</v>
      </c>
      <c r="B21000" t="s">
        <v>5561</v>
      </c>
      <c r="C21000" t="s">
        <v>89140</v>
      </c>
      <c r="D21000" t="s">
        <v>89141</v>
      </c>
      <c r="E21000" t="s">
        <v>89142</v>
      </c>
      <c r="F21000" t="s">
        <v>89143</v>
      </c>
      <c r="G21000" t="s">
        <v>6357</v>
      </c>
    </row>
    <row r="21001" spans="1:7" x14ac:dyDescent="0.25">
      <c r="A21001" s="1">
        <v>65926</v>
      </c>
      <c r="B21001" t="s">
        <v>5561</v>
      </c>
      <c r="C21001" t="s">
        <v>89144</v>
      </c>
      <c r="D21001" t="s">
        <v>89145</v>
      </c>
      <c r="E21001" t="s">
        <v>89146</v>
      </c>
      <c r="F21001" t="s">
        <v>89147</v>
      </c>
      <c r="G21001" t="s">
        <v>6357</v>
      </c>
    </row>
    <row r="21002" spans="1:7" x14ac:dyDescent="0.25">
      <c r="A21002" s="1">
        <v>65927</v>
      </c>
      <c r="B21002" t="s">
        <v>5561</v>
      </c>
      <c r="C21002" t="s">
        <v>89148</v>
      </c>
      <c r="D21002" t="s">
        <v>89149</v>
      </c>
      <c r="E21002" t="s">
        <v>89150</v>
      </c>
      <c r="F21002" t="s">
        <v>89151</v>
      </c>
      <c r="G21002" t="s">
        <v>6386</v>
      </c>
    </row>
    <row r="21003" spans="1:7" x14ac:dyDescent="0.25">
      <c r="A21003" s="1">
        <v>65928</v>
      </c>
      <c r="B21003" t="s">
        <v>5561</v>
      </c>
      <c r="C21003" t="s">
        <v>89152</v>
      </c>
      <c r="D21003" t="s">
        <v>89153</v>
      </c>
      <c r="E21003" t="s">
        <v>89154</v>
      </c>
      <c r="F21003" t="s">
        <v>89155</v>
      </c>
      <c r="G21003" t="s">
        <v>6386</v>
      </c>
    </row>
    <row r="21004" spans="1:7" x14ac:dyDescent="0.25">
      <c r="A21004" s="1">
        <v>65929</v>
      </c>
      <c r="B21004" t="s">
        <v>5561</v>
      </c>
      <c r="C21004" t="s">
        <v>89156</v>
      </c>
      <c r="D21004" t="s">
        <v>89157</v>
      </c>
      <c r="E21004" t="s">
        <v>89158</v>
      </c>
      <c r="F21004" t="s">
        <v>89159</v>
      </c>
      <c r="G21004" t="s">
        <v>6386</v>
      </c>
    </row>
    <row r="21005" spans="1:7" x14ac:dyDescent="0.25">
      <c r="A21005" s="1">
        <v>65930</v>
      </c>
      <c r="B21005" t="s">
        <v>5561</v>
      </c>
      <c r="C21005" t="s">
        <v>89160</v>
      </c>
      <c r="D21005" t="s">
        <v>89161</v>
      </c>
      <c r="E21005" t="s">
        <v>89162</v>
      </c>
      <c r="F21005" t="s">
        <v>89163</v>
      </c>
      <c r="G21005" t="s">
        <v>6386</v>
      </c>
    </row>
    <row r="21006" spans="1:7" x14ac:dyDescent="0.25">
      <c r="A21006" s="1">
        <v>65931</v>
      </c>
      <c r="B21006" t="s">
        <v>5561</v>
      </c>
      <c r="C21006" t="s">
        <v>89164</v>
      </c>
      <c r="D21006" t="s">
        <v>89165</v>
      </c>
      <c r="E21006" t="s">
        <v>89166</v>
      </c>
      <c r="F21006" t="s">
        <v>89167</v>
      </c>
      <c r="G21006" t="s">
        <v>6403</v>
      </c>
    </row>
    <row r="21007" spans="1:7" x14ac:dyDescent="0.25">
      <c r="A21007" s="1">
        <v>65932</v>
      </c>
      <c r="B21007" t="s">
        <v>5561</v>
      </c>
      <c r="C21007" t="s">
        <v>89168</v>
      </c>
      <c r="D21007" t="s">
        <v>89169</v>
      </c>
      <c r="E21007" t="s">
        <v>89170</v>
      </c>
      <c r="F21007" t="s">
        <v>89171</v>
      </c>
      <c r="G21007" t="s">
        <v>6386</v>
      </c>
    </row>
    <row r="21008" spans="1:7" x14ac:dyDescent="0.25">
      <c r="A21008" s="1">
        <v>65933</v>
      </c>
      <c r="B21008" t="s">
        <v>5561</v>
      </c>
      <c r="C21008" t="s">
        <v>89172</v>
      </c>
      <c r="D21008" t="s">
        <v>89173</v>
      </c>
      <c r="E21008" t="s">
        <v>89174</v>
      </c>
      <c r="F21008" t="s">
        <v>89175</v>
      </c>
      <c r="G21008" t="s">
        <v>6386</v>
      </c>
    </row>
    <row r="21009" spans="1:7" x14ac:dyDescent="0.25">
      <c r="A21009" s="1">
        <v>65934</v>
      </c>
      <c r="B21009" t="s">
        <v>5561</v>
      </c>
      <c r="C21009" t="s">
        <v>89176</v>
      </c>
      <c r="D21009" t="s">
        <v>89177</v>
      </c>
      <c r="E21009" t="s">
        <v>89178</v>
      </c>
      <c r="F21009" t="s">
        <v>89179</v>
      </c>
      <c r="G21009" t="s">
        <v>6416</v>
      </c>
    </row>
    <row r="21010" spans="1:7" x14ac:dyDescent="0.25">
      <c r="A21010" s="1">
        <v>65935</v>
      </c>
      <c r="B21010" t="s">
        <v>5561</v>
      </c>
      <c r="C21010" t="s">
        <v>89180</v>
      </c>
      <c r="D21010" t="s">
        <v>89181</v>
      </c>
      <c r="E21010" t="s">
        <v>89182</v>
      </c>
      <c r="F21010" t="s">
        <v>89183</v>
      </c>
      <c r="G21010" t="s">
        <v>6416</v>
      </c>
    </row>
    <row r="21011" spans="1:7" x14ac:dyDescent="0.25">
      <c r="A21011" s="1">
        <v>65936</v>
      </c>
      <c r="B21011" t="s">
        <v>5561</v>
      </c>
      <c r="C21011" t="s">
        <v>89184</v>
      </c>
      <c r="D21011" t="s">
        <v>89185</v>
      </c>
      <c r="E21011" t="s">
        <v>89186</v>
      </c>
      <c r="F21011" t="s">
        <v>89187</v>
      </c>
      <c r="G21011" t="s">
        <v>6416</v>
      </c>
    </row>
    <row r="21012" spans="1:7" x14ac:dyDescent="0.25">
      <c r="A21012" s="1">
        <v>65937</v>
      </c>
      <c r="B21012" t="s">
        <v>5561</v>
      </c>
      <c r="C21012" t="s">
        <v>89188</v>
      </c>
      <c r="D21012" t="s">
        <v>89189</v>
      </c>
      <c r="E21012" t="s">
        <v>89190</v>
      </c>
      <c r="F21012" t="s">
        <v>89191</v>
      </c>
      <c r="G21012" t="s">
        <v>6416</v>
      </c>
    </row>
    <row r="21013" spans="1:7" x14ac:dyDescent="0.25">
      <c r="A21013" s="1">
        <v>65938</v>
      </c>
      <c r="B21013" t="s">
        <v>5561</v>
      </c>
      <c r="C21013" t="s">
        <v>89192</v>
      </c>
      <c r="D21013" t="s">
        <v>89193</v>
      </c>
      <c r="E21013" t="s">
        <v>89194</v>
      </c>
      <c r="F21013" t="s">
        <v>89195</v>
      </c>
      <c r="G21013" t="s">
        <v>6416</v>
      </c>
    </row>
    <row r="21014" spans="1:7" x14ac:dyDescent="0.25">
      <c r="A21014" s="1">
        <v>65939</v>
      </c>
      <c r="B21014" t="s">
        <v>5561</v>
      </c>
      <c r="C21014" t="s">
        <v>89196</v>
      </c>
      <c r="D21014" t="s">
        <v>89197</v>
      </c>
      <c r="E21014" t="s">
        <v>89198</v>
      </c>
      <c r="F21014" t="s">
        <v>89199</v>
      </c>
      <c r="G21014" t="s">
        <v>6416</v>
      </c>
    </row>
    <row r="21015" spans="1:7" x14ac:dyDescent="0.25">
      <c r="A21015" s="1">
        <v>65940</v>
      </c>
      <c r="B21015" t="s">
        <v>5561</v>
      </c>
      <c r="C21015" t="s">
        <v>89200</v>
      </c>
      <c r="D21015" t="s">
        <v>89201</v>
      </c>
      <c r="E21015" t="s">
        <v>89202</v>
      </c>
      <c r="F21015" t="s">
        <v>89203</v>
      </c>
      <c r="G21015" t="s">
        <v>6441</v>
      </c>
    </row>
    <row r="21016" spans="1:7" x14ac:dyDescent="0.25">
      <c r="A21016" s="1">
        <v>65941</v>
      </c>
      <c r="B21016" t="s">
        <v>5561</v>
      </c>
      <c r="C21016" t="s">
        <v>89204</v>
      </c>
      <c r="D21016" t="s">
        <v>89205</v>
      </c>
      <c r="E21016" t="s">
        <v>89206</v>
      </c>
      <c r="F21016" t="s">
        <v>89207</v>
      </c>
      <c r="G21016" t="s">
        <v>6446</v>
      </c>
    </row>
    <row r="21017" spans="1:7" x14ac:dyDescent="0.25">
      <c r="A21017" s="1">
        <v>65942</v>
      </c>
      <c r="B21017" t="s">
        <v>5561</v>
      </c>
      <c r="C21017" t="s">
        <v>89208</v>
      </c>
      <c r="D21017" t="s">
        <v>89209</v>
      </c>
      <c r="E21017" t="s">
        <v>89210</v>
      </c>
      <c r="F21017" t="s">
        <v>89211</v>
      </c>
      <c r="G21017" t="s">
        <v>6446</v>
      </c>
    </row>
    <row r="21018" spans="1:7" x14ac:dyDescent="0.25">
      <c r="A21018" s="1">
        <v>65943</v>
      </c>
      <c r="B21018" t="s">
        <v>5561</v>
      </c>
      <c r="C21018" t="s">
        <v>89212</v>
      </c>
      <c r="D21018" t="s">
        <v>89213</v>
      </c>
      <c r="E21018" t="s">
        <v>89214</v>
      </c>
      <c r="F21018" t="s">
        <v>89215</v>
      </c>
      <c r="G21018" t="s">
        <v>6446</v>
      </c>
    </row>
    <row r="21019" spans="1:7" x14ac:dyDescent="0.25">
      <c r="A21019" s="1">
        <v>65944</v>
      </c>
      <c r="B21019" t="s">
        <v>5561</v>
      </c>
      <c r="C21019" t="s">
        <v>89216</v>
      </c>
      <c r="D21019" t="s">
        <v>89217</v>
      </c>
      <c r="E21019" t="s">
        <v>89218</v>
      </c>
      <c r="F21019" t="s">
        <v>89219</v>
      </c>
      <c r="G21019" t="s">
        <v>6459</v>
      </c>
    </row>
    <row r="21020" spans="1:7" x14ac:dyDescent="0.25">
      <c r="A21020" s="1">
        <v>65945</v>
      </c>
      <c r="B21020" t="s">
        <v>5561</v>
      </c>
      <c r="C21020" t="s">
        <v>89220</v>
      </c>
      <c r="D21020" t="s">
        <v>89221</v>
      </c>
      <c r="E21020" t="s">
        <v>89222</v>
      </c>
      <c r="F21020" t="s">
        <v>89223</v>
      </c>
      <c r="G21020" t="s">
        <v>6446</v>
      </c>
    </row>
    <row r="21021" spans="1:7" x14ac:dyDescent="0.25">
      <c r="A21021" s="1">
        <v>65946</v>
      </c>
      <c r="B21021" t="s">
        <v>5561</v>
      </c>
      <c r="C21021" t="s">
        <v>89224</v>
      </c>
      <c r="D21021" t="s">
        <v>89225</v>
      </c>
      <c r="E21021" t="s">
        <v>89226</v>
      </c>
      <c r="F21021" t="s">
        <v>89227</v>
      </c>
      <c r="G21021" t="s">
        <v>6446</v>
      </c>
    </row>
    <row r="21022" spans="1:7" x14ac:dyDescent="0.25">
      <c r="A21022" s="1">
        <v>65947</v>
      </c>
      <c r="B21022" t="s">
        <v>5561</v>
      </c>
      <c r="C21022" t="s">
        <v>89228</v>
      </c>
      <c r="D21022" t="s">
        <v>89229</v>
      </c>
      <c r="E21022" t="s">
        <v>89230</v>
      </c>
      <c r="F21022" t="s">
        <v>89231</v>
      </c>
      <c r="G21022" t="s">
        <v>6472</v>
      </c>
    </row>
    <row r="21023" spans="1:7" x14ac:dyDescent="0.25">
      <c r="A21023" s="1">
        <v>65948</v>
      </c>
      <c r="B21023" t="s">
        <v>5561</v>
      </c>
      <c r="C21023" t="s">
        <v>89232</v>
      </c>
      <c r="D21023" t="s">
        <v>89233</v>
      </c>
      <c r="E21023" t="s">
        <v>89234</v>
      </c>
      <c r="F21023" t="s">
        <v>89235</v>
      </c>
      <c r="G21023" t="s">
        <v>6477</v>
      </c>
    </row>
    <row r="21024" spans="1:7" x14ac:dyDescent="0.25">
      <c r="A21024" s="1">
        <v>65949</v>
      </c>
      <c r="B21024" t="s">
        <v>5561</v>
      </c>
      <c r="C21024" t="s">
        <v>89236</v>
      </c>
      <c r="D21024" t="s">
        <v>89237</v>
      </c>
      <c r="E21024" t="s">
        <v>89238</v>
      </c>
      <c r="F21024" t="s">
        <v>89239</v>
      </c>
      <c r="G21024" t="s">
        <v>6477</v>
      </c>
    </row>
    <row r="21025" spans="1:7" x14ac:dyDescent="0.25">
      <c r="A21025" s="1">
        <v>65950</v>
      </c>
      <c r="B21025" t="s">
        <v>5561</v>
      </c>
      <c r="C21025" t="s">
        <v>89240</v>
      </c>
      <c r="D21025" t="s">
        <v>89241</v>
      </c>
      <c r="E21025" t="s">
        <v>89242</v>
      </c>
      <c r="F21025" t="s">
        <v>89243</v>
      </c>
      <c r="G21025" t="s">
        <v>6477</v>
      </c>
    </row>
    <row r="21026" spans="1:7" x14ac:dyDescent="0.25">
      <c r="A21026" s="1">
        <v>65951</v>
      </c>
      <c r="B21026" t="s">
        <v>5561</v>
      </c>
      <c r="C21026" t="s">
        <v>89244</v>
      </c>
      <c r="D21026" t="s">
        <v>89245</v>
      </c>
      <c r="E21026" t="s">
        <v>89246</v>
      </c>
      <c r="F21026" t="s">
        <v>89247</v>
      </c>
      <c r="G21026" t="s">
        <v>6490</v>
      </c>
    </row>
    <row r="21027" spans="1:7" x14ac:dyDescent="0.25">
      <c r="A21027" s="1">
        <v>65952</v>
      </c>
      <c r="B21027" t="s">
        <v>5561</v>
      </c>
      <c r="C21027" t="s">
        <v>89248</v>
      </c>
      <c r="D21027" t="s">
        <v>89249</v>
      </c>
      <c r="E21027" t="s">
        <v>89250</v>
      </c>
      <c r="F21027" t="s">
        <v>89251</v>
      </c>
      <c r="G21027" t="s">
        <v>6495</v>
      </c>
    </row>
    <row r="21028" spans="1:7" x14ac:dyDescent="0.25">
      <c r="A21028" s="1">
        <v>65953</v>
      </c>
      <c r="B21028" t="s">
        <v>5561</v>
      </c>
      <c r="C21028" t="s">
        <v>89252</v>
      </c>
      <c r="D21028" t="s">
        <v>89253</v>
      </c>
      <c r="E21028" t="s">
        <v>89254</v>
      </c>
      <c r="F21028" t="s">
        <v>89255</v>
      </c>
      <c r="G21028" t="s">
        <v>6477</v>
      </c>
    </row>
    <row r="21029" spans="1:7" x14ac:dyDescent="0.25">
      <c r="A21029" s="1">
        <v>65954</v>
      </c>
      <c r="B21029" t="s">
        <v>5561</v>
      </c>
      <c r="C21029" t="s">
        <v>89256</v>
      </c>
      <c r="D21029" t="s">
        <v>89257</v>
      </c>
      <c r="E21029" t="s">
        <v>89258</v>
      </c>
      <c r="F21029" t="s">
        <v>89259</v>
      </c>
      <c r="G21029" t="s">
        <v>6504</v>
      </c>
    </row>
    <row r="21030" spans="1:7" x14ac:dyDescent="0.25">
      <c r="A21030" s="1">
        <v>65955</v>
      </c>
      <c r="B21030" t="s">
        <v>5561</v>
      </c>
      <c r="C21030" t="s">
        <v>89260</v>
      </c>
      <c r="D21030" t="s">
        <v>89261</v>
      </c>
      <c r="E21030" t="s">
        <v>89262</v>
      </c>
      <c r="F21030" t="s">
        <v>89263</v>
      </c>
      <c r="G21030" t="s">
        <v>6509</v>
      </c>
    </row>
    <row r="21031" spans="1:7" x14ac:dyDescent="0.25">
      <c r="A21031" s="1">
        <v>65956</v>
      </c>
      <c r="B21031" t="s">
        <v>5561</v>
      </c>
      <c r="C21031" t="s">
        <v>89264</v>
      </c>
      <c r="D21031" t="s">
        <v>89265</v>
      </c>
      <c r="E21031" t="s">
        <v>89266</v>
      </c>
      <c r="F21031" t="s">
        <v>89267</v>
      </c>
      <c r="G21031" t="s">
        <v>6509</v>
      </c>
    </row>
    <row r="21032" spans="1:7" x14ac:dyDescent="0.25">
      <c r="A21032" s="1">
        <v>65957</v>
      </c>
      <c r="B21032" t="s">
        <v>5561</v>
      </c>
      <c r="C21032" t="s">
        <v>89268</v>
      </c>
      <c r="D21032" t="s">
        <v>89269</v>
      </c>
      <c r="E21032" t="s">
        <v>89270</v>
      </c>
      <c r="F21032" t="s">
        <v>89271</v>
      </c>
      <c r="G21032" t="s">
        <v>6509</v>
      </c>
    </row>
    <row r="21033" spans="1:7" x14ac:dyDescent="0.25">
      <c r="A21033" s="1">
        <v>65958</v>
      </c>
      <c r="B21033" t="s">
        <v>5561</v>
      </c>
      <c r="C21033" t="s">
        <v>89272</v>
      </c>
      <c r="D21033" t="s">
        <v>89273</v>
      </c>
      <c r="E21033" t="s">
        <v>89274</v>
      </c>
      <c r="F21033" t="s">
        <v>89275</v>
      </c>
      <c r="G21033" t="s">
        <v>6522</v>
      </c>
    </row>
    <row r="21034" spans="1:7" x14ac:dyDescent="0.25">
      <c r="A21034" s="1">
        <v>65959</v>
      </c>
      <c r="B21034" t="s">
        <v>5561</v>
      </c>
      <c r="C21034" t="s">
        <v>89276</v>
      </c>
      <c r="D21034" t="s">
        <v>89277</v>
      </c>
      <c r="E21034" t="s">
        <v>89278</v>
      </c>
      <c r="F21034" t="s">
        <v>89279</v>
      </c>
      <c r="G21034" t="s">
        <v>6509</v>
      </c>
    </row>
    <row r="21035" spans="1:7" x14ac:dyDescent="0.25">
      <c r="A21035" s="1">
        <v>65960</v>
      </c>
      <c r="B21035" t="s">
        <v>5561</v>
      </c>
      <c r="C21035" t="s">
        <v>89280</v>
      </c>
      <c r="D21035" t="s">
        <v>89281</v>
      </c>
      <c r="E21035" t="s">
        <v>89282</v>
      </c>
      <c r="F21035" t="s">
        <v>89283</v>
      </c>
      <c r="G21035" t="s">
        <v>6509</v>
      </c>
    </row>
    <row r="21036" spans="1:7" x14ac:dyDescent="0.25">
      <c r="A21036" s="1">
        <v>65961</v>
      </c>
      <c r="B21036" t="s">
        <v>5561</v>
      </c>
      <c r="C21036" t="s">
        <v>89284</v>
      </c>
      <c r="D21036" t="s">
        <v>89285</v>
      </c>
      <c r="E21036" t="s">
        <v>89286</v>
      </c>
      <c r="F21036" t="s">
        <v>89287</v>
      </c>
      <c r="G21036" t="s">
        <v>6509</v>
      </c>
    </row>
    <row r="21037" spans="1:7" x14ac:dyDescent="0.25">
      <c r="A21037" s="1">
        <v>65962</v>
      </c>
      <c r="B21037" t="s">
        <v>5561</v>
      </c>
      <c r="C21037" t="s">
        <v>89288</v>
      </c>
      <c r="D21037" t="s">
        <v>89289</v>
      </c>
      <c r="E21037" t="s">
        <v>89290</v>
      </c>
      <c r="F21037" t="s">
        <v>89291</v>
      </c>
      <c r="G21037" t="s">
        <v>6539</v>
      </c>
    </row>
    <row r="21038" spans="1:7" x14ac:dyDescent="0.25">
      <c r="A21038" s="1">
        <v>65963</v>
      </c>
      <c r="B21038" t="s">
        <v>5561</v>
      </c>
      <c r="C21038" t="s">
        <v>89292</v>
      </c>
      <c r="D21038" t="s">
        <v>89293</v>
      </c>
      <c r="E21038" t="s">
        <v>89294</v>
      </c>
      <c r="F21038" t="s">
        <v>89295</v>
      </c>
      <c r="G21038" t="s">
        <v>6539</v>
      </c>
    </row>
    <row r="21039" spans="1:7" x14ac:dyDescent="0.25">
      <c r="A21039" s="1">
        <v>65964</v>
      </c>
      <c r="B21039" t="s">
        <v>5561</v>
      </c>
      <c r="C21039" t="s">
        <v>89296</v>
      </c>
      <c r="D21039" t="s">
        <v>89297</v>
      </c>
      <c r="E21039" t="s">
        <v>89298</v>
      </c>
      <c r="F21039" t="s">
        <v>89299</v>
      </c>
      <c r="G21039" t="s">
        <v>6539</v>
      </c>
    </row>
    <row r="21040" spans="1:7" x14ac:dyDescent="0.25">
      <c r="A21040" s="1">
        <v>65965</v>
      </c>
      <c r="B21040" t="s">
        <v>5561</v>
      </c>
      <c r="C21040" t="s">
        <v>89300</v>
      </c>
      <c r="D21040" t="s">
        <v>89301</v>
      </c>
      <c r="E21040" t="s">
        <v>89302</v>
      </c>
      <c r="F21040" t="s">
        <v>89303</v>
      </c>
      <c r="G21040" t="s">
        <v>6539</v>
      </c>
    </row>
    <row r="21041" spans="1:7" x14ac:dyDescent="0.25">
      <c r="A21041" s="1">
        <v>65966</v>
      </c>
      <c r="B21041" t="s">
        <v>5561</v>
      </c>
      <c r="C21041" t="s">
        <v>89304</v>
      </c>
      <c r="D21041" t="s">
        <v>89305</v>
      </c>
      <c r="E21041" t="s">
        <v>89306</v>
      </c>
      <c r="F21041" t="s">
        <v>89307</v>
      </c>
      <c r="G21041" t="s">
        <v>6539</v>
      </c>
    </row>
    <row r="21042" spans="1:7" x14ac:dyDescent="0.25">
      <c r="A21042" s="1">
        <v>65967</v>
      </c>
      <c r="B21042" t="s">
        <v>5561</v>
      </c>
      <c r="C21042" t="s">
        <v>89308</v>
      </c>
      <c r="D21042" t="s">
        <v>89309</v>
      </c>
      <c r="E21042" t="s">
        <v>89310</v>
      </c>
      <c r="F21042" t="s">
        <v>89311</v>
      </c>
      <c r="G21042" t="s">
        <v>6539</v>
      </c>
    </row>
    <row r="21043" spans="1:7" x14ac:dyDescent="0.25">
      <c r="A21043" s="1">
        <v>65968</v>
      </c>
      <c r="B21043" t="s">
        <v>5561</v>
      </c>
      <c r="C21043" t="s">
        <v>89312</v>
      </c>
      <c r="D21043" t="s">
        <v>89313</v>
      </c>
      <c r="E21043" t="s">
        <v>89314</v>
      </c>
      <c r="F21043" t="s">
        <v>89315</v>
      </c>
      <c r="G21043" t="s">
        <v>6564</v>
      </c>
    </row>
    <row r="21044" spans="1:7" x14ac:dyDescent="0.25">
      <c r="A21044" s="1">
        <v>65969</v>
      </c>
      <c r="B21044" t="s">
        <v>5561</v>
      </c>
      <c r="C21044" t="s">
        <v>89316</v>
      </c>
      <c r="D21044" t="s">
        <v>89317</v>
      </c>
      <c r="E21044" t="s">
        <v>89318</v>
      </c>
      <c r="F21044" t="s">
        <v>89319</v>
      </c>
      <c r="G21044" t="s">
        <v>6569</v>
      </c>
    </row>
    <row r="21045" spans="1:7" x14ac:dyDescent="0.25">
      <c r="A21045" s="1">
        <v>65970</v>
      </c>
      <c r="B21045" t="s">
        <v>5561</v>
      </c>
      <c r="C21045" t="s">
        <v>89320</v>
      </c>
      <c r="D21045" t="s">
        <v>89321</v>
      </c>
      <c r="E21045" t="s">
        <v>89322</v>
      </c>
      <c r="F21045" t="s">
        <v>89323</v>
      </c>
      <c r="G21045" t="s">
        <v>6569</v>
      </c>
    </row>
    <row r="21046" spans="1:7" x14ac:dyDescent="0.25">
      <c r="A21046" s="1">
        <v>65971</v>
      </c>
      <c r="B21046" t="s">
        <v>5561</v>
      </c>
      <c r="C21046" t="s">
        <v>89324</v>
      </c>
      <c r="D21046" t="s">
        <v>89325</v>
      </c>
      <c r="E21046" t="s">
        <v>89326</v>
      </c>
      <c r="F21046" t="s">
        <v>89327</v>
      </c>
      <c r="G21046" t="s">
        <v>6569</v>
      </c>
    </row>
    <row r="21047" spans="1:7" x14ac:dyDescent="0.25">
      <c r="A21047" s="1">
        <v>65972</v>
      </c>
      <c r="B21047" t="s">
        <v>5561</v>
      </c>
      <c r="C21047" t="s">
        <v>89328</v>
      </c>
      <c r="D21047" t="s">
        <v>89329</v>
      </c>
      <c r="E21047" t="s">
        <v>89330</v>
      </c>
      <c r="F21047" t="s">
        <v>89331</v>
      </c>
      <c r="G21047" t="s">
        <v>6569</v>
      </c>
    </row>
    <row r="21048" spans="1:7" x14ac:dyDescent="0.25">
      <c r="A21048" s="1">
        <v>65973</v>
      </c>
      <c r="B21048" t="s">
        <v>5561</v>
      </c>
      <c r="C21048" t="s">
        <v>89332</v>
      </c>
      <c r="D21048" t="s">
        <v>89333</v>
      </c>
      <c r="E21048" t="s">
        <v>89334</v>
      </c>
      <c r="F21048" t="s">
        <v>89335</v>
      </c>
      <c r="G21048" t="s">
        <v>6586</v>
      </c>
    </row>
    <row r="21049" spans="1:7" x14ac:dyDescent="0.25">
      <c r="A21049" s="1">
        <v>65974</v>
      </c>
      <c r="B21049" t="s">
        <v>5561</v>
      </c>
      <c r="C21049" t="s">
        <v>89336</v>
      </c>
      <c r="D21049" t="s">
        <v>89337</v>
      </c>
      <c r="E21049" t="s">
        <v>89338</v>
      </c>
      <c r="F21049" t="s">
        <v>89339</v>
      </c>
      <c r="G21049" t="s">
        <v>6591</v>
      </c>
    </row>
    <row r="21050" spans="1:7" x14ac:dyDescent="0.25">
      <c r="A21050" s="1">
        <v>65975</v>
      </c>
      <c r="B21050" t="s">
        <v>5561</v>
      </c>
      <c r="C21050" t="s">
        <v>89340</v>
      </c>
      <c r="D21050" t="s">
        <v>89341</v>
      </c>
      <c r="E21050" t="s">
        <v>89342</v>
      </c>
      <c r="F21050" t="s">
        <v>89343</v>
      </c>
      <c r="G21050" t="s">
        <v>6569</v>
      </c>
    </row>
    <row r="21051" spans="1:7" x14ac:dyDescent="0.25">
      <c r="A21051" s="1">
        <v>65976</v>
      </c>
      <c r="B21051" t="s">
        <v>5561</v>
      </c>
      <c r="C21051" t="s">
        <v>89344</v>
      </c>
      <c r="D21051" t="s">
        <v>89345</v>
      </c>
      <c r="E21051" t="s">
        <v>89346</v>
      </c>
      <c r="F21051" t="s">
        <v>89347</v>
      </c>
      <c r="G21051" t="s">
        <v>6600</v>
      </c>
    </row>
    <row r="21052" spans="1:7" x14ac:dyDescent="0.25">
      <c r="A21052" s="1">
        <v>65977</v>
      </c>
      <c r="B21052" t="s">
        <v>5561</v>
      </c>
      <c r="C21052" t="s">
        <v>89348</v>
      </c>
      <c r="D21052" t="s">
        <v>89349</v>
      </c>
      <c r="E21052" t="s">
        <v>89350</v>
      </c>
      <c r="F21052" t="s">
        <v>89351</v>
      </c>
      <c r="G21052" t="s">
        <v>6600</v>
      </c>
    </row>
    <row r="21053" spans="1:7" x14ac:dyDescent="0.25">
      <c r="A21053" s="1">
        <v>65978</v>
      </c>
      <c r="B21053" t="s">
        <v>5561</v>
      </c>
      <c r="C21053" t="s">
        <v>89352</v>
      </c>
      <c r="D21053" t="s">
        <v>89353</v>
      </c>
      <c r="E21053" t="s">
        <v>89354</v>
      </c>
      <c r="F21053" t="s">
        <v>89355</v>
      </c>
      <c r="G21053" t="s">
        <v>6600</v>
      </c>
    </row>
    <row r="21054" spans="1:7" x14ac:dyDescent="0.25">
      <c r="A21054" s="1">
        <v>65979</v>
      </c>
      <c r="B21054" t="s">
        <v>5561</v>
      </c>
      <c r="C21054" t="s">
        <v>89356</v>
      </c>
      <c r="D21054" t="s">
        <v>89357</v>
      </c>
      <c r="E21054" t="s">
        <v>89358</v>
      </c>
      <c r="F21054" t="s">
        <v>89359</v>
      </c>
      <c r="G21054" t="s">
        <v>6600</v>
      </c>
    </row>
    <row r="21055" spans="1:7" x14ac:dyDescent="0.25">
      <c r="A21055" s="1">
        <v>65980</v>
      </c>
      <c r="B21055" t="s">
        <v>5561</v>
      </c>
      <c r="C21055" t="s">
        <v>89360</v>
      </c>
      <c r="D21055" t="s">
        <v>89361</v>
      </c>
      <c r="E21055" t="s">
        <v>89362</v>
      </c>
      <c r="F21055" t="s">
        <v>89363</v>
      </c>
      <c r="G21055" t="s">
        <v>6600</v>
      </c>
    </row>
    <row r="21056" spans="1:7" x14ac:dyDescent="0.25">
      <c r="A21056" s="1">
        <v>65981</v>
      </c>
      <c r="B21056" t="s">
        <v>5561</v>
      </c>
      <c r="C21056" t="s">
        <v>89364</v>
      </c>
      <c r="D21056" t="s">
        <v>89365</v>
      </c>
      <c r="E21056" t="s">
        <v>89366</v>
      </c>
      <c r="F21056" t="s">
        <v>89367</v>
      </c>
      <c r="G21056" t="s">
        <v>6600</v>
      </c>
    </row>
    <row r="21057" spans="1:7" x14ac:dyDescent="0.25">
      <c r="A21057" s="1">
        <v>65982</v>
      </c>
      <c r="B21057" t="s">
        <v>5561</v>
      </c>
      <c r="C21057" t="s">
        <v>89368</v>
      </c>
      <c r="D21057" t="s">
        <v>89369</v>
      </c>
      <c r="E21057" t="s">
        <v>89370</v>
      </c>
      <c r="F21057" t="s">
        <v>89371</v>
      </c>
      <c r="G21057" t="s">
        <v>6600</v>
      </c>
    </row>
    <row r="21058" spans="1:7" x14ac:dyDescent="0.25">
      <c r="A21058" s="1">
        <v>65983</v>
      </c>
      <c r="B21058" t="s">
        <v>5561</v>
      </c>
      <c r="C21058" t="s">
        <v>89372</v>
      </c>
      <c r="D21058" t="s">
        <v>89373</v>
      </c>
      <c r="E21058" t="s">
        <v>89374</v>
      </c>
      <c r="F21058" t="s">
        <v>89375</v>
      </c>
      <c r="G21058" t="s">
        <v>6629</v>
      </c>
    </row>
    <row r="21059" spans="1:7" x14ac:dyDescent="0.25">
      <c r="A21059" s="1">
        <v>65984</v>
      </c>
      <c r="B21059" t="s">
        <v>5561</v>
      </c>
      <c r="C21059" t="s">
        <v>89376</v>
      </c>
      <c r="D21059" t="s">
        <v>89377</v>
      </c>
      <c r="E21059" t="s">
        <v>89378</v>
      </c>
      <c r="F21059" t="s">
        <v>89379</v>
      </c>
      <c r="G21059" t="s">
        <v>6629</v>
      </c>
    </row>
    <row r="21060" spans="1:7" x14ac:dyDescent="0.25">
      <c r="A21060" s="1">
        <v>65985</v>
      </c>
      <c r="B21060" t="s">
        <v>5561</v>
      </c>
      <c r="C21060" t="s">
        <v>89380</v>
      </c>
      <c r="D21060" t="s">
        <v>89381</v>
      </c>
      <c r="E21060" t="s">
        <v>89382</v>
      </c>
      <c r="F21060" t="s">
        <v>89383</v>
      </c>
      <c r="G21060" t="s">
        <v>6629</v>
      </c>
    </row>
    <row r="21061" spans="1:7" x14ac:dyDescent="0.25">
      <c r="A21061" s="1">
        <v>65986</v>
      </c>
      <c r="B21061" t="s">
        <v>5561</v>
      </c>
      <c r="C21061" t="s">
        <v>89384</v>
      </c>
      <c r="D21061" t="s">
        <v>89385</v>
      </c>
      <c r="E21061" t="s">
        <v>89386</v>
      </c>
      <c r="F21061" t="s">
        <v>89387</v>
      </c>
      <c r="G21061" t="s">
        <v>6629</v>
      </c>
    </row>
    <row r="21062" spans="1:7" x14ac:dyDescent="0.25">
      <c r="A21062" s="1">
        <v>65987</v>
      </c>
      <c r="B21062" t="s">
        <v>5561</v>
      </c>
      <c r="C21062" t="s">
        <v>89388</v>
      </c>
      <c r="D21062" t="s">
        <v>89389</v>
      </c>
      <c r="E21062" t="s">
        <v>89390</v>
      </c>
      <c r="F21062" t="s">
        <v>89391</v>
      </c>
      <c r="G21062" t="s">
        <v>6629</v>
      </c>
    </row>
    <row r="21063" spans="1:7" x14ac:dyDescent="0.25">
      <c r="A21063" s="1">
        <v>65988</v>
      </c>
      <c r="B21063" t="s">
        <v>5561</v>
      </c>
      <c r="C21063" t="s">
        <v>89392</v>
      </c>
      <c r="D21063" t="s">
        <v>89393</v>
      </c>
      <c r="E21063" t="s">
        <v>89394</v>
      </c>
      <c r="F21063" t="s">
        <v>89395</v>
      </c>
      <c r="G21063" t="s">
        <v>6629</v>
      </c>
    </row>
    <row r="21064" spans="1:7" x14ac:dyDescent="0.25">
      <c r="A21064" s="1">
        <v>65989</v>
      </c>
      <c r="B21064" t="s">
        <v>5561</v>
      </c>
      <c r="C21064" t="s">
        <v>89396</v>
      </c>
      <c r="D21064" t="s">
        <v>89397</v>
      </c>
      <c r="E21064" t="s">
        <v>89398</v>
      </c>
      <c r="F21064" t="s">
        <v>89399</v>
      </c>
      <c r="G21064" t="s">
        <v>6629</v>
      </c>
    </row>
    <row r="21065" spans="1:7" x14ac:dyDescent="0.25">
      <c r="A21065" s="1">
        <v>65990</v>
      </c>
      <c r="B21065" t="s">
        <v>5561</v>
      </c>
      <c r="C21065" t="s">
        <v>89400</v>
      </c>
      <c r="D21065" t="s">
        <v>89401</v>
      </c>
      <c r="E21065" t="s">
        <v>89402</v>
      </c>
      <c r="F21065" t="s">
        <v>89403</v>
      </c>
      <c r="G21065" t="s">
        <v>6658</v>
      </c>
    </row>
    <row r="21066" spans="1:7" x14ac:dyDescent="0.25">
      <c r="A21066" s="1">
        <v>65991</v>
      </c>
      <c r="B21066" t="s">
        <v>5561</v>
      </c>
      <c r="C21066" t="s">
        <v>89404</v>
      </c>
      <c r="D21066" t="s">
        <v>89405</v>
      </c>
      <c r="E21066" t="s">
        <v>89406</v>
      </c>
      <c r="F21066" t="s">
        <v>89407</v>
      </c>
      <c r="G21066" t="s">
        <v>6658</v>
      </c>
    </row>
    <row r="21067" spans="1:7" x14ac:dyDescent="0.25">
      <c r="A21067" s="1">
        <v>65992</v>
      </c>
      <c r="B21067" t="s">
        <v>5561</v>
      </c>
      <c r="C21067" t="s">
        <v>89408</v>
      </c>
      <c r="D21067" t="s">
        <v>89409</v>
      </c>
      <c r="E21067" t="s">
        <v>89410</v>
      </c>
      <c r="F21067" t="s">
        <v>89411</v>
      </c>
      <c r="G21067" t="s">
        <v>6658</v>
      </c>
    </row>
    <row r="21068" spans="1:7" x14ac:dyDescent="0.25">
      <c r="A21068" s="1">
        <v>65993</v>
      </c>
      <c r="B21068" t="s">
        <v>5561</v>
      </c>
      <c r="C21068" t="s">
        <v>89412</v>
      </c>
      <c r="D21068" t="s">
        <v>89413</v>
      </c>
      <c r="E21068" t="s">
        <v>89414</v>
      </c>
      <c r="F21068" t="s">
        <v>89415</v>
      </c>
      <c r="G21068" t="s">
        <v>6658</v>
      </c>
    </row>
    <row r="21069" spans="1:7" x14ac:dyDescent="0.25">
      <c r="A21069" s="1">
        <v>65994</v>
      </c>
      <c r="B21069" t="s">
        <v>5561</v>
      </c>
      <c r="C21069" t="s">
        <v>89416</v>
      </c>
      <c r="D21069" t="s">
        <v>89417</v>
      </c>
      <c r="E21069" t="s">
        <v>89418</v>
      </c>
      <c r="F21069" t="s">
        <v>89419</v>
      </c>
      <c r="G21069" t="s">
        <v>6658</v>
      </c>
    </row>
    <row r="21070" spans="1:7" x14ac:dyDescent="0.25">
      <c r="A21070" s="1">
        <v>65995</v>
      </c>
      <c r="B21070" t="s">
        <v>5561</v>
      </c>
      <c r="C21070" t="s">
        <v>89420</v>
      </c>
      <c r="D21070" t="s">
        <v>89421</v>
      </c>
      <c r="E21070" t="s">
        <v>89422</v>
      </c>
      <c r="F21070" t="s">
        <v>89423</v>
      </c>
      <c r="G21070" t="s">
        <v>6658</v>
      </c>
    </row>
    <row r="21071" spans="1:7" x14ac:dyDescent="0.25">
      <c r="A21071" s="1">
        <v>65996</v>
      </c>
      <c r="B21071" t="s">
        <v>5561</v>
      </c>
      <c r="C21071" t="s">
        <v>89424</v>
      </c>
      <c r="D21071" t="s">
        <v>89425</v>
      </c>
      <c r="E21071" t="s">
        <v>89426</v>
      </c>
      <c r="F21071" t="s">
        <v>89427</v>
      </c>
      <c r="G21071" t="s">
        <v>6683</v>
      </c>
    </row>
    <row r="21072" spans="1:7" x14ac:dyDescent="0.25">
      <c r="A21072" s="1">
        <v>65997</v>
      </c>
      <c r="B21072" t="s">
        <v>5561</v>
      </c>
      <c r="C21072" t="s">
        <v>89428</v>
      </c>
      <c r="D21072" t="s">
        <v>89429</v>
      </c>
      <c r="E21072" t="s">
        <v>89430</v>
      </c>
      <c r="F21072" t="s">
        <v>89431</v>
      </c>
      <c r="G21072" t="s">
        <v>6688</v>
      </c>
    </row>
    <row r="21073" spans="1:7" x14ac:dyDescent="0.25">
      <c r="A21073" s="1">
        <v>65998</v>
      </c>
      <c r="B21073" t="s">
        <v>5561</v>
      </c>
      <c r="C21073" t="s">
        <v>89432</v>
      </c>
      <c r="D21073" t="s">
        <v>89433</v>
      </c>
      <c r="E21073" t="s">
        <v>89434</v>
      </c>
      <c r="F21073" t="s">
        <v>89435</v>
      </c>
      <c r="G21073" t="s">
        <v>6688</v>
      </c>
    </row>
    <row r="21074" spans="1:7" x14ac:dyDescent="0.25">
      <c r="A21074" s="1">
        <v>65999</v>
      </c>
      <c r="B21074" t="s">
        <v>5561</v>
      </c>
      <c r="C21074" t="s">
        <v>89436</v>
      </c>
      <c r="D21074" t="s">
        <v>89437</v>
      </c>
      <c r="E21074" t="s">
        <v>89438</v>
      </c>
      <c r="F21074" t="s">
        <v>89439</v>
      </c>
      <c r="G21074" t="s">
        <v>6688</v>
      </c>
    </row>
    <row r="21075" spans="1:7" x14ac:dyDescent="0.25">
      <c r="A21075" s="1">
        <v>66000</v>
      </c>
      <c r="B21075" t="s">
        <v>5561</v>
      </c>
      <c r="C21075" t="s">
        <v>89440</v>
      </c>
      <c r="D21075" t="s">
        <v>89441</v>
      </c>
      <c r="E21075" t="s">
        <v>89442</v>
      </c>
      <c r="F21075" t="s">
        <v>89443</v>
      </c>
      <c r="G21075" t="s">
        <v>6688</v>
      </c>
    </row>
    <row r="21076" spans="1:7" x14ac:dyDescent="0.25">
      <c r="A21076" s="1">
        <v>66001</v>
      </c>
      <c r="B21076" t="s">
        <v>5561</v>
      </c>
      <c r="C21076" t="s">
        <v>89444</v>
      </c>
      <c r="D21076" t="s">
        <v>89445</v>
      </c>
      <c r="E21076" t="s">
        <v>89446</v>
      </c>
      <c r="F21076" t="s">
        <v>89447</v>
      </c>
      <c r="G21076" t="s">
        <v>6688</v>
      </c>
    </row>
    <row r="21077" spans="1:7" x14ac:dyDescent="0.25">
      <c r="A21077" s="1">
        <v>66002</v>
      </c>
      <c r="B21077" t="s">
        <v>5561</v>
      </c>
      <c r="C21077" t="s">
        <v>89448</v>
      </c>
      <c r="D21077" t="s">
        <v>89449</v>
      </c>
      <c r="E21077" t="s">
        <v>89450</v>
      </c>
      <c r="F21077" t="s">
        <v>89451</v>
      </c>
      <c r="G21077" t="s">
        <v>6709</v>
      </c>
    </row>
    <row r="21078" spans="1:7" x14ac:dyDescent="0.25">
      <c r="A21078" s="1">
        <v>66003</v>
      </c>
      <c r="B21078" t="s">
        <v>5561</v>
      </c>
      <c r="C21078" t="s">
        <v>89452</v>
      </c>
      <c r="D21078" t="s">
        <v>89453</v>
      </c>
      <c r="E21078" t="s">
        <v>89454</v>
      </c>
      <c r="F21078" t="s">
        <v>89455</v>
      </c>
      <c r="G21078" t="s">
        <v>89456</v>
      </c>
    </row>
    <row r="21079" spans="1:7" x14ac:dyDescent="0.25">
      <c r="A21079" s="1">
        <v>66004</v>
      </c>
      <c r="B21079" t="s">
        <v>5561</v>
      </c>
      <c r="C21079" t="s">
        <v>89457</v>
      </c>
      <c r="D21079" t="s">
        <v>89458</v>
      </c>
      <c r="E21079" t="s">
        <v>89459</v>
      </c>
      <c r="F21079" t="s">
        <v>89460</v>
      </c>
      <c r="G21079" t="s">
        <v>6716</v>
      </c>
    </row>
    <row r="21080" spans="1:7" x14ac:dyDescent="0.25">
      <c r="A21080" s="1">
        <v>66005</v>
      </c>
      <c r="B21080" t="s">
        <v>5561</v>
      </c>
      <c r="C21080" t="s">
        <v>89461</v>
      </c>
      <c r="D21080" t="s">
        <v>89462</v>
      </c>
      <c r="E21080" t="s">
        <v>89463</v>
      </c>
      <c r="F21080" t="s">
        <v>89464</v>
      </c>
      <c r="G21080" t="s">
        <v>6720</v>
      </c>
    </row>
    <row r="21081" spans="1:7" x14ac:dyDescent="0.25">
      <c r="A21081" s="1">
        <v>66006</v>
      </c>
      <c r="B21081" t="s">
        <v>5561</v>
      </c>
      <c r="C21081" t="s">
        <v>89465</v>
      </c>
      <c r="D21081" t="s">
        <v>89466</v>
      </c>
      <c r="E21081" t="s">
        <v>89467</v>
      </c>
      <c r="F21081" t="s">
        <v>89468</v>
      </c>
      <c r="G21081" t="s">
        <v>6724</v>
      </c>
    </row>
    <row r="21082" spans="1:7" x14ac:dyDescent="0.25">
      <c r="A21082" s="1">
        <v>66007</v>
      </c>
      <c r="B21082" t="s">
        <v>5561</v>
      </c>
      <c r="C21082" t="s">
        <v>89469</v>
      </c>
      <c r="D21082" t="s">
        <v>89470</v>
      </c>
      <c r="E21082" t="s">
        <v>89471</v>
      </c>
      <c r="F21082" t="s">
        <v>89472</v>
      </c>
      <c r="G21082" t="s">
        <v>6724</v>
      </c>
    </row>
    <row r="21083" spans="1:7" x14ac:dyDescent="0.25">
      <c r="A21083" s="1">
        <v>66008</v>
      </c>
      <c r="B21083" t="s">
        <v>5561</v>
      </c>
      <c r="C21083" t="s">
        <v>89473</v>
      </c>
      <c r="D21083" t="s">
        <v>89474</v>
      </c>
      <c r="E21083" t="s">
        <v>89475</v>
      </c>
      <c r="F21083" t="s">
        <v>89476</v>
      </c>
      <c r="G21083" t="s">
        <v>6724</v>
      </c>
    </row>
    <row r="21084" spans="1:7" x14ac:dyDescent="0.25">
      <c r="A21084" s="1">
        <v>66009</v>
      </c>
      <c r="B21084" t="s">
        <v>5561</v>
      </c>
      <c r="C21084" t="s">
        <v>89477</v>
      </c>
      <c r="D21084" t="s">
        <v>89478</v>
      </c>
      <c r="E21084" t="s">
        <v>89479</v>
      </c>
      <c r="F21084" t="s">
        <v>89480</v>
      </c>
      <c r="G21084" t="s">
        <v>6724</v>
      </c>
    </row>
    <row r="21085" spans="1:7" x14ac:dyDescent="0.25">
      <c r="A21085" s="1">
        <v>66010</v>
      </c>
      <c r="B21085" t="s">
        <v>5561</v>
      </c>
      <c r="C21085" t="s">
        <v>89481</v>
      </c>
      <c r="D21085" t="s">
        <v>89482</v>
      </c>
      <c r="E21085" t="s">
        <v>89483</v>
      </c>
      <c r="F21085" t="s">
        <v>89484</v>
      </c>
      <c r="G21085" t="s">
        <v>6737</v>
      </c>
    </row>
    <row r="21086" spans="1:7" x14ac:dyDescent="0.25">
      <c r="A21086" s="1">
        <v>66011</v>
      </c>
      <c r="B21086" t="s">
        <v>5561</v>
      </c>
      <c r="C21086" t="s">
        <v>89485</v>
      </c>
      <c r="D21086" t="s">
        <v>89486</v>
      </c>
      <c r="E21086" t="s">
        <v>89487</v>
      </c>
      <c r="F21086" t="s">
        <v>89488</v>
      </c>
      <c r="G21086" t="s">
        <v>6741</v>
      </c>
    </row>
    <row r="21087" spans="1:7" x14ac:dyDescent="0.25">
      <c r="A21087" s="1">
        <v>66012</v>
      </c>
      <c r="B21087" t="s">
        <v>5561</v>
      </c>
      <c r="C21087" t="s">
        <v>89489</v>
      </c>
      <c r="D21087" t="s">
        <v>89490</v>
      </c>
      <c r="E21087" t="s">
        <v>89491</v>
      </c>
      <c r="F21087" t="s">
        <v>89492</v>
      </c>
      <c r="G21087" t="s">
        <v>2891</v>
      </c>
    </row>
    <row r="21088" spans="1:7" x14ac:dyDescent="0.25">
      <c r="A21088" s="1">
        <v>66013</v>
      </c>
      <c r="B21088" t="s">
        <v>5561</v>
      </c>
      <c r="C21088" t="s">
        <v>89493</v>
      </c>
      <c r="D21088" t="s">
        <v>89494</v>
      </c>
      <c r="E21088" t="s">
        <v>89495</v>
      </c>
      <c r="F21088" t="s">
        <v>89496</v>
      </c>
      <c r="G21088" t="s">
        <v>6748</v>
      </c>
    </row>
    <row r="21089" spans="1:7" x14ac:dyDescent="0.25">
      <c r="A21089" s="1">
        <v>66014</v>
      </c>
      <c r="B21089" t="s">
        <v>5561</v>
      </c>
      <c r="C21089" t="s">
        <v>89497</v>
      </c>
      <c r="D21089" t="s">
        <v>89498</v>
      </c>
      <c r="E21089" t="s">
        <v>89499</v>
      </c>
      <c r="F21089" t="s">
        <v>89500</v>
      </c>
      <c r="G21089" t="s">
        <v>6748</v>
      </c>
    </row>
    <row r="21090" spans="1:7" x14ac:dyDescent="0.25">
      <c r="A21090" s="1">
        <v>66015</v>
      </c>
      <c r="B21090" t="s">
        <v>5561</v>
      </c>
      <c r="C21090" t="s">
        <v>89501</v>
      </c>
      <c r="D21090" t="s">
        <v>89502</v>
      </c>
      <c r="E21090" t="s">
        <v>89503</v>
      </c>
      <c r="F21090" t="s">
        <v>89504</v>
      </c>
      <c r="G21090" t="s">
        <v>6748</v>
      </c>
    </row>
    <row r="21091" spans="1:7" x14ac:dyDescent="0.25">
      <c r="A21091" s="1">
        <v>66016</v>
      </c>
      <c r="B21091" t="s">
        <v>5561</v>
      </c>
      <c r="C21091" t="s">
        <v>89505</v>
      </c>
      <c r="D21091" t="s">
        <v>89506</v>
      </c>
      <c r="E21091" t="s">
        <v>89507</v>
      </c>
      <c r="F21091" t="s">
        <v>89508</v>
      </c>
      <c r="G21091" t="s">
        <v>6758</v>
      </c>
    </row>
    <row r="21092" spans="1:7" x14ac:dyDescent="0.25">
      <c r="A21092" s="1">
        <v>66017</v>
      </c>
      <c r="B21092" t="s">
        <v>5561</v>
      </c>
      <c r="C21092" t="s">
        <v>89509</v>
      </c>
      <c r="D21092" t="s">
        <v>89510</v>
      </c>
      <c r="E21092" t="s">
        <v>89511</v>
      </c>
      <c r="F21092" t="s">
        <v>89512</v>
      </c>
      <c r="G21092" t="s">
        <v>6762</v>
      </c>
    </row>
    <row r="21093" spans="1:7" x14ac:dyDescent="0.25">
      <c r="A21093" s="1">
        <v>66018</v>
      </c>
      <c r="B21093" t="s">
        <v>5561</v>
      </c>
      <c r="C21093" t="s">
        <v>89513</v>
      </c>
      <c r="D21093" t="s">
        <v>89514</v>
      </c>
      <c r="E21093" t="s">
        <v>89515</v>
      </c>
      <c r="F21093" t="s">
        <v>89516</v>
      </c>
      <c r="G21093" t="s">
        <v>6766</v>
      </c>
    </row>
    <row r="21094" spans="1:7" x14ac:dyDescent="0.25">
      <c r="A21094" s="1">
        <v>66019</v>
      </c>
      <c r="B21094" t="s">
        <v>5561</v>
      </c>
      <c r="C21094" t="s">
        <v>89517</v>
      </c>
      <c r="D21094" t="s">
        <v>89518</v>
      </c>
      <c r="E21094" t="s">
        <v>89519</v>
      </c>
      <c r="F21094" t="s">
        <v>89520</v>
      </c>
      <c r="G21094" t="s">
        <v>6770</v>
      </c>
    </row>
    <row r="21095" spans="1:7" x14ac:dyDescent="0.25">
      <c r="A21095" s="1">
        <v>66020</v>
      </c>
      <c r="B21095" t="s">
        <v>5561</v>
      </c>
      <c r="C21095" t="s">
        <v>89521</v>
      </c>
      <c r="D21095" t="s">
        <v>89522</v>
      </c>
      <c r="E21095" t="s">
        <v>89523</v>
      </c>
      <c r="F21095" t="s">
        <v>89524</v>
      </c>
      <c r="G21095" t="s">
        <v>6774</v>
      </c>
    </row>
    <row r="21096" spans="1:7" x14ac:dyDescent="0.25">
      <c r="A21096" s="1">
        <v>66021</v>
      </c>
      <c r="B21096" t="s">
        <v>5561</v>
      </c>
      <c r="C21096" t="s">
        <v>89525</v>
      </c>
      <c r="D21096" t="s">
        <v>89526</v>
      </c>
      <c r="E21096" t="s">
        <v>89527</v>
      </c>
      <c r="F21096" t="s">
        <v>89528</v>
      </c>
      <c r="G21096" t="s">
        <v>6778</v>
      </c>
    </row>
    <row r="21097" spans="1:7" x14ac:dyDescent="0.25">
      <c r="A21097" s="1">
        <v>66022</v>
      </c>
      <c r="B21097" t="s">
        <v>5561</v>
      </c>
      <c r="C21097" t="s">
        <v>89529</v>
      </c>
      <c r="D21097" t="s">
        <v>89530</v>
      </c>
      <c r="E21097" t="s">
        <v>89531</v>
      </c>
      <c r="F21097" t="s">
        <v>89532</v>
      </c>
      <c r="G21097" t="s">
        <v>6782</v>
      </c>
    </row>
    <row r="21098" spans="1:7" x14ac:dyDescent="0.25">
      <c r="A21098" s="1">
        <v>66023</v>
      </c>
      <c r="B21098" t="s">
        <v>5561</v>
      </c>
      <c r="C21098" t="s">
        <v>89533</v>
      </c>
      <c r="D21098" t="s">
        <v>89534</v>
      </c>
      <c r="E21098" t="s">
        <v>89535</v>
      </c>
      <c r="F21098" t="s">
        <v>89536</v>
      </c>
      <c r="G21098" t="s">
        <v>6786</v>
      </c>
    </row>
    <row r="21099" spans="1:7" x14ac:dyDescent="0.25">
      <c r="A21099" s="1">
        <v>66024</v>
      </c>
      <c r="B21099" t="s">
        <v>5561</v>
      </c>
      <c r="C21099" t="s">
        <v>89537</v>
      </c>
      <c r="D21099" t="s">
        <v>89538</v>
      </c>
      <c r="E21099" t="s">
        <v>89539</v>
      </c>
      <c r="F21099" t="s">
        <v>89540</v>
      </c>
      <c r="G21099" t="s">
        <v>2884</v>
      </c>
    </row>
    <row r="21100" spans="1:7" x14ac:dyDescent="0.25">
      <c r="A21100" s="1">
        <v>66025</v>
      </c>
      <c r="B21100" t="s">
        <v>5561</v>
      </c>
      <c r="C21100" t="s">
        <v>89541</v>
      </c>
      <c r="D21100" t="s">
        <v>89542</v>
      </c>
      <c r="E21100" t="s">
        <v>89543</v>
      </c>
      <c r="F21100" t="s">
        <v>89544</v>
      </c>
      <c r="G21100" t="s">
        <v>6793</v>
      </c>
    </row>
    <row r="21101" spans="1:7" x14ac:dyDescent="0.25">
      <c r="A21101" s="1">
        <v>66026</v>
      </c>
      <c r="B21101" t="s">
        <v>5561</v>
      </c>
      <c r="C21101" t="s">
        <v>89545</v>
      </c>
      <c r="D21101" t="s">
        <v>89546</v>
      </c>
      <c r="E21101" t="s">
        <v>89547</v>
      </c>
      <c r="F21101" t="s">
        <v>89548</v>
      </c>
      <c r="G21101" t="s">
        <v>6797</v>
      </c>
    </row>
    <row r="21102" spans="1:7" x14ac:dyDescent="0.25">
      <c r="A21102" s="1">
        <v>66027</v>
      </c>
      <c r="B21102" t="s">
        <v>5561</v>
      </c>
      <c r="C21102" t="s">
        <v>89549</v>
      </c>
      <c r="D21102" t="s">
        <v>89550</v>
      </c>
      <c r="E21102" t="s">
        <v>89551</v>
      </c>
      <c r="F21102" t="s">
        <v>89552</v>
      </c>
      <c r="G21102" t="s">
        <v>6797</v>
      </c>
    </row>
    <row r="21103" spans="1:7" x14ac:dyDescent="0.25">
      <c r="A21103" s="1">
        <v>66028</v>
      </c>
      <c r="B21103" t="s">
        <v>5561</v>
      </c>
      <c r="C21103" t="s">
        <v>89553</v>
      </c>
      <c r="D21103" t="s">
        <v>89554</v>
      </c>
      <c r="E21103" t="s">
        <v>89555</v>
      </c>
      <c r="F21103" t="s">
        <v>89556</v>
      </c>
      <c r="G21103" t="s">
        <v>6797</v>
      </c>
    </row>
    <row r="21104" spans="1:7" x14ac:dyDescent="0.25">
      <c r="A21104" s="1">
        <v>66029</v>
      </c>
      <c r="B21104" t="s">
        <v>5561</v>
      </c>
      <c r="C21104" t="s">
        <v>89557</v>
      </c>
      <c r="D21104" t="s">
        <v>89558</v>
      </c>
      <c r="E21104" t="s">
        <v>89559</v>
      </c>
      <c r="F21104" t="s">
        <v>89560</v>
      </c>
      <c r="G21104" t="s">
        <v>6797</v>
      </c>
    </row>
    <row r="21105" spans="1:7" x14ac:dyDescent="0.25">
      <c r="A21105" s="1">
        <v>66030</v>
      </c>
      <c r="B21105" t="s">
        <v>5561</v>
      </c>
      <c r="C21105" t="s">
        <v>89561</v>
      </c>
      <c r="D21105" t="s">
        <v>89562</v>
      </c>
      <c r="E21105" t="s">
        <v>89563</v>
      </c>
      <c r="F21105" t="s">
        <v>89564</v>
      </c>
      <c r="G21105" t="s">
        <v>6797</v>
      </c>
    </row>
    <row r="21106" spans="1:7" x14ac:dyDescent="0.25">
      <c r="A21106" s="1">
        <v>66031</v>
      </c>
      <c r="B21106" t="s">
        <v>5561</v>
      </c>
      <c r="C21106" t="s">
        <v>89565</v>
      </c>
      <c r="D21106" t="s">
        <v>89566</v>
      </c>
      <c r="E21106" t="s">
        <v>89567</v>
      </c>
      <c r="F21106" t="s">
        <v>89568</v>
      </c>
      <c r="G21106" t="s">
        <v>6813</v>
      </c>
    </row>
    <row r="21107" spans="1:7" x14ac:dyDescent="0.25">
      <c r="A21107" s="1">
        <v>66032</v>
      </c>
      <c r="B21107" t="s">
        <v>5561</v>
      </c>
      <c r="C21107" t="s">
        <v>89569</v>
      </c>
      <c r="D21107" t="s">
        <v>89570</v>
      </c>
      <c r="E21107" t="s">
        <v>89571</v>
      </c>
      <c r="F21107" t="s">
        <v>89572</v>
      </c>
      <c r="G21107" t="s">
        <v>6817</v>
      </c>
    </row>
    <row r="21108" spans="1:7" x14ac:dyDescent="0.25">
      <c r="A21108" s="1">
        <v>66033</v>
      </c>
      <c r="B21108" t="s">
        <v>5561</v>
      </c>
      <c r="C21108" t="s">
        <v>89573</v>
      </c>
      <c r="D21108" t="s">
        <v>89574</v>
      </c>
      <c r="E21108" t="s">
        <v>89575</v>
      </c>
      <c r="F21108" t="s">
        <v>89576</v>
      </c>
      <c r="G21108" t="s">
        <v>6817</v>
      </c>
    </row>
    <row r="21109" spans="1:7" x14ac:dyDescent="0.25">
      <c r="A21109" s="1">
        <v>66034</v>
      </c>
      <c r="B21109" t="s">
        <v>5561</v>
      </c>
      <c r="C21109" t="s">
        <v>89577</v>
      </c>
      <c r="D21109" t="s">
        <v>89578</v>
      </c>
      <c r="E21109" t="s">
        <v>89579</v>
      </c>
      <c r="F21109" t="s">
        <v>89580</v>
      </c>
      <c r="G21109" t="s">
        <v>6824</v>
      </c>
    </row>
    <row r="21110" spans="1:7" x14ac:dyDescent="0.25">
      <c r="A21110" s="1">
        <v>66035</v>
      </c>
      <c r="B21110" t="s">
        <v>5561</v>
      </c>
      <c r="C21110" t="s">
        <v>89581</v>
      </c>
      <c r="D21110" t="s">
        <v>89582</v>
      </c>
      <c r="E21110" t="s">
        <v>89583</v>
      </c>
      <c r="F21110" t="s">
        <v>89584</v>
      </c>
      <c r="G21110" t="s">
        <v>6824</v>
      </c>
    </row>
    <row r="21111" spans="1:7" x14ac:dyDescent="0.25">
      <c r="A21111" s="1">
        <v>66036</v>
      </c>
      <c r="B21111" t="s">
        <v>5561</v>
      </c>
      <c r="C21111" t="s">
        <v>89585</v>
      </c>
      <c r="D21111" t="s">
        <v>89586</v>
      </c>
      <c r="E21111" t="s">
        <v>89587</v>
      </c>
      <c r="F21111" t="s">
        <v>89588</v>
      </c>
      <c r="G21111" t="s">
        <v>6824</v>
      </c>
    </row>
    <row r="21112" spans="1:7" x14ac:dyDescent="0.25">
      <c r="A21112" s="1">
        <v>66037</v>
      </c>
      <c r="B21112" t="s">
        <v>5561</v>
      </c>
      <c r="C21112" t="s">
        <v>89589</v>
      </c>
      <c r="D21112" t="s">
        <v>89590</v>
      </c>
      <c r="E21112" t="s">
        <v>89591</v>
      </c>
      <c r="F21112" t="s">
        <v>89592</v>
      </c>
      <c r="G21112" t="s">
        <v>6824</v>
      </c>
    </row>
    <row r="21113" spans="1:7" x14ac:dyDescent="0.25">
      <c r="A21113" s="1">
        <v>66038</v>
      </c>
      <c r="B21113" t="s">
        <v>5561</v>
      </c>
      <c r="C21113" t="s">
        <v>89593</v>
      </c>
      <c r="D21113" t="s">
        <v>89594</v>
      </c>
      <c r="E21113" t="s">
        <v>89595</v>
      </c>
      <c r="F21113" t="s">
        <v>89596</v>
      </c>
      <c r="G21113" t="s">
        <v>6824</v>
      </c>
    </row>
    <row r="21114" spans="1:7" x14ac:dyDescent="0.25">
      <c r="A21114" s="1">
        <v>66039</v>
      </c>
      <c r="B21114" t="s">
        <v>5561</v>
      </c>
      <c r="C21114" t="s">
        <v>89597</v>
      </c>
      <c r="D21114" t="s">
        <v>89598</v>
      </c>
      <c r="E21114" t="s">
        <v>89599</v>
      </c>
      <c r="F21114" t="s">
        <v>89600</v>
      </c>
      <c r="G21114" t="s">
        <v>6840</v>
      </c>
    </row>
    <row r="21115" spans="1:7" x14ac:dyDescent="0.25">
      <c r="A21115" s="1">
        <v>66040</v>
      </c>
      <c r="B21115" t="s">
        <v>5561</v>
      </c>
      <c r="C21115" t="s">
        <v>89601</v>
      </c>
      <c r="D21115" t="s">
        <v>89602</v>
      </c>
      <c r="E21115" t="s">
        <v>89603</v>
      </c>
      <c r="F21115" t="s">
        <v>89604</v>
      </c>
      <c r="G21115" t="s">
        <v>6840</v>
      </c>
    </row>
    <row r="21116" spans="1:7" x14ac:dyDescent="0.25">
      <c r="A21116" s="1">
        <v>66041</v>
      </c>
      <c r="B21116" t="s">
        <v>5561</v>
      </c>
      <c r="C21116" t="s">
        <v>89605</v>
      </c>
      <c r="D21116" t="s">
        <v>89606</v>
      </c>
      <c r="E21116" t="s">
        <v>89607</v>
      </c>
      <c r="F21116" t="s">
        <v>89608</v>
      </c>
      <c r="G21116" t="s">
        <v>6840</v>
      </c>
    </row>
    <row r="21117" spans="1:7" x14ac:dyDescent="0.25">
      <c r="A21117" s="1">
        <v>66042</v>
      </c>
      <c r="B21117" t="s">
        <v>5561</v>
      </c>
      <c r="C21117" t="s">
        <v>89609</v>
      </c>
      <c r="D21117" t="s">
        <v>89610</v>
      </c>
      <c r="E21117" t="s">
        <v>89611</v>
      </c>
      <c r="F21117" t="s">
        <v>89612</v>
      </c>
      <c r="G21117" t="s">
        <v>6840</v>
      </c>
    </row>
    <row r="21118" spans="1:7" x14ac:dyDescent="0.25">
      <c r="A21118" s="1">
        <v>66043</v>
      </c>
      <c r="B21118" t="s">
        <v>5561</v>
      </c>
      <c r="C21118" t="s">
        <v>89613</v>
      </c>
      <c r="D21118" t="s">
        <v>89614</v>
      </c>
      <c r="E21118" t="s">
        <v>89615</v>
      </c>
      <c r="F21118" t="s">
        <v>89616</v>
      </c>
      <c r="G21118" t="s">
        <v>6840</v>
      </c>
    </row>
    <row r="21119" spans="1:7" x14ac:dyDescent="0.25">
      <c r="A21119" s="1">
        <v>66044</v>
      </c>
      <c r="B21119" t="s">
        <v>5561</v>
      </c>
      <c r="C21119" t="s">
        <v>89617</v>
      </c>
      <c r="D21119" t="s">
        <v>89618</v>
      </c>
      <c r="E21119" t="s">
        <v>89619</v>
      </c>
      <c r="F21119" t="s">
        <v>89620</v>
      </c>
      <c r="G21119" t="s">
        <v>6840</v>
      </c>
    </row>
    <row r="21120" spans="1:7" x14ac:dyDescent="0.25">
      <c r="A21120" s="1">
        <v>66045</v>
      </c>
      <c r="B21120" t="s">
        <v>5561</v>
      </c>
      <c r="C21120" t="s">
        <v>89621</v>
      </c>
      <c r="D21120" t="s">
        <v>89622</v>
      </c>
      <c r="E21120" t="s">
        <v>89623</v>
      </c>
      <c r="F21120" t="s">
        <v>89624</v>
      </c>
      <c r="G21120" t="s">
        <v>6840</v>
      </c>
    </row>
    <row r="21121" spans="1:7" x14ac:dyDescent="0.25">
      <c r="A21121" s="1">
        <v>66046</v>
      </c>
      <c r="B21121" t="s">
        <v>5561</v>
      </c>
      <c r="C21121" t="s">
        <v>89625</v>
      </c>
      <c r="D21121" t="s">
        <v>89626</v>
      </c>
      <c r="E21121" t="s">
        <v>89627</v>
      </c>
      <c r="F21121" t="s">
        <v>89628</v>
      </c>
      <c r="G21121" t="s">
        <v>6862</v>
      </c>
    </row>
    <row r="21122" spans="1:7" x14ac:dyDescent="0.25">
      <c r="A21122" s="1">
        <v>66047</v>
      </c>
      <c r="B21122" t="s">
        <v>5561</v>
      </c>
      <c r="C21122" t="s">
        <v>89629</v>
      </c>
      <c r="D21122" t="s">
        <v>89630</v>
      </c>
      <c r="E21122" t="s">
        <v>89631</v>
      </c>
      <c r="F21122" t="s">
        <v>89632</v>
      </c>
      <c r="G21122" t="s">
        <v>6862</v>
      </c>
    </row>
    <row r="21123" spans="1:7" x14ac:dyDescent="0.25">
      <c r="A21123" s="1">
        <v>66048</v>
      </c>
      <c r="B21123" t="s">
        <v>5561</v>
      </c>
      <c r="C21123" t="s">
        <v>89633</v>
      </c>
      <c r="D21123" t="s">
        <v>89634</v>
      </c>
      <c r="E21123" t="s">
        <v>89635</v>
      </c>
      <c r="F21123" t="s">
        <v>89636</v>
      </c>
      <c r="G21123" t="s">
        <v>6862</v>
      </c>
    </row>
    <row r="21124" spans="1:7" x14ac:dyDescent="0.25">
      <c r="A21124" s="1">
        <v>66049</v>
      </c>
      <c r="B21124" t="s">
        <v>5561</v>
      </c>
      <c r="C21124" t="s">
        <v>89637</v>
      </c>
      <c r="D21124" t="s">
        <v>89638</v>
      </c>
      <c r="E21124" t="s">
        <v>89639</v>
      </c>
      <c r="F21124" t="s">
        <v>89640</v>
      </c>
      <c r="G21124" t="s">
        <v>6862</v>
      </c>
    </row>
    <row r="21125" spans="1:7" x14ac:dyDescent="0.25">
      <c r="A21125" s="1">
        <v>66050</v>
      </c>
      <c r="B21125" t="s">
        <v>5561</v>
      </c>
      <c r="C21125" t="s">
        <v>89641</v>
      </c>
      <c r="D21125" t="s">
        <v>89642</v>
      </c>
      <c r="E21125" t="s">
        <v>89643</v>
      </c>
      <c r="F21125" t="s">
        <v>89644</v>
      </c>
      <c r="G21125" t="s">
        <v>6862</v>
      </c>
    </row>
    <row r="21126" spans="1:7" x14ac:dyDescent="0.25">
      <c r="A21126" s="1">
        <v>66051</v>
      </c>
      <c r="B21126" t="s">
        <v>5561</v>
      </c>
      <c r="C21126" t="s">
        <v>89645</v>
      </c>
      <c r="D21126" t="s">
        <v>89646</v>
      </c>
      <c r="E21126" t="s">
        <v>89647</v>
      </c>
      <c r="F21126" t="s">
        <v>89648</v>
      </c>
      <c r="G21126" t="s">
        <v>6862</v>
      </c>
    </row>
    <row r="21127" spans="1:7" x14ac:dyDescent="0.25">
      <c r="A21127" s="1">
        <v>66052</v>
      </c>
      <c r="B21127" t="s">
        <v>5561</v>
      </c>
      <c r="C21127" t="s">
        <v>89649</v>
      </c>
      <c r="D21127" t="s">
        <v>89650</v>
      </c>
      <c r="E21127" t="s">
        <v>89651</v>
      </c>
      <c r="F21127" t="s">
        <v>89652</v>
      </c>
      <c r="G21127" t="s">
        <v>6862</v>
      </c>
    </row>
    <row r="21128" spans="1:7" x14ac:dyDescent="0.25">
      <c r="A21128" s="1">
        <v>66053</v>
      </c>
      <c r="B21128" t="s">
        <v>5561</v>
      </c>
      <c r="C21128" t="s">
        <v>89653</v>
      </c>
      <c r="D21128" t="s">
        <v>89654</v>
      </c>
      <c r="E21128" t="s">
        <v>89655</v>
      </c>
      <c r="F21128" t="s">
        <v>89656</v>
      </c>
      <c r="G21128" t="s">
        <v>6884</v>
      </c>
    </row>
    <row r="21129" spans="1:7" x14ac:dyDescent="0.25">
      <c r="A21129" s="1">
        <v>66054</v>
      </c>
      <c r="B21129" t="s">
        <v>5561</v>
      </c>
      <c r="C21129" t="s">
        <v>89657</v>
      </c>
      <c r="D21129" t="s">
        <v>89658</v>
      </c>
      <c r="E21129" t="s">
        <v>89659</v>
      </c>
      <c r="F21129" t="s">
        <v>89660</v>
      </c>
      <c r="G21129" t="s">
        <v>6884</v>
      </c>
    </row>
    <row r="21130" spans="1:7" x14ac:dyDescent="0.25">
      <c r="A21130" s="1">
        <v>66055</v>
      </c>
      <c r="B21130" t="s">
        <v>5561</v>
      </c>
      <c r="C21130" t="s">
        <v>89661</v>
      </c>
      <c r="D21130" t="s">
        <v>89662</v>
      </c>
      <c r="E21130" t="s">
        <v>89663</v>
      </c>
      <c r="F21130" t="s">
        <v>89664</v>
      </c>
      <c r="G21130" t="s">
        <v>6884</v>
      </c>
    </row>
    <row r="21131" spans="1:7" x14ac:dyDescent="0.25">
      <c r="A21131" s="1">
        <v>66056</v>
      </c>
      <c r="B21131" t="s">
        <v>5561</v>
      </c>
      <c r="C21131" t="s">
        <v>89665</v>
      </c>
      <c r="D21131" t="s">
        <v>89666</v>
      </c>
      <c r="E21131" t="s">
        <v>89667</v>
      </c>
      <c r="F21131" t="s">
        <v>89668</v>
      </c>
      <c r="G21131" t="s">
        <v>6884</v>
      </c>
    </row>
    <row r="21132" spans="1:7" x14ac:dyDescent="0.25">
      <c r="A21132" s="1">
        <v>66057</v>
      </c>
      <c r="B21132" t="s">
        <v>5561</v>
      </c>
      <c r="C21132" t="s">
        <v>89669</v>
      </c>
      <c r="D21132" t="s">
        <v>89670</v>
      </c>
      <c r="E21132" t="s">
        <v>89671</v>
      </c>
      <c r="F21132" t="s">
        <v>89672</v>
      </c>
      <c r="G21132" t="s">
        <v>6884</v>
      </c>
    </row>
    <row r="21133" spans="1:7" x14ac:dyDescent="0.25">
      <c r="A21133" s="1">
        <v>66058</v>
      </c>
      <c r="B21133" t="s">
        <v>5561</v>
      </c>
      <c r="C21133" t="s">
        <v>89673</v>
      </c>
      <c r="D21133" t="s">
        <v>89674</v>
      </c>
      <c r="E21133" t="s">
        <v>89675</v>
      </c>
      <c r="F21133" t="s">
        <v>89676</v>
      </c>
      <c r="G21133" t="s">
        <v>6884</v>
      </c>
    </row>
    <row r="21134" spans="1:7" x14ac:dyDescent="0.25">
      <c r="A21134" s="1">
        <v>66059</v>
      </c>
      <c r="B21134" t="s">
        <v>5561</v>
      </c>
      <c r="C21134" t="s">
        <v>89677</v>
      </c>
      <c r="D21134" t="s">
        <v>89678</v>
      </c>
      <c r="E21134" t="s">
        <v>89679</v>
      </c>
      <c r="F21134" t="s">
        <v>89680</v>
      </c>
      <c r="G21134" t="s">
        <v>6903</v>
      </c>
    </row>
    <row r="21135" spans="1:7" x14ac:dyDescent="0.25">
      <c r="A21135" s="1">
        <v>66060</v>
      </c>
      <c r="B21135" t="s">
        <v>5561</v>
      </c>
      <c r="C21135" t="s">
        <v>89681</v>
      </c>
      <c r="D21135" t="s">
        <v>89682</v>
      </c>
      <c r="E21135" t="s">
        <v>89683</v>
      </c>
      <c r="F21135" t="s">
        <v>89684</v>
      </c>
      <c r="G21135" t="s">
        <v>6907</v>
      </c>
    </row>
    <row r="21136" spans="1:7" x14ac:dyDescent="0.25">
      <c r="A21136" s="1">
        <v>66061</v>
      </c>
      <c r="B21136" t="s">
        <v>5561</v>
      </c>
      <c r="C21136" t="s">
        <v>89685</v>
      </c>
      <c r="D21136" t="s">
        <v>89686</v>
      </c>
      <c r="E21136" t="s">
        <v>89687</v>
      </c>
      <c r="F21136" t="s">
        <v>89688</v>
      </c>
      <c r="G21136" t="s">
        <v>6911</v>
      </c>
    </row>
    <row r="21137" spans="1:7" x14ac:dyDescent="0.25">
      <c r="A21137" s="1">
        <v>66062</v>
      </c>
      <c r="B21137" t="s">
        <v>5561</v>
      </c>
      <c r="C21137" t="s">
        <v>89689</v>
      </c>
      <c r="D21137" t="s">
        <v>89690</v>
      </c>
      <c r="E21137" t="s">
        <v>89691</v>
      </c>
      <c r="F21137" t="s">
        <v>89692</v>
      </c>
      <c r="G21137" t="s">
        <v>6915</v>
      </c>
    </row>
    <row r="21138" spans="1:7" x14ac:dyDescent="0.25">
      <c r="A21138" s="1">
        <v>66063</v>
      </c>
      <c r="B21138" t="s">
        <v>5561</v>
      </c>
      <c r="C21138" t="s">
        <v>89693</v>
      </c>
      <c r="D21138" t="s">
        <v>89694</v>
      </c>
      <c r="E21138" t="s">
        <v>89695</v>
      </c>
      <c r="F21138" t="s">
        <v>89696</v>
      </c>
      <c r="G21138" t="s">
        <v>6915</v>
      </c>
    </row>
    <row r="21139" spans="1:7" x14ac:dyDescent="0.25">
      <c r="A21139" s="1">
        <v>66064</v>
      </c>
      <c r="B21139" t="s">
        <v>5561</v>
      </c>
      <c r="C21139" t="s">
        <v>89697</v>
      </c>
      <c r="D21139" t="s">
        <v>89698</v>
      </c>
      <c r="E21139" t="s">
        <v>89699</v>
      </c>
      <c r="F21139" t="s">
        <v>89700</v>
      </c>
      <c r="G21139" t="s">
        <v>6907</v>
      </c>
    </row>
    <row r="21140" spans="1:7" x14ac:dyDescent="0.25">
      <c r="A21140" s="1">
        <v>66065</v>
      </c>
      <c r="B21140" t="s">
        <v>5561</v>
      </c>
      <c r="C21140" t="s">
        <v>89701</v>
      </c>
      <c r="D21140" t="s">
        <v>89702</v>
      </c>
      <c r="E21140" t="s">
        <v>89703</v>
      </c>
      <c r="F21140" t="s">
        <v>89704</v>
      </c>
      <c r="G21140" t="s">
        <v>6907</v>
      </c>
    </row>
    <row r="21141" spans="1:7" x14ac:dyDescent="0.25">
      <c r="A21141" s="1">
        <v>66066</v>
      </c>
      <c r="B21141" t="s">
        <v>5561</v>
      </c>
      <c r="C21141" t="s">
        <v>89705</v>
      </c>
      <c r="D21141" t="s">
        <v>89706</v>
      </c>
      <c r="E21141" t="s">
        <v>89707</v>
      </c>
      <c r="F21141" t="s">
        <v>89708</v>
      </c>
      <c r="G21141" t="s">
        <v>6907</v>
      </c>
    </row>
    <row r="21142" spans="1:7" x14ac:dyDescent="0.25">
      <c r="A21142" s="1">
        <v>66067</v>
      </c>
      <c r="B21142" t="s">
        <v>5561</v>
      </c>
      <c r="C21142" t="s">
        <v>89709</v>
      </c>
      <c r="D21142" t="s">
        <v>89710</v>
      </c>
      <c r="E21142" t="s">
        <v>89711</v>
      </c>
      <c r="F21142" t="s">
        <v>89712</v>
      </c>
      <c r="G21142" t="s">
        <v>6931</v>
      </c>
    </row>
    <row r="21143" spans="1:7" x14ac:dyDescent="0.25">
      <c r="A21143" s="1">
        <v>66068</v>
      </c>
      <c r="B21143" t="s">
        <v>5561</v>
      </c>
      <c r="C21143" t="s">
        <v>89713</v>
      </c>
      <c r="D21143" t="s">
        <v>89714</v>
      </c>
      <c r="E21143" t="s">
        <v>89715</v>
      </c>
      <c r="F21143" t="s">
        <v>89716</v>
      </c>
      <c r="G21143" t="s">
        <v>6931</v>
      </c>
    </row>
    <row r="21144" spans="1:7" x14ac:dyDescent="0.25">
      <c r="A21144" s="1">
        <v>66069</v>
      </c>
      <c r="B21144" t="s">
        <v>5561</v>
      </c>
      <c r="C21144" t="s">
        <v>89717</v>
      </c>
      <c r="D21144" t="s">
        <v>89718</v>
      </c>
      <c r="E21144" t="s">
        <v>89719</v>
      </c>
      <c r="F21144" t="s">
        <v>89720</v>
      </c>
      <c r="G21144" t="s">
        <v>6931</v>
      </c>
    </row>
    <row r="21145" spans="1:7" x14ac:dyDescent="0.25">
      <c r="A21145" s="1">
        <v>66070</v>
      </c>
      <c r="B21145" t="s">
        <v>5561</v>
      </c>
      <c r="C21145" t="s">
        <v>89721</v>
      </c>
      <c r="D21145" t="s">
        <v>89722</v>
      </c>
      <c r="E21145" t="s">
        <v>89723</v>
      </c>
      <c r="F21145" t="s">
        <v>89724</v>
      </c>
      <c r="G21145" t="s">
        <v>6931</v>
      </c>
    </row>
    <row r="21146" spans="1:7" x14ac:dyDescent="0.25">
      <c r="A21146" s="1">
        <v>66071</v>
      </c>
      <c r="B21146" t="s">
        <v>5561</v>
      </c>
      <c r="C21146" t="s">
        <v>89725</v>
      </c>
      <c r="D21146" t="s">
        <v>89726</v>
      </c>
      <c r="E21146" t="s">
        <v>89727</v>
      </c>
      <c r="F21146" t="s">
        <v>89728</v>
      </c>
      <c r="G21146" t="s">
        <v>6931</v>
      </c>
    </row>
    <row r="21147" spans="1:7" x14ac:dyDescent="0.25">
      <c r="A21147" s="1">
        <v>66072</v>
      </c>
      <c r="B21147" t="s">
        <v>5561</v>
      </c>
      <c r="C21147" t="s">
        <v>89729</v>
      </c>
      <c r="D21147" t="s">
        <v>89730</v>
      </c>
      <c r="E21147" t="s">
        <v>89731</v>
      </c>
      <c r="F21147" t="s">
        <v>89732</v>
      </c>
      <c r="G21147" t="s">
        <v>6931</v>
      </c>
    </row>
    <row r="21148" spans="1:7" x14ac:dyDescent="0.25">
      <c r="A21148" s="1">
        <v>66073</v>
      </c>
      <c r="B21148" t="s">
        <v>5561</v>
      </c>
      <c r="C21148" t="s">
        <v>89733</v>
      </c>
      <c r="D21148" t="s">
        <v>89734</v>
      </c>
      <c r="E21148" t="s">
        <v>89735</v>
      </c>
      <c r="F21148" t="s">
        <v>89736</v>
      </c>
      <c r="G21148" t="s">
        <v>6931</v>
      </c>
    </row>
    <row r="21149" spans="1:7" x14ac:dyDescent="0.25">
      <c r="A21149" s="1">
        <v>66074</v>
      </c>
      <c r="B21149" t="s">
        <v>5561</v>
      </c>
      <c r="C21149" t="s">
        <v>89737</v>
      </c>
      <c r="D21149" t="s">
        <v>89738</v>
      </c>
      <c r="E21149" t="s">
        <v>89739</v>
      </c>
      <c r="F21149" t="s">
        <v>89740</v>
      </c>
      <c r="G21149" t="s">
        <v>6953</v>
      </c>
    </row>
    <row r="21150" spans="1:7" x14ac:dyDescent="0.25">
      <c r="A21150" s="1">
        <v>66075</v>
      </c>
      <c r="B21150" t="s">
        <v>5561</v>
      </c>
      <c r="C21150" t="s">
        <v>89741</v>
      </c>
      <c r="D21150" t="s">
        <v>89742</v>
      </c>
      <c r="E21150" t="s">
        <v>89743</v>
      </c>
      <c r="F21150" t="s">
        <v>89744</v>
      </c>
      <c r="G21150" t="s">
        <v>6953</v>
      </c>
    </row>
    <row r="21151" spans="1:7" x14ac:dyDescent="0.25">
      <c r="A21151" s="1">
        <v>66076</v>
      </c>
      <c r="B21151" t="s">
        <v>5561</v>
      </c>
      <c r="C21151" t="s">
        <v>89745</v>
      </c>
      <c r="D21151" t="s">
        <v>89746</v>
      </c>
      <c r="E21151" t="s">
        <v>89747</v>
      </c>
      <c r="F21151" t="s">
        <v>89748</v>
      </c>
      <c r="G21151" t="s">
        <v>6953</v>
      </c>
    </row>
    <row r="21152" spans="1:7" x14ac:dyDescent="0.25">
      <c r="A21152" s="1">
        <v>66077</v>
      </c>
      <c r="B21152" t="s">
        <v>5561</v>
      </c>
      <c r="C21152" t="s">
        <v>89749</v>
      </c>
      <c r="D21152" t="s">
        <v>89750</v>
      </c>
      <c r="E21152" t="s">
        <v>89751</v>
      </c>
      <c r="F21152" t="s">
        <v>89752</v>
      </c>
      <c r="G21152" t="s">
        <v>6953</v>
      </c>
    </row>
    <row r="21153" spans="1:7" x14ac:dyDescent="0.25">
      <c r="A21153" s="1">
        <v>66078</v>
      </c>
      <c r="B21153" t="s">
        <v>5561</v>
      </c>
      <c r="C21153" t="s">
        <v>89753</v>
      </c>
      <c r="D21153" t="s">
        <v>89754</v>
      </c>
      <c r="E21153" t="s">
        <v>89755</v>
      </c>
      <c r="F21153" t="s">
        <v>89756</v>
      </c>
      <c r="G21153" t="s">
        <v>6953</v>
      </c>
    </row>
    <row r="21154" spans="1:7" x14ac:dyDescent="0.25">
      <c r="A21154" s="1">
        <v>66079</v>
      </c>
      <c r="B21154" t="s">
        <v>5561</v>
      </c>
      <c r="C21154" t="s">
        <v>89757</v>
      </c>
      <c r="D21154" t="s">
        <v>89758</v>
      </c>
      <c r="E21154" t="s">
        <v>89759</v>
      </c>
      <c r="F21154" t="s">
        <v>89760</v>
      </c>
      <c r="G21154" t="s">
        <v>6953</v>
      </c>
    </row>
    <row r="21155" spans="1:7" x14ac:dyDescent="0.25">
      <c r="A21155" s="1">
        <v>66080</v>
      </c>
      <c r="B21155" t="s">
        <v>5561</v>
      </c>
      <c r="C21155" t="s">
        <v>89761</v>
      </c>
      <c r="D21155" t="s">
        <v>89762</v>
      </c>
      <c r="E21155" t="s">
        <v>89763</v>
      </c>
      <c r="F21155" t="s">
        <v>89764</v>
      </c>
      <c r="G21155" t="s">
        <v>6953</v>
      </c>
    </row>
    <row r="21156" spans="1:7" x14ac:dyDescent="0.25">
      <c r="A21156" s="1">
        <v>66081</v>
      </c>
      <c r="B21156" t="s">
        <v>5561</v>
      </c>
      <c r="C21156" t="s">
        <v>89765</v>
      </c>
      <c r="D21156" t="s">
        <v>89766</v>
      </c>
      <c r="E21156" t="s">
        <v>89767</v>
      </c>
      <c r="F21156" t="s">
        <v>89768</v>
      </c>
      <c r="G21156" t="s">
        <v>6975</v>
      </c>
    </row>
    <row r="21157" spans="1:7" x14ac:dyDescent="0.25">
      <c r="A21157" s="1">
        <v>66082</v>
      </c>
      <c r="B21157" t="s">
        <v>5561</v>
      </c>
      <c r="C21157" t="s">
        <v>89769</v>
      </c>
      <c r="D21157" t="s">
        <v>89770</v>
      </c>
      <c r="E21157" t="s">
        <v>89771</v>
      </c>
      <c r="F21157" t="s">
        <v>89772</v>
      </c>
      <c r="G21157" t="s">
        <v>6975</v>
      </c>
    </row>
    <row r="21158" spans="1:7" x14ac:dyDescent="0.25">
      <c r="A21158" s="1">
        <v>66083</v>
      </c>
      <c r="B21158" t="s">
        <v>5561</v>
      </c>
      <c r="C21158" t="s">
        <v>89773</v>
      </c>
      <c r="D21158" t="s">
        <v>89774</v>
      </c>
      <c r="E21158" t="s">
        <v>89775</v>
      </c>
      <c r="F21158" t="s">
        <v>89776</v>
      </c>
      <c r="G21158" t="s">
        <v>6975</v>
      </c>
    </row>
    <row r="21159" spans="1:7" x14ac:dyDescent="0.25">
      <c r="A21159" s="1">
        <v>66084</v>
      </c>
      <c r="B21159" t="s">
        <v>5561</v>
      </c>
      <c r="C21159" t="s">
        <v>89777</v>
      </c>
      <c r="D21159" t="s">
        <v>89778</v>
      </c>
      <c r="E21159" t="s">
        <v>89779</v>
      </c>
      <c r="F21159" t="s">
        <v>89780</v>
      </c>
      <c r="G21159" t="s">
        <v>6975</v>
      </c>
    </row>
    <row r="21160" spans="1:7" x14ac:dyDescent="0.25">
      <c r="A21160" s="1">
        <v>66085</v>
      </c>
      <c r="B21160" t="s">
        <v>5561</v>
      </c>
      <c r="C21160" t="s">
        <v>89781</v>
      </c>
      <c r="D21160" t="s">
        <v>89782</v>
      </c>
      <c r="E21160" t="s">
        <v>89783</v>
      </c>
      <c r="F21160" t="s">
        <v>89784</v>
      </c>
      <c r="G21160" t="s">
        <v>6975</v>
      </c>
    </row>
    <row r="21161" spans="1:7" x14ac:dyDescent="0.25">
      <c r="A21161" s="1">
        <v>66086</v>
      </c>
      <c r="B21161" t="s">
        <v>5561</v>
      </c>
      <c r="C21161" t="s">
        <v>89785</v>
      </c>
      <c r="D21161" t="s">
        <v>89786</v>
      </c>
      <c r="E21161" t="s">
        <v>89787</v>
      </c>
      <c r="F21161" t="s">
        <v>89788</v>
      </c>
      <c r="G21161" t="s">
        <v>6975</v>
      </c>
    </row>
    <row r="21162" spans="1:7" x14ac:dyDescent="0.25">
      <c r="A21162" s="1">
        <v>66087</v>
      </c>
      <c r="B21162" t="s">
        <v>5561</v>
      </c>
      <c r="C21162" t="s">
        <v>89789</v>
      </c>
      <c r="D21162" t="s">
        <v>89790</v>
      </c>
      <c r="E21162" t="s">
        <v>89791</v>
      </c>
      <c r="F21162" t="s">
        <v>89792</v>
      </c>
      <c r="G21162" t="s">
        <v>10678</v>
      </c>
    </row>
    <row r="21163" spans="1:7" x14ac:dyDescent="0.25">
      <c r="A21163" s="1">
        <v>66088</v>
      </c>
      <c r="B21163" t="s">
        <v>5561</v>
      </c>
      <c r="C21163" t="s">
        <v>89793</v>
      </c>
      <c r="D21163" t="s">
        <v>89794</v>
      </c>
      <c r="E21163" t="s">
        <v>89795</v>
      </c>
      <c r="F21163" t="s">
        <v>89796</v>
      </c>
      <c r="G21163" t="s">
        <v>8295</v>
      </c>
    </row>
    <row r="21164" spans="1:7" x14ac:dyDescent="0.25">
      <c r="A21164" s="1">
        <v>66089</v>
      </c>
      <c r="B21164" t="s">
        <v>5561</v>
      </c>
      <c r="C21164" t="s">
        <v>89797</v>
      </c>
      <c r="D21164" t="s">
        <v>89798</v>
      </c>
      <c r="E21164" t="s">
        <v>89799</v>
      </c>
      <c r="F21164" t="s">
        <v>89800</v>
      </c>
      <c r="G21164" t="s">
        <v>6999</v>
      </c>
    </row>
    <row r="21165" spans="1:7" x14ac:dyDescent="0.25">
      <c r="A21165" s="1">
        <v>66090</v>
      </c>
      <c r="B21165" t="s">
        <v>5561</v>
      </c>
      <c r="C21165" t="s">
        <v>89801</v>
      </c>
      <c r="D21165" t="s">
        <v>89802</v>
      </c>
      <c r="E21165" t="s">
        <v>89803</v>
      </c>
      <c r="F21165" t="s">
        <v>89804</v>
      </c>
      <c r="G21165" t="s">
        <v>7003</v>
      </c>
    </row>
    <row r="21166" spans="1:7" x14ac:dyDescent="0.25">
      <c r="A21166" s="1">
        <v>66091</v>
      </c>
      <c r="B21166" t="s">
        <v>5561</v>
      </c>
      <c r="C21166" t="s">
        <v>89805</v>
      </c>
      <c r="D21166" t="s">
        <v>89806</v>
      </c>
      <c r="E21166" t="s">
        <v>89807</v>
      </c>
      <c r="F21166" t="s">
        <v>89808</v>
      </c>
      <c r="G21166" t="s">
        <v>7007</v>
      </c>
    </row>
    <row r="21167" spans="1:7" x14ac:dyDescent="0.25">
      <c r="A21167" s="1">
        <v>66092</v>
      </c>
      <c r="B21167" t="s">
        <v>5561</v>
      </c>
      <c r="C21167" t="s">
        <v>89809</v>
      </c>
      <c r="D21167" t="s">
        <v>89810</v>
      </c>
      <c r="E21167" t="s">
        <v>89811</v>
      </c>
      <c r="F21167" t="s">
        <v>89812</v>
      </c>
      <c r="G21167" t="s">
        <v>7012</v>
      </c>
    </row>
    <row r="21168" spans="1:7" x14ac:dyDescent="0.25">
      <c r="A21168" s="1">
        <v>66093</v>
      </c>
      <c r="B21168" t="s">
        <v>5561</v>
      </c>
      <c r="C21168" t="s">
        <v>89813</v>
      </c>
      <c r="D21168" t="s">
        <v>89814</v>
      </c>
      <c r="E21168" t="s">
        <v>89815</v>
      </c>
      <c r="F21168" t="s">
        <v>89816</v>
      </c>
      <c r="G21168" t="s">
        <v>10703</v>
      </c>
    </row>
    <row r="21169" spans="1:7" x14ac:dyDescent="0.25">
      <c r="A21169" s="1">
        <v>66094</v>
      </c>
      <c r="B21169" t="s">
        <v>5561</v>
      </c>
      <c r="C21169" t="s">
        <v>89817</v>
      </c>
      <c r="D21169" t="s">
        <v>89818</v>
      </c>
      <c r="E21169" t="s">
        <v>89819</v>
      </c>
      <c r="F21169" t="s">
        <v>89820</v>
      </c>
      <c r="G21169" t="s">
        <v>7022</v>
      </c>
    </row>
    <row r="21170" spans="1:7" x14ac:dyDescent="0.25">
      <c r="A21170" s="1">
        <v>66095</v>
      </c>
      <c r="B21170" t="s">
        <v>5561</v>
      </c>
      <c r="C21170" t="s">
        <v>89821</v>
      </c>
      <c r="D21170" t="s">
        <v>89822</v>
      </c>
      <c r="E21170" t="s">
        <v>89823</v>
      </c>
      <c r="F21170" t="s">
        <v>89824</v>
      </c>
      <c r="G21170" t="s">
        <v>7032</v>
      </c>
    </row>
    <row r="21171" spans="1:7" x14ac:dyDescent="0.25">
      <c r="A21171" s="1">
        <v>66096</v>
      </c>
      <c r="B21171" t="s">
        <v>5561</v>
      </c>
      <c r="C21171" t="s">
        <v>89825</v>
      </c>
      <c r="D21171" t="s">
        <v>89826</v>
      </c>
      <c r="E21171" t="s">
        <v>89827</v>
      </c>
      <c r="F21171" t="s">
        <v>89828</v>
      </c>
      <c r="G21171" t="s">
        <v>7032</v>
      </c>
    </row>
    <row r="21172" spans="1:7" x14ac:dyDescent="0.25">
      <c r="A21172" s="1">
        <v>66097</v>
      </c>
      <c r="B21172" t="s">
        <v>5561</v>
      </c>
      <c r="C21172" t="s">
        <v>89829</v>
      </c>
      <c r="D21172" t="s">
        <v>89830</v>
      </c>
      <c r="E21172" t="s">
        <v>89831</v>
      </c>
      <c r="F21172" t="s">
        <v>89832</v>
      </c>
      <c r="G21172" t="s">
        <v>7032</v>
      </c>
    </row>
    <row r="21173" spans="1:7" x14ac:dyDescent="0.25">
      <c r="A21173" s="1">
        <v>66098</v>
      </c>
      <c r="B21173" t="s">
        <v>5561</v>
      </c>
      <c r="C21173" t="s">
        <v>89833</v>
      </c>
      <c r="D21173" t="s">
        <v>89834</v>
      </c>
      <c r="E21173" t="s">
        <v>89835</v>
      </c>
      <c r="F21173" t="s">
        <v>89836</v>
      </c>
      <c r="G21173" t="s">
        <v>7032</v>
      </c>
    </row>
    <row r="21174" spans="1:7" x14ac:dyDescent="0.25">
      <c r="A21174" s="1">
        <v>66099</v>
      </c>
      <c r="B21174" t="s">
        <v>5561</v>
      </c>
      <c r="C21174" t="s">
        <v>89837</v>
      </c>
      <c r="D21174" t="s">
        <v>89838</v>
      </c>
      <c r="E21174" t="s">
        <v>89839</v>
      </c>
      <c r="F21174" t="s">
        <v>89840</v>
      </c>
      <c r="G21174" t="s">
        <v>7032</v>
      </c>
    </row>
    <row r="21175" spans="1:7" x14ac:dyDescent="0.25">
      <c r="A21175" s="1">
        <v>66100</v>
      </c>
      <c r="B21175" t="s">
        <v>5561</v>
      </c>
      <c r="C21175" t="s">
        <v>89841</v>
      </c>
      <c r="D21175" t="s">
        <v>89842</v>
      </c>
      <c r="E21175" t="s">
        <v>89843</v>
      </c>
      <c r="F21175" t="s">
        <v>89844</v>
      </c>
      <c r="G21175" t="s">
        <v>7032</v>
      </c>
    </row>
    <row r="21176" spans="1:7" x14ac:dyDescent="0.25">
      <c r="A21176" s="1">
        <v>66101</v>
      </c>
      <c r="B21176" t="s">
        <v>5561</v>
      </c>
      <c r="C21176" t="s">
        <v>89845</v>
      </c>
      <c r="D21176" t="s">
        <v>89846</v>
      </c>
      <c r="E21176" t="s">
        <v>89847</v>
      </c>
      <c r="F21176" t="s">
        <v>89848</v>
      </c>
      <c r="G21176" t="s">
        <v>7032</v>
      </c>
    </row>
    <row r="21177" spans="1:7" x14ac:dyDescent="0.25">
      <c r="A21177" s="1">
        <v>66102</v>
      </c>
      <c r="B21177" t="s">
        <v>5561</v>
      </c>
      <c r="C21177" t="s">
        <v>89849</v>
      </c>
      <c r="D21177" t="s">
        <v>89850</v>
      </c>
      <c r="E21177" t="s">
        <v>89851</v>
      </c>
      <c r="F21177" t="s">
        <v>89852</v>
      </c>
      <c r="G21177" t="s">
        <v>5581</v>
      </c>
    </row>
    <row r="21178" spans="1:7" x14ac:dyDescent="0.25">
      <c r="A21178" s="1">
        <v>66103</v>
      </c>
      <c r="B21178" t="s">
        <v>5561</v>
      </c>
      <c r="C21178" t="s">
        <v>89853</v>
      </c>
      <c r="D21178" t="s">
        <v>89854</v>
      </c>
      <c r="E21178" t="s">
        <v>89855</v>
      </c>
      <c r="F21178" t="s">
        <v>89856</v>
      </c>
      <c r="G21178" t="s">
        <v>5572</v>
      </c>
    </row>
    <row r="21179" spans="1:7" x14ac:dyDescent="0.25">
      <c r="A21179" s="1">
        <v>66104</v>
      </c>
      <c r="B21179" t="s">
        <v>5561</v>
      </c>
      <c r="C21179" t="s">
        <v>89857</v>
      </c>
      <c r="D21179" t="s">
        <v>89858</v>
      </c>
      <c r="E21179" t="s">
        <v>89859</v>
      </c>
      <c r="F21179" t="s">
        <v>89860</v>
      </c>
      <c r="G21179" t="s">
        <v>5572</v>
      </c>
    </row>
    <row r="21180" spans="1:7" x14ac:dyDescent="0.25">
      <c r="A21180" s="1">
        <v>66105</v>
      </c>
      <c r="B21180" t="s">
        <v>5561</v>
      </c>
      <c r="C21180" t="s">
        <v>89861</v>
      </c>
      <c r="D21180" t="s">
        <v>89862</v>
      </c>
      <c r="E21180" t="s">
        <v>89863</v>
      </c>
      <c r="F21180" t="s">
        <v>89864</v>
      </c>
      <c r="G21180" t="s">
        <v>5572</v>
      </c>
    </row>
    <row r="21181" spans="1:7" x14ac:dyDescent="0.25">
      <c r="A21181" s="1">
        <v>66106</v>
      </c>
      <c r="B21181" t="s">
        <v>5561</v>
      </c>
      <c r="C21181" t="s">
        <v>89865</v>
      </c>
      <c r="D21181" t="s">
        <v>89866</v>
      </c>
      <c r="E21181" t="s">
        <v>89867</v>
      </c>
      <c r="F21181" t="s">
        <v>89868</v>
      </c>
      <c r="G21181" t="s">
        <v>5572</v>
      </c>
    </row>
    <row r="21182" spans="1:7" x14ac:dyDescent="0.25">
      <c r="A21182" s="1">
        <v>66107</v>
      </c>
      <c r="B21182" t="s">
        <v>5561</v>
      </c>
      <c r="C21182" t="s">
        <v>89869</v>
      </c>
      <c r="D21182" t="s">
        <v>89870</v>
      </c>
      <c r="E21182" t="s">
        <v>89871</v>
      </c>
      <c r="F21182" t="s">
        <v>89872</v>
      </c>
      <c r="G21182" t="s">
        <v>5572</v>
      </c>
    </row>
    <row r="21183" spans="1:7" x14ac:dyDescent="0.25">
      <c r="A21183" s="1">
        <v>66108</v>
      </c>
      <c r="B21183" t="s">
        <v>5561</v>
      </c>
      <c r="C21183" t="s">
        <v>89873</v>
      </c>
      <c r="D21183" t="s">
        <v>89874</v>
      </c>
      <c r="E21183" t="s">
        <v>89875</v>
      </c>
      <c r="F21183" t="s">
        <v>89876</v>
      </c>
      <c r="G21183" t="s">
        <v>5572</v>
      </c>
    </row>
    <row r="21184" spans="1:7" x14ac:dyDescent="0.25">
      <c r="A21184" s="1">
        <v>66109</v>
      </c>
      <c r="B21184" t="s">
        <v>5561</v>
      </c>
      <c r="C21184" t="s">
        <v>89877</v>
      </c>
      <c r="D21184" t="s">
        <v>89878</v>
      </c>
      <c r="E21184" t="s">
        <v>89879</v>
      </c>
      <c r="F21184" t="s">
        <v>89880</v>
      </c>
      <c r="G21184" t="s">
        <v>5602</v>
      </c>
    </row>
    <row r="21185" spans="1:7" x14ac:dyDescent="0.25">
      <c r="A21185" s="1">
        <v>66110</v>
      </c>
      <c r="B21185" t="s">
        <v>5561</v>
      </c>
      <c r="C21185" t="s">
        <v>89881</v>
      </c>
      <c r="D21185" t="s">
        <v>89882</v>
      </c>
      <c r="E21185" t="s">
        <v>89883</v>
      </c>
      <c r="F21185" t="s">
        <v>89884</v>
      </c>
      <c r="G21185" t="s">
        <v>5602</v>
      </c>
    </row>
    <row r="21186" spans="1:7" x14ac:dyDescent="0.25">
      <c r="A21186" s="1">
        <v>66111</v>
      </c>
      <c r="B21186" t="s">
        <v>5561</v>
      </c>
      <c r="C21186" t="s">
        <v>89885</v>
      </c>
      <c r="D21186" t="s">
        <v>89886</v>
      </c>
      <c r="E21186" t="s">
        <v>89887</v>
      </c>
      <c r="F21186" t="s">
        <v>89888</v>
      </c>
      <c r="G21186" t="s">
        <v>5602</v>
      </c>
    </row>
    <row r="21187" spans="1:7" x14ac:dyDescent="0.25">
      <c r="A21187" s="1">
        <v>66112</v>
      </c>
      <c r="B21187" t="s">
        <v>5561</v>
      </c>
      <c r="C21187" t="s">
        <v>89889</v>
      </c>
      <c r="D21187" t="s">
        <v>89890</v>
      </c>
      <c r="E21187" t="s">
        <v>89891</v>
      </c>
      <c r="F21187" t="s">
        <v>89892</v>
      </c>
      <c r="G21187" t="s">
        <v>5602</v>
      </c>
    </row>
    <row r="21188" spans="1:7" x14ac:dyDescent="0.25">
      <c r="A21188" s="1">
        <v>66113</v>
      </c>
      <c r="B21188" t="s">
        <v>5561</v>
      </c>
      <c r="C21188" t="s">
        <v>89893</v>
      </c>
      <c r="D21188" t="s">
        <v>89894</v>
      </c>
      <c r="E21188" t="s">
        <v>89895</v>
      </c>
      <c r="F21188" t="s">
        <v>89896</v>
      </c>
      <c r="G21188" t="s">
        <v>5602</v>
      </c>
    </row>
    <row r="21189" spans="1:7" x14ac:dyDescent="0.25">
      <c r="A21189" s="1">
        <v>66114</v>
      </c>
      <c r="B21189" t="s">
        <v>5561</v>
      </c>
      <c r="C21189" t="s">
        <v>89897</v>
      </c>
      <c r="D21189" t="s">
        <v>89898</v>
      </c>
      <c r="E21189" t="s">
        <v>89899</v>
      </c>
      <c r="F21189" t="s">
        <v>89900</v>
      </c>
      <c r="G21189" t="s">
        <v>5602</v>
      </c>
    </row>
    <row r="21190" spans="1:7" x14ac:dyDescent="0.25">
      <c r="A21190" s="1">
        <v>66115</v>
      </c>
      <c r="B21190" t="s">
        <v>5561</v>
      </c>
      <c r="C21190" t="s">
        <v>89901</v>
      </c>
      <c r="D21190" t="s">
        <v>89902</v>
      </c>
      <c r="E21190" t="s">
        <v>89903</v>
      </c>
      <c r="F21190" t="s">
        <v>89904</v>
      </c>
      <c r="G21190" t="s">
        <v>7114</v>
      </c>
    </row>
    <row r="21191" spans="1:7" x14ac:dyDescent="0.25">
      <c r="A21191" s="1">
        <v>66116</v>
      </c>
      <c r="B21191" t="s">
        <v>5561</v>
      </c>
      <c r="C21191" t="s">
        <v>89905</v>
      </c>
      <c r="D21191" t="s">
        <v>89906</v>
      </c>
      <c r="E21191" t="s">
        <v>89907</v>
      </c>
      <c r="F21191" t="s">
        <v>89908</v>
      </c>
      <c r="G21191" t="s">
        <v>5631</v>
      </c>
    </row>
    <row r="21192" spans="1:7" x14ac:dyDescent="0.25">
      <c r="A21192" s="1">
        <v>66117</v>
      </c>
      <c r="B21192" t="s">
        <v>5561</v>
      </c>
      <c r="C21192" t="s">
        <v>89909</v>
      </c>
      <c r="D21192" t="s">
        <v>89910</v>
      </c>
      <c r="E21192" t="s">
        <v>89911</v>
      </c>
      <c r="F21192" t="s">
        <v>89912</v>
      </c>
      <c r="G21192" t="s">
        <v>5631</v>
      </c>
    </row>
    <row r="21193" spans="1:7" x14ac:dyDescent="0.25">
      <c r="A21193" s="1">
        <v>66118</v>
      </c>
      <c r="B21193" t="s">
        <v>5561</v>
      </c>
      <c r="C21193" t="s">
        <v>89913</v>
      </c>
      <c r="D21193" t="s">
        <v>89914</v>
      </c>
      <c r="E21193" t="s">
        <v>89915</v>
      </c>
      <c r="F21193" t="s">
        <v>89916</v>
      </c>
      <c r="G21193" t="s">
        <v>5631</v>
      </c>
    </row>
    <row r="21194" spans="1:7" x14ac:dyDescent="0.25">
      <c r="A21194" s="1">
        <v>66119</v>
      </c>
      <c r="B21194" t="s">
        <v>5561</v>
      </c>
      <c r="C21194" t="s">
        <v>89917</v>
      </c>
      <c r="D21194" t="s">
        <v>89918</v>
      </c>
      <c r="E21194" t="s">
        <v>89919</v>
      </c>
      <c r="F21194" t="s">
        <v>89920</v>
      </c>
      <c r="G21194" t="s">
        <v>5631</v>
      </c>
    </row>
    <row r="21195" spans="1:7" x14ac:dyDescent="0.25">
      <c r="A21195" s="1">
        <v>66120</v>
      </c>
      <c r="B21195" t="s">
        <v>5561</v>
      </c>
      <c r="C21195" t="s">
        <v>89921</v>
      </c>
      <c r="D21195" t="s">
        <v>89922</v>
      </c>
      <c r="E21195" t="s">
        <v>89923</v>
      </c>
      <c r="F21195" t="s">
        <v>89924</v>
      </c>
      <c r="G21195" t="s">
        <v>5631</v>
      </c>
    </row>
    <row r="21196" spans="1:7" x14ac:dyDescent="0.25">
      <c r="A21196" s="1">
        <v>66121</v>
      </c>
      <c r="B21196" t="s">
        <v>5561</v>
      </c>
      <c r="C21196" t="s">
        <v>89925</v>
      </c>
      <c r="D21196" t="s">
        <v>89926</v>
      </c>
      <c r="E21196" t="s">
        <v>89927</v>
      </c>
      <c r="F21196" t="s">
        <v>89928</v>
      </c>
      <c r="G21196" t="s">
        <v>5631</v>
      </c>
    </row>
    <row r="21197" spans="1:7" x14ac:dyDescent="0.25">
      <c r="A21197" s="1">
        <v>66122</v>
      </c>
      <c r="B21197" t="s">
        <v>5561</v>
      </c>
      <c r="C21197" t="s">
        <v>89929</v>
      </c>
      <c r="D21197" t="s">
        <v>89930</v>
      </c>
      <c r="E21197" t="s">
        <v>89931</v>
      </c>
      <c r="F21197" t="s">
        <v>89932</v>
      </c>
      <c r="G21197" t="s">
        <v>7135</v>
      </c>
    </row>
    <row r="21198" spans="1:7" x14ac:dyDescent="0.25">
      <c r="A21198" s="1">
        <v>66123</v>
      </c>
      <c r="B21198" t="s">
        <v>5561</v>
      </c>
      <c r="C21198" t="s">
        <v>89933</v>
      </c>
      <c r="D21198" t="s">
        <v>89934</v>
      </c>
      <c r="E21198" t="s">
        <v>89935</v>
      </c>
      <c r="F21198" t="s">
        <v>89936</v>
      </c>
      <c r="G21198" t="s">
        <v>5661</v>
      </c>
    </row>
    <row r="21199" spans="1:7" x14ac:dyDescent="0.25">
      <c r="A21199" s="1">
        <v>66124</v>
      </c>
      <c r="B21199" t="s">
        <v>5561</v>
      </c>
      <c r="C21199" t="s">
        <v>89937</v>
      </c>
      <c r="D21199" t="s">
        <v>89938</v>
      </c>
      <c r="E21199" t="s">
        <v>89939</v>
      </c>
      <c r="F21199" t="s">
        <v>89940</v>
      </c>
      <c r="G21199" t="s">
        <v>5661</v>
      </c>
    </row>
    <row r="21200" spans="1:7" x14ac:dyDescent="0.25">
      <c r="A21200" s="1">
        <v>66125</v>
      </c>
      <c r="B21200" t="s">
        <v>5561</v>
      </c>
      <c r="C21200" t="s">
        <v>89941</v>
      </c>
      <c r="D21200" t="s">
        <v>89942</v>
      </c>
      <c r="E21200" t="s">
        <v>89943</v>
      </c>
      <c r="F21200" t="s">
        <v>89944</v>
      </c>
      <c r="G21200" t="s">
        <v>5661</v>
      </c>
    </row>
    <row r="21201" spans="1:7" x14ac:dyDescent="0.25">
      <c r="A21201" s="1">
        <v>66126</v>
      </c>
      <c r="B21201" t="s">
        <v>5561</v>
      </c>
      <c r="C21201" t="s">
        <v>89945</v>
      </c>
      <c r="D21201" t="s">
        <v>89946</v>
      </c>
      <c r="E21201" t="s">
        <v>89947</v>
      </c>
      <c r="F21201" t="s">
        <v>89948</v>
      </c>
      <c r="G21201" t="s">
        <v>5661</v>
      </c>
    </row>
    <row r="21202" spans="1:7" x14ac:dyDescent="0.25">
      <c r="A21202" s="1">
        <v>66127</v>
      </c>
      <c r="B21202" t="s">
        <v>5561</v>
      </c>
      <c r="C21202" t="s">
        <v>89949</v>
      </c>
      <c r="D21202" t="s">
        <v>89950</v>
      </c>
      <c r="E21202" t="s">
        <v>89951</v>
      </c>
      <c r="F21202" t="s">
        <v>89952</v>
      </c>
      <c r="G21202" t="s">
        <v>5661</v>
      </c>
    </row>
    <row r="21203" spans="1:7" x14ac:dyDescent="0.25">
      <c r="A21203" s="1">
        <v>66128</v>
      </c>
      <c r="B21203" t="s">
        <v>5561</v>
      </c>
      <c r="C21203" t="s">
        <v>89953</v>
      </c>
      <c r="D21203" t="s">
        <v>89954</v>
      </c>
      <c r="E21203" t="s">
        <v>89955</v>
      </c>
      <c r="F21203" t="s">
        <v>89956</v>
      </c>
      <c r="G21203" t="s">
        <v>5661</v>
      </c>
    </row>
    <row r="21204" spans="1:7" x14ac:dyDescent="0.25">
      <c r="A21204" s="1">
        <v>66129</v>
      </c>
      <c r="B21204" t="s">
        <v>5561</v>
      </c>
      <c r="C21204" t="s">
        <v>89957</v>
      </c>
      <c r="D21204" t="s">
        <v>89958</v>
      </c>
      <c r="E21204" t="s">
        <v>89959</v>
      </c>
      <c r="F21204" t="s">
        <v>89960</v>
      </c>
      <c r="G21204" t="s">
        <v>5661</v>
      </c>
    </row>
    <row r="21205" spans="1:7" x14ac:dyDescent="0.25">
      <c r="A21205" s="1">
        <v>66130</v>
      </c>
      <c r="B21205" t="s">
        <v>5561</v>
      </c>
      <c r="C21205" t="s">
        <v>89961</v>
      </c>
      <c r="D21205" t="s">
        <v>89962</v>
      </c>
      <c r="E21205" t="s">
        <v>89963</v>
      </c>
      <c r="F21205" t="s">
        <v>89964</v>
      </c>
      <c r="G21205" t="s">
        <v>5691</v>
      </c>
    </row>
    <row r="21206" spans="1:7" x14ac:dyDescent="0.25">
      <c r="A21206" s="1">
        <v>66131</v>
      </c>
      <c r="B21206" t="s">
        <v>5561</v>
      </c>
      <c r="C21206" t="s">
        <v>89965</v>
      </c>
      <c r="D21206" t="s">
        <v>89966</v>
      </c>
      <c r="E21206" t="s">
        <v>89967</v>
      </c>
      <c r="F21206" t="s">
        <v>89968</v>
      </c>
      <c r="G21206" t="s">
        <v>5691</v>
      </c>
    </row>
    <row r="21207" spans="1:7" x14ac:dyDescent="0.25">
      <c r="A21207" s="1">
        <v>66132</v>
      </c>
      <c r="B21207" t="s">
        <v>5561</v>
      </c>
      <c r="C21207" t="s">
        <v>89969</v>
      </c>
      <c r="D21207" t="s">
        <v>89970</v>
      </c>
      <c r="E21207" t="s">
        <v>89971</v>
      </c>
      <c r="F21207" t="s">
        <v>89972</v>
      </c>
      <c r="G21207" t="s">
        <v>5691</v>
      </c>
    </row>
    <row r="21208" spans="1:7" x14ac:dyDescent="0.25">
      <c r="A21208" s="1">
        <v>66133</v>
      </c>
      <c r="B21208" t="s">
        <v>5561</v>
      </c>
      <c r="C21208" t="s">
        <v>89973</v>
      </c>
      <c r="D21208" t="s">
        <v>89974</v>
      </c>
      <c r="E21208" t="s">
        <v>89975</v>
      </c>
      <c r="F21208" t="s">
        <v>89976</v>
      </c>
      <c r="G21208" t="s">
        <v>5691</v>
      </c>
    </row>
    <row r="21209" spans="1:7" x14ac:dyDescent="0.25">
      <c r="A21209" s="1">
        <v>66134</v>
      </c>
      <c r="B21209" t="s">
        <v>5561</v>
      </c>
      <c r="C21209" t="s">
        <v>89977</v>
      </c>
      <c r="D21209" t="s">
        <v>89978</v>
      </c>
      <c r="E21209" t="s">
        <v>89979</v>
      </c>
      <c r="F21209" t="s">
        <v>89980</v>
      </c>
      <c r="G21209" t="s">
        <v>5691</v>
      </c>
    </row>
    <row r="21210" spans="1:7" x14ac:dyDescent="0.25">
      <c r="A21210" s="1">
        <v>66135</v>
      </c>
      <c r="B21210" t="s">
        <v>5561</v>
      </c>
      <c r="C21210" t="s">
        <v>89981</v>
      </c>
      <c r="D21210" t="s">
        <v>89982</v>
      </c>
      <c r="E21210" t="s">
        <v>89983</v>
      </c>
      <c r="F21210" t="s">
        <v>89984</v>
      </c>
      <c r="G21210" t="s">
        <v>5691</v>
      </c>
    </row>
    <row r="21211" spans="1:7" x14ac:dyDescent="0.25">
      <c r="A21211" s="1">
        <v>66136</v>
      </c>
      <c r="B21211" t="s">
        <v>5561</v>
      </c>
      <c r="C21211" t="s">
        <v>89985</v>
      </c>
      <c r="D21211" t="s">
        <v>89986</v>
      </c>
      <c r="E21211" t="s">
        <v>89987</v>
      </c>
      <c r="F21211" t="s">
        <v>89988</v>
      </c>
      <c r="G21211" t="s">
        <v>10876</v>
      </c>
    </row>
    <row r="21212" spans="1:7" x14ac:dyDescent="0.25">
      <c r="A21212" s="1">
        <v>66137</v>
      </c>
      <c r="B21212" t="s">
        <v>5561</v>
      </c>
      <c r="C21212" t="s">
        <v>89989</v>
      </c>
      <c r="D21212" t="s">
        <v>89990</v>
      </c>
      <c r="E21212" t="s">
        <v>89991</v>
      </c>
      <c r="F21212" t="s">
        <v>89992</v>
      </c>
      <c r="G21212" t="s">
        <v>5721</v>
      </c>
    </row>
    <row r="21213" spans="1:7" x14ac:dyDescent="0.25">
      <c r="A21213" s="1">
        <v>66138</v>
      </c>
      <c r="B21213" t="s">
        <v>5561</v>
      </c>
      <c r="C21213" t="s">
        <v>89993</v>
      </c>
      <c r="D21213" t="s">
        <v>89994</v>
      </c>
      <c r="E21213" t="s">
        <v>89995</v>
      </c>
      <c r="F21213" t="s">
        <v>89996</v>
      </c>
      <c r="G21213" t="s">
        <v>5721</v>
      </c>
    </row>
    <row r="21214" spans="1:7" x14ac:dyDescent="0.25">
      <c r="A21214" s="1">
        <v>66139</v>
      </c>
      <c r="B21214" t="s">
        <v>5561</v>
      </c>
      <c r="C21214" t="s">
        <v>89997</v>
      </c>
      <c r="D21214" t="s">
        <v>89998</v>
      </c>
      <c r="E21214" t="s">
        <v>89999</v>
      </c>
      <c r="F21214" t="s">
        <v>90000</v>
      </c>
      <c r="G21214" t="s">
        <v>5721</v>
      </c>
    </row>
    <row r="21215" spans="1:7" x14ac:dyDescent="0.25">
      <c r="A21215" s="1">
        <v>66140</v>
      </c>
      <c r="B21215" t="s">
        <v>5561</v>
      </c>
      <c r="C21215" t="s">
        <v>90001</v>
      </c>
      <c r="D21215" t="s">
        <v>90002</v>
      </c>
      <c r="E21215" t="s">
        <v>90003</v>
      </c>
      <c r="F21215" t="s">
        <v>90004</v>
      </c>
      <c r="G21215" t="s">
        <v>5721</v>
      </c>
    </row>
    <row r="21216" spans="1:7" x14ac:dyDescent="0.25">
      <c r="A21216" s="1">
        <v>66141</v>
      </c>
      <c r="B21216" t="s">
        <v>5561</v>
      </c>
      <c r="C21216" t="s">
        <v>90005</v>
      </c>
      <c r="D21216" t="s">
        <v>90006</v>
      </c>
      <c r="E21216" t="s">
        <v>90007</v>
      </c>
      <c r="F21216" t="s">
        <v>90008</v>
      </c>
      <c r="G21216" t="s">
        <v>5721</v>
      </c>
    </row>
    <row r="21217" spans="1:7" x14ac:dyDescent="0.25">
      <c r="A21217" s="1">
        <v>66142</v>
      </c>
      <c r="B21217" t="s">
        <v>5561</v>
      </c>
      <c r="C21217" t="s">
        <v>90009</v>
      </c>
      <c r="D21217" t="s">
        <v>90010</v>
      </c>
      <c r="E21217" t="s">
        <v>90011</v>
      </c>
      <c r="F21217" t="s">
        <v>90012</v>
      </c>
      <c r="G21217" t="s">
        <v>5721</v>
      </c>
    </row>
    <row r="21218" spans="1:7" x14ac:dyDescent="0.25">
      <c r="A21218" s="1">
        <v>66143</v>
      </c>
      <c r="B21218" t="s">
        <v>5561</v>
      </c>
      <c r="C21218" t="s">
        <v>90013</v>
      </c>
      <c r="D21218" t="s">
        <v>90014</v>
      </c>
      <c r="E21218" t="s">
        <v>90015</v>
      </c>
      <c r="F21218" t="s">
        <v>90016</v>
      </c>
      <c r="G21218" t="s">
        <v>5721</v>
      </c>
    </row>
    <row r="21219" spans="1:7" x14ac:dyDescent="0.25">
      <c r="A21219" s="1">
        <v>66144</v>
      </c>
      <c r="B21219" t="s">
        <v>5561</v>
      </c>
      <c r="C21219" t="s">
        <v>90017</v>
      </c>
      <c r="D21219" t="s">
        <v>90018</v>
      </c>
      <c r="E21219" t="s">
        <v>90019</v>
      </c>
      <c r="F21219" t="s">
        <v>90020</v>
      </c>
      <c r="G21219" t="s">
        <v>5751</v>
      </c>
    </row>
    <row r="21220" spans="1:7" x14ac:dyDescent="0.25">
      <c r="A21220" s="1">
        <v>66145</v>
      </c>
      <c r="B21220" t="s">
        <v>5561</v>
      </c>
      <c r="C21220" t="s">
        <v>90021</v>
      </c>
      <c r="D21220" t="s">
        <v>90022</v>
      </c>
      <c r="E21220" t="s">
        <v>90023</v>
      </c>
      <c r="F21220" t="s">
        <v>90024</v>
      </c>
      <c r="G21220" t="s">
        <v>5751</v>
      </c>
    </row>
    <row r="21221" spans="1:7" x14ac:dyDescent="0.25">
      <c r="A21221" s="1">
        <v>66146</v>
      </c>
      <c r="B21221" t="s">
        <v>5561</v>
      </c>
      <c r="C21221" t="s">
        <v>90025</v>
      </c>
      <c r="D21221" t="s">
        <v>90026</v>
      </c>
      <c r="E21221" t="s">
        <v>90027</v>
      </c>
      <c r="F21221" t="s">
        <v>90028</v>
      </c>
      <c r="G21221" t="s">
        <v>5751</v>
      </c>
    </row>
    <row r="21222" spans="1:7" x14ac:dyDescent="0.25">
      <c r="A21222" s="1">
        <v>66147</v>
      </c>
      <c r="B21222" t="s">
        <v>5561</v>
      </c>
      <c r="C21222" t="s">
        <v>90029</v>
      </c>
      <c r="D21222" t="s">
        <v>90030</v>
      </c>
      <c r="E21222" t="s">
        <v>90031</v>
      </c>
      <c r="F21222" t="s">
        <v>90032</v>
      </c>
      <c r="G21222" t="s">
        <v>5751</v>
      </c>
    </row>
    <row r="21223" spans="1:7" x14ac:dyDescent="0.25">
      <c r="A21223" s="1">
        <v>66148</v>
      </c>
      <c r="B21223" t="s">
        <v>5561</v>
      </c>
      <c r="C21223" t="s">
        <v>90033</v>
      </c>
      <c r="D21223" t="s">
        <v>90034</v>
      </c>
      <c r="E21223" t="s">
        <v>90035</v>
      </c>
      <c r="F21223" t="s">
        <v>90036</v>
      </c>
      <c r="G21223" t="s">
        <v>5751</v>
      </c>
    </row>
    <row r="21224" spans="1:7" x14ac:dyDescent="0.25">
      <c r="A21224" s="1">
        <v>66149</v>
      </c>
      <c r="B21224" t="s">
        <v>5561</v>
      </c>
      <c r="C21224" t="s">
        <v>90037</v>
      </c>
      <c r="D21224" t="s">
        <v>90038</v>
      </c>
      <c r="E21224" t="s">
        <v>90039</v>
      </c>
      <c r="F21224" t="s">
        <v>90040</v>
      </c>
      <c r="G21224" t="s">
        <v>5751</v>
      </c>
    </row>
    <row r="21225" spans="1:7" x14ac:dyDescent="0.25">
      <c r="A21225" s="1">
        <v>66150</v>
      </c>
      <c r="B21225" t="s">
        <v>5561</v>
      </c>
      <c r="C21225" t="s">
        <v>90041</v>
      </c>
      <c r="D21225" t="s">
        <v>90042</v>
      </c>
      <c r="E21225" t="s">
        <v>90043</v>
      </c>
      <c r="F21225" t="s">
        <v>90044</v>
      </c>
      <c r="G21225" t="s">
        <v>10933</v>
      </c>
    </row>
    <row r="21226" spans="1:7" x14ac:dyDescent="0.25">
      <c r="A21226" s="1">
        <v>66151</v>
      </c>
      <c r="B21226" t="s">
        <v>5561</v>
      </c>
      <c r="C21226" t="s">
        <v>90045</v>
      </c>
      <c r="D21226" t="s">
        <v>90046</v>
      </c>
      <c r="E21226" t="s">
        <v>90047</v>
      </c>
      <c r="F21226" t="s">
        <v>90048</v>
      </c>
      <c r="G21226" t="s">
        <v>10938</v>
      </c>
    </row>
    <row r="21227" spans="1:7" x14ac:dyDescent="0.25">
      <c r="A21227" s="1">
        <v>66152</v>
      </c>
      <c r="B21227" t="s">
        <v>5561</v>
      </c>
      <c r="C21227" t="s">
        <v>90049</v>
      </c>
      <c r="D21227" t="s">
        <v>90050</v>
      </c>
      <c r="E21227" t="s">
        <v>90051</v>
      </c>
      <c r="F21227" t="s">
        <v>90052</v>
      </c>
      <c r="G21227" t="s">
        <v>10938</v>
      </c>
    </row>
    <row r="21228" spans="1:7" x14ac:dyDescent="0.25">
      <c r="A21228" s="1">
        <v>66153</v>
      </c>
      <c r="B21228" t="s">
        <v>5561</v>
      </c>
      <c r="C21228" t="s">
        <v>90053</v>
      </c>
      <c r="D21228" t="s">
        <v>90054</v>
      </c>
      <c r="E21228" t="s">
        <v>90055</v>
      </c>
      <c r="F21228" t="s">
        <v>90056</v>
      </c>
      <c r="G21228" t="s">
        <v>5781</v>
      </c>
    </row>
    <row r="21229" spans="1:7" x14ac:dyDescent="0.25">
      <c r="A21229" s="1">
        <v>66154</v>
      </c>
      <c r="B21229" t="s">
        <v>5561</v>
      </c>
      <c r="C21229" t="s">
        <v>90057</v>
      </c>
      <c r="D21229" t="s">
        <v>90058</v>
      </c>
      <c r="E21229" t="s">
        <v>90059</v>
      </c>
      <c r="F21229" t="s">
        <v>90060</v>
      </c>
      <c r="G21229" t="s">
        <v>5781</v>
      </c>
    </row>
    <row r="21230" spans="1:7" x14ac:dyDescent="0.25">
      <c r="A21230" s="1">
        <v>66155</v>
      </c>
      <c r="B21230" t="s">
        <v>5561</v>
      </c>
      <c r="C21230" t="s">
        <v>90061</v>
      </c>
      <c r="D21230" t="s">
        <v>90062</v>
      </c>
      <c r="E21230" t="s">
        <v>90063</v>
      </c>
      <c r="F21230" t="s">
        <v>90064</v>
      </c>
      <c r="G21230" t="s">
        <v>5781</v>
      </c>
    </row>
    <row r="21231" spans="1:7" x14ac:dyDescent="0.25">
      <c r="A21231" s="1">
        <v>66156</v>
      </c>
      <c r="B21231" t="s">
        <v>5561</v>
      </c>
      <c r="C21231" t="s">
        <v>90065</v>
      </c>
      <c r="D21231" t="s">
        <v>90066</v>
      </c>
      <c r="E21231" t="s">
        <v>90067</v>
      </c>
      <c r="F21231" t="s">
        <v>90068</v>
      </c>
      <c r="G21231" t="s">
        <v>5781</v>
      </c>
    </row>
    <row r="21232" spans="1:7" x14ac:dyDescent="0.25">
      <c r="A21232" s="1">
        <v>66157</v>
      </c>
      <c r="B21232" t="s">
        <v>5561</v>
      </c>
      <c r="C21232" t="s">
        <v>90069</v>
      </c>
      <c r="D21232" t="s">
        <v>90070</v>
      </c>
      <c r="E21232" t="s">
        <v>90071</v>
      </c>
      <c r="F21232" t="s">
        <v>90072</v>
      </c>
      <c r="G21232" t="s">
        <v>5781</v>
      </c>
    </row>
    <row r="21233" spans="1:7" x14ac:dyDescent="0.25">
      <c r="A21233" s="1">
        <v>66158</v>
      </c>
      <c r="B21233" t="s">
        <v>5561</v>
      </c>
      <c r="C21233" t="s">
        <v>90073</v>
      </c>
      <c r="D21233" t="s">
        <v>90074</v>
      </c>
      <c r="E21233" t="s">
        <v>90075</v>
      </c>
      <c r="F21233" t="s">
        <v>90076</v>
      </c>
      <c r="G21233" t="s">
        <v>5811</v>
      </c>
    </row>
    <row r="21234" spans="1:7" x14ac:dyDescent="0.25">
      <c r="A21234" s="1">
        <v>66159</v>
      </c>
      <c r="B21234" t="s">
        <v>5561</v>
      </c>
      <c r="C21234" t="s">
        <v>90077</v>
      </c>
      <c r="D21234" t="s">
        <v>90078</v>
      </c>
      <c r="E21234" t="s">
        <v>90079</v>
      </c>
      <c r="F21234" t="s">
        <v>90080</v>
      </c>
      <c r="G21234" t="s">
        <v>5811</v>
      </c>
    </row>
    <row r="21235" spans="1:7" x14ac:dyDescent="0.25">
      <c r="A21235" s="1">
        <v>66160</v>
      </c>
      <c r="B21235" t="s">
        <v>5561</v>
      </c>
      <c r="C21235" t="s">
        <v>90081</v>
      </c>
      <c r="D21235" t="s">
        <v>90082</v>
      </c>
      <c r="E21235" t="s">
        <v>90083</v>
      </c>
      <c r="F21235" t="s">
        <v>90084</v>
      </c>
      <c r="G21235" t="s">
        <v>5811</v>
      </c>
    </row>
    <row r="21236" spans="1:7" x14ac:dyDescent="0.25">
      <c r="A21236" s="1">
        <v>66161</v>
      </c>
      <c r="B21236" t="s">
        <v>5561</v>
      </c>
      <c r="C21236" t="s">
        <v>90085</v>
      </c>
      <c r="D21236" t="s">
        <v>90086</v>
      </c>
      <c r="E21236" t="s">
        <v>90087</v>
      </c>
      <c r="F21236" t="s">
        <v>90088</v>
      </c>
      <c r="G21236" t="s">
        <v>5811</v>
      </c>
    </row>
    <row r="21237" spans="1:7" x14ac:dyDescent="0.25">
      <c r="A21237" s="1">
        <v>66162</v>
      </c>
      <c r="B21237" t="s">
        <v>5561</v>
      </c>
      <c r="C21237" t="s">
        <v>90089</v>
      </c>
      <c r="D21237" t="s">
        <v>90090</v>
      </c>
      <c r="E21237" t="s">
        <v>90091</v>
      </c>
      <c r="F21237" t="s">
        <v>90092</v>
      </c>
      <c r="G21237" t="s">
        <v>5811</v>
      </c>
    </row>
    <row r="21238" spans="1:7" x14ac:dyDescent="0.25">
      <c r="A21238" s="1">
        <v>66163</v>
      </c>
      <c r="B21238" t="s">
        <v>5561</v>
      </c>
      <c r="C21238" t="s">
        <v>90093</v>
      </c>
      <c r="D21238" t="s">
        <v>90094</v>
      </c>
      <c r="E21238" t="s">
        <v>90095</v>
      </c>
      <c r="F21238" t="s">
        <v>90096</v>
      </c>
      <c r="G21238" t="s">
        <v>5811</v>
      </c>
    </row>
    <row r="21239" spans="1:7" x14ac:dyDescent="0.25">
      <c r="A21239" s="1">
        <v>66164</v>
      </c>
      <c r="B21239" t="s">
        <v>5561</v>
      </c>
      <c r="C21239" t="s">
        <v>90097</v>
      </c>
      <c r="D21239" t="s">
        <v>90098</v>
      </c>
      <c r="E21239" t="s">
        <v>90099</v>
      </c>
      <c r="F21239" t="s">
        <v>90100</v>
      </c>
      <c r="G21239" t="s">
        <v>5811</v>
      </c>
    </row>
    <row r="21240" spans="1:7" x14ac:dyDescent="0.25">
      <c r="A21240" s="1">
        <v>66165</v>
      </c>
      <c r="B21240" t="s">
        <v>5561</v>
      </c>
      <c r="C21240" t="s">
        <v>90101</v>
      </c>
      <c r="D21240" t="s">
        <v>90102</v>
      </c>
      <c r="E21240" t="s">
        <v>90103</v>
      </c>
      <c r="F21240" t="s">
        <v>90104</v>
      </c>
      <c r="G21240" t="s">
        <v>10995</v>
      </c>
    </row>
    <row r="21241" spans="1:7" x14ac:dyDescent="0.25">
      <c r="A21241" s="1">
        <v>66166</v>
      </c>
      <c r="B21241" t="s">
        <v>5561</v>
      </c>
      <c r="C21241" t="s">
        <v>90105</v>
      </c>
      <c r="D21241" t="s">
        <v>90106</v>
      </c>
      <c r="E21241" t="s">
        <v>90107</v>
      </c>
      <c r="F21241" t="s">
        <v>90108</v>
      </c>
      <c r="G21241" t="s">
        <v>11000</v>
      </c>
    </row>
    <row r="21242" spans="1:7" x14ac:dyDescent="0.25">
      <c r="A21242" s="1">
        <v>66167</v>
      </c>
      <c r="B21242" t="s">
        <v>5561</v>
      </c>
      <c r="C21242" t="s">
        <v>90109</v>
      </c>
      <c r="D21242" t="s">
        <v>90110</v>
      </c>
      <c r="E21242" t="s">
        <v>90111</v>
      </c>
      <c r="F21242" t="s">
        <v>90112</v>
      </c>
      <c r="G21242" t="s">
        <v>5841</v>
      </c>
    </row>
    <row r="21243" spans="1:7" x14ac:dyDescent="0.25">
      <c r="A21243" s="1">
        <v>66168</v>
      </c>
      <c r="B21243" t="s">
        <v>5561</v>
      </c>
      <c r="C21243" t="s">
        <v>90113</v>
      </c>
      <c r="D21243" t="s">
        <v>90114</v>
      </c>
      <c r="E21243" t="s">
        <v>90115</v>
      </c>
      <c r="F21243" t="s">
        <v>90116</v>
      </c>
      <c r="G21243" t="s">
        <v>5841</v>
      </c>
    </row>
    <row r="21244" spans="1:7" x14ac:dyDescent="0.25">
      <c r="A21244" s="1">
        <v>66169</v>
      </c>
      <c r="B21244" t="s">
        <v>5561</v>
      </c>
      <c r="C21244" t="s">
        <v>90117</v>
      </c>
      <c r="D21244" t="s">
        <v>90118</v>
      </c>
      <c r="E21244" t="s">
        <v>90119</v>
      </c>
      <c r="F21244" t="s">
        <v>90120</v>
      </c>
      <c r="G21244" t="s">
        <v>5841</v>
      </c>
    </row>
    <row r="21245" spans="1:7" x14ac:dyDescent="0.25">
      <c r="A21245" s="1">
        <v>66170</v>
      </c>
      <c r="B21245" t="s">
        <v>5561</v>
      </c>
      <c r="C21245" t="s">
        <v>90121</v>
      </c>
      <c r="D21245" t="s">
        <v>90122</v>
      </c>
      <c r="E21245" t="s">
        <v>90123</v>
      </c>
      <c r="F21245" t="s">
        <v>90124</v>
      </c>
      <c r="G21245" t="s">
        <v>5841</v>
      </c>
    </row>
    <row r="21246" spans="1:7" x14ac:dyDescent="0.25">
      <c r="A21246" s="1">
        <v>66171</v>
      </c>
      <c r="B21246" t="s">
        <v>5561</v>
      </c>
      <c r="C21246" t="s">
        <v>90125</v>
      </c>
      <c r="D21246" t="s">
        <v>90126</v>
      </c>
      <c r="E21246" t="s">
        <v>90127</v>
      </c>
      <c r="F21246" t="s">
        <v>90128</v>
      </c>
      <c r="G21246" t="s">
        <v>5841</v>
      </c>
    </row>
    <row r="21247" spans="1:7" x14ac:dyDescent="0.25">
      <c r="A21247" s="1">
        <v>66172</v>
      </c>
      <c r="B21247" t="s">
        <v>5561</v>
      </c>
      <c r="C21247" t="s">
        <v>90129</v>
      </c>
      <c r="D21247" t="s">
        <v>90130</v>
      </c>
      <c r="E21247" t="s">
        <v>90131</v>
      </c>
      <c r="F21247" t="s">
        <v>90132</v>
      </c>
      <c r="G21247" t="s">
        <v>7326</v>
      </c>
    </row>
    <row r="21248" spans="1:7" x14ac:dyDescent="0.25">
      <c r="A21248" s="1">
        <v>66173</v>
      </c>
      <c r="B21248" t="s">
        <v>5561</v>
      </c>
      <c r="C21248" t="s">
        <v>90133</v>
      </c>
      <c r="D21248" t="s">
        <v>90134</v>
      </c>
      <c r="E21248" t="s">
        <v>90135</v>
      </c>
      <c r="F21248" t="s">
        <v>90136</v>
      </c>
      <c r="G21248" t="s">
        <v>7326</v>
      </c>
    </row>
    <row r="21249" spans="1:7" x14ac:dyDescent="0.25">
      <c r="A21249" s="1">
        <v>66174</v>
      </c>
      <c r="B21249" t="s">
        <v>5561</v>
      </c>
      <c r="C21249" t="s">
        <v>90137</v>
      </c>
      <c r="D21249" t="s">
        <v>90138</v>
      </c>
      <c r="E21249" t="s">
        <v>90139</v>
      </c>
      <c r="F21249" t="s">
        <v>90140</v>
      </c>
      <c r="G21249" t="s">
        <v>7326</v>
      </c>
    </row>
    <row r="21250" spans="1:7" x14ac:dyDescent="0.25">
      <c r="A21250" s="1">
        <v>66175</v>
      </c>
      <c r="B21250" t="s">
        <v>5561</v>
      </c>
      <c r="C21250" t="s">
        <v>90141</v>
      </c>
      <c r="D21250" t="s">
        <v>90142</v>
      </c>
      <c r="E21250" t="s">
        <v>90143</v>
      </c>
      <c r="F21250" t="s">
        <v>90144</v>
      </c>
      <c r="G21250" t="s">
        <v>7326</v>
      </c>
    </row>
    <row r="21251" spans="1:7" x14ac:dyDescent="0.25">
      <c r="A21251" s="1">
        <v>66176</v>
      </c>
      <c r="B21251" t="s">
        <v>5561</v>
      </c>
      <c r="C21251" t="s">
        <v>90145</v>
      </c>
      <c r="D21251" t="s">
        <v>90146</v>
      </c>
      <c r="E21251" t="s">
        <v>90147</v>
      </c>
      <c r="F21251" t="s">
        <v>90148</v>
      </c>
      <c r="G21251" t="s">
        <v>7326</v>
      </c>
    </row>
    <row r="21252" spans="1:7" x14ac:dyDescent="0.25">
      <c r="A21252" s="1">
        <v>66177</v>
      </c>
      <c r="B21252" t="s">
        <v>5561</v>
      </c>
      <c r="C21252" t="s">
        <v>90149</v>
      </c>
      <c r="D21252" t="s">
        <v>90150</v>
      </c>
      <c r="E21252" t="s">
        <v>90151</v>
      </c>
      <c r="F21252" t="s">
        <v>90152</v>
      </c>
      <c r="G21252" t="s">
        <v>7326</v>
      </c>
    </row>
    <row r="21253" spans="1:7" x14ac:dyDescent="0.25">
      <c r="A21253" s="1">
        <v>66178</v>
      </c>
      <c r="B21253" t="s">
        <v>5561</v>
      </c>
      <c r="C21253" t="s">
        <v>90153</v>
      </c>
      <c r="D21253" t="s">
        <v>90154</v>
      </c>
      <c r="E21253" t="s">
        <v>90155</v>
      </c>
      <c r="F21253" t="s">
        <v>90156</v>
      </c>
      <c r="G21253" t="s">
        <v>7345</v>
      </c>
    </row>
    <row r="21254" spans="1:7" x14ac:dyDescent="0.25">
      <c r="A21254" s="1">
        <v>66179</v>
      </c>
      <c r="B21254" t="s">
        <v>5561</v>
      </c>
      <c r="C21254" t="s">
        <v>90157</v>
      </c>
      <c r="D21254" t="s">
        <v>90158</v>
      </c>
      <c r="E21254" t="s">
        <v>90159</v>
      </c>
      <c r="F21254" t="s">
        <v>90160</v>
      </c>
      <c r="G21254" t="s">
        <v>7356</v>
      </c>
    </row>
    <row r="21255" spans="1:7" x14ac:dyDescent="0.25">
      <c r="A21255" s="1">
        <v>66180</v>
      </c>
      <c r="B21255" t="s">
        <v>5561</v>
      </c>
      <c r="C21255" t="s">
        <v>90161</v>
      </c>
      <c r="D21255" t="s">
        <v>90162</v>
      </c>
      <c r="E21255" t="s">
        <v>90163</v>
      </c>
      <c r="F21255" t="s">
        <v>90164</v>
      </c>
      <c r="G21255" t="s">
        <v>7356</v>
      </c>
    </row>
    <row r="21256" spans="1:7" x14ac:dyDescent="0.25">
      <c r="A21256" s="1">
        <v>66181</v>
      </c>
      <c r="B21256" t="s">
        <v>5561</v>
      </c>
      <c r="C21256" t="s">
        <v>90165</v>
      </c>
      <c r="D21256" t="s">
        <v>90166</v>
      </c>
      <c r="E21256" t="s">
        <v>90167</v>
      </c>
      <c r="F21256" t="s">
        <v>90168</v>
      </c>
      <c r="G21256" t="s">
        <v>7349</v>
      </c>
    </row>
    <row r="21257" spans="1:7" x14ac:dyDescent="0.25">
      <c r="A21257" s="1">
        <v>66182</v>
      </c>
      <c r="B21257" t="s">
        <v>5561</v>
      </c>
      <c r="C21257" t="s">
        <v>90169</v>
      </c>
      <c r="D21257" t="s">
        <v>90170</v>
      </c>
      <c r="E21257" t="s">
        <v>90171</v>
      </c>
      <c r="F21257" t="s">
        <v>90172</v>
      </c>
      <c r="G21257" t="s">
        <v>7349</v>
      </c>
    </row>
    <row r="21258" spans="1:7" x14ac:dyDescent="0.25">
      <c r="A21258" s="1">
        <v>66183</v>
      </c>
      <c r="B21258" t="s">
        <v>5561</v>
      </c>
      <c r="C21258" t="s">
        <v>90173</v>
      </c>
      <c r="D21258" t="s">
        <v>90174</v>
      </c>
      <c r="E21258" t="s">
        <v>90175</v>
      </c>
      <c r="F21258" t="s">
        <v>90176</v>
      </c>
      <c r="G21258" t="s">
        <v>7356</v>
      </c>
    </row>
    <row r="21259" spans="1:7" x14ac:dyDescent="0.25">
      <c r="A21259" s="1">
        <v>66184</v>
      </c>
      <c r="B21259" t="s">
        <v>5561</v>
      </c>
      <c r="C21259" t="s">
        <v>90177</v>
      </c>
      <c r="D21259" t="s">
        <v>90178</v>
      </c>
      <c r="E21259" t="s">
        <v>90179</v>
      </c>
      <c r="F21259" t="s">
        <v>90180</v>
      </c>
      <c r="G21259" t="s">
        <v>7356</v>
      </c>
    </row>
    <row r="21260" spans="1:7" x14ac:dyDescent="0.25">
      <c r="A21260" s="1">
        <v>66185</v>
      </c>
      <c r="B21260" t="s">
        <v>5561</v>
      </c>
      <c r="C21260" t="s">
        <v>90181</v>
      </c>
      <c r="D21260" t="s">
        <v>90182</v>
      </c>
      <c r="E21260" t="s">
        <v>90183</v>
      </c>
      <c r="F21260" t="s">
        <v>90184</v>
      </c>
      <c r="G21260" t="s">
        <v>7356</v>
      </c>
    </row>
    <row r="21261" spans="1:7" x14ac:dyDescent="0.25">
      <c r="A21261" s="1">
        <v>66186</v>
      </c>
      <c r="B21261" t="s">
        <v>5561</v>
      </c>
      <c r="C21261" t="s">
        <v>90185</v>
      </c>
      <c r="D21261" t="s">
        <v>90186</v>
      </c>
      <c r="E21261" t="s">
        <v>90187</v>
      </c>
      <c r="F21261" t="s">
        <v>90188</v>
      </c>
      <c r="G21261" t="s">
        <v>5904</v>
      </c>
    </row>
    <row r="21262" spans="1:7" x14ac:dyDescent="0.25">
      <c r="A21262" s="1">
        <v>66187</v>
      </c>
      <c r="B21262" t="s">
        <v>5561</v>
      </c>
      <c r="C21262" t="s">
        <v>90189</v>
      </c>
      <c r="D21262" t="s">
        <v>90190</v>
      </c>
      <c r="E21262" t="s">
        <v>90191</v>
      </c>
      <c r="F21262" t="s">
        <v>90192</v>
      </c>
      <c r="G21262" t="s">
        <v>5904</v>
      </c>
    </row>
    <row r="21263" spans="1:7" x14ac:dyDescent="0.25">
      <c r="A21263" s="1">
        <v>66188</v>
      </c>
      <c r="B21263" t="s">
        <v>5561</v>
      </c>
      <c r="C21263" t="s">
        <v>90193</v>
      </c>
      <c r="D21263" t="s">
        <v>90194</v>
      </c>
      <c r="E21263" t="s">
        <v>90195</v>
      </c>
      <c r="F21263" t="s">
        <v>90196</v>
      </c>
      <c r="G21263" t="s">
        <v>5904</v>
      </c>
    </row>
    <row r="21264" spans="1:7" x14ac:dyDescent="0.25">
      <c r="A21264" s="1">
        <v>66189</v>
      </c>
      <c r="B21264" t="s">
        <v>5561</v>
      </c>
      <c r="C21264" t="s">
        <v>90197</v>
      </c>
      <c r="D21264" t="s">
        <v>90198</v>
      </c>
      <c r="E21264" t="s">
        <v>90199</v>
      </c>
      <c r="F21264" t="s">
        <v>90200</v>
      </c>
      <c r="G21264" t="s">
        <v>5904</v>
      </c>
    </row>
    <row r="21265" spans="1:7" x14ac:dyDescent="0.25">
      <c r="A21265" s="1">
        <v>66190</v>
      </c>
      <c r="B21265" t="s">
        <v>5561</v>
      </c>
      <c r="C21265" t="s">
        <v>90201</v>
      </c>
      <c r="D21265" t="s">
        <v>90202</v>
      </c>
      <c r="E21265" t="s">
        <v>90203</v>
      </c>
      <c r="F21265" t="s">
        <v>90204</v>
      </c>
      <c r="G21265" t="s">
        <v>5904</v>
      </c>
    </row>
    <row r="21266" spans="1:7" x14ac:dyDescent="0.25">
      <c r="A21266" s="1">
        <v>66191</v>
      </c>
      <c r="B21266" t="s">
        <v>5561</v>
      </c>
      <c r="C21266" t="s">
        <v>90205</v>
      </c>
      <c r="D21266" t="s">
        <v>90206</v>
      </c>
      <c r="E21266" t="s">
        <v>90207</v>
      </c>
      <c r="F21266" t="s">
        <v>90208</v>
      </c>
      <c r="G21266" t="s">
        <v>5904</v>
      </c>
    </row>
    <row r="21267" spans="1:7" x14ac:dyDescent="0.25">
      <c r="A21267" s="1">
        <v>66192</v>
      </c>
      <c r="B21267" t="s">
        <v>5561</v>
      </c>
      <c r="C21267" t="s">
        <v>90209</v>
      </c>
      <c r="D21267" t="s">
        <v>90210</v>
      </c>
      <c r="E21267" t="s">
        <v>90211</v>
      </c>
      <c r="F21267" t="s">
        <v>90212</v>
      </c>
      <c r="G21267" t="s">
        <v>11105</v>
      </c>
    </row>
    <row r="21268" spans="1:7" x14ac:dyDescent="0.25">
      <c r="A21268" s="1">
        <v>66193</v>
      </c>
      <c r="B21268" t="s">
        <v>5561</v>
      </c>
      <c r="C21268" t="s">
        <v>90213</v>
      </c>
      <c r="D21268" t="s">
        <v>90214</v>
      </c>
      <c r="E21268" t="s">
        <v>90215</v>
      </c>
      <c r="F21268" t="s">
        <v>90216</v>
      </c>
      <c r="G21268" t="s">
        <v>5934</v>
      </c>
    </row>
    <row r="21269" spans="1:7" x14ac:dyDescent="0.25">
      <c r="A21269" s="1">
        <v>66194</v>
      </c>
      <c r="B21269" t="s">
        <v>5561</v>
      </c>
      <c r="C21269" t="s">
        <v>90217</v>
      </c>
      <c r="D21269" t="s">
        <v>90218</v>
      </c>
      <c r="E21269" t="s">
        <v>90219</v>
      </c>
      <c r="F21269" t="s">
        <v>90220</v>
      </c>
      <c r="G21269" t="s">
        <v>11114</v>
      </c>
    </row>
    <row r="21270" spans="1:7" x14ac:dyDescent="0.25">
      <c r="A21270" s="1">
        <v>66195</v>
      </c>
      <c r="B21270" t="s">
        <v>5561</v>
      </c>
      <c r="C21270" t="s">
        <v>90221</v>
      </c>
      <c r="D21270" t="s">
        <v>90222</v>
      </c>
      <c r="E21270" t="s">
        <v>90223</v>
      </c>
      <c r="F21270" t="s">
        <v>90224</v>
      </c>
      <c r="G21270" t="s">
        <v>7395</v>
      </c>
    </row>
    <row r="21271" spans="1:7" x14ac:dyDescent="0.25">
      <c r="A21271" s="1">
        <v>66196</v>
      </c>
      <c r="B21271" t="s">
        <v>5561</v>
      </c>
      <c r="C21271" t="s">
        <v>90225</v>
      </c>
      <c r="D21271" t="s">
        <v>90226</v>
      </c>
      <c r="E21271" t="s">
        <v>90227</v>
      </c>
      <c r="F21271" t="s">
        <v>90228</v>
      </c>
      <c r="G21271" t="s">
        <v>7399</v>
      </c>
    </row>
    <row r="21272" spans="1:7" x14ac:dyDescent="0.25">
      <c r="A21272" s="1">
        <v>66197</v>
      </c>
      <c r="B21272" t="s">
        <v>5561</v>
      </c>
      <c r="C21272" t="s">
        <v>90229</v>
      </c>
      <c r="D21272" t="s">
        <v>90230</v>
      </c>
      <c r="E21272" t="s">
        <v>90231</v>
      </c>
      <c r="F21272" t="s">
        <v>90232</v>
      </c>
      <c r="G21272" t="s">
        <v>5934</v>
      </c>
    </row>
    <row r="21273" spans="1:7" x14ac:dyDescent="0.25">
      <c r="A21273" s="1">
        <v>66198</v>
      </c>
      <c r="B21273" t="s">
        <v>5561</v>
      </c>
      <c r="C21273" t="s">
        <v>90233</v>
      </c>
      <c r="D21273" t="s">
        <v>90234</v>
      </c>
      <c r="E21273" t="s">
        <v>90235</v>
      </c>
      <c r="F21273" t="s">
        <v>90236</v>
      </c>
      <c r="G21273" t="s">
        <v>5934</v>
      </c>
    </row>
    <row r="21274" spans="1:7" x14ac:dyDescent="0.25">
      <c r="A21274" s="1">
        <v>66199</v>
      </c>
      <c r="B21274" t="s">
        <v>5561</v>
      </c>
      <c r="C21274" t="s">
        <v>90237</v>
      </c>
      <c r="D21274" t="s">
        <v>90238</v>
      </c>
      <c r="E21274" t="s">
        <v>90239</v>
      </c>
      <c r="F21274" t="s">
        <v>90240</v>
      </c>
      <c r="G21274" t="s">
        <v>7415</v>
      </c>
    </row>
    <row r="21275" spans="1:7" x14ac:dyDescent="0.25">
      <c r="A21275" s="1">
        <v>66200</v>
      </c>
      <c r="B21275" t="s">
        <v>5561</v>
      </c>
      <c r="C21275" t="s">
        <v>90241</v>
      </c>
      <c r="D21275" t="s">
        <v>90242</v>
      </c>
      <c r="E21275" t="s">
        <v>90243</v>
      </c>
      <c r="F21275" t="s">
        <v>90244</v>
      </c>
      <c r="G21275" t="s">
        <v>7419</v>
      </c>
    </row>
    <row r="21276" spans="1:7" x14ac:dyDescent="0.25">
      <c r="A21276" s="1">
        <v>66201</v>
      </c>
      <c r="B21276" t="s">
        <v>5561</v>
      </c>
      <c r="C21276" t="s">
        <v>90245</v>
      </c>
      <c r="D21276" t="s">
        <v>90246</v>
      </c>
      <c r="E21276" t="s">
        <v>90247</v>
      </c>
      <c r="F21276" t="s">
        <v>90248</v>
      </c>
      <c r="G21276" t="s">
        <v>7419</v>
      </c>
    </row>
    <row r="21277" spans="1:7" x14ac:dyDescent="0.25">
      <c r="A21277" s="1">
        <v>66202</v>
      </c>
      <c r="B21277" t="s">
        <v>5561</v>
      </c>
      <c r="C21277" t="s">
        <v>90249</v>
      </c>
      <c r="D21277" t="s">
        <v>90250</v>
      </c>
      <c r="E21277" t="s">
        <v>90251</v>
      </c>
      <c r="F21277" t="s">
        <v>90252</v>
      </c>
      <c r="G21277" t="s">
        <v>7419</v>
      </c>
    </row>
    <row r="21278" spans="1:7" x14ac:dyDescent="0.25">
      <c r="A21278" s="1">
        <v>66203</v>
      </c>
      <c r="B21278" t="s">
        <v>5561</v>
      </c>
      <c r="C21278" t="s">
        <v>90253</v>
      </c>
      <c r="D21278" t="s">
        <v>90254</v>
      </c>
      <c r="E21278" t="s">
        <v>90255</v>
      </c>
      <c r="F21278" t="s">
        <v>90256</v>
      </c>
      <c r="G21278" t="s">
        <v>7419</v>
      </c>
    </row>
    <row r="21279" spans="1:7" x14ac:dyDescent="0.25">
      <c r="A21279" s="1">
        <v>66204</v>
      </c>
      <c r="B21279" t="s">
        <v>5561</v>
      </c>
      <c r="C21279" t="s">
        <v>90257</v>
      </c>
      <c r="D21279" t="s">
        <v>90258</v>
      </c>
      <c r="E21279" t="s">
        <v>90259</v>
      </c>
      <c r="F21279" t="s">
        <v>90260</v>
      </c>
      <c r="G21279" t="s">
        <v>7419</v>
      </c>
    </row>
    <row r="21280" spans="1:7" x14ac:dyDescent="0.25">
      <c r="A21280" s="1">
        <v>66205</v>
      </c>
      <c r="B21280" t="s">
        <v>5561</v>
      </c>
      <c r="C21280" t="s">
        <v>90261</v>
      </c>
      <c r="D21280" t="s">
        <v>90262</v>
      </c>
      <c r="E21280" t="s">
        <v>90263</v>
      </c>
      <c r="F21280" t="s">
        <v>90264</v>
      </c>
      <c r="G21280" t="s">
        <v>7419</v>
      </c>
    </row>
    <row r="21281" spans="1:7" x14ac:dyDescent="0.25">
      <c r="A21281" s="1">
        <v>66206</v>
      </c>
      <c r="B21281" t="s">
        <v>5561</v>
      </c>
      <c r="C21281" t="s">
        <v>90265</v>
      </c>
      <c r="D21281" t="s">
        <v>90266</v>
      </c>
      <c r="E21281" t="s">
        <v>90267</v>
      </c>
      <c r="F21281" t="s">
        <v>90268</v>
      </c>
      <c r="G21281" t="s">
        <v>7438</v>
      </c>
    </row>
    <row r="21282" spans="1:7" x14ac:dyDescent="0.25">
      <c r="A21282" s="1">
        <v>66207</v>
      </c>
      <c r="B21282" t="s">
        <v>5561</v>
      </c>
      <c r="C21282" t="s">
        <v>90269</v>
      </c>
      <c r="D21282" t="s">
        <v>90270</v>
      </c>
      <c r="E21282" t="s">
        <v>90271</v>
      </c>
      <c r="F21282" t="s">
        <v>90272</v>
      </c>
      <c r="G21282" t="s">
        <v>7442</v>
      </c>
    </row>
    <row r="21283" spans="1:7" x14ac:dyDescent="0.25">
      <c r="A21283" s="1">
        <v>66208</v>
      </c>
      <c r="B21283" t="s">
        <v>5561</v>
      </c>
      <c r="C21283" t="s">
        <v>90273</v>
      </c>
      <c r="D21283" t="s">
        <v>90274</v>
      </c>
      <c r="E21283" t="s">
        <v>90275</v>
      </c>
      <c r="F21283" t="s">
        <v>90276</v>
      </c>
      <c r="G21283" t="s">
        <v>7442</v>
      </c>
    </row>
    <row r="21284" spans="1:7" x14ac:dyDescent="0.25">
      <c r="A21284" s="1">
        <v>66209</v>
      </c>
      <c r="B21284" t="s">
        <v>5561</v>
      </c>
      <c r="C21284" t="s">
        <v>90277</v>
      </c>
      <c r="D21284" t="s">
        <v>90278</v>
      </c>
      <c r="E21284" t="s">
        <v>90279</v>
      </c>
      <c r="F21284" t="s">
        <v>90280</v>
      </c>
      <c r="G21284" t="s">
        <v>7442</v>
      </c>
    </row>
    <row r="21285" spans="1:7" x14ac:dyDescent="0.25">
      <c r="A21285" s="1">
        <v>66210</v>
      </c>
      <c r="B21285" t="s">
        <v>5561</v>
      </c>
      <c r="C21285" t="s">
        <v>90281</v>
      </c>
      <c r="D21285" t="s">
        <v>90282</v>
      </c>
      <c r="E21285" t="s">
        <v>90283</v>
      </c>
      <c r="F21285" t="s">
        <v>90284</v>
      </c>
      <c r="G21285" t="s">
        <v>7442</v>
      </c>
    </row>
    <row r="21286" spans="1:7" x14ac:dyDescent="0.25">
      <c r="A21286" s="1">
        <v>66211</v>
      </c>
      <c r="B21286" t="s">
        <v>5561</v>
      </c>
      <c r="C21286" t="s">
        <v>90285</v>
      </c>
      <c r="D21286" t="s">
        <v>90286</v>
      </c>
      <c r="E21286" t="s">
        <v>90287</v>
      </c>
      <c r="F21286" t="s">
        <v>90288</v>
      </c>
      <c r="G21286" t="s">
        <v>7449</v>
      </c>
    </row>
    <row r="21287" spans="1:7" x14ac:dyDescent="0.25">
      <c r="A21287" s="1">
        <v>66212</v>
      </c>
      <c r="B21287" t="s">
        <v>5561</v>
      </c>
      <c r="C21287" t="s">
        <v>90289</v>
      </c>
      <c r="D21287" t="s">
        <v>90290</v>
      </c>
      <c r="E21287" t="s">
        <v>90291</v>
      </c>
      <c r="F21287" t="s">
        <v>90292</v>
      </c>
      <c r="G21287" t="s">
        <v>7442</v>
      </c>
    </row>
    <row r="21288" spans="1:7" x14ac:dyDescent="0.25">
      <c r="A21288" s="1">
        <v>66213</v>
      </c>
      <c r="B21288" t="s">
        <v>5561</v>
      </c>
      <c r="C21288" t="s">
        <v>90293</v>
      </c>
      <c r="D21288" t="s">
        <v>90294</v>
      </c>
      <c r="E21288" t="s">
        <v>90295</v>
      </c>
      <c r="F21288" t="s">
        <v>90296</v>
      </c>
      <c r="G21288" t="s">
        <v>7442</v>
      </c>
    </row>
    <row r="21289" spans="1:7" x14ac:dyDescent="0.25">
      <c r="A21289" s="1">
        <v>66214</v>
      </c>
      <c r="B21289" t="s">
        <v>5561</v>
      </c>
      <c r="C21289" t="s">
        <v>90297</v>
      </c>
      <c r="D21289" t="s">
        <v>90298</v>
      </c>
      <c r="E21289" t="s">
        <v>90299</v>
      </c>
      <c r="F21289" t="s">
        <v>90300</v>
      </c>
      <c r="G21289" t="s">
        <v>7465</v>
      </c>
    </row>
    <row r="21290" spans="1:7" x14ac:dyDescent="0.25">
      <c r="A21290" s="1">
        <v>66215</v>
      </c>
      <c r="B21290" t="s">
        <v>5561</v>
      </c>
      <c r="C21290" t="s">
        <v>90301</v>
      </c>
      <c r="D21290" t="s">
        <v>90302</v>
      </c>
      <c r="E21290" t="s">
        <v>90303</v>
      </c>
      <c r="F21290" t="s">
        <v>90304</v>
      </c>
      <c r="G21290" t="s">
        <v>7465</v>
      </c>
    </row>
    <row r="21291" spans="1:7" x14ac:dyDescent="0.25">
      <c r="A21291" s="1">
        <v>66216</v>
      </c>
      <c r="B21291" t="s">
        <v>5561</v>
      </c>
      <c r="C21291" t="s">
        <v>90305</v>
      </c>
      <c r="D21291" t="s">
        <v>90306</v>
      </c>
      <c r="E21291" t="s">
        <v>90307</v>
      </c>
      <c r="F21291" t="s">
        <v>90308</v>
      </c>
      <c r="G21291" t="s">
        <v>7465</v>
      </c>
    </row>
    <row r="21292" spans="1:7" x14ac:dyDescent="0.25">
      <c r="A21292" s="1">
        <v>66217</v>
      </c>
      <c r="B21292" t="s">
        <v>5561</v>
      </c>
      <c r="C21292" t="s">
        <v>90309</v>
      </c>
      <c r="D21292" t="s">
        <v>90310</v>
      </c>
      <c r="E21292" t="s">
        <v>90311</v>
      </c>
      <c r="F21292" t="s">
        <v>90312</v>
      </c>
      <c r="G21292" t="s">
        <v>7465</v>
      </c>
    </row>
    <row r="21293" spans="1:7" x14ac:dyDescent="0.25">
      <c r="A21293" s="1">
        <v>66218</v>
      </c>
      <c r="B21293" t="s">
        <v>5561</v>
      </c>
      <c r="C21293" t="s">
        <v>90313</v>
      </c>
      <c r="D21293" t="s">
        <v>90314</v>
      </c>
      <c r="E21293" t="s">
        <v>90315</v>
      </c>
      <c r="F21293" t="s">
        <v>90316</v>
      </c>
      <c r="G21293" t="s">
        <v>7465</v>
      </c>
    </row>
    <row r="21294" spans="1:7" x14ac:dyDescent="0.25">
      <c r="A21294" s="1">
        <v>66219</v>
      </c>
      <c r="B21294" t="s">
        <v>5561</v>
      </c>
      <c r="C21294" t="s">
        <v>90317</v>
      </c>
      <c r="D21294" t="s">
        <v>90318</v>
      </c>
      <c r="E21294" t="s">
        <v>90319</v>
      </c>
      <c r="F21294" t="s">
        <v>90320</v>
      </c>
      <c r="G21294" t="s">
        <v>7465</v>
      </c>
    </row>
    <row r="21295" spans="1:7" x14ac:dyDescent="0.25">
      <c r="A21295" s="1">
        <v>66220</v>
      </c>
      <c r="B21295" t="s">
        <v>5561</v>
      </c>
      <c r="C21295" t="s">
        <v>90321</v>
      </c>
      <c r="D21295" t="s">
        <v>90322</v>
      </c>
      <c r="E21295" t="s">
        <v>90323</v>
      </c>
      <c r="F21295" t="s">
        <v>90324</v>
      </c>
      <c r="G21295" t="s">
        <v>11219</v>
      </c>
    </row>
    <row r="21296" spans="1:7" x14ac:dyDescent="0.25">
      <c r="A21296" s="1">
        <v>66221</v>
      </c>
      <c r="B21296" t="s">
        <v>5561</v>
      </c>
      <c r="C21296" t="s">
        <v>90325</v>
      </c>
      <c r="D21296" t="s">
        <v>90326</v>
      </c>
      <c r="E21296" t="s">
        <v>90327</v>
      </c>
      <c r="F21296" t="s">
        <v>90328</v>
      </c>
      <c r="G21296" t="s">
        <v>5964</v>
      </c>
    </row>
    <row r="21297" spans="1:7" x14ac:dyDescent="0.25">
      <c r="A21297" s="1">
        <v>66222</v>
      </c>
      <c r="B21297" t="s">
        <v>5561</v>
      </c>
      <c r="C21297" t="s">
        <v>90329</v>
      </c>
      <c r="D21297" t="s">
        <v>90330</v>
      </c>
      <c r="E21297" t="s">
        <v>90331</v>
      </c>
      <c r="F21297" t="s">
        <v>90332</v>
      </c>
      <c r="G21297" t="s">
        <v>5964</v>
      </c>
    </row>
    <row r="21298" spans="1:7" x14ac:dyDescent="0.25">
      <c r="A21298" s="1">
        <v>66223</v>
      </c>
      <c r="B21298" t="s">
        <v>5561</v>
      </c>
      <c r="C21298" t="s">
        <v>90333</v>
      </c>
      <c r="D21298" t="s">
        <v>90334</v>
      </c>
      <c r="E21298" t="s">
        <v>90335</v>
      </c>
      <c r="F21298" t="s">
        <v>90336</v>
      </c>
      <c r="G21298" t="s">
        <v>5964</v>
      </c>
    </row>
    <row r="21299" spans="1:7" x14ac:dyDescent="0.25">
      <c r="A21299" s="1">
        <v>66224</v>
      </c>
      <c r="B21299" t="s">
        <v>5561</v>
      </c>
      <c r="C21299" t="s">
        <v>90337</v>
      </c>
      <c r="D21299" t="s">
        <v>90338</v>
      </c>
      <c r="E21299" t="s">
        <v>90339</v>
      </c>
      <c r="F21299" t="s">
        <v>90340</v>
      </c>
      <c r="G21299" t="s">
        <v>5977</v>
      </c>
    </row>
    <row r="21300" spans="1:7" x14ac:dyDescent="0.25">
      <c r="A21300" s="1">
        <v>66225</v>
      </c>
      <c r="B21300" t="s">
        <v>5561</v>
      </c>
      <c r="C21300" t="s">
        <v>90341</v>
      </c>
      <c r="D21300" t="s">
        <v>90342</v>
      </c>
      <c r="E21300" t="s">
        <v>90343</v>
      </c>
      <c r="F21300" t="s">
        <v>90344</v>
      </c>
      <c r="G21300" t="s">
        <v>2820</v>
      </c>
    </row>
    <row r="21301" spans="1:7" x14ac:dyDescent="0.25">
      <c r="A21301" s="1">
        <v>66226</v>
      </c>
      <c r="B21301" t="s">
        <v>5561</v>
      </c>
      <c r="C21301" t="s">
        <v>90345</v>
      </c>
      <c r="D21301" t="s">
        <v>90346</v>
      </c>
      <c r="E21301" t="s">
        <v>90347</v>
      </c>
      <c r="F21301" t="s">
        <v>90348</v>
      </c>
      <c r="G21301" t="s">
        <v>5986</v>
      </c>
    </row>
    <row r="21302" spans="1:7" x14ac:dyDescent="0.25">
      <c r="A21302" s="1">
        <v>66227</v>
      </c>
      <c r="B21302" t="s">
        <v>5561</v>
      </c>
      <c r="C21302" t="s">
        <v>90349</v>
      </c>
      <c r="D21302" t="s">
        <v>90350</v>
      </c>
      <c r="E21302" t="s">
        <v>90351</v>
      </c>
      <c r="F21302" t="s">
        <v>90352</v>
      </c>
      <c r="G21302" t="s">
        <v>5991</v>
      </c>
    </row>
    <row r="21303" spans="1:7" x14ac:dyDescent="0.25">
      <c r="A21303" s="1">
        <v>66228</v>
      </c>
      <c r="B21303" t="s">
        <v>5561</v>
      </c>
      <c r="C21303" t="s">
        <v>90353</v>
      </c>
      <c r="D21303" t="s">
        <v>90354</v>
      </c>
      <c r="E21303" t="s">
        <v>90355</v>
      </c>
      <c r="F21303" t="s">
        <v>90356</v>
      </c>
      <c r="G21303" t="s">
        <v>11252</v>
      </c>
    </row>
    <row r="21304" spans="1:7" x14ac:dyDescent="0.25">
      <c r="A21304" s="1">
        <v>66229</v>
      </c>
      <c r="B21304" t="s">
        <v>5561</v>
      </c>
      <c r="C21304" t="s">
        <v>90357</v>
      </c>
      <c r="D21304" t="s">
        <v>90358</v>
      </c>
      <c r="E21304" t="s">
        <v>90359</v>
      </c>
      <c r="F21304" t="s">
        <v>90360</v>
      </c>
      <c r="G21304" t="s">
        <v>11257</v>
      </c>
    </row>
    <row r="21305" spans="1:7" x14ac:dyDescent="0.25">
      <c r="A21305" s="1">
        <v>66230</v>
      </c>
      <c r="B21305" t="s">
        <v>5561</v>
      </c>
      <c r="C21305" t="s">
        <v>90361</v>
      </c>
      <c r="D21305" t="s">
        <v>90362</v>
      </c>
      <c r="E21305" t="s">
        <v>90363</v>
      </c>
      <c r="F21305" t="s">
        <v>90364</v>
      </c>
      <c r="G21305" t="s">
        <v>7512</v>
      </c>
    </row>
    <row r="21306" spans="1:7" x14ac:dyDescent="0.25">
      <c r="A21306" s="1">
        <v>66231</v>
      </c>
      <c r="B21306" t="s">
        <v>5561</v>
      </c>
      <c r="C21306" t="s">
        <v>90365</v>
      </c>
      <c r="D21306" t="s">
        <v>90366</v>
      </c>
      <c r="E21306" t="s">
        <v>90367</v>
      </c>
      <c r="F21306" t="s">
        <v>90368</v>
      </c>
      <c r="G21306" t="s">
        <v>7516</v>
      </c>
    </row>
    <row r="21307" spans="1:7" x14ac:dyDescent="0.25">
      <c r="A21307" s="1">
        <v>66232</v>
      </c>
      <c r="B21307" t="s">
        <v>5561</v>
      </c>
      <c r="C21307" t="s">
        <v>90369</v>
      </c>
      <c r="D21307" t="s">
        <v>90370</v>
      </c>
      <c r="E21307" t="s">
        <v>90371</v>
      </c>
      <c r="F21307" t="s">
        <v>90372</v>
      </c>
      <c r="G21307" t="s">
        <v>7520</v>
      </c>
    </row>
    <row r="21308" spans="1:7" x14ac:dyDescent="0.25">
      <c r="A21308" s="1">
        <v>66233</v>
      </c>
      <c r="B21308" t="s">
        <v>5561</v>
      </c>
      <c r="C21308" t="s">
        <v>90373</v>
      </c>
      <c r="D21308" t="s">
        <v>90374</v>
      </c>
      <c r="E21308" t="s">
        <v>90375</v>
      </c>
      <c r="F21308" t="s">
        <v>90376</v>
      </c>
      <c r="G21308" t="s">
        <v>7524</v>
      </c>
    </row>
    <row r="21309" spans="1:7" x14ac:dyDescent="0.25">
      <c r="A21309" s="1">
        <v>66234</v>
      </c>
      <c r="B21309" t="s">
        <v>5561</v>
      </c>
      <c r="C21309" t="s">
        <v>90377</v>
      </c>
      <c r="D21309" t="s">
        <v>90378</v>
      </c>
      <c r="E21309" t="s">
        <v>90379</v>
      </c>
      <c r="F21309" t="s">
        <v>90380</v>
      </c>
      <c r="G21309" t="s">
        <v>11278</v>
      </c>
    </row>
    <row r="21310" spans="1:7" x14ac:dyDescent="0.25">
      <c r="A21310" s="1">
        <v>66235</v>
      </c>
      <c r="B21310" t="s">
        <v>5561</v>
      </c>
      <c r="C21310" t="s">
        <v>90381</v>
      </c>
      <c r="D21310" t="s">
        <v>90382</v>
      </c>
      <c r="E21310" t="s">
        <v>90383</v>
      </c>
      <c r="F21310" t="s">
        <v>90384</v>
      </c>
      <c r="G21310" t="s">
        <v>11283</v>
      </c>
    </row>
    <row r="21311" spans="1:7" x14ac:dyDescent="0.25">
      <c r="A21311" s="1">
        <v>66236</v>
      </c>
      <c r="B21311" t="s">
        <v>5561</v>
      </c>
      <c r="C21311" t="s">
        <v>90385</v>
      </c>
      <c r="D21311" t="s">
        <v>90386</v>
      </c>
      <c r="E21311" t="s">
        <v>90387</v>
      </c>
      <c r="F21311" t="s">
        <v>90388</v>
      </c>
      <c r="G21311" t="s">
        <v>11288</v>
      </c>
    </row>
    <row r="21312" spans="1:7" x14ac:dyDescent="0.25">
      <c r="A21312" s="1">
        <v>66237</v>
      </c>
      <c r="B21312" t="s">
        <v>5561</v>
      </c>
      <c r="C21312" t="s">
        <v>90389</v>
      </c>
      <c r="D21312" t="s">
        <v>90390</v>
      </c>
      <c r="E21312" t="s">
        <v>90391</v>
      </c>
      <c r="F21312" t="s">
        <v>90392</v>
      </c>
      <c r="G21312" t="s">
        <v>11293</v>
      </c>
    </row>
    <row r="21313" spans="1:7" x14ac:dyDescent="0.25">
      <c r="A21313" s="1">
        <v>66238</v>
      </c>
      <c r="B21313" t="s">
        <v>5561</v>
      </c>
      <c r="C21313" t="s">
        <v>90393</v>
      </c>
      <c r="D21313" t="s">
        <v>90394</v>
      </c>
      <c r="E21313" t="s">
        <v>90395</v>
      </c>
      <c r="F21313" t="s">
        <v>90396</v>
      </c>
      <c r="G21313" t="s">
        <v>11298</v>
      </c>
    </row>
    <row r="21314" spans="1:7" x14ac:dyDescent="0.25">
      <c r="A21314" s="1">
        <v>66239</v>
      </c>
      <c r="B21314" t="s">
        <v>5561</v>
      </c>
      <c r="C21314" t="s">
        <v>90397</v>
      </c>
      <c r="D21314" t="s">
        <v>90398</v>
      </c>
      <c r="E21314" t="s">
        <v>90399</v>
      </c>
      <c r="F21314" t="s">
        <v>90400</v>
      </c>
      <c r="G21314" t="s">
        <v>7548</v>
      </c>
    </row>
    <row r="21315" spans="1:7" x14ac:dyDescent="0.25">
      <c r="A21315" s="1">
        <v>66240</v>
      </c>
      <c r="B21315" t="s">
        <v>5561</v>
      </c>
      <c r="C21315" t="s">
        <v>90401</v>
      </c>
      <c r="D21315" t="s">
        <v>90402</v>
      </c>
      <c r="E21315" t="s">
        <v>90403</v>
      </c>
      <c r="F21315" t="s">
        <v>90404</v>
      </c>
      <c r="G21315" t="s">
        <v>7552</v>
      </c>
    </row>
    <row r="21316" spans="1:7" x14ac:dyDescent="0.25">
      <c r="A21316" s="1">
        <v>66241</v>
      </c>
      <c r="B21316" t="s">
        <v>5561</v>
      </c>
      <c r="C21316" t="s">
        <v>90405</v>
      </c>
      <c r="D21316" t="s">
        <v>90406</v>
      </c>
      <c r="E21316" t="s">
        <v>90407</v>
      </c>
      <c r="F21316" t="s">
        <v>90408</v>
      </c>
      <c r="G21316" t="s">
        <v>7556</v>
      </c>
    </row>
    <row r="21317" spans="1:7" x14ac:dyDescent="0.25">
      <c r="A21317" s="1">
        <v>66242</v>
      </c>
      <c r="B21317" t="s">
        <v>5561</v>
      </c>
      <c r="C21317" t="s">
        <v>90409</v>
      </c>
      <c r="D21317" t="s">
        <v>90410</v>
      </c>
      <c r="E21317" t="s">
        <v>90411</v>
      </c>
      <c r="F21317" t="s">
        <v>90412</v>
      </c>
      <c r="G21317" t="s">
        <v>11315</v>
      </c>
    </row>
    <row r="21318" spans="1:7" x14ac:dyDescent="0.25">
      <c r="A21318" s="1">
        <v>66243</v>
      </c>
      <c r="B21318" t="s">
        <v>5561</v>
      </c>
      <c r="C21318" t="s">
        <v>90413</v>
      </c>
      <c r="D21318" t="s">
        <v>90414</v>
      </c>
      <c r="E21318" t="s">
        <v>90415</v>
      </c>
      <c r="F21318" t="s">
        <v>90416</v>
      </c>
      <c r="G21318" t="s">
        <v>11320</v>
      </c>
    </row>
    <row r="21319" spans="1:7" x14ac:dyDescent="0.25">
      <c r="A21319" s="1">
        <v>66244</v>
      </c>
      <c r="B21319" t="s">
        <v>5561</v>
      </c>
      <c r="C21319" t="s">
        <v>90417</v>
      </c>
      <c r="D21319" t="s">
        <v>90418</v>
      </c>
      <c r="E21319" t="s">
        <v>90419</v>
      </c>
      <c r="F21319" t="s">
        <v>90420</v>
      </c>
      <c r="G21319" t="s">
        <v>11325</v>
      </c>
    </row>
    <row r="21320" spans="1:7" x14ac:dyDescent="0.25">
      <c r="A21320" s="1">
        <v>66245</v>
      </c>
      <c r="B21320" t="s">
        <v>5561</v>
      </c>
      <c r="C21320" t="s">
        <v>90421</v>
      </c>
      <c r="D21320" t="s">
        <v>90422</v>
      </c>
      <c r="E21320" t="s">
        <v>90423</v>
      </c>
      <c r="F21320" t="s">
        <v>90424</v>
      </c>
      <c r="G21320" t="s">
        <v>11330</v>
      </c>
    </row>
    <row r="21321" spans="1:7" x14ac:dyDescent="0.25">
      <c r="A21321" s="1">
        <v>66246</v>
      </c>
      <c r="B21321" t="s">
        <v>5561</v>
      </c>
      <c r="C21321" t="s">
        <v>90425</v>
      </c>
      <c r="D21321" t="s">
        <v>90426</v>
      </c>
      <c r="E21321" t="s">
        <v>90427</v>
      </c>
      <c r="F21321" t="s">
        <v>90428</v>
      </c>
      <c r="G21321" t="s">
        <v>11335</v>
      </c>
    </row>
    <row r="21322" spans="1:7" x14ac:dyDescent="0.25">
      <c r="A21322" s="1">
        <v>66247</v>
      </c>
      <c r="B21322" t="s">
        <v>5561</v>
      </c>
      <c r="C21322" t="s">
        <v>90429</v>
      </c>
      <c r="D21322" t="s">
        <v>90430</v>
      </c>
      <c r="E21322" t="s">
        <v>90431</v>
      </c>
      <c r="F21322" t="s">
        <v>90432</v>
      </c>
      <c r="G21322" t="s">
        <v>7580</v>
      </c>
    </row>
    <row r="21323" spans="1:7" x14ac:dyDescent="0.25">
      <c r="A21323" s="1">
        <v>66248</v>
      </c>
      <c r="B21323" t="s">
        <v>5561</v>
      </c>
      <c r="C21323" t="s">
        <v>90433</v>
      </c>
      <c r="D21323" t="s">
        <v>90434</v>
      </c>
      <c r="E21323" t="s">
        <v>90435</v>
      </c>
      <c r="F21323" t="s">
        <v>90436</v>
      </c>
      <c r="G21323" t="s">
        <v>7584</v>
      </c>
    </row>
    <row r="21324" spans="1:7" x14ac:dyDescent="0.25">
      <c r="A21324" s="1">
        <v>66249</v>
      </c>
      <c r="B21324" t="s">
        <v>5561</v>
      </c>
      <c r="C21324" t="s">
        <v>90437</v>
      </c>
      <c r="D21324" t="s">
        <v>90438</v>
      </c>
      <c r="E21324" t="s">
        <v>90439</v>
      </c>
      <c r="F21324" t="s">
        <v>90440</v>
      </c>
      <c r="G21324" t="s">
        <v>11348</v>
      </c>
    </row>
    <row r="21325" spans="1:7" x14ac:dyDescent="0.25">
      <c r="A21325" s="1">
        <v>66250</v>
      </c>
      <c r="B21325" t="s">
        <v>5561</v>
      </c>
      <c r="C21325" t="s">
        <v>90441</v>
      </c>
      <c r="D21325" t="s">
        <v>90442</v>
      </c>
      <c r="E21325" t="s">
        <v>90443</v>
      </c>
      <c r="F21325" t="s">
        <v>90444</v>
      </c>
      <c r="G21325" t="s">
        <v>11353</v>
      </c>
    </row>
    <row r="21326" spans="1:7" x14ac:dyDescent="0.25">
      <c r="A21326" s="1">
        <v>66251</v>
      </c>
      <c r="B21326" t="s">
        <v>5561</v>
      </c>
      <c r="C21326" t="s">
        <v>90445</v>
      </c>
      <c r="D21326" t="s">
        <v>90446</v>
      </c>
      <c r="E21326" t="s">
        <v>90447</v>
      </c>
      <c r="F21326" t="s">
        <v>90448</v>
      </c>
      <c r="G21326" t="s">
        <v>7594</v>
      </c>
    </row>
    <row r="21327" spans="1:7" x14ac:dyDescent="0.25">
      <c r="A21327" s="1">
        <v>66252</v>
      </c>
      <c r="B21327" t="s">
        <v>5561</v>
      </c>
      <c r="C21327" t="s">
        <v>90449</v>
      </c>
      <c r="D21327" t="s">
        <v>90450</v>
      </c>
      <c r="E21327" t="s">
        <v>90451</v>
      </c>
      <c r="F21327" t="s">
        <v>90452</v>
      </c>
      <c r="G21327" t="s">
        <v>7598</v>
      </c>
    </row>
    <row r="21328" spans="1:7" x14ac:dyDescent="0.25">
      <c r="A21328" s="1">
        <v>66253</v>
      </c>
      <c r="B21328" t="s">
        <v>5561</v>
      </c>
      <c r="C21328" t="s">
        <v>90453</v>
      </c>
      <c r="D21328" t="s">
        <v>90454</v>
      </c>
      <c r="E21328" t="s">
        <v>90455</v>
      </c>
      <c r="F21328" t="s">
        <v>90456</v>
      </c>
      <c r="G21328" t="s">
        <v>7602</v>
      </c>
    </row>
    <row r="21329" spans="1:7" x14ac:dyDescent="0.25">
      <c r="A21329" s="1">
        <v>66254</v>
      </c>
      <c r="B21329" t="s">
        <v>5561</v>
      </c>
      <c r="C21329" t="s">
        <v>90457</v>
      </c>
      <c r="D21329" t="s">
        <v>90458</v>
      </c>
      <c r="E21329" t="s">
        <v>90459</v>
      </c>
      <c r="F21329" t="s">
        <v>90460</v>
      </c>
      <c r="G21329" t="s">
        <v>7606</v>
      </c>
    </row>
    <row r="21330" spans="1:7" x14ac:dyDescent="0.25">
      <c r="A21330" s="1">
        <v>66255</v>
      </c>
      <c r="B21330" t="s">
        <v>5561</v>
      </c>
      <c r="C21330" t="s">
        <v>90461</v>
      </c>
      <c r="D21330" t="s">
        <v>90462</v>
      </c>
      <c r="E21330" t="s">
        <v>90463</v>
      </c>
      <c r="F21330" t="s">
        <v>90464</v>
      </c>
      <c r="G21330" t="s">
        <v>7610</v>
      </c>
    </row>
    <row r="21331" spans="1:7" x14ac:dyDescent="0.25">
      <c r="A21331" s="1">
        <v>66256</v>
      </c>
      <c r="B21331" t="s">
        <v>5561</v>
      </c>
      <c r="C21331" t="s">
        <v>90465</v>
      </c>
      <c r="D21331" t="s">
        <v>90466</v>
      </c>
      <c r="E21331" t="s">
        <v>90467</v>
      </c>
      <c r="F21331" t="s">
        <v>90468</v>
      </c>
      <c r="G21331" t="s">
        <v>11378</v>
      </c>
    </row>
    <row r="21332" spans="1:7" x14ac:dyDescent="0.25">
      <c r="A21332" s="1">
        <v>66257</v>
      </c>
      <c r="B21332" t="s">
        <v>5561</v>
      </c>
      <c r="C21332" t="s">
        <v>90469</v>
      </c>
      <c r="D21332" t="s">
        <v>90470</v>
      </c>
      <c r="E21332" t="s">
        <v>90471</v>
      </c>
      <c r="F21332" t="s">
        <v>90472</v>
      </c>
      <c r="G21332" t="s">
        <v>11383</v>
      </c>
    </row>
    <row r="21333" spans="1:7" x14ac:dyDescent="0.25">
      <c r="A21333" s="1">
        <v>66258</v>
      </c>
      <c r="B21333" t="s">
        <v>5561</v>
      </c>
      <c r="C21333" t="s">
        <v>90473</v>
      </c>
      <c r="D21333" t="s">
        <v>90474</v>
      </c>
      <c r="E21333" t="s">
        <v>90475</v>
      </c>
      <c r="F21333" t="s">
        <v>90476</v>
      </c>
      <c r="G21333" t="s">
        <v>7622</v>
      </c>
    </row>
    <row r="21334" spans="1:7" x14ac:dyDescent="0.25">
      <c r="A21334" s="1">
        <v>66259</v>
      </c>
      <c r="B21334" t="s">
        <v>5561</v>
      </c>
      <c r="C21334" t="s">
        <v>90477</v>
      </c>
      <c r="D21334" t="s">
        <v>90478</v>
      </c>
      <c r="E21334" t="s">
        <v>90479</v>
      </c>
      <c r="F21334" t="s">
        <v>90480</v>
      </c>
      <c r="G21334" t="s">
        <v>7626</v>
      </c>
    </row>
    <row r="21335" spans="1:7" x14ac:dyDescent="0.25">
      <c r="A21335" s="1">
        <v>66260</v>
      </c>
      <c r="B21335" t="s">
        <v>5561</v>
      </c>
      <c r="C21335" t="s">
        <v>90481</v>
      </c>
      <c r="D21335" t="s">
        <v>90482</v>
      </c>
      <c r="E21335" t="s">
        <v>90483</v>
      </c>
      <c r="F21335" t="s">
        <v>90484</v>
      </c>
      <c r="G21335" t="s">
        <v>7630</v>
      </c>
    </row>
    <row r="21336" spans="1:7" x14ac:dyDescent="0.25">
      <c r="A21336" s="1">
        <v>66261</v>
      </c>
      <c r="B21336" t="s">
        <v>5561</v>
      </c>
      <c r="C21336" t="s">
        <v>90485</v>
      </c>
      <c r="D21336" t="s">
        <v>90486</v>
      </c>
      <c r="E21336" t="s">
        <v>90487</v>
      </c>
      <c r="F21336" t="s">
        <v>90488</v>
      </c>
      <c r="G21336" t="s">
        <v>7634</v>
      </c>
    </row>
    <row r="21337" spans="1:7" x14ac:dyDescent="0.25">
      <c r="A21337" s="1">
        <v>66262</v>
      </c>
      <c r="B21337" t="s">
        <v>5561</v>
      </c>
      <c r="C21337" t="s">
        <v>90489</v>
      </c>
      <c r="D21337" t="s">
        <v>90490</v>
      </c>
      <c r="E21337" t="s">
        <v>90491</v>
      </c>
      <c r="F21337" t="s">
        <v>90492</v>
      </c>
      <c r="G21337" t="s">
        <v>7638</v>
      </c>
    </row>
    <row r="21338" spans="1:7" x14ac:dyDescent="0.25">
      <c r="A21338" s="1">
        <v>66263</v>
      </c>
      <c r="B21338" t="s">
        <v>5561</v>
      </c>
      <c r="C21338" t="s">
        <v>90493</v>
      </c>
      <c r="D21338" t="s">
        <v>90494</v>
      </c>
      <c r="E21338" t="s">
        <v>90495</v>
      </c>
      <c r="F21338" t="s">
        <v>90496</v>
      </c>
      <c r="G21338" t="s">
        <v>6171</v>
      </c>
    </row>
    <row r="21339" spans="1:7" x14ac:dyDescent="0.25">
      <c r="A21339" s="1">
        <v>66264</v>
      </c>
      <c r="B21339" t="s">
        <v>5561</v>
      </c>
      <c r="C21339" t="s">
        <v>90497</v>
      </c>
      <c r="D21339" t="s">
        <v>90498</v>
      </c>
      <c r="E21339" t="s">
        <v>90499</v>
      </c>
      <c r="F21339" t="s">
        <v>90500</v>
      </c>
      <c r="G21339" t="s">
        <v>6176</v>
      </c>
    </row>
    <row r="21340" spans="1:7" x14ac:dyDescent="0.25">
      <c r="A21340" s="1">
        <v>66265</v>
      </c>
      <c r="B21340" t="s">
        <v>5561</v>
      </c>
      <c r="C21340" t="s">
        <v>90501</v>
      </c>
      <c r="D21340" t="s">
        <v>90502</v>
      </c>
      <c r="E21340" t="s">
        <v>90503</v>
      </c>
      <c r="F21340" t="s">
        <v>90504</v>
      </c>
      <c r="G21340" t="s">
        <v>6181</v>
      </c>
    </row>
    <row r="21341" spans="1:7" x14ac:dyDescent="0.25">
      <c r="A21341" s="1">
        <v>66266</v>
      </c>
      <c r="B21341" t="s">
        <v>5561</v>
      </c>
      <c r="C21341" t="s">
        <v>90505</v>
      </c>
      <c r="D21341" t="s">
        <v>90506</v>
      </c>
      <c r="E21341" t="s">
        <v>90507</v>
      </c>
      <c r="F21341" t="s">
        <v>90508</v>
      </c>
      <c r="G21341" t="s">
        <v>6186</v>
      </c>
    </row>
    <row r="21342" spans="1:7" x14ac:dyDescent="0.25">
      <c r="A21342" s="1">
        <v>66267</v>
      </c>
      <c r="B21342" t="s">
        <v>5561</v>
      </c>
      <c r="C21342" t="s">
        <v>90509</v>
      </c>
      <c r="D21342" t="s">
        <v>90510</v>
      </c>
      <c r="E21342" t="s">
        <v>90511</v>
      </c>
      <c r="F21342" t="s">
        <v>90512</v>
      </c>
      <c r="G21342" t="s">
        <v>6191</v>
      </c>
    </row>
    <row r="21343" spans="1:7" x14ac:dyDescent="0.25">
      <c r="A21343" s="1">
        <v>66268</v>
      </c>
      <c r="B21343" t="s">
        <v>5561</v>
      </c>
      <c r="C21343" t="s">
        <v>90513</v>
      </c>
      <c r="D21343" t="s">
        <v>90514</v>
      </c>
      <c r="E21343" t="s">
        <v>90515</v>
      </c>
      <c r="F21343" t="s">
        <v>90516</v>
      </c>
      <c r="G21343" t="s">
        <v>6196</v>
      </c>
    </row>
    <row r="21344" spans="1:7" x14ac:dyDescent="0.25">
      <c r="A21344" s="1">
        <v>66269</v>
      </c>
      <c r="B21344" t="s">
        <v>5561</v>
      </c>
      <c r="C21344" t="s">
        <v>90517</v>
      </c>
      <c r="D21344" t="s">
        <v>90518</v>
      </c>
      <c r="E21344" t="s">
        <v>90519</v>
      </c>
      <c r="F21344" t="s">
        <v>90520</v>
      </c>
      <c r="G21344" t="s">
        <v>6201</v>
      </c>
    </row>
    <row r="21345" spans="1:7" x14ac:dyDescent="0.25">
      <c r="A21345" s="1">
        <v>66270</v>
      </c>
      <c r="B21345" t="s">
        <v>5561</v>
      </c>
      <c r="C21345" t="s">
        <v>90521</v>
      </c>
      <c r="D21345" t="s">
        <v>90522</v>
      </c>
      <c r="E21345" t="s">
        <v>90523</v>
      </c>
      <c r="F21345" t="s">
        <v>90524</v>
      </c>
      <c r="G21345" t="s">
        <v>6206</v>
      </c>
    </row>
    <row r="21346" spans="1:7" x14ac:dyDescent="0.25">
      <c r="A21346" s="1">
        <v>66271</v>
      </c>
      <c r="B21346" t="s">
        <v>5561</v>
      </c>
      <c r="C21346" t="s">
        <v>90525</v>
      </c>
      <c r="D21346" t="s">
        <v>90526</v>
      </c>
      <c r="E21346" t="s">
        <v>90527</v>
      </c>
      <c r="F21346" t="s">
        <v>90528</v>
      </c>
      <c r="G21346" t="s">
        <v>6211</v>
      </c>
    </row>
    <row r="21347" spans="1:7" x14ac:dyDescent="0.25">
      <c r="A21347" s="1">
        <v>66272</v>
      </c>
      <c r="B21347" t="s">
        <v>5561</v>
      </c>
      <c r="C21347" t="s">
        <v>90529</v>
      </c>
      <c r="D21347" t="s">
        <v>90530</v>
      </c>
      <c r="E21347" t="s">
        <v>90531</v>
      </c>
      <c r="F21347" t="s">
        <v>90532</v>
      </c>
      <c r="G21347" t="s">
        <v>6216</v>
      </c>
    </row>
    <row r="21348" spans="1:7" x14ac:dyDescent="0.25">
      <c r="A21348" s="1">
        <v>66273</v>
      </c>
      <c r="B21348" t="s">
        <v>5561</v>
      </c>
      <c r="C21348" t="s">
        <v>90533</v>
      </c>
      <c r="D21348" t="s">
        <v>90534</v>
      </c>
      <c r="E21348" t="s">
        <v>90535</v>
      </c>
      <c r="F21348" t="s">
        <v>90536</v>
      </c>
      <c r="G21348" t="s">
        <v>6221</v>
      </c>
    </row>
    <row r="21349" spans="1:7" x14ac:dyDescent="0.25">
      <c r="A21349" s="1">
        <v>66274</v>
      </c>
      <c r="B21349" t="s">
        <v>5561</v>
      </c>
      <c r="C21349" t="s">
        <v>90537</v>
      </c>
      <c r="D21349" t="s">
        <v>90538</v>
      </c>
      <c r="E21349" t="s">
        <v>90539</v>
      </c>
      <c r="F21349" t="s">
        <v>90540</v>
      </c>
      <c r="G21349" t="s">
        <v>6226</v>
      </c>
    </row>
    <row r="21350" spans="1:7" x14ac:dyDescent="0.25">
      <c r="A21350" s="1">
        <v>66275</v>
      </c>
      <c r="B21350" t="s">
        <v>5561</v>
      </c>
      <c r="C21350" t="s">
        <v>90541</v>
      </c>
      <c r="D21350" t="s">
        <v>90542</v>
      </c>
      <c r="E21350" t="s">
        <v>90543</v>
      </c>
      <c r="F21350" t="s">
        <v>90544</v>
      </c>
      <c r="G21350" t="s">
        <v>2862</v>
      </c>
    </row>
    <row r="21351" spans="1:7" x14ac:dyDescent="0.25">
      <c r="A21351" s="1">
        <v>66276</v>
      </c>
      <c r="B21351" t="s">
        <v>5561</v>
      </c>
      <c r="C21351" t="s">
        <v>90545</v>
      </c>
      <c r="D21351" t="s">
        <v>90546</v>
      </c>
      <c r="E21351" t="s">
        <v>90547</v>
      </c>
      <c r="F21351" t="s">
        <v>90548</v>
      </c>
      <c r="G21351" t="s">
        <v>2868</v>
      </c>
    </row>
    <row r="21352" spans="1:7" x14ac:dyDescent="0.25">
      <c r="A21352" s="1">
        <v>66277</v>
      </c>
      <c r="B21352" t="s">
        <v>5561</v>
      </c>
      <c r="C21352" t="s">
        <v>90549</v>
      </c>
      <c r="D21352" t="s">
        <v>90550</v>
      </c>
      <c r="E21352" t="s">
        <v>90551</v>
      </c>
      <c r="F21352" t="s">
        <v>90552</v>
      </c>
      <c r="G21352" t="s">
        <v>6239</v>
      </c>
    </row>
    <row r="21353" spans="1:7" x14ac:dyDescent="0.25">
      <c r="A21353" s="1">
        <v>66278</v>
      </c>
      <c r="B21353" t="s">
        <v>5561</v>
      </c>
      <c r="C21353" t="s">
        <v>90553</v>
      </c>
      <c r="D21353" t="s">
        <v>90554</v>
      </c>
      <c r="E21353" t="s">
        <v>90555</v>
      </c>
      <c r="F21353" t="s">
        <v>90556</v>
      </c>
      <c r="G21353" t="s">
        <v>6239</v>
      </c>
    </row>
    <row r="21354" spans="1:7" x14ac:dyDescent="0.25">
      <c r="A21354" s="1">
        <v>66279</v>
      </c>
      <c r="B21354" t="s">
        <v>5561</v>
      </c>
      <c r="C21354" t="s">
        <v>90557</v>
      </c>
      <c r="D21354" t="s">
        <v>90558</v>
      </c>
      <c r="E21354" t="s">
        <v>90559</v>
      </c>
      <c r="F21354" t="s">
        <v>90560</v>
      </c>
      <c r="G21354" t="s">
        <v>6239</v>
      </c>
    </row>
    <row r="21355" spans="1:7" x14ac:dyDescent="0.25">
      <c r="A21355" s="1">
        <v>66280</v>
      </c>
      <c r="B21355" t="s">
        <v>5561</v>
      </c>
      <c r="C21355" t="s">
        <v>90561</v>
      </c>
      <c r="D21355" t="s">
        <v>90562</v>
      </c>
      <c r="E21355" t="s">
        <v>90563</v>
      </c>
      <c r="F21355" t="s">
        <v>90564</v>
      </c>
      <c r="G21355" t="s">
        <v>6239</v>
      </c>
    </row>
    <row r="21356" spans="1:7" x14ac:dyDescent="0.25">
      <c r="A21356" s="1">
        <v>66281</v>
      </c>
      <c r="B21356" t="s">
        <v>5561</v>
      </c>
      <c r="C21356" t="s">
        <v>90565</v>
      </c>
      <c r="D21356" t="s">
        <v>90566</v>
      </c>
      <c r="E21356" t="s">
        <v>90567</v>
      </c>
      <c r="F21356" t="s">
        <v>90568</v>
      </c>
      <c r="G21356" t="s">
        <v>6239</v>
      </c>
    </row>
    <row r="21357" spans="1:7" x14ac:dyDescent="0.25">
      <c r="A21357" s="1">
        <v>66282</v>
      </c>
      <c r="B21357" t="s">
        <v>5561</v>
      </c>
      <c r="C21357" t="s">
        <v>90569</v>
      </c>
      <c r="D21357" t="s">
        <v>90570</v>
      </c>
      <c r="E21357" t="s">
        <v>90571</v>
      </c>
      <c r="F21357" t="s">
        <v>90572</v>
      </c>
      <c r="G21357" t="s">
        <v>6239</v>
      </c>
    </row>
    <row r="21358" spans="1:7" x14ac:dyDescent="0.25">
      <c r="A21358" s="1">
        <v>66283</v>
      </c>
      <c r="B21358" t="s">
        <v>5561</v>
      </c>
      <c r="C21358" t="s">
        <v>90573</v>
      </c>
      <c r="D21358" t="s">
        <v>90574</v>
      </c>
      <c r="E21358" t="s">
        <v>90575</v>
      </c>
      <c r="F21358" t="s">
        <v>90576</v>
      </c>
      <c r="G21358" t="s">
        <v>6239</v>
      </c>
    </row>
    <row r="21359" spans="1:7" x14ac:dyDescent="0.25">
      <c r="A21359" s="1">
        <v>66284</v>
      </c>
      <c r="B21359" t="s">
        <v>5561</v>
      </c>
      <c r="C21359" t="s">
        <v>90577</v>
      </c>
      <c r="D21359" t="s">
        <v>90578</v>
      </c>
      <c r="E21359" t="s">
        <v>90579</v>
      </c>
      <c r="F21359" t="s">
        <v>90580</v>
      </c>
      <c r="G21359" t="s">
        <v>6268</v>
      </c>
    </row>
    <row r="21360" spans="1:7" x14ac:dyDescent="0.25">
      <c r="A21360" s="1">
        <v>66285</v>
      </c>
      <c r="B21360" t="s">
        <v>5561</v>
      </c>
      <c r="C21360" t="s">
        <v>90581</v>
      </c>
      <c r="D21360" t="s">
        <v>90582</v>
      </c>
      <c r="E21360" t="s">
        <v>90583</v>
      </c>
      <c r="F21360" t="s">
        <v>90584</v>
      </c>
      <c r="G21360" t="s">
        <v>6268</v>
      </c>
    </row>
    <row r="21361" spans="1:7" x14ac:dyDescent="0.25">
      <c r="A21361" s="1">
        <v>66286</v>
      </c>
      <c r="B21361" t="s">
        <v>5561</v>
      </c>
      <c r="C21361" t="s">
        <v>90585</v>
      </c>
      <c r="D21361" t="s">
        <v>90586</v>
      </c>
      <c r="E21361" t="s">
        <v>90587</v>
      </c>
      <c r="F21361" t="s">
        <v>90588</v>
      </c>
      <c r="G21361" t="s">
        <v>6268</v>
      </c>
    </row>
    <row r="21362" spans="1:7" x14ac:dyDescent="0.25">
      <c r="A21362" s="1">
        <v>66287</v>
      </c>
      <c r="B21362" t="s">
        <v>5561</v>
      </c>
      <c r="C21362" t="s">
        <v>90589</v>
      </c>
      <c r="D21362" t="s">
        <v>90590</v>
      </c>
      <c r="E21362" t="s">
        <v>90591</v>
      </c>
      <c r="F21362" t="s">
        <v>90592</v>
      </c>
      <c r="G21362" t="s">
        <v>6268</v>
      </c>
    </row>
    <row r="21363" spans="1:7" x14ac:dyDescent="0.25">
      <c r="A21363" s="1">
        <v>66288</v>
      </c>
      <c r="B21363" t="s">
        <v>5561</v>
      </c>
      <c r="C21363" t="s">
        <v>90593</v>
      </c>
      <c r="D21363" t="s">
        <v>90594</v>
      </c>
      <c r="E21363" t="s">
        <v>90595</v>
      </c>
      <c r="F21363" t="s">
        <v>90596</v>
      </c>
      <c r="G21363" t="s">
        <v>6268</v>
      </c>
    </row>
    <row r="21364" spans="1:7" x14ac:dyDescent="0.25">
      <c r="A21364" s="1">
        <v>66289</v>
      </c>
      <c r="B21364" t="s">
        <v>5561</v>
      </c>
      <c r="C21364" t="s">
        <v>90597</v>
      </c>
      <c r="D21364" t="s">
        <v>90598</v>
      </c>
      <c r="E21364" t="s">
        <v>90599</v>
      </c>
      <c r="F21364" t="s">
        <v>90600</v>
      </c>
      <c r="G21364" t="s">
        <v>6268</v>
      </c>
    </row>
    <row r="21365" spans="1:7" x14ac:dyDescent="0.25">
      <c r="A21365" s="1">
        <v>66290</v>
      </c>
      <c r="B21365" t="s">
        <v>5561</v>
      </c>
      <c r="C21365" t="s">
        <v>90601</v>
      </c>
      <c r="D21365" t="s">
        <v>90602</v>
      </c>
      <c r="E21365" t="s">
        <v>90603</v>
      </c>
      <c r="F21365" t="s">
        <v>90604</v>
      </c>
      <c r="G21365" t="s">
        <v>6268</v>
      </c>
    </row>
    <row r="21366" spans="1:7" x14ac:dyDescent="0.25">
      <c r="A21366" s="1">
        <v>66291</v>
      </c>
      <c r="B21366" t="s">
        <v>5561</v>
      </c>
      <c r="C21366" t="s">
        <v>90605</v>
      </c>
      <c r="D21366" t="s">
        <v>90606</v>
      </c>
      <c r="E21366" t="s">
        <v>90607</v>
      </c>
      <c r="F21366" t="s">
        <v>90608</v>
      </c>
      <c r="G21366" t="s">
        <v>6297</v>
      </c>
    </row>
    <row r="21367" spans="1:7" x14ac:dyDescent="0.25">
      <c r="A21367" s="1">
        <v>66292</v>
      </c>
      <c r="B21367" t="s">
        <v>5561</v>
      </c>
      <c r="C21367" t="s">
        <v>90609</v>
      </c>
      <c r="D21367" t="s">
        <v>90610</v>
      </c>
      <c r="E21367" t="s">
        <v>90611</v>
      </c>
      <c r="F21367" t="s">
        <v>90612</v>
      </c>
      <c r="G21367" t="s">
        <v>6297</v>
      </c>
    </row>
    <row r="21368" spans="1:7" x14ac:dyDescent="0.25">
      <c r="A21368" s="1">
        <v>66293</v>
      </c>
      <c r="B21368" t="s">
        <v>5561</v>
      </c>
      <c r="C21368" t="s">
        <v>90613</v>
      </c>
      <c r="D21368" t="s">
        <v>90614</v>
      </c>
      <c r="E21368" t="s">
        <v>90615</v>
      </c>
      <c r="F21368" t="s">
        <v>90616</v>
      </c>
      <c r="G21368" t="s">
        <v>6297</v>
      </c>
    </row>
    <row r="21369" spans="1:7" x14ac:dyDescent="0.25">
      <c r="A21369" s="1">
        <v>66294</v>
      </c>
      <c r="B21369" t="s">
        <v>5561</v>
      </c>
      <c r="C21369" t="s">
        <v>90617</v>
      </c>
      <c r="D21369" t="s">
        <v>90618</v>
      </c>
      <c r="E21369" t="s">
        <v>90619</v>
      </c>
      <c r="F21369" t="s">
        <v>90620</v>
      </c>
      <c r="G21369" t="s">
        <v>6297</v>
      </c>
    </row>
    <row r="21370" spans="1:7" x14ac:dyDescent="0.25">
      <c r="A21370" s="1">
        <v>66295</v>
      </c>
      <c r="B21370" t="s">
        <v>5561</v>
      </c>
      <c r="C21370" t="s">
        <v>90621</v>
      </c>
      <c r="D21370" t="s">
        <v>90622</v>
      </c>
      <c r="E21370" t="s">
        <v>90623</v>
      </c>
      <c r="F21370" t="s">
        <v>90624</v>
      </c>
      <c r="G21370" t="s">
        <v>6297</v>
      </c>
    </row>
    <row r="21371" spans="1:7" x14ac:dyDescent="0.25">
      <c r="A21371" s="1">
        <v>66296</v>
      </c>
      <c r="B21371" t="s">
        <v>5561</v>
      </c>
      <c r="C21371" t="s">
        <v>90625</v>
      </c>
      <c r="D21371" t="s">
        <v>90626</v>
      </c>
      <c r="E21371" t="s">
        <v>90627</v>
      </c>
      <c r="F21371" t="s">
        <v>90628</v>
      </c>
      <c r="G21371" t="s">
        <v>6297</v>
      </c>
    </row>
    <row r="21372" spans="1:7" x14ac:dyDescent="0.25">
      <c r="A21372" s="1">
        <v>66297</v>
      </c>
      <c r="B21372" t="s">
        <v>5561</v>
      </c>
      <c r="C21372" t="s">
        <v>90629</v>
      </c>
      <c r="D21372" t="s">
        <v>90630</v>
      </c>
      <c r="E21372" t="s">
        <v>90631</v>
      </c>
      <c r="F21372" t="s">
        <v>90632</v>
      </c>
      <c r="G21372" t="s">
        <v>6322</v>
      </c>
    </row>
    <row r="21373" spans="1:7" x14ac:dyDescent="0.25">
      <c r="A21373" s="1">
        <v>66298</v>
      </c>
      <c r="B21373" t="s">
        <v>5561</v>
      </c>
      <c r="C21373" t="s">
        <v>90633</v>
      </c>
      <c r="D21373" t="s">
        <v>90634</v>
      </c>
      <c r="E21373" t="s">
        <v>90635</v>
      </c>
      <c r="F21373" t="s">
        <v>90636</v>
      </c>
      <c r="G21373" t="s">
        <v>6327</v>
      </c>
    </row>
    <row r="21374" spans="1:7" x14ac:dyDescent="0.25">
      <c r="A21374" s="1">
        <v>66299</v>
      </c>
      <c r="B21374" t="s">
        <v>5561</v>
      </c>
      <c r="C21374" t="s">
        <v>90637</v>
      </c>
      <c r="D21374" t="s">
        <v>90638</v>
      </c>
      <c r="E21374" t="s">
        <v>90639</v>
      </c>
      <c r="F21374" t="s">
        <v>90640</v>
      </c>
      <c r="G21374" t="s">
        <v>6332</v>
      </c>
    </row>
    <row r="21375" spans="1:7" x14ac:dyDescent="0.25">
      <c r="A21375" s="1">
        <v>66300</v>
      </c>
      <c r="B21375" t="s">
        <v>5561</v>
      </c>
      <c r="C21375" t="s">
        <v>90641</v>
      </c>
      <c r="D21375" t="s">
        <v>90642</v>
      </c>
      <c r="E21375" t="s">
        <v>90643</v>
      </c>
      <c r="F21375" t="s">
        <v>90644</v>
      </c>
      <c r="G21375" t="s">
        <v>6332</v>
      </c>
    </row>
    <row r="21376" spans="1:7" x14ac:dyDescent="0.25">
      <c r="A21376" s="1">
        <v>66301</v>
      </c>
      <c r="B21376" t="s">
        <v>5561</v>
      </c>
      <c r="C21376" t="s">
        <v>90645</v>
      </c>
      <c r="D21376" t="s">
        <v>90646</v>
      </c>
      <c r="E21376" t="s">
        <v>90647</v>
      </c>
      <c r="F21376" t="s">
        <v>90648</v>
      </c>
      <c r="G21376" t="s">
        <v>6327</v>
      </c>
    </row>
    <row r="21377" spans="1:7" x14ac:dyDescent="0.25">
      <c r="A21377" s="1">
        <v>66302</v>
      </c>
      <c r="B21377" t="s">
        <v>5561</v>
      </c>
      <c r="C21377" t="s">
        <v>90649</v>
      </c>
      <c r="D21377" t="s">
        <v>90650</v>
      </c>
      <c r="E21377" t="s">
        <v>90651</v>
      </c>
      <c r="F21377" t="s">
        <v>90652</v>
      </c>
      <c r="G21377" t="s">
        <v>6327</v>
      </c>
    </row>
    <row r="21378" spans="1:7" x14ac:dyDescent="0.25">
      <c r="A21378" s="1">
        <v>66303</v>
      </c>
      <c r="B21378" t="s">
        <v>5561</v>
      </c>
      <c r="C21378" t="s">
        <v>90653</v>
      </c>
      <c r="D21378" t="s">
        <v>90654</v>
      </c>
      <c r="E21378" t="s">
        <v>90655</v>
      </c>
      <c r="F21378" t="s">
        <v>90656</v>
      </c>
      <c r="G21378" t="s">
        <v>6327</v>
      </c>
    </row>
    <row r="21379" spans="1:7" x14ac:dyDescent="0.25">
      <c r="A21379" s="1">
        <v>66304</v>
      </c>
      <c r="B21379" t="s">
        <v>5561</v>
      </c>
      <c r="C21379" t="s">
        <v>90657</v>
      </c>
      <c r="D21379" t="s">
        <v>90658</v>
      </c>
      <c r="E21379" t="s">
        <v>90659</v>
      </c>
      <c r="F21379" t="s">
        <v>90660</v>
      </c>
      <c r="G21379" t="s">
        <v>6327</v>
      </c>
    </row>
    <row r="21380" spans="1:7" x14ac:dyDescent="0.25">
      <c r="A21380" s="1">
        <v>66305</v>
      </c>
      <c r="B21380" t="s">
        <v>5561</v>
      </c>
      <c r="C21380" t="s">
        <v>90661</v>
      </c>
      <c r="D21380" t="s">
        <v>90662</v>
      </c>
      <c r="E21380" t="s">
        <v>90663</v>
      </c>
      <c r="F21380" t="s">
        <v>90664</v>
      </c>
      <c r="G21380" t="s">
        <v>6357</v>
      </c>
    </row>
    <row r="21381" spans="1:7" x14ac:dyDescent="0.25">
      <c r="A21381" s="1">
        <v>66306</v>
      </c>
      <c r="B21381" t="s">
        <v>5561</v>
      </c>
      <c r="C21381" t="s">
        <v>90665</v>
      </c>
      <c r="D21381" t="s">
        <v>90666</v>
      </c>
      <c r="E21381" t="s">
        <v>90667</v>
      </c>
      <c r="F21381" t="s">
        <v>90668</v>
      </c>
      <c r="G21381" t="s">
        <v>6357</v>
      </c>
    </row>
    <row r="21382" spans="1:7" x14ac:dyDescent="0.25">
      <c r="A21382" s="1">
        <v>66307</v>
      </c>
      <c r="B21382" t="s">
        <v>5561</v>
      </c>
      <c r="C21382" t="s">
        <v>90669</v>
      </c>
      <c r="D21382" t="s">
        <v>90670</v>
      </c>
      <c r="E21382" t="s">
        <v>90671</v>
      </c>
      <c r="F21382" t="s">
        <v>90672</v>
      </c>
      <c r="G21382" t="s">
        <v>6357</v>
      </c>
    </row>
    <row r="21383" spans="1:7" x14ac:dyDescent="0.25">
      <c r="A21383" s="1">
        <v>66308</v>
      </c>
      <c r="B21383" t="s">
        <v>5561</v>
      </c>
      <c r="C21383" t="s">
        <v>90673</v>
      </c>
      <c r="D21383" t="s">
        <v>90674</v>
      </c>
      <c r="E21383" t="s">
        <v>90675</v>
      </c>
      <c r="F21383" t="s">
        <v>90676</v>
      </c>
      <c r="G21383" t="s">
        <v>6357</v>
      </c>
    </row>
    <row r="21384" spans="1:7" x14ac:dyDescent="0.25">
      <c r="A21384" s="1">
        <v>66309</v>
      </c>
      <c r="B21384" t="s">
        <v>5561</v>
      </c>
      <c r="C21384" t="s">
        <v>90677</v>
      </c>
      <c r="D21384" t="s">
        <v>90678</v>
      </c>
      <c r="E21384" t="s">
        <v>90679</v>
      </c>
      <c r="F21384" t="s">
        <v>90680</v>
      </c>
      <c r="G21384" t="s">
        <v>6357</v>
      </c>
    </row>
    <row r="21385" spans="1:7" x14ac:dyDescent="0.25">
      <c r="A21385" s="1">
        <v>66310</v>
      </c>
      <c r="B21385" t="s">
        <v>5561</v>
      </c>
      <c r="C21385" t="s">
        <v>90681</v>
      </c>
      <c r="D21385" t="s">
        <v>90682</v>
      </c>
      <c r="E21385" t="s">
        <v>90683</v>
      </c>
      <c r="F21385" t="s">
        <v>90684</v>
      </c>
      <c r="G21385" t="s">
        <v>6357</v>
      </c>
    </row>
    <row r="21386" spans="1:7" x14ac:dyDescent="0.25">
      <c r="A21386" s="1">
        <v>66311</v>
      </c>
      <c r="B21386" t="s">
        <v>5561</v>
      </c>
      <c r="C21386" t="s">
        <v>90685</v>
      </c>
      <c r="D21386" t="s">
        <v>90686</v>
      </c>
      <c r="E21386" t="s">
        <v>90687</v>
      </c>
      <c r="F21386" t="s">
        <v>90688</v>
      </c>
      <c r="G21386" t="s">
        <v>6357</v>
      </c>
    </row>
    <row r="21387" spans="1:7" x14ac:dyDescent="0.25">
      <c r="A21387" s="1">
        <v>66312</v>
      </c>
      <c r="B21387" t="s">
        <v>5561</v>
      </c>
      <c r="C21387" t="s">
        <v>90689</v>
      </c>
      <c r="D21387" t="s">
        <v>90690</v>
      </c>
      <c r="E21387" t="s">
        <v>90691</v>
      </c>
      <c r="F21387" t="s">
        <v>90692</v>
      </c>
      <c r="G21387" t="s">
        <v>6386</v>
      </c>
    </row>
    <row r="21388" spans="1:7" x14ac:dyDescent="0.25">
      <c r="A21388" s="1">
        <v>66313</v>
      </c>
      <c r="B21388" t="s">
        <v>5561</v>
      </c>
      <c r="C21388" t="s">
        <v>90693</v>
      </c>
      <c r="D21388" t="s">
        <v>90694</v>
      </c>
      <c r="E21388" t="s">
        <v>90695</v>
      </c>
      <c r="F21388" t="s">
        <v>90696</v>
      </c>
      <c r="G21388" t="s">
        <v>6386</v>
      </c>
    </row>
    <row r="21389" spans="1:7" x14ac:dyDescent="0.25">
      <c r="A21389" s="1">
        <v>66314</v>
      </c>
      <c r="B21389" t="s">
        <v>5561</v>
      </c>
      <c r="C21389" t="s">
        <v>90697</v>
      </c>
      <c r="D21389" t="s">
        <v>90698</v>
      </c>
      <c r="E21389" t="s">
        <v>90699</v>
      </c>
      <c r="F21389" t="s">
        <v>90700</v>
      </c>
      <c r="G21389" t="s">
        <v>6386</v>
      </c>
    </row>
    <row r="21390" spans="1:7" x14ac:dyDescent="0.25">
      <c r="A21390" s="1">
        <v>66315</v>
      </c>
      <c r="B21390" t="s">
        <v>5561</v>
      </c>
      <c r="C21390" t="s">
        <v>90701</v>
      </c>
      <c r="D21390" t="s">
        <v>90702</v>
      </c>
      <c r="E21390" t="s">
        <v>90703</v>
      </c>
      <c r="F21390" t="s">
        <v>90704</v>
      </c>
      <c r="G21390" t="s">
        <v>6386</v>
      </c>
    </row>
    <row r="21391" spans="1:7" x14ac:dyDescent="0.25">
      <c r="A21391" s="1">
        <v>66316</v>
      </c>
      <c r="B21391" t="s">
        <v>5561</v>
      </c>
      <c r="C21391" t="s">
        <v>90705</v>
      </c>
      <c r="D21391" t="s">
        <v>90706</v>
      </c>
      <c r="E21391" t="s">
        <v>90707</v>
      </c>
      <c r="F21391" t="s">
        <v>90708</v>
      </c>
      <c r="G21391" t="s">
        <v>6403</v>
      </c>
    </row>
    <row r="21392" spans="1:7" x14ac:dyDescent="0.25">
      <c r="A21392" s="1">
        <v>66317</v>
      </c>
      <c r="B21392" t="s">
        <v>5561</v>
      </c>
      <c r="C21392" t="s">
        <v>90709</v>
      </c>
      <c r="D21392" t="s">
        <v>90710</v>
      </c>
      <c r="E21392" t="s">
        <v>90711</v>
      </c>
      <c r="F21392" t="s">
        <v>90712</v>
      </c>
      <c r="G21392" t="s">
        <v>6386</v>
      </c>
    </row>
    <row r="21393" spans="1:7" x14ac:dyDescent="0.25">
      <c r="A21393" s="1">
        <v>66318</v>
      </c>
      <c r="B21393" t="s">
        <v>5561</v>
      </c>
      <c r="C21393" t="s">
        <v>90713</v>
      </c>
      <c r="D21393" t="s">
        <v>90714</v>
      </c>
      <c r="E21393" t="s">
        <v>90715</v>
      </c>
      <c r="F21393" t="s">
        <v>90716</v>
      </c>
      <c r="G21393" t="s">
        <v>6386</v>
      </c>
    </row>
    <row r="21394" spans="1:7" x14ac:dyDescent="0.25">
      <c r="A21394" s="1">
        <v>66319</v>
      </c>
      <c r="B21394" t="s">
        <v>5561</v>
      </c>
      <c r="C21394" t="s">
        <v>90717</v>
      </c>
      <c r="D21394" t="s">
        <v>90718</v>
      </c>
      <c r="E21394" t="s">
        <v>90719</v>
      </c>
      <c r="F21394" t="s">
        <v>90720</v>
      </c>
      <c r="G21394" t="s">
        <v>6416</v>
      </c>
    </row>
    <row r="21395" spans="1:7" x14ac:dyDescent="0.25">
      <c r="A21395" s="1">
        <v>66320</v>
      </c>
      <c r="B21395" t="s">
        <v>5561</v>
      </c>
      <c r="C21395" t="s">
        <v>90721</v>
      </c>
      <c r="D21395" t="s">
        <v>90722</v>
      </c>
      <c r="E21395" t="s">
        <v>90723</v>
      </c>
      <c r="F21395" t="s">
        <v>90724</v>
      </c>
      <c r="G21395" t="s">
        <v>6416</v>
      </c>
    </row>
    <row r="21396" spans="1:7" x14ac:dyDescent="0.25">
      <c r="A21396" s="1">
        <v>66321</v>
      </c>
      <c r="B21396" t="s">
        <v>5561</v>
      </c>
      <c r="C21396" t="s">
        <v>90725</v>
      </c>
      <c r="D21396" t="s">
        <v>90726</v>
      </c>
      <c r="E21396" t="s">
        <v>90727</v>
      </c>
      <c r="F21396" t="s">
        <v>90728</v>
      </c>
      <c r="G21396" t="s">
        <v>6416</v>
      </c>
    </row>
    <row r="21397" spans="1:7" x14ac:dyDescent="0.25">
      <c r="A21397" s="1">
        <v>66322</v>
      </c>
      <c r="B21397" t="s">
        <v>5561</v>
      </c>
      <c r="C21397" t="s">
        <v>90729</v>
      </c>
      <c r="D21397" t="s">
        <v>90730</v>
      </c>
      <c r="E21397" t="s">
        <v>90731</v>
      </c>
      <c r="F21397" t="s">
        <v>90732</v>
      </c>
      <c r="G21397" t="s">
        <v>6416</v>
      </c>
    </row>
    <row r="21398" spans="1:7" x14ac:dyDescent="0.25">
      <c r="A21398" s="1">
        <v>66323</v>
      </c>
      <c r="B21398" t="s">
        <v>5561</v>
      </c>
      <c r="C21398" t="s">
        <v>90733</v>
      </c>
      <c r="D21398" t="s">
        <v>90734</v>
      </c>
      <c r="E21398" t="s">
        <v>90735</v>
      </c>
      <c r="F21398" t="s">
        <v>90736</v>
      </c>
      <c r="G21398" t="s">
        <v>6416</v>
      </c>
    </row>
    <row r="21399" spans="1:7" x14ac:dyDescent="0.25">
      <c r="A21399" s="1">
        <v>66324</v>
      </c>
      <c r="B21399" t="s">
        <v>5561</v>
      </c>
      <c r="C21399" t="s">
        <v>90737</v>
      </c>
      <c r="D21399" t="s">
        <v>90738</v>
      </c>
      <c r="E21399" t="s">
        <v>90739</v>
      </c>
      <c r="F21399" t="s">
        <v>90740</v>
      </c>
      <c r="G21399" t="s">
        <v>6416</v>
      </c>
    </row>
    <row r="21400" spans="1:7" x14ac:dyDescent="0.25">
      <c r="A21400" s="1">
        <v>66325</v>
      </c>
      <c r="B21400" t="s">
        <v>5561</v>
      </c>
      <c r="C21400" t="s">
        <v>90741</v>
      </c>
      <c r="D21400" t="s">
        <v>90742</v>
      </c>
      <c r="E21400" t="s">
        <v>90743</v>
      </c>
      <c r="F21400" t="s">
        <v>90744</v>
      </c>
      <c r="G21400" t="s">
        <v>6441</v>
      </c>
    </row>
    <row r="21401" spans="1:7" x14ac:dyDescent="0.25">
      <c r="A21401" s="1">
        <v>66326</v>
      </c>
      <c r="B21401" t="s">
        <v>5561</v>
      </c>
      <c r="C21401" t="s">
        <v>90745</v>
      </c>
      <c r="D21401" t="s">
        <v>90746</v>
      </c>
      <c r="E21401" t="s">
        <v>90747</v>
      </c>
      <c r="F21401" t="s">
        <v>90748</v>
      </c>
      <c r="G21401" t="s">
        <v>6446</v>
      </c>
    </row>
    <row r="21402" spans="1:7" x14ac:dyDescent="0.25">
      <c r="A21402" s="1">
        <v>66327</v>
      </c>
      <c r="B21402" t="s">
        <v>5561</v>
      </c>
      <c r="C21402" t="s">
        <v>90749</v>
      </c>
      <c r="D21402" t="s">
        <v>90750</v>
      </c>
      <c r="E21402" t="s">
        <v>90751</v>
      </c>
      <c r="F21402" t="s">
        <v>90752</v>
      </c>
      <c r="G21402" t="s">
        <v>6446</v>
      </c>
    </row>
    <row r="21403" spans="1:7" x14ac:dyDescent="0.25">
      <c r="A21403" s="1">
        <v>66328</v>
      </c>
      <c r="B21403" t="s">
        <v>5561</v>
      </c>
      <c r="C21403" t="s">
        <v>90753</v>
      </c>
      <c r="D21403" t="s">
        <v>90754</v>
      </c>
      <c r="E21403" t="s">
        <v>90755</v>
      </c>
      <c r="F21403" t="s">
        <v>90756</v>
      </c>
      <c r="G21403" t="s">
        <v>6446</v>
      </c>
    </row>
    <row r="21404" spans="1:7" x14ac:dyDescent="0.25">
      <c r="A21404" s="1">
        <v>66329</v>
      </c>
      <c r="B21404" t="s">
        <v>5561</v>
      </c>
      <c r="C21404" t="s">
        <v>90757</v>
      </c>
      <c r="D21404" t="s">
        <v>90758</v>
      </c>
      <c r="E21404" t="s">
        <v>90759</v>
      </c>
      <c r="F21404" t="s">
        <v>90760</v>
      </c>
      <c r="G21404" t="s">
        <v>6459</v>
      </c>
    </row>
    <row r="21405" spans="1:7" x14ac:dyDescent="0.25">
      <c r="A21405" s="1">
        <v>66330</v>
      </c>
      <c r="B21405" t="s">
        <v>5561</v>
      </c>
      <c r="C21405" t="s">
        <v>90761</v>
      </c>
      <c r="D21405" t="s">
        <v>90762</v>
      </c>
      <c r="E21405" t="s">
        <v>90763</v>
      </c>
      <c r="F21405" t="s">
        <v>90764</v>
      </c>
      <c r="G21405" t="s">
        <v>6446</v>
      </c>
    </row>
    <row r="21406" spans="1:7" x14ac:dyDescent="0.25">
      <c r="A21406" s="1">
        <v>66331</v>
      </c>
      <c r="B21406" t="s">
        <v>5561</v>
      </c>
      <c r="C21406" t="s">
        <v>90765</v>
      </c>
      <c r="D21406" t="s">
        <v>90766</v>
      </c>
      <c r="E21406" t="s">
        <v>90767</v>
      </c>
      <c r="F21406" t="s">
        <v>90768</v>
      </c>
      <c r="G21406" t="s">
        <v>6446</v>
      </c>
    </row>
    <row r="21407" spans="1:7" x14ac:dyDescent="0.25">
      <c r="A21407" s="1">
        <v>66332</v>
      </c>
      <c r="B21407" t="s">
        <v>5561</v>
      </c>
      <c r="C21407" t="s">
        <v>90769</v>
      </c>
      <c r="D21407" t="s">
        <v>90770</v>
      </c>
      <c r="E21407" t="s">
        <v>90771</v>
      </c>
      <c r="F21407" t="s">
        <v>90772</v>
      </c>
      <c r="G21407" t="s">
        <v>6472</v>
      </c>
    </row>
    <row r="21408" spans="1:7" x14ac:dyDescent="0.25">
      <c r="A21408" s="1">
        <v>66333</v>
      </c>
      <c r="B21408" t="s">
        <v>5561</v>
      </c>
      <c r="C21408" t="s">
        <v>90773</v>
      </c>
      <c r="D21408" t="s">
        <v>90774</v>
      </c>
      <c r="E21408" t="s">
        <v>90775</v>
      </c>
      <c r="F21408" t="s">
        <v>90776</v>
      </c>
      <c r="G21408" t="s">
        <v>6477</v>
      </c>
    </row>
    <row r="21409" spans="1:7" x14ac:dyDescent="0.25">
      <c r="A21409" s="1">
        <v>66334</v>
      </c>
      <c r="B21409" t="s">
        <v>5561</v>
      </c>
      <c r="C21409" t="s">
        <v>90777</v>
      </c>
      <c r="D21409" t="s">
        <v>90778</v>
      </c>
      <c r="E21409" t="s">
        <v>90779</v>
      </c>
      <c r="F21409" t="s">
        <v>90780</v>
      </c>
      <c r="G21409" t="s">
        <v>6477</v>
      </c>
    </row>
    <row r="21410" spans="1:7" x14ac:dyDescent="0.25">
      <c r="A21410" s="1">
        <v>66335</v>
      </c>
      <c r="B21410" t="s">
        <v>5561</v>
      </c>
      <c r="C21410" t="s">
        <v>90781</v>
      </c>
      <c r="D21410" t="s">
        <v>90782</v>
      </c>
      <c r="E21410" t="s">
        <v>90783</v>
      </c>
      <c r="F21410" t="s">
        <v>90784</v>
      </c>
      <c r="G21410" t="s">
        <v>6477</v>
      </c>
    </row>
    <row r="21411" spans="1:7" x14ac:dyDescent="0.25">
      <c r="A21411" s="1">
        <v>66336</v>
      </c>
      <c r="B21411" t="s">
        <v>5561</v>
      </c>
      <c r="C21411" t="s">
        <v>90785</v>
      </c>
      <c r="D21411" t="s">
        <v>90786</v>
      </c>
      <c r="E21411" t="s">
        <v>90787</v>
      </c>
      <c r="F21411" t="s">
        <v>90788</v>
      </c>
      <c r="G21411" t="s">
        <v>6490</v>
      </c>
    </row>
    <row r="21412" spans="1:7" x14ac:dyDescent="0.25">
      <c r="A21412" s="1">
        <v>66337</v>
      </c>
      <c r="B21412" t="s">
        <v>5561</v>
      </c>
      <c r="C21412" t="s">
        <v>90789</v>
      </c>
      <c r="D21412" t="s">
        <v>90790</v>
      </c>
      <c r="E21412" t="s">
        <v>90791</v>
      </c>
      <c r="F21412" t="s">
        <v>90792</v>
      </c>
      <c r="G21412" t="s">
        <v>6495</v>
      </c>
    </row>
    <row r="21413" spans="1:7" x14ac:dyDescent="0.25">
      <c r="A21413" s="1">
        <v>66338</v>
      </c>
      <c r="B21413" t="s">
        <v>5561</v>
      </c>
      <c r="C21413" t="s">
        <v>90793</v>
      </c>
      <c r="D21413" t="s">
        <v>90794</v>
      </c>
      <c r="E21413" t="s">
        <v>90795</v>
      </c>
      <c r="F21413" t="s">
        <v>90796</v>
      </c>
      <c r="G21413" t="s">
        <v>6477</v>
      </c>
    </row>
    <row r="21414" spans="1:7" x14ac:dyDescent="0.25">
      <c r="A21414" s="1">
        <v>66339</v>
      </c>
      <c r="B21414" t="s">
        <v>5561</v>
      </c>
      <c r="C21414" t="s">
        <v>90797</v>
      </c>
      <c r="D21414" t="s">
        <v>90798</v>
      </c>
      <c r="E21414" t="s">
        <v>90799</v>
      </c>
      <c r="F21414" t="s">
        <v>90800</v>
      </c>
      <c r="G21414" t="s">
        <v>6504</v>
      </c>
    </row>
    <row r="21415" spans="1:7" x14ac:dyDescent="0.25">
      <c r="A21415" s="1">
        <v>66340</v>
      </c>
      <c r="B21415" t="s">
        <v>5561</v>
      </c>
      <c r="C21415" t="s">
        <v>90801</v>
      </c>
      <c r="D21415" t="s">
        <v>90802</v>
      </c>
      <c r="E21415" t="s">
        <v>90803</v>
      </c>
      <c r="F21415" t="s">
        <v>90804</v>
      </c>
      <c r="G21415" t="s">
        <v>6509</v>
      </c>
    </row>
    <row r="21416" spans="1:7" x14ac:dyDescent="0.25">
      <c r="A21416" s="1">
        <v>66341</v>
      </c>
      <c r="B21416" t="s">
        <v>5561</v>
      </c>
      <c r="C21416" t="s">
        <v>90805</v>
      </c>
      <c r="D21416" t="s">
        <v>90806</v>
      </c>
      <c r="E21416" t="s">
        <v>90807</v>
      </c>
      <c r="F21416" t="s">
        <v>90808</v>
      </c>
      <c r="G21416" t="s">
        <v>6509</v>
      </c>
    </row>
    <row r="21417" spans="1:7" x14ac:dyDescent="0.25">
      <c r="A21417" s="1">
        <v>66342</v>
      </c>
      <c r="B21417" t="s">
        <v>5561</v>
      </c>
      <c r="C21417" t="s">
        <v>90809</v>
      </c>
      <c r="D21417" t="s">
        <v>90810</v>
      </c>
      <c r="E21417" t="s">
        <v>90811</v>
      </c>
      <c r="F21417" t="s">
        <v>90812</v>
      </c>
      <c r="G21417" t="s">
        <v>6509</v>
      </c>
    </row>
    <row r="21418" spans="1:7" x14ac:dyDescent="0.25">
      <c r="A21418" s="1">
        <v>66343</v>
      </c>
      <c r="B21418" t="s">
        <v>5561</v>
      </c>
      <c r="C21418" t="s">
        <v>90813</v>
      </c>
      <c r="D21418" t="s">
        <v>90814</v>
      </c>
      <c r="E21418" t="s">
        <v>90815</v>
      </c>
      <c r="F21418" t="s">
        <v>90816</v>
      </c>
      <c r="G21418" t="s">
        <v>6522</v>
      </c>
    </row>
    <row r="21419" spans="1:7" x14ac:dyDescent="0.25">
      <c r="A21419" s="1">
        <v>66344</v>
      </c>
      <c r="B21419" t="s">
        <v>5561</v>
      </c>
      <c r="C21419" t="s">
        <v>90817</v>
      </c>
      <c r="D21419" t="s">
        <v>90818</v>
      </c>
      <c r="E21419" t="s">
        <v>90819</v>
      </c>
      <c r="F21419" t="s">
        <v>90820</v>
      </c>
      <c r="G21419" t="s">
        <v>6509</v>
      </c>
    </row>
    <row r="21420" spans="1:7" x14ac:dyDescent="0.25">
      <c r="A21420" s="1">
        <v>66345</v>
      </c>
      <c r="B21420" t="s">
        <v>5561</v>
      </c>
      <c r="C21420" t="s">
        <v>90821</v>
      </c>
      <c r="D21420" t="s">
        <v>90822</v>
      </c>
      <c r="E21420" t="s">
        <v>90823</v>
      </c>
      <c r="F21420" t="s">
        <v>90824</v>
      </c>
      <c r="G21420" t="s">
        <v>6509</v>
      </c>
    </row>
    <row r="21421" spans="1:7" x14ac:dyDescent="0.25">
      <c r="A21421" s="1">
        <v>66346</v>
      </c>
      <c r="B21421" t="s">
        <v>5561</v>
      </c>
      <c r="C21421" t="s">
        <v>90825</v>
      </c>
      <c r="D21421" t="s">
        <v>90826</v>
      </c>
      <c r="E21421" t="s">
        <v>90827</v>
      </c>
      <c r="F21421" t="s">
        <v>90828</v>
      </c>
      <c r="G21421" t="s">
        <v>6509</v>
      </c>
    </row>
    <row r="21422" spans="1:7" x14ac:dyDescent="0.25">
      <c r="A21422" s="1">
        <v>66347</v>
      </c>
      <c r="B21422" t="s">
        <v>5561</v>
      </c>
      <c r="C21422" t="s">
        <v>90829</v>
      </c>
      <c r="D21422" t="s">
        <v>90830</v>
      </c>
      <c r="E21422" t="s">
        <v>90831</v>
      </c>
      <c r="F21422" t="s">
        <v>90832</v>
      </c>
      <c r="G21422" t="s">
        <v>6539</v>
      </c>
    </row>
    <row r="21423" spans="1:7" x14ac:dyDescent="0.25">
      <c r="A21423" s="1">
        <v>66348</v>
      </c>
      <c r="B21423" t="s">
        <v>5561</v>
      </c>
      <c r="C21423" t="s">
        <v>90833</v>
      </c>
      <c r="D21423" t="s">
        <v>90834</v>
      </c>
      <c r="E21423" t="s">
        <v>90835</v>
      </c>
      <c r="F21423" t="s">
        <v>90836</v>
      </c>
      <c r="G21423" t="s">
        <v>6539</v>
      </c>
    </row>
    <row r="21424" spans="1:7" x14ac:dyDescent="0.25">
      <c r="A21424" s="1">
        <v>66349</v>
      </c>
      <c r="B21424" t="s">
        <v>5561</v>
      </c>
      <c r="C21424" t="s">
        <v>90837</v>
      </c>
      <c r="D21424" t="s">
        <v>90838</v>
      </c>
      <c r="E21424" t="s">
        <v>90839</v>
      </c>
      <c r="F21424" t="s">
        <v>90840</v>
      </c>
      <c r="G21424" t="s">
        <v>6539</v>
      </c>
    </row>
    <row r="21425" spans="1:7" x14ac:dyDescent="0.25">
      <c r="A21425" s="1">
        <v>66350</v>
      </c>
      <c r="B21425" t="s">
        <v>5561</v>
      </c>
      <c r="C21425" t="s">
        <v>90841</v>
      </c>
      <c r="D21425" t="s">
        <v>90842</v>
      </c>
      <c r="E21425" t="s">
        <v>90843</v>
      </c>
      <c r="F21425" t="s">
        <v>90844</v>
      </c>
      <c r="G21425" t="s">
        <v>6539</v>
      </c>
    </row>
    <row r="21426" spans="1:7" x14ac:dyDescent="0.25">
      <c r="A21426" s="1">
        <v>66351</v>
      </c>
      <c r="B21426" t="s">
        <v>5561</v>
      </c>
      <c r="C21426" t="s">
        <v>90845</v>
      </c>
      <c r="D21426" t="s">
        <v>90846</v>
      </c>
      <c r="E21426" t="s">
        <v>90847</v>
      </c>
      <c r="F21426" t="s">
        <v>90848</v>
      </c>
      <c r="G21426" t="s">
        <v>6539</v>
      </c>
    </row>
    <row r="21427" spans="1:7" x14ac:dyDescent="0.25">
      <c r="A21427" s="1">
        <v>66352</v>
      </c>
      <c r="B21427" t="s">
        <v>5561</v>
      </c>
      <c r="C21427" t="s">
        <v>90849</v>
      </c>
      <c r="D21427" t="s">
        <v>90850</v>
      </c>
      <c r="E21427" t="s">
        <v>90851</v>
      </c>
      <c r="F21427" t="s">
        <v>90852</v>
      </c>
      <c r="G21427" t="s">
        <v>6539</v>
      </c>
    </row>
    <row r="21428" spans="1:7" x14ac:dyDescent="0.25">
      <c r="A21428" s="1">
        <v>66353</v>
      </c>
      <c r="B21428" t="s">
        <v>5561</v>
      </c>
      <c r="C21428" t="s">
        <v>90853</v>
      </c>
      <c r="D21428" t="s">
        <v>90854</v>
      </c>
      <c r="E21428" t="s">
        <v>90855</v>
      </c>
      <c r="F21428" t="s">
        <v>90856</v>
      </c>
      <c r="G21428" t="s">
        <v>6564</v>
      </c>
    </row>
    <row r="21429" spans="1:7" x14ac:dyDescent="0.25">
      <c r="A21429" s="1">
        <v>66354</v>
      </c>
      <c r="B21429" t="s">
        <v>5561</v>
      </c>
      <c r="C21429" t="s">
        <v>90857</v>
      </c>
      <c r="D21429" t="s">
        <v>90858</v>
      </c>
      <c r="E21429" t="s">
        <v>90859</v>
      </c>
      <c r="F21429" t="s">
        <v>90860</v>
      </c>
      <c r="G21429" t="s">
        <v>6569</v>
      </c>
    </row>
    <row r="21430" spans="1:7" x14ac:dyDescent="0.25">
      <c r="A21430" s="1">
        <v>66355</v>
      </c>
      <c r="B21430" t="s">
        <v>5561</v>
      </c>
      <c r="C21430" t="s">
        <v>90861</v>
      </c>
      <c r="D21430" t="s">
        <v>90862</v>
      </c>
      <c r="E21430" t="s">
        <v>90863</v>
      </c>
      <c r="F21430" t="s">
        <v>90864</v>
      </c>
      <c r="G21430" t="s">
        <v>6569</v>
      </c>
    </row>
    <row r="21431" spans="1:7" x14ac:dyDescent="0.25">
      <c r="A21431" s="1">
        <v>66356</v>
      </c>
      <c r="B21431" t="s">
        <v>5561</v>
      </c>
      <c r="C21431" t="s">
        <v>90865</v>
      </c>
      <c r="D21431" t="s">
        <v>90866</v>
      </c>
      <c r="E21431" t="s">
        <v>90867</v>
      </c>
      <c r="F21431" t="s">
        <v>90868</v>
      </c>
      <c r="G21431" t="s">
        <v>6569</v>
      </c>
    </row>
    <row r="21432" spans="1:7" x14ac:dyDescent="0.25">
      <c r="A21432" s="1">
        <v>66357</v>
      </c>
      <c r="B21432" t="s">
        <v>5561</v>
      </c>
      <c r="C21432" t="s">
        <v>90869</v>
      </c>
      <c r="D21432" t="s">
        <v>90870</v>
      </c>
      <c r="E21432" t="s">
        <v>90871</v>
      </c>
      <c r="F21432" t="s">
        <v>90872</v>
      </c>
      <c r="G21432" t="s">
        <v>6569</v>
      </c>
    </row>
    <row r="21433" spans="1:7" x14ac:dyDescent="0.25">
      <c r="A21433" s="1">
        <v>66358</v>
      </c>
      <c r="B21433" t="s">
        <v>5561</v>
      </c>
      <c r="C21433" t="s">
        <v>90873</v>
      </c>
      <c r="D21433" t="s">
        <v>90874</v>
      </c>
      <c r="E21433" t="s">
        <v>90875</v>
      </c>
      <c r="F21433" t="s">
        <v>90876</v>
      </c>
      <c r="G21433" t="s">
        <v>6586</v>
      </c>
    </row>
    <row r="21434" spans="1:7" x14ac:dyDescent="0.25">
      <c r="A21434" s="1">
        <v>66359</v>
      </c>
      <c r="B21434" t="s">
        <v>5561</v>
      </c>
      <c r="C21434" t="s">
        <v>90877</v>
      </c>
      <c r="D21434" t="s">
        <v>90878</v>
      </c>
      <c r="E21434" t="s">
        <v>90879</v>
      </c>
      <c r="F21434" t="s">
        <v>90880</v>
      </c>
      <c r="G21434" t="s">
        <v>6591</v>
      </c>
    </row>
    <row r="21435" spans="1:7" x14ac:dyDescent="0.25">
      <c r="A21435" s="1">
        <v>66360</v>
      </c>
      <c r="B21435" t="s">
        <v>5561</v>
      </c>
      <c r="C21435" t="s">
        <v>90881</v>
      </c>
      <c r="D21435" t="s">
        <v>90882</v>
      </c>
      <c r="E21435" t="s">
        <v>90883</v>
      </c>
      <c r="F21435" t="s">
        <v>90884</v>
      </c>
      <c r="G21435" t="s">
        <v>6569</v>
      </c>
    </row>
    <row r="21436" spans="1:7" x14ac:dyDescent="0.25">
      <c r="A21436" s="1">
        <v>66361</v>
      </c>
      <c r="B21436" t="s">
        <v>5561</v>
      </c>
      <c r="C21436" t="s">
        <v>90885</v>
      </c>
      <c r="D21436" t="s">
        <v>90886</v>
      </c>
      <c r="E21436" t="s">
        <v>90887</v>
      </c>
      <c r="F21436" t="s">
        <v>90888</v>
      </c>
      <c r="G21436" t="s">
        <v>6600</v>
      </c>
    </row>
    <row r="21437" spans="1:7" x14ac:dyDescent="0.25">
      <c r="A21437" s="1">
        <v>66362</v>
      </c>
      <c r="B21437" t="s">
        <v>5561</v>
      </c>
      <c r="C21437" t="s">
        <v>90889</v>
      </c>
      <c r="D21437" t="s">
        <v>90890</v>
      </c>
      <c r="E21437" t="s">
        <v>90891</v>
      </c>
      <c r="F21437" t="s">
        <v>90892</v>
      </c>
      <c r="G21437" t="s">
        <v>6600</v>
      </c>
    </row>
    <row r="21438" spans="1:7" x14ac:dyDescent="0.25">
      <c r="A21438" s="1">
        <v>66363</v>
      </c>
      <c r="B21438" t="s">
        <v>5561</v>
      </c>
      <c r="C21438" t="s">
        <v>90893</v>
      </c>
      <c r="D21438" t="s">
        <v>90894</v>
      </c>
      <c r="E21438" t="s">
        <v>90895</v>
      </c>
      <c r="F21438" t="s">
        <v>90896</v>
      </c>
      <c r="G21438" t="s">
        <v>6600</v>
      </c>
    </row>
    <row r="21439" spans="1:7" x14ac:dyDescent="0.25">
      <c r="A21439" s="1">
        <v>66364</v>
      </c>
      <c r="B21439" t="s">
        <v>5561</v>
      </c>
      <c r="C21439" t="s">
        <v>90897</v>
      </c>
      <c r="D21439" t="s">
        <v>90898</v>
      </c>
      <c r="E21439" t="s">
        <v>90899</v>
      </c>
      <c r="F21439" t="s">
        <v>90900</v>
      </c>
      <c r="G21439" t="s">
        <v>6600</v>
      </c>
    </row>
    <row r="21440" spans="1:7" x14ac:dyDescent="0.25">
      <c r="A21440" s="1">
        <v>66365</v>
      </c>
      <c r="B21440" t="s">
        <v>5561</v>
      </c>
      <c r="C21440" t="s">
        <v>90901</v>
      </c>
      <c r="D21440" t="s">
        <v>90902</v>
      </c>
      <c r="E21440" t="s">
        <v>90903</v>
      </c>
      <c r="F21440" t="s">
        <v>90904</v>
      </c>
      <c r="G21440" t="s">
        <v>6600</v>
      </c>
    </row>
    <row r="21441" spans="1:7" x14ac:dyDescent="0.25">
      <c r="A21441" s="1">
        <v>66366</v>
      </c>
      <c r="B21441" t="s">
        <v>5561</v>
      </c>
      <c r="C21441" t="s">
        <v>90905</v>
      </c>
      <c r="D21441" t="s">
        <v>90906</v>
      </c>
      <c r="E21441" t="s">
        <v>90907</v>
      </c>
      <c r="F21441" t="s">
        <v>90908</v>
      </c>
      <c r="G21441" t="s">
        <v>6600</v>
      </c>
    </row>
    <row r="21442" spans="1:7" x14ac:dyDescent="0.25">
      <c r="A21442" s="1">
        <v>66367</v>
      </c>
      <c r="B21442" t="s">
        <v>5561</v>
      </c>
      <c r="C21442" t="s">
        <v>90909</v>
      </c>
      <c r="D21442" t="s">
        <v>90910</v>
      </c>
      <c r="E21442" t="s">
        <v>90911</v>
      </c>
      <c r="F21442" t="s">
        <v>90912</v>
      </c>
      <c r="G21442" t="s">
        <v>6600</v>
      </c>
    </row>
    <row r="21443" spans="1:7" x14ac:dyDescent="0.25">
      <c r="A21443" s="1">
        <v>66368</v>
      </c>
      <c r="B21443" t="s">
        <v>5561</v>
      </c>
      <c r="C21443" t="s">
        <v>90913</v>
      </c>
      <c r="D21443" t="s">
        <v>90914</v>
      </c>
      <c r="E21443" t="s">
        <v>90915</v>
      </c>
      <c r="F21443" t="s">
        <v>90916</v>
      </c>
      <c r="G21443" t="s">
        <v>6629</v>
      </c>
    </row>
    <row r="21444" spans="1:7" x14ac:dyDescent="0.25">
      <c r="A21444" s="1">
        <v>66369</v>
      </c>
      <c r="B21444" t="s">
        <v>5561</v>
      </c>
      <c r="C21444" t="s">
        <v>90917</v>
      </c>
      <c r="D21444" t="s">
        <v>90918</v>
      </c>
      <c r="E21444" t="s">
        <v>90919</v>
      </c>
      <c r="F21444" t="s">
        <v>90920</v>
      </c>
      <c r="G21444" t="s">
        <v>6629</v>
      </c>
    </row>
    <row r="21445" spans="1:7" x14ac:dyDescent="0.25">
      <c r="A21445" s="1">
        <v>66370</v>
      </c>
      <c r="B21445" t="s">
        <v>5561</v>
      </c>
      <c r="C21445" t="s">
        <v>90921</v>
      </c>
      <c r="D21445" t="s">
        <v>90922</v>
      </c>
      <c r="E21445" t="s">
        <v>90923</v>
      </c>
      <c r="F21445" t="s">
        <v>90924</v>
      </c>
      <c r="G21445" t="s">
        <v>6629</v>
      </c>
    </row>
    <row r="21446" spans="1:7" x14ac:dyDescent="0.25">
      <c r="A21446" s="1">
        <v>66371</v>
      </c>
      <c r="B21446" t="s">
        <v>5561</v>
      </c>
      <c r="C21446" t="s">
        <v>90925</v>
      </c>
      <c r="D21446" t="s">
        <v>90926</v>
      </c>
      <c r="E21446" t="s">
        <v>90927</v>
      </c>
      <c r="F21446" t="s">
        <v>90928</v>
      </c>
      <c r="G21446" t="s">
        <v>6629</v>
      </c>
    </row>
    <row r="21447" spans="1:7" x14ac:dyDescent="0.25">
      <c r="A21447" s="1">
        <v>66372</v>
      </c>
      <c r="B21447" t="s">
        <v>5561</v>
      </c>
      <c r="C21447" t="s">
        <v>90929</v>
      </c>
      <c r="D21447" t="s">
        <v>90930</v>
      </c>
      <c r="E21447" t="s">
        <v>90931</v>
      </c>
      <c r="F21447" t="s">
        <v>90932</v>
      </c>
      <c r="G21447" t="s">
        <v>6629</v>
      </c>
    </row>
    <row r="21448" spans="1:7" x14ac:dyDescent="0.25">
      <c r="A21448" s="1">
        <v>66373</v>
      </c>
      <c r="B21448" t="s">
        <v>5561</v>
      </c>
      <c r="C21448" t="s">
        <v>90933</v>
      </c>
      <c r="D21448" t="s">
        <v>90934</v>
      </c>
      <c r="E21448" t="s">
        <v>90935</v>
      </c>
      <c r="F21448" t="s">
        <v>90936</v>
      </c>
      <c r="G21448" t="s">
        <v>6629</v>
      </c>
    </row>
    <row r="21449" spans="1:7" x14ac:dyDescent="0.25">
      <c r="A21449" s="1">
        <v>66374</v>
      </c>
      <c r="B21449" t="s">
        <v>5561</v>
      </c>
      <c r="C21449" t="s">
        <v>90937</v>
      </c>
      <c r="D21449" t="s">
        <v>90938</v>
      </c>
      <c r="E21449" t="s">
        <v>90939</v>
      </c>
      <c r="F21449" t="s">
        <v>90940</v>
      </c>
      <c r="G21449" t="s">
        <v>6629</v>
      </c>
    </row>
    <row r="21450" spans="1:7" x14ac:dyDescent="0.25">
      <c r="A21450" s="1">
        <v>66375</v>
      </c>
      <c r="B21450" t="s">
        <v>5561</v>
      </c>
      <c r="C21450" t="s">
        <v>90941</v>
      </c>
      <c r="D21450" t="s">
        <v>90942</v>
      </c>
      <c r="E21450" t="s">
        <v>90943</v>
      </c>
      <c r="F21450" t="s">
        <v>90944</v>
      </c>
      <c r="G21450" t="s">
        <v>6658</v>
      </c>
    </row>
    <row r="21451" spans="1:7" x14ac:dyDescent="0.25">
      <c r="A21451" s="1">
        <v>66376</v>
      </c>
      <c r="B21451" t="s">
        <v>5561</v>
      </c>
      <c r="C21451" t="s">
        <v>90945</v>
      </c>
      <c r="D21451" t="s">
        <v>90946</v>
      </c>
      <c r="E21451" t="s">
        <v>90947</v>
      </c>
      <c r="F21451" t="s">
        <v>90948</v>
      </c>
      <c r="G21451" t="s">
        <v>6658</v>
      </c>
    </row>
    <row r="21452" spans="1:7" x14ac:dyDescent="0.25">
      <c r="A21452" s="1">
        <v>66377</v>
      </c>
      <c r="B21452" t="s">
        <v>5561</v>
      </c>
      <c r="C21452" t="s">
        <v>90949</v>
      </c>
      <c r="D21452" t="s">
        <v>90950</v>
      </c>
      <c r="E21452" t="s">
        <v>90951</v>
      </c>
      <c r="F21452" t="s">
        <v>90952</v>
      </c>
      <c r="G21452" t="s">
        <v>6658</v>
      </c>
    </row>
    <row r="21453" spans="1:7" x14ac:dyDescent="0.25">
      <c r="A21453" s="1">
        <v>66378</v>
      </c>
      <c r="B21453" t="s">
        <v>5561</v>
      </c>
      <c r="C21453" t="s">
        <v>90953</v>
      </c>
      <c r="D21453" t="s">
        <v>90954</v>
      </c>
      <c r="E21453" t="s">
        <v>90955</v>
      </c>
      <c r="F21453" t="s">
        <v>90956</v>
      </c>
      <c r="G21453" t="s">
        <v>6658</v>
      </c>
    </row>
    <row r="21454" spans="1:7" x14ac:dyDescent="0.25">
      <c r="A21454" s="1">
        <v>66379</v>
      </c>
      <c r="B21454" t="s">
        <v>5561</v>
      </c>
      <c r="C21454" t="s">
        <v>90957</v>
      </c>
      <c r="D21454" t="s">
        <v>90958</v>
      </c>
      <c r="E21454" t="s">
        <v>90959</v>
      </c>
      <c r="F21454" t="s">
        <v>90960</v>
      </c>
      <c r="G21454" t="s">
        <v>6658</v>
      </c>
    </row>
    <row r="21455" spans="1:7" x14ac:dyDescent="0.25">
      <c r="A21455" s="1">
        <v>66380</v>
      </c>
      <c r="B21455" t="s">
        <v>5561</v>
      </c>
      <c r="C21455" t="s">
        <v>90961</v>
      </c>
      <c r="D21455" t="s">
        <v>90962</v>
      </c>
      <c r="E21455" t="s">
        <v>90963</v>
      </c>
      <c r="F21455" t="s">
        <v>90964</v>
      </c>
      <c r="G21455" t="s">
        <v>6658</v>
      </c>
    </row>
    <row r="21456" spans="1:7" x14ac:dyDescent="0.25">
      <c r="A21456" s="1">
        <v>66381</v>
      </c>
      <c r="B21456" t="s">
        <v>5561</v>
      </c>
      <c r="C21456" t="s">
        <v>90965</v>
      </c>
      <c r="D21456" t="s">
        <v>90966</v>
      </c>
      <c r="E21456" t="s">
        <v>90967</v>
      </c>
      <c r="F21456" t="s">
        <v>90968</v>
      </c>
      <c r="G21456" t="s">
        <v>6683</v>
      </c>
    </row>
    <row r="21457" spans="1:7" x14ac:dyDescent="0.25">
      <c r="A21457" s="1">
        <v>66382</v>
      </c>
      <c r="B21457" t="s">
        <v>5561</v>
      </c>
      <c r="C21457" t="s">
        <v>90969</v>
      </c>
      <c r="D21457" t="s">
        <v>90970</v>
      </c>
      <c r="E21457" t="s">
        <v>90971</v>
      </c>
      <c r="F21457" t="s">
        <v>90972</v>
      </c>
      <c r="G21457" t="s">
        <v>6688</v>
      </c>
    </row>
    <row r="21458" spans="1:7" x14ac:dyDescent="0.25">
      <c r="A21458" s="1">
        <v>66383</v>
      </c>
      <c r="B21458" t="s">
        <v>5561</v>
      </c>
      <c r="C21458" t="s">
        <v>90973</v>
      </c>
      <c r="D21458" t="s">
        <v>90974</v>
      </c>
      <c r="E21458" t="s">
        <v>90975</v>
      </c>
      <c r="F21458" t="s">
        <v>90976</v>
      </c>
      <c r="G21458" t="s">
        <v>6688</v>
      </c>
    </row>
    <row r="21459" spans="1:7" x14ac:dyDescent="0.25">
      <c r="A21459" s="1">
        <v>66384</v>
      </c>
      <c r="B21459" t="s">
        <v>5561</v>
      </c>
      <c r="C21459" t="s">
        <v>90977</v>
      </c>
      <c r="D21459" t="s">
        <v>90978</v>
      </c>
      <c r="E21459" t="s">
        <v>90979</v>
      </c>
      <c r="F21459" t="s">
        <v>90980</v>
      </c>
      <c r="G21459" t="s">
        <v>6688</v>
      </c>
    </row>
    <row r="21460" spans="1:7" x14ac:dyDescent="0.25">
      <c r="A21460" s="1">
        <v>66385</v>
      </c>
      <c r="B21460" t="s">
        <v>5561</v>
      </c>
      <c r="C21460" t="s">
        <v>90981</v>
      </c>
      <c r="D21460" t="s">
        <v>90982</v>
      </c>
      <c r="E21460" t="s">
        <v>90983</v>
      </c>
      <c r="F21460" t="s">
        <v>90984</v>
      </c>
      <c r="G21460" t="s">
        <v>6688</v>
      </c>
    </row>
    <row r="21461" spans="1:7" x14ac:dyDescent="0.25">
      <c r="A21461" s="1">
        <v>66386</v>
      </c>
      <c r="B21461" t="s">
        <v>5561</v>
      </c>
      <c r="C21461" t="s">
        <v>90985</v>
      </c>
      <c r="D21461" t="s">
        <v>90986</v>
      </c>
      <c r="E21461" t="s">
        <v>90987</v>
      </c>
      <c r="F21461" t="s">
        <v>90988</v>
      </c>
      <c r="G21461" t="s">
        <v>6688</v>
      </c>
    </row>
    <row r="21462" spans="1:7" x14ac:dyDescent="0.25">
      <c r="A21462" s="1">
        <v>66387</v>
      </c>
      <c r="B21462" t="s">
        <v>5561</v>
      </c>
      <c r="C21462" t="s">
        <v>90989</v>
      </c>
      <c r="D21462" t="s">
        <v>90990</v>
      </c>
      <c r="E21462" t="s">
        <v>90991</v>
      </c>
      <c r="F21462" t="s">
        <v>90992</v>
      </c>
      <c r="G21462" t="s">
        <v>6709</v>
      </c>
    </row>
    <row r="21463" spans="1:7" x14ac:dyDescent="0.25">
      <c r="A21463" s="1">
        <v>66388</v>
      </c>
      <c r="B21463" t="s">
        <v>5561</v>
      </c>
      <c r="C21463" t="s">
        <v>90993</v>
      </c>
      <c r="D21463" t="s">
        <v>90994</v>
      </c>
      <c r="E21463" t="s">
        <v>90995</v>
      </c>
      <c r="F21463" t="s">
        <v>90996</v>
      </c>
      <c r="G21463" t="s">
        <v>90997</v>
      </c>
    </row>
    <row r="21464" spans="1:7" x14ac:dyDescent="0.25">
      <c r="A21464" s="1">
        <v>66389</v>
      </c>
      <c r="B21464" t="s">
        <v>5561</v>
      </c>
      <c r="C21464" t="s">
        <v>90998</v>
      </c>
      <c r="D21464" t="s">
        <v>90999</v>
      </c>
      <c r="E21464" t="s">
        <v>91000</v>
      </c>
      <c r="F21464" t="s">
        <v>91001</v>
      </c>
      <c r="G21464" t="s">
        <v>6716</v>
      </c>
    </row>
    <row r="21465" spans="1:7" x14ac:dyDescent="0.25">
      <c r="A21465" s="1">
        <v>66390</v>
      </c>
      <c r="B21465" t="s">
        <v>5561</v>
      </c>
      <c r="C21465" t="s">
        <v>91002</v>
      </c>
      <c r="D21465" t="s">
        <v>91003</v>
      </c>
      <c r="E21465" t="s">
        <v>91004</v>
      </c>
      <c r="F21465" t="s">
        <v>91005</v>
      </c>
      <c r="G21465" t="s">
        <v>6720</v>
      </c>
    </row>
    <row r="21466" spans="1:7" x14ac:dyDescent="0.25">
      <c r="A21466" s="1">
        <v>66391</v>
      </c>
      <c r="B21466" t="s">
        <v>5561</v>
      </c>
      <c r="C21466" t="s">
        <v>91006</v>
      </c>
      <c r="D21466" t="s">
        <v>91007</v>
      </c>
      <c r="E21466" t="s">
        <v>91008</v>
      </c>
      <c r="F21466" t="s">
        <v>91009</v>
      </c>
      <c r="G21466" t="s">
        <v>6724</v>
      </c>
    </row>
    <row r="21467" spans="1:7" x14ac:dyDescent="0.25">
      <c r="A21467" s="1">
        <v>66392</v>
      </c>
      <c r="B21467" t="s">
        <v>5561</v>
      </c>
      <c r="C21467" t="s">
        <v>91010</v>
      </c>
      <c r="D21467" t="s">
        <v>91011</v>
      </c>
      <c r="E21467" t="s">
        <v>91012</v>
      </c>
      <c r="F21467" t="s">
        <v>91013</v>
      </c>
      <c r="G21467" t="s">
        <v>6724</v>
      </c>
    </row>
    <row r="21468" spans="1:7" x14ac:dyDescent="0.25">
      <c r="A21468" s="1">
        <v>66393</v>
      </c>
      <c r="B21468" t="s">
        <v>5561</v>
      </c>
      <c r="C21468" t="s">
        <v>91014</v>
      </c>
      <c r="D21468" t="s">
        <v>91015</v>
      </c>
      <c r="E21468" t="s">
        <v>91016</v>
      </c>
      <c r="F21468" t="s">
        <v>91017</v>
      </c>
      <c r="G21468" t="s">
        <v>6724</v>
      </c>
    </row>
    <row r="21469" spans="1:7" x14ac:dyDescent="0.25">
      <c r="A21469" s="1">
        <v>66394</v>
      </c>
      <c r="B21469" t="s">
        <v>5561</v>
      </c>
      <c r="C21469" t="s">
        <v>91018</v>
      </c>
      <c r="D21469" t="s">
        <v>91019</v>
      </c>
      <c r="E21469" t="s">
        <v>91020</v>
      </c>
      <c r="F21469" t="s">
        <v>91021</v>
      </c>
      <c r="G21469" t="s">
        <v>6724</v>
      </c>
    </row>
    <row r="21470" spans="1:7" x14ac:dyDescent="0.25">
      <c r="A21470" s="1">
        <v>66395</v>
      </c>
      <c r="B21470" t="s">
        <v>5561</v>
      </c>
      <c r="C21470" t="s">
        <v>91022</v>
      </c>
      <c r="D21470" t="s">
        <v>91023</v>
      </c>
      <c r="E21470" t="s">
        <v>91024</v>
      </c>
      <c r="F21470" t="s">
        <v>91025</v>
      </c>
      <c r="G21470" t="s">
        <v>6737</v>
      </c>
    </row>
    <row r="21471" spans="1:7" x14ac:dyDescent="0.25">
      <c r="A21471" s="1">
        <v>66396</v>
      </c>
      <c r="B21471" t="s">
        <v>5561</v>
      </c>
      <c r="C21471" t="s">
        <v>91026</v>
      </c>
      <c r="D21471" t="s">
        <v>91027</v>
      </c>
      <c r="E21471" t="s">
        <v>91028</v>
      </c>
      <c r="F21471" t="s">
        <v>91029</v>
      </c>
      <c r="G21471" t="s">
        <v>6741</v>
      </c>
    </row>
    <row r="21472" spans="1:7" x14ac:dyDescent="0.25">
      <c r="A21472" s="1">
        <v>66397</v>
      </c>
      <c r="B21472" t="s">
        <v>5561</v>
      </c>
      <c r="C21472" t="s">
        <v>91030</v>
      </c>
      <c r="D21472" t="s">
        <v>91031</v>
      </c>
      <c r="E21472" t="s">
        <v>91032</v>
      </c>
      <c r="F21472" t="s">
        <v>91033</v>
      </c>
      <c r="G21472" t="s">
        <v>2891</v>
      </c>
    </row>
    <row r="21473" spans="1:7" x14ac:dyDescent="0.25">
      <c r="A21473" s="1">
        <v>66398</v>
      </c>
      <c r="B21473" t="s">
        <v>5561</v>
      </c>
      <c r="C21473" t="s">
        <v>91034</v>
      </c>
      <c r="D21473" t="s">
        <v>91035</v>
      </c>
      <c r="E21473" t="s">
        <v>91036</v>
      </c>
      <c r="F21473" t="s">
        <v>91037</v>
      </c>
      <c r="G21473" t="s">
        <v>6748</v>
      </c>
    </row>
    <row r="21474" spans="1:7" x14ac:dyDescent="0.25">
      <c r="A21474" s="1">
        <v>66399</v>
      </c>
      <c r="B21474" t="s">
        <v>5561</v>
      </c>
      <c r="C21474" t="s">
        <v>91038</v>
      </c>
      <c r="D21474" t="s">
        <v>91039</v>
      </c>
      <c r="E21474" t="s">
        <v>91040</v>
      </c>
      <c r="F21474" t="s">
        <v>91041</v>
      </c>
      <c r="G21474" t="s">
        <v>6748</v>
      </c>
    </row>
    <row r="21475" spans="1:7" x14ac:dyDescent="0.25">
      <c r="A21475" s="1">
        <v>66400</v>
      </c>
      <c r="B21475" t="s">
        <v>5561</v>
      </c>
      <c r="C21475" t="s">
        <v>91042</v>
      </c>
      <c r="D21475" t="s">
        <v>91043</v>
      </c>
      <c r="E21475" t="s">
        <v>91044</v>
      </c>
      <c r="F21475" t="s">
        <v>91045</v>
      </c>
      <c r="G21475" t="s">
        <v>6748</v>
      </c>
    </row>
    <row r="21476" spans="1:7" x14ac:dyDescent="0.25">
      <c r="A21476" s="1">
        <v>66401</v>
      </c>
      <c r="B21476" t="s">
        <v>5561</v>
      </c>
      <c r="C21476" t="s">
        <v>91046</v>
      </c>
      <c r="D21476" t="s">
        <v>91047</v>
      </c>
      <c r="E21476" t="s">
        <v>91048</v>
      </c>
      <c r="F21476" t="s">
        <v>91049</v>
      </c>
      <c r="G21476" t="s">
        <v>6758</v>
      </c>
    </row>
    <row r="21477" spans="1:7" x14ac:dyDescent="0.25">
      <c r="A21477" s="1">
        <v>66402</v>
      </c>
      <c r="B21477" t="s">
        <v>5561</v>
      </c>
      <c r="C21477" t="s">
        <v>91050</v>
      </c>
      <c r="D21477" t="s">
        <v>91051</v>
      </c>
      <c r="E21477" t="s">
        <v>91052</v>
      </c>
      <c r="F21477" t="s">
        <v>91053</v>
      </c>
      <c r="G21477" t="s">
        <v>6762</v>
      </c>
    </row>
    <row r="21478" spans="1:7" x14ac:dyDescent="0.25">
      <c r="A21478" s="1">
        <v>66403</v>
      </c>
      <c r="B21478" t="s">
        <v>5561</v>
      </c>
      <c r="C21478" t="s">
        <v>91054</v>
      </c>
      <c r="D21478" t="s">
        <v>91055</v>
      </c>
      <c r="E21478" t="s">
        <v>91056</v>
      </c>
      <c r="F21478" t="s">
        <v>91057</v>
      </c>
      <c r="G21478" t="s">
        <v>6766</v>
      </c>
    </row>
    <row r="21479" spans="1:7" x14ac:dyDescent="0.25">
      <c r="A21479" s="1">
        <v>66404</v>
      </c>
      <c r="B21479" t="s">
        <v>5561</v>
      </c>
      <c r="C21479" t="s">
        <v>91058</v>
      </c>
      <c r="D21479" t="s">
        <v>91059</v>
      </c>
      <c r="E21479" t="s">
        <v>91060</v>
      </c>
      <c r="F21479" t="s">
        <v>91061</v>
      </c>
      <c r="G21479" t="s">
        <v>6770</v>
      </c>
    </row>
    <row r="21480" spans="1:7" x14ac:dyDescent="0.25">
      <c r="A21480" s="1">
        <v>66405</v>
      </c>
      <c r="B21480" t="s">
        <v>5561</v>
      </c>
      <c r="C21480" t="s">
        <v>91062</v>
      </c>
      <c r="D21480" t="s">
        <v>91063</v>
      </c>
      <c r="E21480" t="s">
        <v>91064</v>
      </c>
      <c r="F21480" t="s">
        <v>91065</v>
      </c>
      <c r="G21480" t="s">
        <v>6774</v>
      </c>
    </row>
    <row r="21481" spans="1:7" x14ac:dyDescent="0.25">
      <c r="A21481" s="1">
        <v>66406</v>
      </c>
      <c r="B21481" t="s">
        <v>5561</v>
      </c>
      <c r="C21481" t="s">
        <v>91066</v>
      </c>
      <c r="D21481" t="s">
        <v>91067</v>
      </c>
      <c r="E21481" t="s">
        <v>91068</v>
      </c>
      <c r="F21481" t="s">
        <v>91069</v>
      </c>
      <c r="G21481" t="s">
        <v>6778</v>
      </c>
    </row>
    <row r="21482" spans="1:7" x14ac:dyDescent="0.25">
      <c r="A21482" s="1">
        <v>66407</v>
      </c>
      <c r="B21482" t="s">
        <v>5561</v>
      </c>
      <c r="C21482" t="s">
        <v>91070</v>
      </c>
      <c r="D21482" t="s">
        <v>91071</v>
      </c>
      <c r="E21482" t="s">
        <v>91072</v>
      </c>
      <c r="F21482" t="s">
        <v>91073</v>
      </c>
      <c r="G21482" t="s">
        <v>6782</v>
      </c>
    </row>
    <row r="21483" spans="1:7" x14ac:dyDescent="0.25">
      <c r="A21483" s="1">
        <v>66408</v>
      </c>
      <c r="B21483" t="s">
        <v>5561</v>
      </c>
      <c r="C21483" t="s">
        <v>91074</v>
      </c>
      <c r="D21483" t="s">
        <v>91075</v>
      </c>
      <c r="E21483" t="s">
        <v>91076</v>
      </c>
      <c r="F21483" t="s">
        <v>91077</v>
      </c>
      <c r="G21483" t="s">
        <v>6786</v>
      </c>
    </row>
    <row r="21484" spans="1:7" x14ac:dyDescent="0.25">
      <c r="A21484" s="1">
        <v>66409</v>
      </c>
      <c r="B21484" t="s">
        <v>5561</v>
      </c>
      <c r="C21484" t="s">
        <v>91078</v>
      </c>
      <c r="D21484" t="s">
        <v>91079</v>
      </c>
      <c r="E21484" t="s">
        <v>91080</v>
      </c>
      <c r="F21484" t="s">
        <v>91081</v>
      </c>
      <c r="G21484" t="s">
        <v>2884</v>
      </c>
    </row>
    <row r="21485" spans="1:7" x14ac:dyDescent="0.25">
      <c r="A21485" s="1">
        <v>66410</v>
      </c>
      <c r="B21485" t="s">
        <v>5561</v>
      </c>
      <c r="C21485" t="s">
        <v>91082</v>
      </c>
      <c r="D21485" t="s">
        <v>91083</v>
      </c>
      <c r="E21485" t="s">
        <v>91084</v>
      </c>
      <c r="F21485" t="s">
        <v>91085</v>
      </c>
      <c r="G21485" t="s">
        <v>6793</v>
      </c>
    </row>
    <row r="21486" spans="1:7" x14ac:dyDescent="0.25">
      <c r="A21486" s="1">
        <v>66411</v>
      </c>
      <c r="B21486" t="s">
        <v>5561</v>
      </c>
      <c r="C21486" t="s">
        <v>91086</v>
      </c>
      <c r="D21486" t="s">
        <v>91087</v>
      </c>
      <c r="E21486" t="s">
        <v>91088</v>
      </c>
      <c r="F21486" t="s">
        <v>91089</v>
      </c>
      <c r="G21486" t="s">
        <v>6797</v>
      </c>
    </row>
    <row r="21487" spans="1:7" x14ac:dyDescent="0.25">
      <c r="A21487" s="1">
        <v>66412</v>
      </c>
      <c r="B21487" t="s">
        <v>5561</v>
      </c>
      <c r="C21487" t="s">
        <v>91090</v>
      </c>
      <c r="D21487" t="s">
        <v>91091</v>
      </c>
      <c r="E21487" t="s">
        <v>91092</v>
      </c>
      <c r="F21487" t="s">
        <v>91093</v>
      </c>
      <c r="G21487" t="s">
        <v>6797</v>
      </c>
    </row>
    <row r="21488" spans="1:7" x14ac:dyDescent="0.25">
      <c r="A21488" s="1">
        <v>66413</v>
      </c>
      <c r="B21488" t="s">
        <v>5561</v>
      </c>
      <c r="C21488" t="s">
        <v>91094</v>
      </c>
      <c r="D21488" t="s">
        <v>91095</v>
      </c>
      <c r="E21488" t="s">
        <v>91096</v>
      </c>
      <c r="F21488" t="s">
        <v>91097</v>
      </c>
      <c r="G21488" t="s">
        <v>6797</v>
      </c>
    </row>
    <row r="21489" spans="1:7" x14ac:dyDescent="0.25">
      <c r="A21489" s="1">
        <v>66414</v>
      </c>
      <c r="B21489" t="s">
        <v>5561</v>
      </c>
      <c r="C21489" t="s">
        <v>91098</v>
      </c>
      <c r="D21489" t="s">
        <v>91099</v>
      </c>
      <c r="E21489" t="s">
        <v>91100</v>
      </c>
      <c r="F21489" t="s">
        <v>91101</v>
      </c>
      <c r="G21489" t="s">
        <v>6797</v>
      </c>
    </row>
    <row r="21490" spans="1:7" x14ac:dyDescent="0.25">
      <c r="A21490" s="1">
        <v>66415</v>
      </c>
      <c r="B21490" t="s">
        <v>5561</v>
      </c>
      <c r="C21490" t="s">
        <v>91102</v>
      </c>
      <c r="D21490" t="s">
        <v>91103</v>
      </c>
      <c r="E21490" t="s">
        <v>91104</v>
      </c>
      <c r="F21490" t="s">
        <v>91105</v>
      </c>
      <c r="G21490" t="s">
        <v>6797</v>
      </c>
    </row>
    <row r="21491" spans="1:7" x14ac:dyDescent="0.25">
      <c r="A21491" s="1">
        <v>66416</v>
      </c>
      <c r="B21491" t="s">
        <v>5561</v>
      </c>
      <c r="C21491" t="s">
        <v>91106</v>
      </c>
      <c r="D21491" t="s">
        <v>91107</v>
      </c>
      <c r="E21491" t="s">
        <v>91108</v>
      </c>
      <c r="F21491" t="s">
        <v>91109</v>
      </c>
      <c r="G21491" t="s">
        <v>6813</v>
      </c>
    </row>
    <row r="21492" spans="1:7" x14ac:dyDescent="0.25">
      <c r="A21492" s="1">
        <v>66417</v>
      </c>
      <c r="B21492" t="s">
        <v>5561</v>
      </c>
      <c r="C21492" t="s">
        <v>91110</v>
      </c>
      <c r="D21492" t="s">
        <v>91111</v>
      </c>
      <c r="E21492" t="s">
        <v>91112</v>
      </c>
      <c r="F21492" t="s">
        <v>91113</v>
      </c>
      <c r="G21492" t="s">
        <v>6817</v>
      </c>
    </row>
    <row r="21493" spans="1:7" x14ac:dyDescent="0.25">
      <c r="A21493" s="1">
        <v>66418</v>
      </c>
      <c r="B21493" t="s">
        <v>5561</v>
      </c>
      <c r="C21493" t="s">
        <v>91114</v>
      </c>
      <c r="D21493" t="s">
        <v>91115</v>
      </c>
      <c r="E21493" t="s">
        <v>91116</v>
      </c>
      <c r="F21493" t="s">
        <v>91117</v>
      </c>
      <c r="G21493" t="s">
        <v>6817</v>
      </c>
    </row>
    <row r="21494" spans="1:7" x14ac:dyDescent="0.25">
      <c r="A21494" s="1">
        <v>66419</v>
      </c>
      <c r="B21494" t="s">
        <v>5561</v>
      </c>
      <c r="C21494" t="s">
        <v>91118</v>
      </c>
      <c r="D21494" t="s">
        <v>91119</v>
      </c>
      <c r="E21494" t="s">
        <v>91120</v>
      </c>
      <c r="F21494" t="s">
        <v>91121</v>
      </c>
      <c r="G21494" t="s">
        <v>6824</v>
      </c>
    </row>
    <row r="21495" spans="1:7" x14ac:dyDescent="0.25">
      <c r="A21495" s="1">
        <v>66420</v>
      </c>
      <c r="B21495" t="s">
        <v>5561</v>
      </c>
      <c r="C21495" t="s">
        <v>91122</v>
      </c>
      <c r="D21495" t="s">
        <v>91123</v>
      </c>
      <c r="E21495" t="s">
        <v>91124</v>
      </c>
      <c r="F21495" t="s">
        <v>91125</v>
      </c>
      <c r="G21495" t="s">
        <v>6824</v>
      </c>
    </row>
    <row r="21496" spans="1:7" x14ac:dyDescent="0.25">
      <c r="A21496" s="1">
        <v>66421</v>
      </c>
      <c r="B21496" t="s">
        <v>5561</v>
      </c>
      <c r="C21496" t="s">
        <v>91126</v>
      </c>
      <c r="D21496" t="s">
        <v>91127</v>
      </c>
      <c r="E21496" t="s">
        <v>91128</v>
      </c>
      <c r="F21496" t="s">
        <v>91129</v>
      </c>
      <c r="G21496" t="s">
        <v>6824</v>
      </c>
    </row>
    <row r="21497" spans="1:7" x14ac:dyDescent="0.25">
      <c r="A21497" s="1">
        <v>66422</v>
      </c>
      <c r="B21497" t="s">
        <v>5561</v>
      </c>
      <c r="C21497" t="s">
        <v>91130</v>
      </c>
      <c r="D21497" t="s">
        <v>91131</v>
      </c>
      <c r="E21497" t="s">
        <v>91132</v>
      </c>
      <c r="F21497" t="s">
        <v>91133</v>
      </c>
      <c r="G21497" t="s">
        <v>6824</v>
      </c>
    </row>
    <row r="21498" spans="1:7" x14ac:dyDescent="0.25">
      <c r="A21498" s="1">
        <v>66423</v>
      </c>
      <c r="B21498" t="s">
        <v>5561</v>
      </c>
      <c r="C21498" t="s">
        <v>91134</v>
      </c>
      <c r="D21498" t="s">
        <v>91135</v>
      </c>
      <c r="E21498" t="s">
        <v>91136</v>
      </c>
      <c r="F21498" t="s">
        <v>91137</v>
      </c>
      <c r="G21498" t="s">
        <v>6824</v>
      </c>
    </row>
    <row r="21499" spans="1:7" x14ac:dyDescent="0.25">
      <c r="A21499" s="1">
        <v>66424</v>
      </c>
      <c r="B21499" t="s">
        <v>5561</v>
      </c>
      <c r="C21499" t="s">
        <v>91138</v>
      </c>
      <c r="D21499" t="s">
        <v>91139</v>
      </c>
      <c r="E21499" t="s">
        <v>91140</v>
      </c>
      <c r="F21499" t="s">
        <v>91141</v>
      </c>
      <c r="G21499" t="s">
        <v>6840</v>
      </c>
    </row>
    <row r="21500" spans="1:7" x14ac:dyDescent="0.25">
      <c r="A21500" s="1">
        <v>66425</v>
      </c>
      <c r="B21500" t="s">
        <v>5561</v>
      </c>
      <c r="C21500" t="s">
        <v>91142</v>
      </c>
      <c r="D21500" t="s">
        <v>91143</v>
      </c>
      <c r="E21500" t="s">
        <v>91144</v>
      </c>
      <c r="F21500" t="s">
        <v>91145</v>
      </c>
      <c r="G21500" t="s">
        <v>6840</v>
      </c>
    </row>
    <row r="21501" spans="1:7" x14ac:dyDescent="0.25">
      <c r="A21501" s="1">
        <v>66426</v>
      </c>
      <c r="B21501" t="s">
        <v>5561</v>
      </c>
      <c r="C21501" t="s">
        <v>91146</v>
      </c>
      <c r="D21501" t="s">
        <v>91147</v>
      </c>
      <c r="E21501" t="s">
        <v>91148</v>
      </c>
      <c r="F21501" t="s">
        <v>91149</v>
      </c>
      <c r="G21501" t="s">
        <v>6840</v>
      </c>
    </row>
    <row r="21502" spans="1:7" x14ac:dyDescent="0.25">
      <c r="A21502" s="1">
        <v>66427</v>
      </c>
      <c r="B21502" t="s">
        <v>5561</v>
      </c>
      <c r="C21502" t="s">
        <v>91150</v>
      </c>
      <c r="D21502" t="s">
        <v>91151</v>
      </c>
      <c r="E21502" t="s">
        <v>91152</v>
      </c>
      <c r="F21502" t="s">
        <v>91153</v>
      </c>
      <c r="G21502" t="s">
        <v>6840</v>
      </c>
    </row>
    <row r="21503" spans="1:7" x14ac:dyDescent="0.25">
      <c r="A21503" s="1">
        <v>66428</v>
      </c>
      <c r="B21503" t="s">
        <v>5561</v>
      </c>
      <c r="C21503" t="s">
        <v>91154</v>
      </c>
      <c r="D21503" t="s">
        <v>91155</v>
      </c>
      <c r="E21503" t="s">
        <v>91156</v>
      </c>
      <c r="F21503" t="s">
        <v>91157</v>
      </c>
      <c r="G21503" t="s">
        <v>6840</v>
      </c>
    </row>
    <row r="21504" spans="1:7" x14ac:dyDescent="0.25">
      <c r="A21504" s="1">
        <v>66429</v>
      </c>
      <c r="B21504" t="s">
        <v>5561</v>
      </c>
      <c r="C21504" t="s">
        <v>91158</v>
      </c>
      <c r="D21504" t="s">
        <v>91159</v>
      </c>
      <c r="E21504" t="s">
        <v>91160</v>
      </c>
      <c r="F21504" t="s">
        <v>91161</v>
      </c>
      <c r="G21504" t="s">
        <v>6840</v>
      </c>
    </row>
    <row r="21505" spans="1:7" x14ac:dyDescent="0.25">
      <c r="A21505" s="1">
        <v>66430</v>
      </c>
      <c r="B21505" t="s">
        <v>5561</v>
      </c>
      <c r="C21505" t="s">
        <v>91162</v>
      </c>
      <c r="D21505" t="s">
        <v>91163</v>
      </c>
      <c r="E21505" t="s">
        <v>91164</v>
      </c>
      <c r="F21505" t="s">
        <v>91165</v>
      </c>
      <c r="G21505" t="s">
        <v>6840</v>
      </c>
    </row>
    <row r="21506" spans="1:7" x14ac:dyDescent="0.25">
      <c r="A21506" s="1">
        <v>66431</v>
      </c>
      <c r="B21506" t="s">
        <v>5561</v>
      </c>
      <c r="C21506" t="s">
        <v>91166</v>
      </c>
      <c r="D21506" t="s">
        <v>91167</v>
      </c>
      <c r="E21506" t="s">
        <v>91168</v>
      </c>
      <c r="F21506" t="s">
        <v>91169</v>
      </c>
      <c r="G21506" t="s">
        <v>6862</v>
      </c>
    </row>
    <row r="21507" spans="1:7" x14ac:dyDescent="0.25">
      <c r="A21507" s="1">
        <v>66432</v>
      </c>
      <c r="B21507" t="s">
        <v>5561</v>
      </c>
      <c r="C21507" t="s">
        <v>91170</v>
      </c>
      <c r="D21507" t="s">
        <v>91171</v>
      </c>
      <c r="E21507" t="s">
        <v>91172</v>
      </c>
      <c r="F21507" t="s">
        <v>91173</v>
      </c>
      <c r="G21507" t="s">
        <v>6862</v>
      </c>
    </row>
    <row r="21508" spans="1:7" x14ac:dyDescent="0.25">
      <c r="A21508" s="1">
        <v>66433</v>
      </c>
      <c r="B21508" t="s">
        <v>5561</v>
      </c>
      <c r="C21508" t="s">
        <v>91174</v>
      </c>
      <c r="D21508" t="s">
        <v>91175</v>
      </c>
      <c r="E21508" t="s">
        <v>91176</v>
      </c>
      <c r="F21508" t="s">
        <v>91177</v>
      </c>
      <c r="G21508" t="s">
        <v>6862</v>
      </c>
    </row>
    <row r="21509" spans="1:7" x14ac:dyDescent="0.25">
      <c r="A21509" s="1">
        <v>66434</v>
      </c>
      <c r="B21509" t="s">
        <v>5561</v>
      </c>
      <c r="C21509" t="s">
        <v>91178</v>
      </c>
      <c r="D21509" t="s">
        <v>91179</v>
      </c>
      <c r="E21509" t="s">
        <v>91180</v>
      </c>
      <c r="F21509" t="s">
        <v>91181</v>
      </c>
      <c r="G21509" t="s">
        <v>6862</v>
      </c>
    </row>
    <row r="21510" spans="1:7" x14ac:dyDescent="0.25">
      <c r="A21510" s="1">
        <v>66435</v>
      </c>
      <c r="B21510" t="s">
        <v>5561</v>
      </c>
      <c r="C21510" t="s">
        <v>91182</v>
      </c>
      <c r="D21510" t="s">
        <v>91183</v>
      </c>
      <c r="E21510" t="s">
        <v>91184</v>
      </c>
      <c r="F21510" t="s">
        <v>91185</v>
      </c>
      <c r="G21510" t="s">
        <v>6862</v>
      </c>
    </row>
    <row r="21511" spans="1:7" x14ac:dyDescent="0.25">
      <c r="A21511" s="1">
        <v>66436</v>
      </c>
      <c r="B21511" t="s">
        <v>5561</v>
      </c>
      <c r="C21511" t="s">
        <v>91186</v>
      </c>
      <c r="D21511" t="s">
        <v>91187</v>
      </c>
      <c r="E21511" t="s">
        <v>91188</v>
      </c>
      <c r="F21511" t="s">
        <v>91189</v>
      </c>
      <c r="G21511" t="s">
        <v>6862</v>
      </c>
    </row>
    <row r="21512" spans="1:7" x14ac:dyDescent="0.25">
      <c r="A21512" s="1">
        <v>66437</v>
      </c>
      <c r="B21512" t="s">
        <v>5561</v>
      </c>
      <c r="C21512" t="s">
        <v>91190</v>
      </c>
      <c r="D21512" t="s">
        <v>91191</v>
      </c>
      <c r="E21512" t="s">
        <v>91192</v>
      </c>
      <c r="F21512" t="s">
        <v>91193</v>
      </c>
      <c r="G21512" t="s">
        <v>6862</v>
      </c>
    </row>
    <row r="21513" spans="1:7" x14ac:dyDescent="0.25">
      <c r="A21513" s="1">
        <v>66438</v>
      </c>
      <c r="B21513" t="s">
        <v>5561</v>
      </c>
      <c r="C21513" t="s">
        <v>91194</v>
      </c>
      <c r="D21513" t="s">
        <v>91195</v>
      </c>
      <c r="E21513" t="s">
        <v>91196</v>
      </c>
      <c r="F21513" t="s">
        <v>91197</v>
      </c>
      <c r="G21513" t="s">
        <v>6884</v>
      </c>
    </row>
    <row r="21514" spans="1:7" x14ac:dyDescent="0.25">
      <c r="A21514" s="1">
        <v>66439</v>
      </c>
      <c r="B21514" t="s">
        <v>5561</v>
      </c>
      <c r="C21514" t="s">
        <v>91198</v>
      </c>
      <c r="D21514" t="s">
        <v>91199</v>
      </c>
      <c r="E21514" t="s">
        <v>91200</v>
      </c>
      <c r="F21514" t="s">
        <v>91201</v>
      </c>
      <c r="G21514" t="s">
        <v>6884</v>
      </c>
    </row>
    <row r="21515" spans="1:7" x14ac:dyDescent="0.25">
      <c r="A21515" s="1">
        <v>66440</v>
      </c>
      <c r="B21515" t="s">
        <v>5561</v>
      </c>
      <c r="C21515" t="s">
        <v>91202</v>
      </c>
      <c r="D21515" t="s">
        <v>91203</v>
      </c>
      <c r="E21515" t="s">
        <v>91204</v>
      </c>
      <c r="F21515" t="s">
        <v>91205</v>
      </c>
      <c r="G21515" t="s">
        <v>6884</v>
      </c>
    </row>
    <row r="21516" spans="1:7" x14ac:dyDescent="0.25">
      <c r="A21516" s="1">
        <v>66441</v>
      </c>
      <c r="B21516" t="s">
        <v>5561</v>
      </c>
      <c r="C21516" t="s">
        <v>91206</v>
      </c>
      <c r="D21516" t="s">
        <v>91207</v>
      </c>
      <c r="E21516" t="s">
        <v>91208</v>
      </c>
      <c r="F21516" t="s">
        <v>91209</v>
      </c>
      <c r="G21516" t="s">
        <v>6884</v>
      </c>
    </row>
    <row r="21517" spans="1:7" x14ac:dyDescent="0.25">
      <c r="A21517" s="1">
        <v>66442</v>
      </c>
      <c r="B21517" t="s">
        <v>5561</v>
      </c>
      <c r="C21517" t="s">
        <v>91210</v>
      </c>
      <c r="D21517" t="s">
        <v>91211</v>
      </c>
      <c r="E21517" t="s">
        <v>91212</v>
      </c>
      <c r="F21517" t="s">
        <v>91213</v>
      </c>
      <c r="G21517" t="s">
        <v>6884</v>
      </c>
    </row>
    <row r="21518" spans="1:7" x14ac:dyDescent="0.25">
      <c r="A21518" s="1">
        <v>66443</v>
      </c>
      <c r="B21518" t="s">
        <v>5561</v>
      </c>
      <c r="C21518" t="s">
        <v>91214</v>
      </c>
      <c r="D21518" t="s">
        <v>91215</v>
      </c>
      <c r="E21518" t="s">
        <v>91216</v>
      </c>
      <c r="F21518" t="s">
        <v>91217</v>
      </c>
      <c r="G21518" t="s">
        <v>6884</v>
      </c>
    </row>
    <row r="21519" spans="1:7" x14ac:dyDescent="0.25">
      <c r="A21519" s="1">
        <v>66444</v>
      </c>
      <c r="B21519" t="s">
        <v>5561</v>
      </c>
      <c r="C21519" t="s">
        <v>91218</v>
      </c>
      <c r="D21519" t="s">
        <v>91219</v>
      </c>
      <c r="E21519" t="s">
        <v>91220</v>
      </c>
      <c r="F21519" t="s">
        <v>91221</v>
      </c>
      <c r="G21519" t="s">
        <v>6903</v>
      </c>
    </row>
    <row r="21520" spans="1:7" x14ac:dyDescent="0.25">
      <c r="A21520" s="1">
        <v>66445</v>
      </c>
      <c r="B21520" t="s">
        <v>5561</v>
      </c>
      <c r="C21520" t="s">
        <v>91222</v>
      </c>
      <c r="D21520" t="s">
        <v>91223</v>
      </c>
      <c r="E21520" t="s">
        <v>91224</v>
      </c>
      <c r="F21520" t="s">
        <v>91225</v>
      </c>
      <c r="G21520" t="s">
        <v>6907</v>
      </c>
    </row>
    <row r="21521" spans="1:7" x14ac:dyDescent="0.25">
      <c r="A21521" s="1">
        <v>66446</v>
      </c>
      <c r="B21521" t="s">
        <v>5561</v>
      </c>
      <c r="C21521" t="s">
        <v>91226</v>
      </c>
      <c r="D21521" t="s">
        <v>91227</v>
      </c>
      <c r="E21521" t="s">
        <v>91228</v>
      </c>
      <c r="F21521" t="s">
        <v>91229</v>
      </c>
      <c r="G21521" t="s">
        <v>6911</v>
      </c>
    </row>
    <row r="21522" spans="1:7" x14ac:dyDescent="0.25">
      <c r="A21522" s="1">
        <v>66447</v>
      </c>
      <c r="B21522" t="s">
        <v>5561</v>
      </c>
      <c r="C21522" t="s">
        <v>91230</v>
      </c>
      <c r="D21522" t="s">
        <v>91231</v>
      </c>
      <c r="E21522" t="s">
        <v>91232</v>
      </c>
      <c r="F21522" t="s">
        <v>91233</v>
      </c>
      <c r="G21522" t="s">
        <v>6915</v>
      </c>
    </row>
    <row r="21523" spans="1:7" x14ac:dyDescent="0.25">
      <c r="A21523" s="1">
        <v>66448</v>
      </c>
      <c r="B21523" t="s">
        <v>5561</v>
      </c>
      <c r="C21523" t="s">
        <v>91234</v>
      </c>
      <c r="D21523" t="s">
        <v>91235</v>
      </c>
      <c r="E21523" t="s">
        <v>91236</v>
      </c>
      <c r="F21523" t="s">
        <v>91237</v>
      </c>
      <c r="G21523" t="s">
        <v>6915</v>
      </c>
    </row>
    <row r="21524" spans="1:7" x14ac:dyDescent="0.25">
      <c r="A21524" s="1">
        <v>66449</v>
      </c>
      <c r="B21524" t="s">
        <v>5561</v>
      </c>
      <c r="C21524" t="s">
        <v>91238</v>
      </c>
      <c r="D21524" t="s">
        <v>91239</v>
      </c>
      <c r="E21524" t="s">
        <v>91240</v>
      </c>
      <c r="F21524" t="s">
        <v>91241</v>
      </c>
      <c r="G21524" t="s">
        <v>6907</v>
      </c>
    </row>
    <row r="21525" spans="1:7" x14ac:dyDescent="0.25">
      <c r="A21525" s="1">
        <v>66450</v>
      </c>
      <c r="B21525" t="s">
        <v>5561</v>
      </c>
      <c r="C21525" t="s">
        <v>91242</v>
      </c>
      <c r="D21525" t="s">
        <v>91243</v>
      </c>
      <c r="E21525" t="s">
        <v>91244</v>
      </c>
      <c r="F21525" t="s">
        <v>91245</v>
      </c>
      <c r="G21525" t="s">
        <v>6907</v>
      </c>
    </row>
    <row r="21526" spans="1:7" x14ac:dyDescent="0.25">
      <c r="A21526" s="1">
        <v>66451</v>
      </c>
      <c r="B21526" t="s">
        <v>5561</v>
      </c>
      <c r="C21526" t="s">
        <v>91246</v>
      </c>
      <c r="D21526" t="s">
        <v>91247</v>
      </c>
      <c r="E21526" t="s">
        <v>91248</v>
      </c>
      <c r="F21526" t="s">
        <v>91249</v>
      </c>
      <c r="G21526" t="s">
        <v>6907</v>
      </c>
    </row>
    <row r="21527" spans="1:7" x14ac:dyDescent="0.25">
      <c r="A21527" s="1">
        <v>66452</v>
      </c>
      <c r="B21527" t="s">
        <v>5561</v>
      </c>
      <c r="C21527" t="s">
        <v>91250</v>
      </c>
      <c r="D21527" t="s">
        <v>91251</v>
      </c>
      <c r="E21527" t="s">
        <v>91252</v>
      </c>
      <c r="F21527" t="s">
        <v>91253</v>
      </c>
      <c r="G21527" t="s">
        <v>6931</v>
      </c>
    </row>
    <row r="21528" spans="1:7" x14ac:dyDescent="0.25">
      <c r="A21528" s="1">
        <v>66453</v>
      </c>
      <c r="B21528" t="s">
        <v>5561</v>
      </c>
      <c r="C21528" t="s">
        <v>91254</v>
      </c>
      <c r="D21528" t="s">
        <v>91255</v>
      </c>
      <c r="E21528" t="s">
        <v>91256</v>
      </c>
      <c r="F21528" t="s">
        <v>91257</v>
      </c>
      <c r="G21528" t="s">
        <v>6931</v>
      </c>
    </row>
    <row r="21529" spans="1:7" x14ac:dyDescent="0.25">
      <c r="A21529" s="1">
        <v>66454</v>
      </c>
      <c r="B21529" t="s">
        <v>5561</v>
      </c>
      <c r="C21529" t="s">
        <v>91258</v>
      </c>
      <c r="D21529" t="s">
        <v>91259</v>
      </c>
      <c r="E21529" t="s">
        <v>91260</v>
      </c>
      <c r="F21529" t="s">
        <v>91261</v>
      </c>
      <c r="G21529" t="s">
        <v>6931</v>
      </c>
    </row>
    <row r="21530" spans="1:7" x14ac:dyDescent="0.25">
      <c r="A21530" s="1">
        <v>66455</v>
      </c>
      <c r="B21530" t="s">
        <v>5561</v>
      </c>
      <c r="C21530" t="s">
        <v>91262</v>
      </c>
      <c r="D21530" t="s">
        <v>91263</v>
      </c>
      <c r="E21530" t="s">
        <v>91264</v>
      </c>
      <c r="F21530" t="s">
        <v>91265</v>
      </c>
      <c r="G21530" t="s">
        <v>6931</v>
      </c>
    </row>
    <row r="21531" spans="1:7" x14ac:dyDescent="0.25">
      <c r="A21531" s="1">
        <v>66456</v>
      </c>
      <c r="B21531" t="s">
        <v>5561</v>
      </c>
      <c r="C21531" t="s">
        <v>91266</v>
      </c>
      <c r="D21531" t="s">
        <v>91267</v>
      </c>
      <c r="E21531" t="s">
        <v>91268</v>
      </c>
      <c r="F21531" t="s">
        <v>91269</v>
      </c>
      <c r="G21531" t="s">
        <v>6931</v>
      </c>
    </row>
    <row r="21532" spans="1:7" x14ac:dyDescent="0.25">
      <c r="A21532" s="1">
        <v>66457</v>
      </c>
      <c r="B21532" t="s">
        <v>5561</v>
      </c>
      <c r="C21532" t="s">
        <v>91270</v>
      </c>
      <c r="D21532" t="s">
        <v>91271</v>
      </c>
      <c r="E21532" t="s">
        <v>91272</v>
      </c>
      <c r="F21532" t="s">
        <v>91273</v>
      </c>
      <c r="G21532" t="s">
        <v>6931</v>
      </c>
    </row>
    <row r="21533" spans="1:7" x14ac:dyDescent="0.25">
      <c r="A21533" s="1">
        <v>66458</v>
      </c>
      <c r="B21533" t="s">
        <v>5561</v>
      </c>
      <c r="C21533" t="s">
        <v>91274</v>
      </c>
      <c r="D21533" t="s">
        <v>91275</v>
      </c>
      <c r="E21533" t="s">
        <v>91276</v>
      </c>
      <c r="F21533" t="s">
        <v>91277</v>
      </c>
      <c r="G21533" t="s">
        <v>6931</v>
      </c>
    </row>
    <row r="21534" spans="1:7" x14ac:dyDescent="0.25">
      <c r="A21534" s="1">
        <v>66459</v>
      </c>
      <c r="B21534" t="s">
        <v>5561</v>
      </c>
      <c r="C21534" t="s">
        <v>91278</v>
      </c>
      <c r="D21534" t="s">
        <v>91279</v>
      </c>
      <c r="E21534" t="s">
        <v>91280</v>
      </c>
      <c r="F21534" t="s">
        <v>91281</v>
      </c>
      <c r="G21534" t="s">
        <v>6953</v>
      </c>
    </row>
    <row r="21535" spans="1:7" x14ac:dyDescent="0.25">
      <c r="A21535" s="1">
        <v>66460</v>
      </c>
      <c r="B21535" t="s">
        <v>5561</v>
      </c>
      <c r="C21535" t="s">
        <v>91282</v>
      </c>
      <c r="D21535" t="s">
        <v>91283</v>
      </c>
      <c r="E21535" t="s">
        <v>91284</v>
      </c>
      <c r="F21535" t="s">
        <v>91285</v>
      </c>
      <c r="G21535" t="s">
        <v>6953</v>
      </c>
    </row>
    <row r="21536" spans="1:7" x14ac:dyDescent="0.25">
      <c r="A21536" s="1">
        <v>66461</v>
      </c>
      <c r="B21536" t="s">
        <v>5561</v>
      </c>
      <c r="C21536" t="s">
        <v>91286</v>
      </c>
      <c r="D21536" t="s">
        <v>91287</v>
      </c>
      <c r="E21536" t="s">
        <v>91288</v>
      </c>
      <c r="F21536" t="s">
        <v>91289</v>
      </c>
      <c r="G21536" t="s">
        <v>6953</v>
      </c>
    </row>
    <row r="21537" spans="1:7" x14ac:dyDescent="0.25">
      <c r="A21537" s="1">
        <v>66462</v>
      </c>
      <c r="B21537" t="s">
        <v>5561</v>
      </c>
      <c r="C21537" t="s">
        <v>91290</v>
      </c>
      <c r="D21537" t="s">
        <v>91291</v>
      </c>
      <c r="E21537" t="s">
        <v>91292</v>
      </c>
      <c r="F21537" t="s">
        <v>91293</v>
      </c>
      <c r="G21537" t="s">
        <v>6953</v>
      </c>
    </row>
    <row r="21538" spans="1:7" x14ac:dyDescent="0.25">
      <c r="A21538" s="1">
        <v>66463</v>
      </c>
      <c r="B21538" t="s">
        <v>5561</v>
      </c>
      <c r="C21538" t="s">
        <v>91294</v>
      </c>
      <c r="D21538" t="s">
        <v>91295</v>
      </c>
      <c r="E21538" t="s">
        <v>91296</v>
      </c>
      <c r="F21538" t="s">
        <v>91297</v>
      </c>
      <c r="G21538" t="s">
        <v>6953</v>
      </c>
    </row>
    <row r="21539" spans="1:7" x14ac:dyDescent="0.25">
      <c r="A21539" s="1">
        <v>66464</v>
      </c>
      <c r="B21539" t="s">
        <v>5561</v>
      </c>
      <c r="C21539" t="s">
        <v>91298</v>
      </c>
      <c r="D21539" t="s">
        <v>91299</v>
      </c>
      <c r="E21539" t="s">
        <v>91300</v>
      </c>
      <c r="F21539" t="s">
        <v>91301</v>
      </c>
      <c r="G21539" t="s">
        <v>6953</v>
      </c>
    </row>
    <row r="21540" spans="1:7" x14ac:dyDescent="0.25">
      <c r="A21540" s="1">
        <v>66465</v>
      </c>
      <c r="B21540" t="s">
        <v>5561</v>
      </c>
      <c r="C21540" t="s">
        <v>91302</v>
      </c>
      <c r="D21540" t="s">
        <v>91303</v>
      </c>
      <c r="E21540" t="s">
        <v>91304</v>
      </c>
      <c r="F21540" t="s">
        <v>91305</v>
      </c>
      <c r="G21540" t="s">
        <v>6953</v>
      </c>
    </row>
    <row r="21541" spans="1:7" x14ac:dyDescent="0.25">
      <c r="A21541" s="1">
        <v>66466</v>
      </c>
      <c r="B21541" t="s">
        <v>5561</v>
      </c>
      <c r="C21541" t="s">
        <v>91306</v>
      </c>
      <c r="D21541" t="s">
        <v>91307</v>
      </c>
      <c r="E21541" t="s">
        <v>91308</v>
      </c>
      <c r="F21541" t="s">
        <v>91309</v>
      </c>
      <c r="G21541" t="s">
        <v>6975</v>
      </c>
    </row>
    <row r="21542" spans="1:7" x14ac:dyDescent="0.25">
      <c r="A21542" s="1">
        <v>66467</v>
      </c>
      <c r="B21542" t="s">
        <v>5561</v>
      </c>
      <c r="C21542" t="s">
        <v>91310</v>
      </c>
      <c r="D21542" t="s">
        <v>91311</v>
      </c>
      <c r="E21542" t="s">
        <v>91312</v>
      </c>
      <c r="F21542" t="s">
        <v>91313</v>
      </c>
      <c r="G21542" t="s">
        <v>6975</v>
      </c>
    </row>
    <row r="21543" spans="1:7" x14ac:dyDescent="0.25">
      <c r="A21543" s="1">
        <v>66468</v>
      </c>
      <c r="B21543" t="s">
        <v>5561</v>
      </c>
      <c r="C21543" t="s">
        <v>91314</v>
      </c>
      <c r="D21543" t="s">
        <v>91315</v>
      </c>
      <c r="E21543" t="s">
        <v>91316</v>
      </c>
      <c r="F21543" t="s">
        <v>91317</v>
      </c>
      <c r="G21543" t="s">
        <v>6975</v>
      </c>
    </row>
    <row r="21544" spans="1:7" x14ac:dyDescent="0.25">
      <c r="A21544" s="1">
        <v>66469</v>
      </c>
      <c r="B21544" t="s">
        <v>5561</v>
      </c>
      <c r="C21544" t="s">
        <v>91318</v>
      </c>
      <c r="D21544" t="s">
        <v>91319</v>
      </c>
      <c r="E21544" t="s">
        <v>91320</v>
      </c>
      <c r="F21544" t="s">
        <v>91321</v>
      </c>
      <c r="G21544" t="s">
        <v>6975</v>
      </c>
    </row>
    <row r="21545" spans="1:7" x14ac:dyDescent="0.25">
      <c r="A21545" s="1">
        <v>66470</v>
      </c>
      <c r="B21545" t="s">
        <v>5561</v>
      </c>
      <c r="C21545" t="s">
        <v>91322</v>
      </c>
      <c r="D21545" t="s">
        <v>91323</v>
      </c>
      <c r="E21545" t="s">
        <v>91324</v>
      </c>
      <c r="F21545" t="s">
        <v>91325</v>
      </c>
      <c r="G21545" t="s">
        <v>6975</v>
      </c>
    </row>
    <row r="21546" spans="1:7" x14ac:dyDescent="0.25">
      <c r="A21546" s="1">
        <v>66471</v>
      </c>
      <c r="B21546" t="s">
        <v>5561</v>
      </c>
      <c r="C21546" t="s">
        <v>91326</v>
      </c>
      <c r="D21546" t="s">
        <v>91327</v>
      </c>
      <c r="E21546" t="s">
        <v>91328</v>
      </c>
      <c r="F21546" t="s">
        <v>91329</v>
      </c>
      <c r="G21546" t="s">
        <v>6975</v>
      </c>
    </row>
    <row r="21547" spans="1:7" x14ac:dyDescent="0.25">
      <c r="A21547" s="1">
        <v>66472</v>
      </c>
      <c r="B21547" t="s">
        <v>5561</v>
      </c>
      <c r="C21547" t="s">
        <v>91330</v>
      </c>
      <c r="D21547" t="s">
        <v>91331</v>
      </c>
      <c r="E21547" t="s">
        <v>91332</v>
      </c>
      <c r="F21547" t="s">
        <v>91333</v>
      </c>
      <c r="G21547" t="s">
        <v>10678</v>
      </c>
    </row>
    <row r="21548" spans="1:7" x14ac:dyDescent="0.25">
      <c r="A21548" s="1">
        <v>66473</v>
      </c>
      <c r="B21548" t="s">
        <v>5561</v>
      </c>
      <c r="C21548" t="s">
        <v>91334</v>
      </c>
      <c r="D21548" t="s">
        <v>91335</v>
      </c>
      <c r="E21548" t="s">
        <v>91336</v>
      </c>
      <c r="F21548" t="s">
        <v>91337</v>
      </c>
      <c r="G21548" t="s">
        <v>8295</v>
      </c>
    </row>
    <row r="21549" spans="1:7" x14ac:dyDescent="0.25">
      <c r="A21549" s="1">
        <v>66474</v>
      </c>
      <c r="B21549" t="s">
        <v>5561</v>
      </c>
      <c r="C21549" t="s">
        <v>91338</v>
      </c>
      <c r="D21549" t="s">
        <v>91339</v>
      </c>
      <c r="E21549" t="s">
        <v>91340</v>
      </c>
      <c r="F21549" t="s">
        <v>91341</v>
      </c>
      <c r="G21549" t="s">
        <v>6999</v>
      </c>
    </row>
    <row r="21550" spans="1:7" x14ac:dyDescent="0.25">
      <c r="A21550" s="1">
        <v>66475</v>
      </c>
      <c r="B21550" t="s">
        <v>5561</v>
      </c>
      <c r="C21550" t="s">
        <v>91342</v>
      </c>
      <c r="D21550" t="s">
        <v>91343</v>
      </c>
      <c r="E21550" t="s">
        <v>91344</v>
      </c>
      <c r="F21550" t="s">
        <v>91345</v>
      </c>
      <c r="G21550" t="s">
        <v>7003</v>
      </c>
    </row>
    <row r="21551" spans="1:7" x14ac:dyDescent="0.25">
      <c r="A21551" s="1">
        <v>66476</v>
      </c>
      <c r="B21551" t="s">
        <v>5561</v>
      </c>
      <c r="C21551" t="s">
        <v>91346</v>
      </c>
      <c r="D21551" t="s">
        <v>91347</v>
      </c>
      <c r="E21551" t="s">
        <v>91348</v>
      </c>
      <c r="F21551" t="s">
        <v>91349</v>
      </c>
      <c r="G21551" t="s">
        <v>7007</v>
      </c>
    </row>
    <row r="21552" spans="1:7" x14ac:dyDescent="0.25">
      <c r="A21552" s="1">
        <v>66477</v>
      </c>
      <c r="B21552" t="s">
        <v>5561</v>
      </c>
      <c r="C21552" t="s">
        <v>91350</v>
      </c>
      <c r="D21552" t="s">
        <v>91351</v>
      </c>
      <c r="E21552" t="s">
        <v>91352</v>
      </c>
      <c r="F21552" t="s">
        <v>91353</v>
      </c>
      <c r="G21552" t="s">
        <v>7012</v>
      </c>
    </row>
    <row r="21553" spans="1:7" x14ac:dyDescent="0.25">
      <c r="A21553" s="1">
        <v>66478</v>
      </c>
      <c r="B21553" t="s">
        <v>5561</v>
      </c>
      <c r="C21553" t="s">
        <v>91354</v>
      </c>
      <c r="D21553" t="s">
        <v>91355</v>
      </c>
      <c r="E21553" t="s">
        <v>91356</v>
      </c>
      <c r="F21553" t="s">
        <v>91357</v>
      </c>
      <c r="G21553" t="s">
        <v>10703</v>
      </c>
    </row>
    <row r="21554" spans="1:7" x14ac:dyDescent="0.25">
      <c r="A21554" s="1">
        <v>66479</v>
      </c>
      <c r="B21554" t="s">
        <v>5561</v>
      </c>
      <c r="C21554" t="s">
        <v>91358</v>
      </c>
      <c r="D21554" t="s">
        <v>91359</v>
      </c>
      <c r="E21554" t="s">
        <v>91360</v>
      </c>
      <c r="F21554" t="s">
        <v>91361</v>
      </c>
      <c r="G21554" t="s">
        <v>7022</v>
      </c>
    </row>
    <row r="21555" spans="1:7" x14ac:dyDescent="0.25">
      <c r="A21555" s="1">
        <v>66480</v>
      </c>
      <c r="B21555" t="s">
        <v>5561</v>
      </c>
      <c r="C21555" t="s">
        <v>91362</v>
      </c>
      <c r="D21555" t="s">
        <v>91363</v>
      </c>
      <c r="E21555" t="s">
        <v>91364</v>
      </c>
      <c r="F21555" t="s">
        <v>91365</v>
      </c>
      <c r="G21555" t="s">
        <v>7032</v>
      </c>
    </row>
    <row r="21556" spans="1:7" x14ac:dyDescent="0.25">
      <c r="A21556" s="1">
        <v>66481</v>
      </c>
      <c r="B21556" t="s">
        <v>5561</v>
      </c>
      <c r="C21556" t="s">
        <v>91366</v>
      </c>
      <c r="D21556" t="s">
        <v>91367</v>
      </c>
      <c r="E21556" t="s">
        <v>91368</v>
      </c>
      <c r="F21556" t="s">
        <v>91369</v>
      </c>
      <c r="G21556" t="s">
        <v>7032</v>
      </c>
    </row>
    <row r="21557" spans="1:7" x14ac:dyDescent="0.25">
      <c r="A21557" s="1">
        <v>66482</v>
      </c>
      <c r="B21557" t="s">
        <v>5561</v>
      </c>
      <c r="C21557" t="s">
        <v>91370</v>
      </c>
      <c r="D21557" t="s">
        <v>91371</v>
      </c>
      <c r="E21557" t="s">
        <v>91372</v>
      </c>
      <c r="F21557" t="s">
        <v>91373</v>
      </c>
      <c r="G21557" t="s">
        <v>7032</v>
      </c>
    </row>
    <row r="21558" spans="1:7" x14ac:dyDescent="0.25">
      <c r="A21558" s="1">
        <v>66483</v>
      </c>
      <c r="B21558" t="s">
        <v>5561</v>
      </c>
      <c r="C21558" t="s">
        <v>91374</v>
      </c>
      <c r="D21558" t="s">
        <v>91375</v>
      </c>
      <c r="E21558" t="s">
        <v>91376</v>
      </c>
      <c r="F21558" t="s">
        <v>91377</v>
      </c>
      <c r="G21558" t="s">
        <v>7032</v>
      </c>
    </row>
    <row r="21559" spans="1:7" x14ac:dyDescent="0.25">
      <c r="A21559" s="1">
        <v>66484</v>
      </c>
      <c r="B21559" t="s">
        <v>5561</v>
      </c>
      <c r="C21559" t="s">
        <v>91378</v>
      </c>
      <c r="D21559" t="s">
        <v>91379</v>
      </c>
      <c r="E21559" t="s">
        <v>91380</v>
      </c>
      <c r="F21559" t="s">
        <v>91381</v>
      </c>
      <c r="G21559" t="s">
        <v>7032</v>
      </c>
    </row>
    <row r="21560" spans="1:7" x14ac:dyDescent="0.25">
      <c r="A21560" s="1">
        <v>66485</v>
      </c>
      <c r="B21560" t="s">
        <v>5561</v>
      </c>
      <c r="C21560" t="s">
        <v>91382</v>
      </c>
      <c r="D21560" t="s">
        <v>91383</v>
      </c>
      <c r="E21560" t="s">
        <v>91384</v>
      </c>
      <c r="F21560" t="s">
        <v>91385</v>
      </c>
      <c r="G21560" t="s">
        <v>7032</v>
      </c>
    </row>
    <row r="21561" spans="1:7" x14ac:dyDescent="0.25">
      <c r="A21561" s="1">
        <v>66486</v>
      </c>
      <c r="B21561" t="s">
        <v>5561</v>
      </c>
      <c r="C21561" t="s">
        <v>91386</v>
      </c>
      <c r="D21561" t="s">
        <v>91387</v>
      </c>
      <c r="E21561" t="s">
        <v>91388</v>
      </c>
      <c r="F21561" t="s">
        <v>91389</v>
      </c>
      <c r="G21561" t="s">
        <v>7032</v>
      </c>
    </row>
    <row r="21562" spans="1:7" x14ac:dyDescent="0.25">
      <c r="A21562" s="1">
        <v>66487</v>
      </c>
      <c r="B21562" t="s">
        <v>5561</v>
      </c>
      <c r="C21562" t="s">
        <v>91390</v>
      </c>
      <c r="D21562" t="s">
        <v>91391</v>
      </c>
      <c r="E21562" t="s">
        <v>91392</v>
      </c>
      <c r="F21562" t="s">
        <v>91393</v>
      </c>
      <c r="G21562" t="s">
        <v>5581</v>
      </c>
    </row>
    <row r="21563" spans="1:7" x14ac:dyDescent="0.25">
      <c r="A21563" s="1">
        <v>66488</v>
      </c>
      <c r="B21563" t="s">
        <v>5561</v>
      </c>
      <c r="C21563" t="s">
        <v>91394</v>
      </c>
      <c r="D21563" t="s">
        <v>91395</v>
      </c>
      <c r="E21563" t="s">
        <v>91396</v>
      </c>
      <c r="F21563" t="s">
        <v>91397</v>
      </c>
      <c r="G21563" t="s">
        <v>5572</v>
      </c>
    </row>
    <row r="21564" spans="1:7" x14ac:dyDescent="0.25">
      <c r="A21564" s="1">
        <v>66489</v>
      </c>
      <c r="B21564" t="s">
        <v>5561</v>
      </c>
      <c r="C21564" t="s">
        <v>91398</v>
      </c>
      <c r="D21564" t="s">
        <v>91399</v>
      </c>
      <c r="E21564" t="s">
        <v>91400</v>
      </c>
      <c r="F21564" t="s">
        <v>91401</v>
      </c>
      <c r="G21564" t="s">
        <v>5572</v>
      </c>
    </row>
    <row r="21565" spans="1:7" x14ac:dyDescent="0.25">
      <c r="A21565" s="1">
        <v>66490</v>
      </c>
      <c r="B21565" t="s">
        <v>5561</v>
      </c>
      <c r="C21565" t="s">
        <v>91402</v>
      </c>
      <c r="D21565" t="s">
        <v>91403</v>
      </c>
      <c r="E21565" t="s">
        <v>91404</v>
      </c>
      <c r="F21565" t="s">
        <v>91405</v>
      </c>
      <c r="G21565" t="s">
        <v>5572</v>
      </c>
    </row>
    <row r="21566" spans="1:7" x14ac:dyDescent="0.25">
      <c r="A21566" s="1">
        <v>66491</v>
      </c>
      <c r="B21566" t="s">
        <v>5561</v>
      </c>
      <c r="C21566" t="s">
        <v>91406</v>
      </c>
      <c r="D21566" t="s">
        <v>91407</v>
      </c>
      <c r="E21566" t="s">
        <v>91408</v>
      </c>
      <c r="F21566" t="s">
        <v>91409</v>
      </c>
      <c r="G21566" t="s">
        <v>5572</v>
      </c>
    </row>
    <row r="21567" spans="1:7" x14ac:dyDescent="0.25">
      <c r="A21567" s="1">
        <v>66492</v>
      </c>
      <c r="B21567" t="s">
        <v>5561</v>
      </c>
      <c r="C21567" t="s">
        <v>91410</v>
      </c>
      <c r="D21567" t="s">
        <v>91411</v>
      </c>
      <c r="E21567" t="s">
        <v>91412</v>
      </c>
      <c r="F21567" t="s">
        <v>91413</v>
      </c>
      <c r="G21567" t="s">
        <v>5572</v>
      </c>
    </row>
    <row r="21568" spans="1:7" x14ac:dyDescent="0.25">
      <c r="A21568" s="1">
        <v>66493</v>
      </c>
      <c r="B21568" t="s">
        <v>5561</v>
      </c>
      <c r="C21568" t="s">
        <v>91414</v>
      </c>
      <c r="D21568" t="s">
        <v>91415</v>
      </c>
      <c r="E21568" t="s">
        <v>91416</v>
      </c>
      <c r="F21568" t="s">
        <v>91417</v>
      </c>
      <c r="G21568" t="s">
        <v>5572</v>
      </c>
    </row>
    <row r="21569" spans="1:7" x14ac:dyDescent="0.25">
      <c r="A21569" s="1">
        <v>66494</v>
      </c>
      <c r="B21569" t="s">
        <v>5561</v>
      </c>
      <c r="C21569" t="s">
        <v>91418</v>
      </c>
      <c r="D21569" t="s">
        <v>91419</v>
      </c>
      <c r="E21569" t="s">
        <v>91420</v>
      </c>
      <c r="F21569" t="s">
        <v>91421</v>
      </c>
      <c r="G21569" t="s">
        <v>5602</v>
      </c>
    </row>
    <row r="21570" spans="1:7" x14ac:dyDescent="0.25">
      <c r="A21570" s="1">
        <v>66495</v>
      </c>
      <c r="B21570" t="s">
        <v>5561</v>
      </c>
      <c r="C21570" t="s">
        <v>91422</v>
      </c>
      <c r="D21570" t="s">
        <v>91423</v>
      </c>
      <c r="E21570" t="s">
        <v>91424</v>
      </c>
      <c r="F21570" t="s">
        <v>91425</v>
      </c>
      <c r="G21570" t="s">
        <v>5602</v>
      </c>
    </row>
    <row r="21571" spans="1:7" x14ac:dyDescent="0.25">
      <c r="A21571" s="1">
        <v>66496</v>
      </c>
      <c r="B21571" t="s">
        <v>5561</v>
      </c>
      <c r="C21571" t="s">
        <v>91426</v>
      </c>
      <c r="D21571" t="s">
        <v>91427</v>
      </c>
      <c r="E21571" t="s">
        <v>91428</v>
      </c>
      <c r="F21571" t="s">
        <v>91429</v>
      </c>
      <c r="G21571" t="s">
        <v>5602</v>
      </c>
    </row>
    <row r="21572" spans="1:7" x14ac:dyDescent="0.25">
      <c r="A21572" s="1">
        <v>66497</v>
      </c>
      <c r="B21572" t="s">
        <v>5561</v>
      </c>
      <c r="C21572" t="s">
        <v>91430</v>
      </c>
      <c r="D21572" t="s">
        <v>91431</v>
      </c>
      <c r="E21572" t="s">
        <v>91432</v>
      </c>
      <c r="F21572" t="s">
        <v>91433</v>
      </c>
      <c r="G21572" t="s">
        <v>5602</v>
      </c>
    </row>
    <row r="21573" spans="1:7" x14ac:dyDescent="0.25">
      <c r="A21573" s="1">
        <v>66498</v>
      </c>
      <c r="B21573" t="s">
        <v>5561</v>
      </c>
      <c r="C21573" t="s">
        <v>91434</v>
      </c>
      <c r="D21573" t="s">
        <v>91435</v>
      </c>
      <c r="E21573" t="s">
        <v>91436</v>
      </c>
      <c r="F21573" t="s">
        <v>91437</v>
      </c>
      <c r="G21573" t="s">
        <v>5602</v>
      </c>
    </row>
    <row r="21574" spans="1:7" x14ac:dyDescent="0.25">
      <c r="A21574" s="1">
        <v>66499</v>
      </c>
      <c r="B21574" t="s">
        <v>5561</v>
      </c>
      <c r="C21574" t="s">
        <v>91438</v>
      </c>
      <c r="D21574" t="s">
        <v>91439</v>
      </c>
      <c r="E21574" t="s">
        <v>91440</v>
      </c>
      <c r="F21574" t="s">
        <v>91441</v>
      </c>
      <c r="G21574" t="s">
        <v>5602</v>
      </c>
    </row>
    <row r="21575" spans="1:7" x14ac:dyDescent="0.25">
      <c r="A21575" s="1">
        <v>66500</v>
      </c>
      <c r="B21575" t="s">
        <v>5561</v>
      </c>
      <c r="C21575" t="s">
        <v>91442</v>
      </c>
      <c r="D21575" t="s">
        <v>91443</v>
      </c>
      <c r="E21575" t="s">
        <v>91444</v>
      </c>
      <c r="F21575" t="s">
        <v>91445</v>
      </c>
      <c r="G21575" t="s">
        <v>7114</v>
      </c>
    </row>
    <row r="21576" spans="1:7" x14ac:dyDescent="0.25">
      <c r="A21576" s="1">
        <v>66501</v>
      </c>
      <c r="B21576" t="s">
        <v>5561</v>
      </c>
      <c r="C21576" t="s">
        <v>91446</v>
      </c>
      <c r="D21576" t="s">
        <v>91447</v>
      </c>
      <c r="E21576" t="s">
        <v>91448</v>
      </c>
      <c r="F21576" t="s">
        <v>91449</v>
      </c>
      <c r="G21576" t="s">
        <v>5631</v>
      </c>
    </row>
    <row r="21577" spans="1:7" x14ac:dyDescent="0.25">
      <c r="A21577" s="1">
        <v>66502</v>
      </c>
      <c r="B21577" t="s">
        <v>5561</v>
      </c>
      <c r="C21577" t="s">
        <v>91450</v>
      </c>
      <c r="D21577" t="s">
        <v>91451</v>
      </c>
      <c r="E21577" t="s">
        <v>91452</v>
      </c>
      <c r="F21577" t="s">
        <v>91453</v>
      </c>
      <c r="G21577" t="s">
        <v>5631</v>
      </c>
    </row>
    <row r="21578" spans="1:7" x14ac:dyDescent="0.25">
      <c r="A21578" s="1">
        <v>66503</v>
      </c>
      <c r="B21578" t="s">
        <v>5561</v>
      </c>
      <c r="C21578" t="s">
        <v>91454</v>
      </c>
      <c r="D21578" t="s">
        <v>91455</v>
      </c>
      <c r="E21578" t="s">
        <v>91456</v>
      </c>
      <c r="F21578" t="s">
        <v>91457</v>
      </c>
      <c r="G21578" t="s">
        <v>5631</v>
      </c>
    </row>
    <row r="21579" spans="1:7" x14ac:dyDescent="0.25">
      <c r="A21579" s="1">
        <v>66504</v>
      </c>
      <c r="B21579" t="s">
        <v>5561</v>
      </c>
      <c r="C21579" t="s">
        <v>91458</v>
      </c>
      <c r="D21579" t="s">
        <v>91459</v>
      </c>
      <c r="E21579" t="s">
        <v>91460</v>
      </c>
      <c r="F21579" t="s">
        <v>91461</v>
      </c>
      <c r="G21579" t="s">
        <v>5631</v>
      </c>
    </row>
    <row r="21580" spans="1:7" x14ac:dyDescent="0.25">
      <c r="A21580" s="1">
        <v>66505</v>
      </c>
      <c r="B21580" t="s">
        <v>5561</v>
      </c>
      <c r="C21580" t="s">
        <v>91462</v>
      </c>
      <c r="D21580" t="s">
        <v>91463</v>
      </c>
      <c r="E21580" t="s">
        <v>91464</v>
      </c>
      <c r="F21580" t="s">
        <v>91465</v>
      </c>
      <c r="G21580" t="s">
        <v>5631</v>
      </c>
    </row>
    <row r="21581" spans="1:7" x14ac:dyDescent="0.25">
      <c r="A21581" s="1">
        <v>66506</v>
      </c>
      <c r="B21581" t="s">
        <v>5561</v>
      </c>
      <c r="C21581" t="s">
        <v>91466</v>
      </c>
      <c r="D21581" t="s">
        <v>91467</v>
      </c>
      <c r="E21581" t="s">
        <v>91468</v>
      </c>
      <c r="F21581" t="s">
        <v>91469</v>
      </c>
      <c r="G21581" t="s">
        <v>5631</v>
      </c>
    </row>
    <row r="21582" spans="1:7" x14ac:dyDescent="0.25">
      <c r="A21582" s="1">
        <v>66507</v>
      </c>
      <c r="B21582" t="s">
        <v>5561</v>
      </c>
      <c r="C21582" t="s">
        <v>91470</v>
      </c>
      <c r="D21582" t="s">
        <v>91471</v>
      </c>
      <c r="E21582" t="s">
        <v>91472</v>
      </c>
      <c r="F21582" t="s">
        <v>91473</v>
      </c>
      <c r="G21582" t="s">
        <v>7135</v>
      </c>
    </row>
    <row r="21583" spans="1:7" x14ac:dyDescent="0.25">
      <c r="A21583" s="1">
        <v>66508</v>
      </c>
      <c r="B21583" t="s">
        <v>5561</v>
      </c>
      <c r="C21583" t="s">
        <v>91474</v>
      </c>
      <c r="D21583" t="s">
        <v>91475</v>
      </c>
      <c r="E21583" t="s">
        <v>91476</v>
      </c>
      <c r="F21583" t="s">
        <v>91477</v>
      </c>
      <c r="G21583" t="s">
        <v>5661</v>
      </c>
    </row>
    <row r="21584" spans="1:7" x14ac:dyDescent="0.25">
      <c r="A21584" s="1">
        <v>66509</v>
      </c>
      <c r="B21584" t="s">
        <v>5561</v>
      </c>
      <c r="C21584" t="s">
        <v>91478</v>
      </c>
      <c r="D21584" t="s">
        <v>91479</v>
      </c>
      <c r="E21584" t="s">
        <v>91480</v>
      </c>
      <c r="F21584" t="s">
        <v>91481</v>
      </c>
      <c r="G21584" t="s">
        <v>5661</v>
      </c>
    </row>
    <row r="21585" spans="1:7" x14ac:dyDescent="0.25">
      <c r="A21585" s="1">
        <v>66510</v>
      </c>
      <c r="B21585" t="s">
        <v>5561</v>
      </c>
      <c r="C21585" t="s">
        <v>91482</v>
      </c>
      <c r="D21585" t="s">
        <v>91483</v>
      </c>
      <c r="E21585" t="s">
        <v>91484</v>
      </c>
      <c r="F21585" t="s">
        <v>91485</v>
      </c>
      <c r="G21585" t="s">
        <v>5661</v>
      </c>
    </row>
    <row r="21586" spans="1:7" x14ac:dyDescent="0.25">
      <c r="A21586" s="1">
        <v>66511</v>
      </c>
      <c r="B21586" t="s">
        <v>5561</v>
      </c>
      <c r="C21586" t="s">
        <v>91486</v>
      </c>
      <c r="D21586" t="s">
        <v>91487</v>
      </c>
      <c r="E21586" t="s">
        <v>91488</v>
      </c>
      <c r="F21586" t="s">
        <v>91489</v>
      </c>
      <c r="G21586" t="s">
        <v>5661</v>
      </c>
    </row>
    <row r="21587" spans="1:7" x14ac:dyDescent="0.25">
      <c r="A21587" s="1">
        <v>66512</v>
      </c>
      <c r="B21587" t="s">
        <v>5561</v>
      </c>
      <c r="C21587" t="s">
        <v>91490</v>
      </c>
      <c r="D21587" t="s">
        <v>91491</v>
      </c>
      <c r="E21587" t="s">
        <v>91492</v>
      </c>
      <c r="F21587" t="s">
        <v>91493</v>
      </c>
      <c r="G21587" t="s">
        <v>5661</v>
      </c>
    </row>
    <row r="21588" spans="1:7" x14ac:dyDescent="0.25">
      <c r="A21588" s="1">
        <v>66513</v>
      </c>
      <c r="B21588" t="s">
        <v>5561</v>
      </c>
      <c r="C21588" t="s">
        <v>91494</v>
      </c>
      <c r="D21588" t="s">
        <v>91495</v>
      </c>
      <c r="E21588" t="s">
        <v>91496</v>
      </c>
      <c r="F21588" t="s">
        <v>91497</v>
      </c>
      <c r="G21588" t="s">
        <v>5661</v>
      </c>
    </row>
    <row r="21589" spans="1:7" x14ac:dyDescent="0.25">
      <c r="A21589" s="1">
        <v>66514</v>
      </c>
      <c r="B21589" t="s">
        <v>5561</v>
      </c>
      <c r="C21589" t="s">
        <v>91498</v>
      </c>
      <c r="D21589" t="s">
        <v>91499</v>
      </c>
      <c r="E21589" t="s">
        <v>91500</v>
      </c>
      <c r="F21589" t="s">
        <v>91501</v>
      </c>
      <c r="G21589" t="s">
        <v>5661</v>
      </c>
    </row>
    <row r="21590" spans="1:7" x14ac:dyDescent="0.25">
      <c r="A21590" s="1">
        <v>66515</v>
      </c>
      <c r="B21590" t="s">
        <v>5561</v>
      </c>
      <c r="C21590" t="s">
        <v>91502</v>
      </c>
      <c r="D21590" t="s">
        <v>91503</v>
      </c>
      <c r="E21590" t="s">
        <v>91504</v>
      </c>
      <c r="F21590" t="s">
        <v>91505</v>
      </c>
      <c r="G21590" t="s">
        <v>5691</v>
      </c>
    </row>
    <row r="21591" spans="1:7" x14ac:dyDescent="0.25">
      <c r="A21591" s="1">
        <v>66516</v>
      </c>
      <c r="B21591" t="s">
        <v>5561</v>
      </c>
      <c r="C21591" t="s">
        <v>91506</v>
      </c>
      <c r="D21591" t="s">
        <v>91507</v>
      </c>
      <c r="E21591" t="s">
        <v>91508</v>
      </c>
      <c r="F21591" t="s">
        <v>91509</v>
      </c>
      <c r="G21591" t="s">
        <v>5691</v>
      </c>
    </row>
    <row r="21592" spans="1:7" x14ac:dyDescent="0.25">
      <c r="A21592" s="1">
        <v>66517</v>
      </c>
      <c r="B21592" t="s">
        <v>5561</v>
      </c>
      <c r="C21592" t="s">
        <v>91510</v>
      </c>
      <c r="D21592" t="s">
        <v>91511</v>
      </c>
      <c r="E21592" t="s">
        <v>91512</v>
      </c>
      <c r="F21592" t="s">
        <v>91513</v>
      </c>
      <c r="G21592" t="s">
        <v>5691</v>
      </c>
    </row>
    <row r="21593" spans="1:7" x14ac:dyDescent="0.25">
      <c r="A21593" s="1">
        <v>66518</v>
      </c>
      <c r="B21593" t="s">
        <v>5561</v>
      </c>
      <c r="C21593" t="s">
        <v>91514</v>
      </c>
      <c r="D21593" t="s">
        <v>91515</v>
      </c>
      <c r="E21593" t="s">
        <v>91516</v>
      </c>
      <c r="F21593" t="s">
        <v>91517</v>
      </c>
      <c r="G21593" t="s">
        <v>5691</v>
      </c>
    </row>
    <row r="21594" spans="1:7" x14ac:dyDescent="0.25">
      <c r="A21594" s="1">
        <v>66519</v>
      </c>
      <c r="B21594" t="s">
        <v>5561</v>
      </c>
      <c r="C21594" t="s">
        <v>91518</v>
      </c>
      <c r="D21594" t="s">
        <v>91519</v>
      </c>
      <c r="E21594" t="s">
        <v>91520</v>
      </c>
      <c r="F21594" t="s">
        <v>91521</v>
      </c>
      <c r="G21594" t="s">
        <v>5691</v>
      </c>
    </row>
    <row r="21595" spans="1:7" x14ac:dyDescent="0.25">
      <c r="A21595" s="1">
        <v>66520</v>
      </c>
      <c r="B21595" t="s">
        <v>5561</v>
      </c>
      <c r="C21595" t="s">
        <v>91522</v>
      </c>
      <c r="D21595" t="s">
        <v>91523</v>
      </c>
      <c r="E21595" t="s">
        <v>91524</v>
      </c>
      <c r="F21595" t="s">
        <v>91525</v>
      </c>
      <c r="G21595" t="s">
        <v>5691</v>
      </c>
    </row>
    <row r="21596" spans="1:7" x14ac:dyDescent="0.25">
      <c r="A21596" s="1">
        <v>66521</v>
      </c>
      <c r="B21596" t="s">
        <v>5561</v>
      </c>
      <c r="C21596" t="s">
        <v>91526</v>
      </c>
      <c r="D21596" t="s">
        <v>91527</v>
      </c>
      <c r="E21596" t="s">
        <v>91528</v>
      </c>
      <c r="F21596" t="s">
        <v>91529</v>
      </c>
      <c r="G21596" t="s">
        <v>10876</v>
      </c>
    </row>
    <row r="21597" spans="1:7" x14ac:dyDescent="0.25">
      <c r="A21597" s="1">
        <v>66522</v>
      </c>
      <c r="B21597" t="s">
        <v>5561</v>
      </c>
      <c r="C21597" t="s">
        <v>91530</v>
      </c>
      <c r="D21597" t="s">
        <v>91531</v>
      </c>
      <c r="E21597" t="s">
        <v>91532</v>
      </c>
      <c r="F21597" t="s">
        <v>91533</v>
      </c>
      <c r="G21597" t="s">
        <v>5721</v>
      </c>
    </row>
    <row r="21598" spans="1:7" x14ac:dyDescent="0.25">
      <c r="A21598" s="1">
        <v>66523</v>
      </c>
      <c r="B21598" t="s">
        <v>5561</v>
      </c>
      <c r="C21598" t="s">
        <v>91534</v>
      </c>
      <c r="D21598" t="s">
        <v>91535</v>
      </c>
      <c r="E21598" t="s">
        <v>91536</v>
      </c>
      <c r="F21598" t="s">
        <v>91537</v>
      </c>
      <c r="G21598" t="s">
        <v>5721</v>
      </c>
    </row>
    <row r="21599" spans="1:7" x14ac:dyDescent="0.25">
      <c r="A21599" s="1">
        <v>66524</v>
      </c>
      <c r="B21599" t="s">
        <v>5561</v>
      </c>
      <c r="C21599" t="s">
        <v>91538</v>
      </c>
      <c r="D21599" t="s">
        <v>91539</v>
      </c>
      <c r="E21599" t="s">
        <v>91540</v>
      </c>
      <c r="F21599" t="s">
        <v>91541</v>
      </c>
      <c r="G21599" t="s">
        <v>5721</v>
      </c>
    </row>
    <row r="21600" spans="1:7" x14ac:dyDescent="0.25">
      <c r="A21600" s="1">
        <v>66525</v>
      </c>
      <c r="B21600" t="s">
        <v>5561</v>
      </c>
      <c r="C21600" t="s">
        <v>91542</v>
      </c>
      <c r="D21600" t="s">
        <v>91543</v>
      </c>
      <c r="E21600" t="s">
        <v>91544</v>
      </c>
      <c r="F21600" t="s">
        <v>91545</v>
      </c>
      <c r="G21600" t="s">
        <v>5721</v>
      </c>
    </row>
    <row r="21601" spans="1:7" x14ac:dyDescent="0.25">
      <c r="A21601" s="1">
        <v>66526</v>
      </c>
      <c r="B21601" t="s">
        <v>5561</v>
      </c>
      <c r="C21601" t="s">
        <v>91546</v>
      </c>
      <c r="D21601" t="s">
        <v>91547</v>
      </c>
      <c r="E21601" t="s">
        <v>91548</v>
      </c>
      <c r="F21601" t="s">
        <v>91549</v>
      </c>
      <c r="G21601" t="s">
        <v>5721</v>
      </c>
    </row>
    <row r="21602" spans="1:7" x14ac:dyDescent="0.25">
      <c r="A21602" s="1">
        <v>66527</v>
      </c>
      <c r="B21602" t="s">
        <v>5561</v>
      </c>
      <c r="C21602" t="s">
        <v>91550</v>
      </c>
      <c r="D21602" t="s">
        <v>91551</v>
      </c>
      <c r="E21602" t="s">
        <v>91552</v>
      </c>
      <c r="F21602" t="s">
        <v>91553</v>
      </c>
      <c r="G21602" t="s">
        <v>5721</v>
      </c>
    </row>
    <row r="21603" spans="1:7" x14ac:dyDescent="0.25">
      <c r="A21603" s="1">
        <v>66528</v>
      </c>
      <c r="B21603" t="s">
        <v>5561</v>
      </c>
      <c r="C21603" t="s">
        <v>91554</v>
      </c>
      <c r="D21603" t="s">
        <v>91555</v>
      </c>
      <c r="E21603" t="s">
        <v>91556</v>
      </c>
      <c r="F21603" t="s">
        <v>91557</v>
      </c>
      <c r="G21603" t="s">
        <v>5721</v>
      </c>
    </row>
    <row r="21604" spans="1:7" x14ac:dyDescent="0.25">
      <c r="A21604" s="1">
        <v>66529</v>
      </c>
      <c r="B21604" t="s">
        <v>5561</v>
      </c>
      <c r="C21604" t="s">
        <v>91558</v>
      </c>
      <c r="D21604" t="s">
        <v>91559</v>
      </c>
      <c r="E21604" t="s">
        <v>91560</v>
      </c>
      <c r="F21604" t="s">
        <v>91561</v>
      </c>
      <c r="G21604" t="s">
        <v>5751</v>
      </c>
    </row>
    <row r="21605" spans="1:7" x14ac:dyDescent="0.25">
      <c r="A21605" s="1">
        <v>66530</v>
      </c>
      <c r="B21605" t="s">
        <v>5561</v>
      </c>
      <c r="C21605" t="s">
        <v>91562</v>
      </c>
      <c r="D21605" t="s">
        <v>91563</v>
      </c>
      <c r="E21605" t="s">
        <v>91564</v>
      </c>
      <c r="F21605" t="s">
        <v>91565</v>
      </c>
      <c r="G21605" t="s">
        <v>5751</v>
      </c>
    </row>
    <row r="21606" spans="1:7" x14ac:dyDescent="0.25">
      <c r="A21606" s="1">
        <v>66531</v>
      </c>
      <c r="B21606" t="s">
        <v>5561</v>
      </c>
      <c r="C21606" t="s">
        <v>91566</v>
      </c>
      <c r="D21606" t="s">
        <v>91567</v>
      </c>
      <c r="E21606" t="s">
        <v>91568</v>
      </c>
      <c r="F21606" t="s">
        <v>91569</v>
      </c>
      <c r="G21606" t="s">
        <v>5751</v>
      </c>
    </row>
    <row r="21607" spans="1:7" x14ac:dyDescent="0.25">
      <c r="A21607" s="1">
        <v>66532</v>
      </c>
      <c r="B21607" t="s">
        <v>5561</v>
      </c>
      <c r="C21607" t="s">
        <v>91570</v>
      </c>
      <c r="D21607" t="s">
        <v>91571</v>
      </c>
      <c r="E21607" t="s">
        <v>91572</v>
      </c>
      <c r="F21607" t="s">
        <v>91573</v>
      </c>
      <c r="G21607" t="s">
        <v>5751</v>
      </c>
    </row>
    <row r="21608" spans="1:7" x14ac:dyDescent="0.25">
      <c r="A21608" s="1">
        <v>66533</v>
      </c>
      <c r="B21608" t="s">
        <v>5561</v>
      </c>
      <c r="C21608" t="s">
        <v>91574</v>
      </c>
      <c r="D21608" t="s">
        <v>91575</v>
      </c>
      <c r="E21608" t="s">
        <v>91576</v>
      </c>
      <c r="F21608" t="s">
        <v>91577</v>
      </c>
      <c r="G21608" t="s">
        <v>5751</v>
      </c>
    </row>
    <row r="21609" spans="1:7" x14ac:dyDescent="0.25">
      <c r="A21609" s="1">
        <v>66534</v>
      </c>
      <c r="B21609" t="s">
        <v>5561</v>
      </c>
      <c r="C21609" t="s">
        <v>91578</v>
      </c>
      <c r="D21609" t="s">
        <v>91579</v>
      </c>
      <c r="E21609" t="s">
        <v>91580</v>
      </c>
      <c r="F21609" t="s">
        <v>91581</v>
      </c>
      <c r="G21609" t="s">
        <v>5751</v>
      </c>
    </row>
    <row r="21610" spans="1:7" x14ac:dyDescent="0.25">
      <c r="A21610" s="1">
        <v>66535</v>
      </c>
      <c r="B21610" t="s">
        <v>5561</v>
      </c>
      <c r="C21610" t="s">
        <v>91582</v>
      </c>
      <c r="D21610" t="s">
        <v>91583</v>
      </c>
      <c r="E21610" t="s">
        <v>91584</v>
      </c>
      <c r="F21610" t="s">
        <v>91585</v>
      </c>
      <c r="G21610" t="s">
        <v>5776</v>
      </c>
    </row>
    <row r="21611" spans="1:7" x14ac:dyDescent="0.25">
      <c r="A21611" s="1">
        <v>66536</v>
      </c>
      <c r="B21611" t="s">
        <v>5561</v>
      </c>
      <c r="C21611" t="s">
        <v>91586</v>
      </c>
      <c r="D21611" t="s">
        <v>91587</v>
      </c>
      <c r="E21611" t="s">
        <v>91588</v>
      </c>
      <c r="F21611" t="s">
        <v>91589</v>
      </c>
      <c r="G21611" t="s">
        <v>5790</v>
      </c>
    </row>
    <row r="21612" spans="1:7" x14ac:dyDescent="0.25">
      <c r="A21612" s="1">
        <v>66537</v>
      </c>
      <c r="B21612" t="s">
        <v>5561</v>
      </c>
      <c r="C21612" t="s">
        <v>91590</v>
      </c>
      <c r="D21612" t="s">
        <v>91591</v>
      </c>
      <c r="E21612" t="s">
        <v>91592</v>
      </c>
      <c r="F21612" t="s">
        <v>91593</v>
      </c>
      <c r="G21612" t="s">
        <v>5790</v>
      </c>
    </row>
    <row r="21613" spans="1:7" x14ac:dyDescent="0.25">
      <c r="A21613" s="1">
        <v>66538</v>
      </c>
      <c r="B21613" t="s">
        <v>5561</v>
      </c>
      <c r="C21613" t="s">
        <v>91594</v>
      </c>
      <c r="D21613" t="s">
        <v>91595</v>
      </c>
      <c r="E21613" t="s">
        <v>91596</v>
      </c>
      <c r="F21613" t="s">
        <v>91597</v>
      </c>
      <c r="G21613" t="s">
        <v>5781</v>
      </c>
    </row>
    <row r="21614" spans="1:7" x14ac:dyDescent="0.25">
      <c r="A21614" s="1">
        <v>66539</v>
      </c>
      <c r="B21614" t="s">
        <v>5561</v>
      </c>
      <c r="C21614" t="s">
        <v>91598</v>
      </c>
      <c r="D21614" t="s">
        <v>91599</v>
      </c>
      <c r="E21614" t="s">
        <v>91600</v>
      </c>
      <c r="F21614" t="s">
        <v>91601</v>
      </c>
      <c r="G21614" t="s">
        <v>5781</v>
      </c>
    </row>
    <row r="21615" spans="1:7" x14ac:dyDescent="0.25">
      <c r="A21615" s="1">
        <v>66540</v>
      </c>
      <c r="B21615" t="s">
        <v>5561</v>
      </c>
      <c r="C21615" t="s">
        <v>91602</v>
      </c>
      <c r="D21615" t="s">
        <v>91603</v>
      </c>
      <c r="E21615" t="s">
        <v>91604</v>
      </c>
      <c r="F21615" t="s">
        <v>91605</v>
      </c>
      <c r="G21615" t="s">
        <v>5781</v>
      </c>
    </row>
    <row r="21616" spans="1:7" x14ac:dyDescent="0.25">
      <c r="A21616" s="1">
        <v>66541</v>
      </c>
      <c r="B21616" t="s">
        <v>5561</v>
      </c>
      <c r="C21616" t="s">
        <v>91606</v>
      </c>
      <c r="D21616" t="s">
        <v>91607</v>
      </c>
      <c r="E21616" t="s">
        <v>91608</v>
      </c>
      <c r="F21616" t="s">
        <v>91609</v>
      </c>
      <c r="G21616" t="s">
        <v>5781</v>
      </c>
    </row>
    <row r="21617" spans="1:7" x14ac:dyDescent="0.25">
      <c r="A21617" s="1">
        <v>66542</v>
      </c>
      <c r="B21617" t="s">
        <v>5561</v>
      </c>
      <c r="C21617" t="s">
        <v>91610</v>
      </c>
      <c r="D21617" t="s">
        <v>91611</v>
      </c>
      <c r="E21617" t="s">
        <v>91612</v>
      </c>
      <c r="F21617" t="s">
        <v>91613</v>
      </c>
      <c r="G21617" t="s">
        <v>5781</v>
      </c>
    </row>
    <row r="21618" spans="1:7" x14ac:dyDescent="0.25">
      <c r="A21618" s="1">
        <v>66543</v>
      </c>
      <c r="B21618" t="s">
        <v>5561</v>
      </c>
      <c r="C21618" t="s">
        <v>91614</v>
      </c>
      <c r="D21618" t="s">
        <v>91615</v>
      </c>
      <c r="E21618" t="s">
        <v>91616</v>
      </c>
      <c r="F21618" t="s">
        <v>91617</v>
      </c>
      <c r="G21618" t="s">
        <v>5811</v>
      </c>
    </row>
    <row r="21619" spans="1:7" x14ac:dyDescent="0.25">
      <c r="A21619" s="1">
        <v>66544</v>
      </c>
      <c r="B21619" t="s">
        <v>5561</v>
      </c>
      <c r="C21619" t="s">
        <v>91618</v>
      </c>
      <c r="D21619" t="s">
        <v>91619</v>
      </c>
      <c r="E21619" t="s">
        <v>91620</v>
      </c>
      <c r="F21619" t="s">
        <v>91621</v>
      </c>
      <c r="G21619" t="s">
        <v>5811</v>
      </c>
    </row>
    <row r="21620" spans="1:7" x14ac:dyDescent="0.25">
      <c r="A21620" s="1">
        <v>66545</v>
      </c>
      <c r="B21620" t="s">
        <v>5561</v>
      </c>
      <c r="C21620" t="s">
        <v>91622</v>
      </c>
      <c r="D21620" t="s">
        <v>91623</v>
      </c>
      <c r="E21620" t="s">
        <v>91624</v>
      </c>
      <c r="F21620" t="s">
        <v>91625</v>
      </c>
      <c r="G21620" t="s">
        <v>5811</v>
      </c>
    </row>
    <row r="21621" spans="1:7" x14ac:dyDescent="0.25">
      <c r="A21621" s="1">
        <v>66546</v>
      </c>
      <c r="B21621" t="s">
        <v>5561</v>
      </c>
      <c r="C21621" t="s">
        <v>91626</v>
      </c>
      <c r="D21621" t="s">
        <v>91627</v>
      </c>
      <c r="E21621" t="s">
        <v>91628</v>
      </c>
      <c r="F21621" t="s">
        <v>91629</v>
      </c>
      <c r="G21621" t="s">
        <v>5811</v>
      </c>
    </row>
    <row r="21622" spans="1:7" x14ac:dyDescent="0.25">
      <c r="A21622" s="1">
        <v>66547</v>
      </c>
      <c r="B21622" t="s">
        <v>5561</v>
      </c>
      <c r="C21622" t="s">
        <v>91630</v>
      </c>
      <c r="D21622" t="s">
        <v>91631</v>
      </c>
      <c r="E21622" t="s">
        <v>91632</v>
      </c>
      <c r="F21622" t="s">
        <v>91633</v>
      </c>
      <c r="G21622" t="s">
        <v>12545</v>
      </c>
    </row>
    <row r="21623" spans="1:7" x14ac:dyDescent="0.25">
      <c r="A21623" s="1">
        <v>66548</v>
      </c>
      <c r="B21623" t="s">
        <v>5561</v>
      </c>
      <c r="C21623" t="s">
        <v>91634</v>
      </c>
      <c r="D21623" t="s">
        <v>91635</v>
      </c>
      <c r="E21623" t="s">
        <v>91636</v>
      </c>
      <c r="F21623" t="s">
        <v>91637</v>
      </c>
      <c r="G21623" t="s">
        <v>5811</v>
      </c>
    </row>
    <row r="21624" spans="1:7" x14ac:dyDescent="0.25">
      <c r="A21624" s="1">
        <v>66549</v>
      </c>
      <c r="B21624" t="s">
        <v>5561</v>
      </c>
      <c r="C21624" t="s">
        <v>91638</v>
      </c>
      <c r="D21624" t="s">
        <v>91639</v>
      </c>
      <c r="E21624" t="s">
        <v>91640</v>
      </c>
      <c r="F21624" t="s">
        <v>91641</v>
      </c>
      <c r="G21624" t="s">
        <v>12554</v>
      </c>
    </row>
    <row r="21625" spans="1:7" x14ac:dyDescent="0.25">
      <c r="A21625" s="1">
        <v>66550</v>
      </c>
      <c r="B21625" t="s">
        <v>5561</v>
      </c>
      <c r="C21625" t="s">
        <v>91642</v>
      </c>
      <c r="D21625" t="s">
        <v>91643</v>
      </c>
      <c r="E21625" t="s">
        <v>91644</v>
      </c>
      <c r="F21625" t="s">
        <v>91645</v>
      </c>
      <c r="G21625" t="s">
        <v>5851</v>
      </c>
    </row>
    <row r="21626" spans="1:7" x14ac:dyDescent="0.25">
      <c r="A21626" s="1">
        <v>66551</v>
      </c>
      <c r="B21626" t="s">
        <v>5561</v>
      </c>
      <c r="C21626" t="s">
        <v>91646</v>
      </c>
      <c r="D21626" t="s">
        <v>91647</v>
      </c>
      <c r="E21626" t="s">
        <v>91648</v>
      </c>
      <c r="F21626" t="s">
        <v>91649</v>
      </c>
      <c r="G21626" t="s">
        <v>5856</v>
      </c>
    </row>
    <row r="21627" spans="1:7" x14ac:dyDescent="0.25">
      <c r="A21627" s="1">
        <v>66552</v>
      </c>
      <c r="B21627" t="s">
        <v>5561</v>
      </c>
      <c r="C21627" t="s">
        <v>91650</v>
      </c>
      <c r="D21627" t="s">
        <v>91651</v>
      </c>
      <c r="E21627" t="s">
        <v>91652</v>
      </c>
      <c r="F21627" t="s">
        <v>91653</v>
      </c>
      <c r="G21627" t="s">
        <v>5841</v>
      </c>
    </row>
    <row r="21628" spans="1:7" x14ac:dyDescent="0.25">
      <c r="A21628" s="1">
        <v>66553</v>
      </c>
      <c r="B21628" t="s">
        <v>5561</v>
      </c>
      <c r="C21628" t="s">
        <v>91654</v>
      </c>
      <c r="D21628" t="s">
        <v>91655</v>
      </c>
      <c r="E21628" t="s">
        <v>91656</v>
      </c>
      <c r="F21628" t="s">
        <v>91657</v>
      </c>
      <c r="G21628" t="s">
        <v>5841</v>
      </c>
    </row>
    <row r="21629" spans="1:7" x14ac:dyDescent="0.25">
      <c r="A21629" s="1">
        <v>66554</v>
      </c>
      <c r="B21629" t="s">
        <v>5561</v>
      </c>
      <c r="C21629" t="s">
        <v>91658</v>
      </c>
      <c r="D21629" t="s">
        <v>91659</v>
      </c>
      <c r="E21629" t="s">
        <v>91660</v>
      </c>
      <c r="F21629" t="s">
        <v>91661</v>
      </c>
      <c r="G21629" t="s">
        <v>5841</v>
      </c>
    </row>
    <row r="21630" spans="1:7" x14ac:dyDescent="0.25">
      <c r="A21630" s="1">
        <v>66555</v>
      </c>
      <c r="B21630" t="s">
        <v>5561</v>
      </c>
      <c r="C21630" t="s">
        <v>91662</v>
      </c>
      <c r="D21630" t="s">
        <v>91663</v>
      </c>
      <c r="E21630" t="s">
        <v>91664</v>
      </c>
      <c r="F21630" t="s">
        <v>91665</v>
      </c>
      <c r="G21630" t="s">
        <v>5841</v>
      </c>
    </row>
    <row r="21631" spans="1:7" x14ac:dyDescent="0.25">
      <c r="A21631" s="1">
        <v>66556</v>
      </c>
      <c r="B21631" t="s">
        <v>5561</v>
      </c>
      <c r="C21631" t="s">
        <v>91666</v>
      </c>
      <c r="D21631" t="s">
        <v>91667</v>
      </c>
      <c r="E21631" t="s">
        <v>91668</v>
      </c>
      <c r="F21631" t="s">
        <v>91669</v>
      </c>
      <c r="G21631" t="s">
        <v>5869</v>
      </c>
    </row>
    <row r="21632" spans="1:7" x14ac:dyDescent="0.25">
      <c r="A21632" s="1">
        <v>66557</v>
      </c>
      <c r="B21632" t="s">
        <v>5561</v>
      </c>
      <c r="C21632" t="s">
        <v>91670</v>
      </c>
      <c r="D21632" t="s">
        <v>91671</v>
      </c>
      <c r="E21632" t="s">
        <v>91672</v>
      </c>
      <c r="F21632" t="s">
        <v>91673</v>
      </c>
      <c r="G21632" t="s">
        <v>5874</v>
      </c>
    </row>
    <row r="21633" spans="1:7" x14ac:dyDescent="0.25">
      <c r="A21633" s="1">
        <v>66558</v>
      </c>
      <c r="B21633" t="s">
        <v>5561</v>
      </c>
      <c r="C21633" t="s">
        <v>91674</v>
      </c>
      <c r="D21633" t="s">
        <v>91675</v>
      </c>
      <c r="E21633" t="s">
        <v>91676</v>
      </c>
      <c r="F21633" t="s">
        <v>91677</v>
      </c>
      <c r="G21633" t="s">
        <v>5874</v>
      </c>
    </row>
    <row r="21634" spans="1:7" x14ac:dyDescent="0.25">
      <c r="A21634" s="1">
        <v>66559</v>
      </c>
      <c r="B21634" t="s">
        <v>5561</v>
      </c>
      <c r="C21634" t="s">
        <v>91678</v>
      </c>
      <c r="D21634" t="s">
        <v>91679</v>
      </c>
      <c r="E21634" t="s">
        <v>91680</v>
      </c>
      <c r="F21634" t="s">
        <v>91681</v>
      </c>
      <c r="G21634" t="s">
        <v>5874</v>
      </c>
    </row>
    <row r="21635" spans="1:7" x14ac:dyDescent="0.25">
      <c r="A21635" s="1">
        <v>66560</v>
      </c>
      <c r="B21635" t="s">
        <v>5561</v>
      </c>
      <c r="C21635" t="s">
        <v>91682</v>
      </c>
      <c r="D21635" t="s">
        <v>91683</v>
      </c>
      <c r="E21635" t="s">
        <v>91684</v>
      </c>
      <c r="F21635" t="s">
        <v>91685</v>
      </c>
      <c r="G21635" t="s">
        <v>5874</v>
      </c>
    </row>
    <row r="21636" spans="1:7" x14ac:dyDescent="0.25">
      <c r="A21636" s="1">
        <v>66561</v>
      </c>
      <c r="B21636" t="s">
        <v>5561</v>
      </c>
      <c r="C21636" t="s">
        <v>91686</v>
      </c>
      <c r="D21636" t="s">
        <v>91687</v>
      </c>
      <c r="E21636" t="s">
        <v>91688</v>
      </c>
      <c r="F21636" t="s">
        <v>91689</v>
      </c>
      <c r="G21636" t="s">
        <v>5874</v>
      </c>
    </row>
    <row r="21637" spans="1:7" x14ac:dyDescent="0.25">
      <c r="A21637" s="1">
        <v>66562</v>
      </c>
      <c r="B21637" t="s">
        <v>5561</v>
      </c>
      <c r="C21637" t="s">
        <v>91690</v>
      </c>
      <c r="D21637" t="s">
        <v>91691</v>
      </c>
      <c r="E21637" t="s">
        <v>91692</v>
      </c>
      <c r="F21637" t="s">
        <v>91693</v>
      </c>
      <c r="G21637" t="s">
        <v>5874</v>
      </c>
    </row>
    <row r="21638" spans="1:7" x14ac:dyDescent="0.25">
      <c r="A21638" s="1">
        <v>66563</v>
      </c>
      <c r="B21638" t="s">
        <v>5561</v>
      </c>
      <c r="C21638" t="s">
        <v>91694</v>
      </c>
      <c r="D21638" t="s">
        <v>91695</v>
      </c>
      <c r="E21638" t="s">
        <v>91696</v>
      </c>
      <c r="F21638" t="s">
        <v>91697</v>
      </c>
      <c r="G21638" t="s">
        <v>5899</v>
      </c>
    </row>
    <row r="21639" spans="1:7" x14ac:dyDescent="0.25">
      <c r="A21639" s="1">
        <v>66564</v>
      </c>
      <c r="B21639" t="s">
        <v>5561</v>
      </c>
      <c r="C21639" t="s">
        <v>91698</v>
      </c>
      <c r="D21639" t="s">
        <v>91699</v>
      </c>
      <c r="E21639" t="s">
        <v>91700</v>
      </c>
      <c r="F21639" t="s">
        <v>91701</v>
      </c>
      <c r="G21639" t="s">
        <v>5904</v>
      </c>
    </row>
    <row r="21640" spans="1:7" x14ac:dyDescent="0.25">
      <c r="A21640" s="1">
        <v>66565</v>
      </c>
      <c r="B21640" t="s">
        <v>5561</v>
      </c>
      <c r="C21640" t="s">
        <v>91702</v>
      </c>
      <c r="D21640" t="s">
        <v>91703</v>
      </c>
      <c r="E21640" t="s">
        <v>91704</v>
      </c>
      <c r="F21640" t="s">
        <v>91705</v>
      </c>
      <c r="G21640" t="s">
        <v>5904</v>
      </c>
    </row>
    <row r="21641" spans="1:7" x14ac:dyDescent="0.25">
      <c r="A21641" s="1">
        <v>66566</v>
      </c>
      <c r="B21641" t="s">
        <v>5561</v>
      </c>
      <c r="C21641" t="s">
        <v>91706</v>
      </c>
      <c r="D21641" t="s">
        <v>91707</v>
      </c>
      <c r="E21641" t="s">
        <v>91708</v>
      </c>
      <c r="F21641" t="s">
        <v>91709</v>
      </c>
      <c r="G21641" t="s">
        <v>5921</v>
      </c>
    </row>
    <row r="21642" spans="1:7" x14ac:dyDescent="0.25">
      <c r="A21642" s="1">
        <v>66567</v>
      </c>
      <c r="B21642" t="s">
        <v>5561</v>
      </c>
      <c r="C21642" t="s">
        <v>91710</v>
      </c>
      <c r="D21642" t="s">
        <v>91711</v>
      </c>
      <c r="E21642" t="s">
        <v>91712</v>
      </c>
      <c r="F21642" t="s">
        <v>91713</v>
      </c>
      <c r="G21642" t="s">
        <v>5904</v>
      </c>
    </row>
    <row r="21643" spans="1:7" x14ac:dyDescent="0.25">
      <c r="A21643" s="1">
        <v>66568</v>
      </c>
      <c r="B21643" t="s">
        <v>5561</v>
      </c>
      <c r="C21643" t="s">
        <v>91714</v>
      </c>
      <c r="D21643" t="s">
        <v>91715</v>
      </c>
      <c r="E21643" t="s">
        <v>91716</v>
      </c>
      <c r="F21643" t="s">
        <v>91717</v>
      </c>
      <c r="G21643" t="s">
        <v>5904</v>
      </c>
    </row>
    <row r="21644" spans="1:7" x14ac:dyDescent="0.25">
      <c r="A21644" s="1">
        <v>66569</v>
      </c>
      <c r="B21644" t="s">
        <v>5561</v>
      </c>
      <c r="C21644" t="s">
        <v>91718</v>
      </c>
      <c r="D21644" t="s">
        <v>91719</v>
      </c>
      <c r="E21644" t="s">
        <v>91720</v>
      </c>
      <c r="F21644" t="s">
        <v>91721</v>
      </c>
      <c r="G21644" t="s">
        <v>5904</v>
      </c>
    </row>
    <row r="21645" spans="1:7" x14ac:dyDescent="0.25">
      <c r="A21645" s="1">
        <v>66570</v>
      </c>
      <c r="B21645" t="s">
        <v>5561</v>
      </c>
      <c r="C21645" t="s">
        <v>91722</v>
      </c>
      <c r="D21645" t="s">
        <v>91723</v>
      </c>
      <c r="E21645" t="s">
        <v>91724</v>
      </c>
      <c r="F21645" t="s">
        <v>91725</v>
      </c>
      <c r="G21645" t="s">
        <v>5904</v>
      </c>
    </row>
    <row r="21646" spans="1:7" x14ac:dyDescent="0.25">
      <c r="A21646" s="1">
        <v>66571</v>
      </c>
      <c r="B21646" t="s">
        <v>5561</v>
      </c>
      <c r="C21646" t="s">
        <v>91726</v>
      </c>
      <c r="D21646" t="s">
        <v>91727</v>
      </c>
      <c r="E21646" t="s">
        <v>91728</v>
      </c>
      <c r="F21646" t="s">
        <v>91729</v>
      </c>
      <c r="G21646" t="s">
        <v>5934</v>
      </c>
    </row>
    <row r="21647" spans="1:7" x14ac:dyDescent="0.25">
      <c r="A21647" s="1">
        <v>66572</v>
      </c>
      <c r="B21647" t="s">
        <v>5561</v>
      </c>
      <c r="C21647" t="s">
        <v>91730</v>
      </c>
      <c r="D21647" t="s">
        <v>91731</v>
      </c>
      <c r="E21647" t="s">
        <v>91732</v>
      </c>
      <c r="F21647" t="s">
        <v>91733</v>
      </c>
      <c r="G21647" t="s">
        <v>5934</v>
      </c>
    </row>
    <row r="21648" spans="1:7" x14ac:dyDescent="0.25">
      <c r="A21648" s="1">
        <v>66573</v>
      </c>
      <c r="B21648" t="s">
        <v>5561</v>
      </c>
      <c r="C21648" t="s">
        <v>91734</v>
      </c>
      <c r="D21648" t="s">
        <v>91735</v>
      </c>
      <c r="E21648" t="s">
        <v>91736</v>
      </c>
      <c r="F21648" t="s">
        <v>91737</v>
      </c>
      <c r="G21648" t="s">
        <v>5934</v>
      </c>
    </row>
    <row r="21649" spans="1:7" x14ac:dyDescent="0.25">
      <c r="A21649" s="1">
        <v>66574</v>
      </c>
      <c r="B21649" t="s">
        <v>5561</v>
      </c>
      <c r="C21649" t="s">
        <v>91738</v>
      </c>
      <c r="D21649" t="s">
        <v>91739</v>
      </c>
      <c r="E21649" t="s">
        <v>91740</v>
      </c>
      <c r="F21649" t="s">
        <v>91741</v>
      </c>
      <c r="G21649" t="s">
        <v>5934</v>
      </c>
    </row>
    <row r="21650" spans="1:7" x14ac:dyDescent="0.25">
      <c r="A21650" s="1">
        <v>66575</v>
      </c>
      <c r="B21650" t="s">
        <v>5561</v>
      </c>
      <c r="C21650" t="s">
        <v>91742</v>
      </c>
      <c r="D21650" t="s">
        <v>91743</v>
      </c>
      <c r="E21650" t="s">
        <v>91744</v>
      </c>
      <c r="F21650" t="s">
        <v>91745</v>
      </c>
      <c r="G21650" t="s">
        <v>8672</v>
      </c>
    </row>
    <row r="21651" spans="1:7" x14ac:dyDescent="0.25">
      <c r="A21651" s="1">
        <v>66576</v>
      </c>
      <c r="B21651" t="s">
        <v>5561</v>
      </c>
      <c r="C21651" t="s">
        <v>91746</v>
      </c>
      <c r="D21651" t="s">
        <v>91747</v>
      </c>
      <c r="E21651" t="s">
        <v>91748</v>
      </c>
      <c r="F21651" t="s">
        <v>91749</v>
      </c>
      <c r="G21651" t="s">
        <v>5934</v>
      </c>
    </row>
    <row r="21652" spans="1:7" x14ac:dyDescent="0.25">
      <c r="A21652" s="1">
        <v>66577</v>
      </c>
      <c r="B21652" t="s">
        <v>5561</v>
      </c>
      <c r="C21652" t="s">
        <v>91750</v>
      </c>
      <c r="D21652" t="s">
        <v>91751</v>
      </c>
      <c r="E21652" t="s">
        <v>91752</v>
      </c>
      <c r="F21652" t="s">
        <v>91753</v>
      </c>
      <c r="G21652" t="s">
        <v>12667</v>
      </c>
    </row>
    <row r="21653" spans="1:7" x14ac:dyDescent="0.25">
      <c r="A21653" s="1">
        <v>66578</v>
      </c>
      <c r="B21653" t="s">
        <v>5561</v>
      </c>
      <c r="C21653" t="s">
        <v>91754</v>
      </c>
      <c r="D21653" t="s">
        <v>91755</v>
      </c>
      <c r="E21653" t="s">
        <v>91756</v>
      </c>
      <c r="F21653" t="s">
        <v>91757</v>
      </c>
      <c r="G21653" t="s">
        <v>5964</v>
      </c>
    </row>
    <row r="21654" spans="1:7" x14ac:dyDescent="0.25">
      <c r="A21654" s="1">
        <v>66579</v>
      </c>
      <c r="B21654" t="s">
        <v>5561</v>
      </c>
      <c r="C21654" t="s">
        <v>91758</v>
      </c>
      <c r="D21654" t="s">
        <v>91759</v>
      </c>
      <c r="E21654" t="s">
        <v>91760</v>
      </c>
      <c r="F21654" t="s">
        <v>91761</v>
      </c>
      <c r="G21654" t="s">
        <v>5977</v>
      </c>
    </row>
    <row r="21655" spans="1:7" x14ac:dyDescent="0.25">
      <c r="A21655" s="1">
        <v>66580</v>
      </c>
      <c r="B21655" t="s">
        <v>5561</v>
      </c>
      <c r="C21655" t="s">
        <v>91762</v>
      </c>
      <c r="D21655" t="s">
        <v>91763</v>
      </c>
      <c r="E21655" t="s">
        <v>91764</v>
      </c>
      <c r="F21655" t="s">
        <v>91765</v>
      </c>
      <c r="G21655" t="s">
        <v>2820</v>
      </c>
    </row>
    <row r="21656" spans="1:7" x14ac:dyDescent="0.25">
      <c r="A21656" s="1">
        <v>66581</v>
      </c>
      <c r="B21656" t="s">
        <v>5561</v>
      </c>
      <c r="C21656" t="s">
        <v>91766</v>
      </c>
      <c r="D21656" t="s">
        <v>91767</v>
      </c>
      <c r="E21656" t="s">
        <v>91768</v>
      </c>
      <c r="F21656" t="s">
        <v>91769</v>
      </c>
      <c r="G21656" t="s">
        <v>5986</v>
      </c>
    </row>
    <row r="21657" spans="1:7" x14ac:dyDescent="0.25">
      <c r="A21657" s="1">
        <v>66582</v>
      </c>
      <c r="B21657" t="s">
        <v>5561</v>
      </c>
      <c r="C21657" t="s">
        <v>91770</v>
      </c>
      <c r="D21657" t="s">
        <v>91771</v>
      </c>
      <c r="E21657" t="s">
        <v>91772</v>
      </c>
      <c r="F21657" t="s">
        <v>91773</v>
      </c>
      <c r="G21657" t="s">
        <v>5991</v>
      </c>
    </row>
    <row r="21658" spans="1:7" x14ac:dyDescent="0.25">
      <c r="A21658" s="1">
        <v>66583</v>
      </c>
      <c r="B21658" t="s">
        <v>5561</v>
      </c>
      <c r="C21658" t="s">
        <v>91774</v>
      </c>
      <c r="D21658" t="s">
        <v>91775</v>
      </c>
      <c r="E21658" t="s">
        <v>91776</v>
      </c>
      <c r="F21658" t="s">
        <v>91777</v>
      </c>
      <c r="G21658" t="s">
        <v>7504</v>
      </c>
    </row>
    <row r="21659" spans="1:7" x14ac:dyDescent="0.25">
      <c r="A21659" s="1">
        <v>66584</v>
      </c>
      <c r="B21659" t="s">
        <v>5561</v>
      </c>
      <c r="C21659" t="s">
        <v>91778</v>
      </c>
      <c r="D21659" t="s">
        <v>91779</v>
      </c>
      <c r="E21659" t="s">
        <v>91780</v>
      </c>
      <c r="F21659" t="s">
        <v>91781</v>
      </c>
      <c r="G21659" t="s">
        <v>7508</v>
      </c>
    </row>
    <row r="21660" spans="1:7" x14ac:dyDescent="0.25">
      <c r="A21660" s="1">
        <v>66585</v>
      </c>
      <c r="B21660" t="s">
        <v>5561</v>
      </c>
      <c r="C21660" t="s">
        <v>91782</v>
      </c>
      <c r="D21660" t="s">
        <v>91783</v>
      </c>
      <c r="E21660" t="s">
        <v>91784</v>
      </c>
      <c r="F21660" t="s">
        <v>91785</v>
      </c>
      <c r="G21660" t="s">
        <v>6006</v>
      </c>
    </row>
    <row r="21661" spans="1:7" x14ac:dyDescent="0.25">
      <c r="A21661" s="1">
        <v>66586</v>
      </c>
      <c r="B21661" t="s">
        <v>5561</v>
      </c>
      <c r="C21661" t="s">
        <v>91786</v>
      </c>
      <c r="D21661" t="s">
        <v>91787</v>
      </c>
      <c r="E21661" t="s">
        <v>91788</v>
      </c>
      <c r="F21661" t="s">
        <v>91789</v>
      </c>
      <c r="G21661" t="s">
        <v>6011</v>
      </c>
    </row>
    <row r="21662" spans="1:7" x14ac:dyDescent="0.25">
      <c r="A21662" s="1">
        <v>66587</v>
      </c>
      <c r="B21662" t="s">
        <v>5561</v>
      </c>
      <c r="C21662" t="s">
        <v>91790</v>
      </c>
      <c r="D21662" t="s">
        <v>91791</v>
      </c>
      <c r="E21662" t="s">
        <v>91792</v>
      </c>
      <c r="F21662" t="s">
        <v>91793</v>
      </c>
      <c r="G21662" t="s">
        <v>6016</v>
      </c>
    </row>
    <row r="21663" spans="1:7" x14ac:dyDescent="0.25">
      <c r="A21663" s="1">
        <v>66588</v>
      </c>
      <c r="B21663" t="s">
        <v>5561</v>
      </c>
      <c r="C21663" t="s">
        <v>91794</v>
      </c>
      <c r="D21663" t="s">
        <v>91795</v>
      </c>
      <c r="E21663" t="s">
        <v>91796</v>
      </c>
      <c r="F21663" t="s">
        <v>91797</v>
      </c>
      <c r="G21663" t="s">
        <v>6021</v>
      </c>
    </row>
    <row r="21664" spans="1:7" x14ac:dyDescent="0.25">
      <c r="A21664" s="1">
        <v>66589</v>
      </c>
      <c r="B21664" t="s">
        <v>5561</v>
      </c>
      <c r="C21664" t="s">
        <v>91798</v>
      </c>
      <c r="D21664" t="s">
        <v>91799</v>
      </c>
      <c r="E21664" t="s">
        <v>91800</v>
      </c>
      <c r="F21664" t="s">
        <v>91801</v>
      </c>
      <c r="G21664" t="s">
        <v>8719</v>
      </c>
    </row>
    <row r="21665" spans="1:7" x14ac:dyDescent="0.25">
      <c r="A21665" s="1">
        <v>66590</v>
      </c>
      <c r="B21665" t="s">
        <v>5561</v>
      </c>
      <c r="C21665" t="s">
        <v>91802</v>
      </c>
      <c r="D21665" t="s">
        <v>91803</v>
      </c>
      <c r="E21665" t="s">
        <v>91804</v>
      </c>
      <c r="F21665" t="s">
        <v>91805</v>
      </c>
      <c r="G21665" t="s">
        <v>8723</v>
      </c>
    </row>
    <row r="21666" spans="1:7" x14ac:dyDescent="0.25">
      <c r="A21666" s="1">
        <v>66591</v>
      </c>
      <c r="B21666" t="s">
        <v>5561</v>
      </c>
      <c r="C21666" t="s">
        <v>91806</v>
      </c>
      <c r="D21666" t="s">
        <v>91807</v>
      </c>
      <c r="E21666" t="s">
        <v>91808</v>
      </c>
      <c r="F21666" t="s">
        <v>91809</v>
      </c>
      <c r="G21666" t="s">
        <v>12724</v>
      </c>
    </row>
    <row r="21667" spans="1:7" x14ac:dyDescent="0.25">
      <c r="A21667" s="1">
        <v>66592</v>
      </c>
      <c r="B21667" t="s">
        <v>5561</v>
      </c>
      <c r="C21667" t="s">
        <v>91810</v>
      </c>
      <c r="D21667" t="s">
        <v>91811</v>
      </c>
      <c r="E21667" t="s">
        <v>91812</v>
      </c>
      <c r="F21667" t="s">
        <v>91813</v>
      </c>
      <c r="G21667" t="s">
        <v>12729</v>
      </c>
    </row>
    <row r="21668" spans="1:7" x14ac:dyDescent="0.25">
      <c r="A21668" s="1">
        <v>66593</v>
      </c>
      <c r="B21668" t="s">
        <v>5561</v>
      </c>
      <c r="C21668" t="s">
        <v>91814</v>
      </c>
      <c r="D21668" t="s">
        <v>91815</v>
      </c>
      <c r="E21668" t="s">
        <v>91816</v>
      </c>
      <c r="F21668" t="s">
        <v>91817</v>
      </c>
      <c r="G21668" t="s">
        <v>12734</v>
      </c>
    </row>
    <row r="21669" spans="1:7" x14ac:dyDescent="0.25">
      <c r="A21669" s="1">
        <v>66594</v>
      </c>
      <c r="B21669" t="s">
        <v>5561</v>
      </c>
      <c r="C21669" t="s">
        <v>91818</v>
      </c>
      <c r="D21669" t="s">
        <v>91819</v>
      </c>
      <c r="E21669" t="s">
        <v>91820</v>
      </c>
      <c r="F21669" t="s">
        <v>91821</v>
      </c>
      <c r="G21669" t="s">
        <v>6051</v>
      </c>
    </row>
    <row r="21670" spans="1:7" x14ac:dyDescent="0.25">
      <c r="A21670" s="1">
        <v>66595</v>
      </c>
      <c r="B21670" t="s">
        <v>5561</v>
      </c>
      <c r="C21670" t="s">
        <v>91822</v>
      </c>
      <c r="D21670" t="s">
        <v>91823</v>
      </c>
      <c r="E21670" t="s">
        <v>91824</v>
      </c>
      <c r="F21670" t="s">
        <v>91825</v>
      </c>
      <c r="G21670" t="s">
        <v>6056</v>
      </c>
    </row>
    <row r="21671" spans="1:7" x14ac:dyDescent="0.25">
      <c r="A21671" s="1">
        <v>66596</v>
      </c>
      <c r="B21671" t="s">
        <v>5561</v>
      </c>
      <c r="C21671" t="s">
        <v>91826</v>
      </c>
      <c r="D21671" t="s">
        <v>91827</v>
      </c>
      <c r="E21671" t="s">
        <v>91828</v>
      </c>
      <c r="F21671" t="s">
        <v>91829</v>
      </c>
      <c r="G21671" t="s">
        <v>6061</v>
      </c>
    </row>
    <row r="21672" spans="1:7" x14ac:dyDescent="0.25">
      <c r="A21672" s="1">
        <v>66597</v>
      </c>
      <c r="B21672" t="s">
        <v>5561</v>
      </c>
      <c r="C21672" t="s">
        <v>91830</v>
      </c>
      <c r="D21672" t="s">
        <v>91831</v>
      </c>
      <c r="E21672" t="s">
        <v>91832</v>
      </c>
      <c r="F21672" t="s">
        <v>91833</v>
      </c>
      <c r="G21672" t="s">
        <v>12751</v>
      </c>
    </row>
    <row r="21673" spans="1:7" x14ac:dyDescent="0.25">
      <c r="A21673" s="1">
        <v>66598</v>
      </c>
      <c r="B21673" t="s">
        <v>5561</v>
      </c>
      <c r="C21673" t="s">
        <v>91834</v>
      </c>
      <c r="D21673" t="s">
        <v>91835</v>
      </c>
      <c r="E21673" t="s">
        <v>91836</v>
      </c>
      <c r="F21673" t="s">
        <v>91837</v>
      </c>
      <c r="G21673" t="s">
        <v>12756</v>
      </c>
    </row>
    <row r="21674" spans="1:7" x14ac:dyDescent="0.25">
      <c r="A21674" s="1">
        <v>66599</v>
      </c>
      <c r="B21674" t="s">
        <v>5561</v>
      </c>
      <c r="C21674" t="s">
        <v>91838</v>
      </c>
      <c r="D21674" t="s">
        <v>91839</v>
      </c>
      <c r="E21674" t="s">
        <v>91840</v>
      </c>
      <c r="F21674" t="s">
        <v>91841</v>
      </c>
      <c r="G21674" t="s">
        <v>12761</v>
      </c>
    </row>
    <row r="21675" spans="1:7" x14ac:dyDescent="0.25">
      <c r="A21675" s="1">
        <v>66600</v>
      </c>
      <c r="B21675" t="s">
        <v>5561</v>
      </c>
      <c r="C21675" t="s">
        <v>91842</v>
      </c>
      <c r="D21675" t="s">
        <v>91843</v>
      </c>
      <c r="E21675" t="s">
        <v>91844</v>
      </c>
      <c r="F21675" t="s">
        <v>91845</v>
      </c>
      <c r="G21675" t="s">
        <v>12766</v>
      </c>
    </row>
    <row r="21676" spans="1:7" x14ac:dyDescent="0.25">
      <c r="A21676" s="1">
        <v>66601</v>
      </c>
      <c r="B21676" t="s">
        <v>5561</v>
      </c>
      <c r="C21676" t="s">
        <v>91846</v>
      </c>
      <c r="D21676" t="s">
        <v>91847</v>
      </c>
      <c r="E21676" t="s">
        <v>91848</v>
      </c>
      <c r="F21676" t="s">
        <v>91849</v>
      </c>
      <c r="G21676" t="s">
        <v>12771</v>
      </c>
    </row>
    <row r="21677" spans="1:7" x14ac:dyDescent="0.25">
      <c r="A21677" s="1">
        <v>66602</v>
      </c>
      <c r="B21677" t="s">
        <v>5561</v>
      </c>
      <c r="C21677" t="s">
        <v>91850</v>
      </c>
      <c r="D21677" t="s">
        <v>91851</v>
      </c>
      <c r="E21677" t="s">
        <v>91852</v>
      </c>
      <c r="F21677" t="s">
        <v>91853</v>
      </c>
      <c r="G21677" t="s">
        <v>6091</v>
      </c>
    </row>
    <row r="21678" spans="1:7" x14ac:dyDescent="0.25">
      <c r="A21678" s="1">
        <v>66603</v>
      </c>
      <c r="B21678" t="s">
        <v>5561</v>
      </c>
      <c r="C21678" t="s">
        <v>91854</v>
      </c>
      <c r="D21678" t="s">
        <v>91855</v>
      </c>
      <c r="E21678" t="s">
        <v>91856</v>
      </c>
      <c r="F21678" t="s">
        <v>91857</v>
      </c>
      <c r="G21678" t="s">
        <v>6096</v>
      </c>
    </row>
    <row r="21679" spans="1:7" x14ac:dyDescent="0.25">
      <c r="A21679" s="1">
        <v>66604</v>
      </c>
      <c r="B21679" t="s">
        <v>5561</v>
      </c>
      <c r="C21679" t="s">
        <v>91858</v>
      </c>
      <c r="D21679" t="s">
        <v>91859</v>
      </c>
      <c r="E21679" t="s">
        <v>91860</v>
      </c>
      <c r="F21679" t="s">
        <v>91861</v>
      </c>
      <c r="G21679" t="s">
        <v>8773</v>
      </c>
    </row>
    <row r="21680" spans="1:7" x14ac:dyDescent="0.25">
      <c r="A21680" s="1">
        <v>66605</v>
      </c>
      <c r="B21680" t="s">
        <v>5561</v>
      </c>
      <c r="C21680" t="s">
        <v>91862</v>
      </c>
      <c r="D21680" t="s">
        <v>91863</v>
      </c>
      <c r="E21680" t="s">
        <v>91864</v>
      </c>
      <c r="F21680" t="s">
        <v>91865</v>
      </c>
      <c r="G21680" t="s">
        <v>8777</v>
      </c>
    </row>
    <row r="21681" spans="1:7" x14ac:dyDescent="0.25">
      <c r="A21681" s="1">
        <v>66606</v>
      </c>
      <c r="B21681" t="s">
        <v>5561</v>
      </c>
      <c r="C21681" t="s">
        <v>91866</v>
      </c>
      <c r="D21681" t="s">
        <v>91867</v>
      </c>
      <c r="E21681" t="s">
        <v>91868</v>
      </c>
      <c r="F21681" t="s">
        <v>91869</v>
      </c>
      <c r="G21681" t="s">
        <v>6111</v>
      </c>
    </row>
    <row r="21682" spans="1:7" x14ac:dyDescent="0.25">
      <c r="A21682" s="1">
        <v>66607</v>
      </c>
      <c r="B21682" t="s">
        <v>5561</v>
      </c>
      <c r="C21682" t="s">
        <v>91870</v>
      </c>
      <c r="D21682" t="s">
        <v>91871</v>
      </c>
      <c r="E21682" t="s">
        <v>91872</v>
      </c>
      <c r="F21682" t="s">
        <v>91873</v>
      </c>
      <c r="G21682" t="s">
        <v>6116</v>
      </c>
    </row>
    <row r="21683" spans="1:7" x14ac:dyDescent="0.25">
      <c r="A21683" s="1">
        <v>66608</v>
      </c>
      <c r="B21683" t="s">
        <v>5561</v>
      </c>
      <c r="C21683" t="s">
        <v>91874</v>
      </c>
      <c r="D21683" t="s">
        <v>91875</v>
      </c>
      <c r="E21683" t="s">
        <v>91876</v>
      </c>
      <c r="F21683" t="s">
        <v>91877</v>
      </c>
      <c r="G21683" t="s">
        <v>6121</v>
      </c>
    </row>
    <row r="21684" spans="1:7" x14ac:dyDescent="0.25">
      <c r="A21684" s="1">
        <v>66609</v>
      </c>
      <c r="B21684" t="s">
        <v>5561</v>
      </c>
      <c r="C21684" t="s">
        <v>91878</v>
      </c>
      <c r="D21684" t="s">
        <v>91879</v>
      </c>
      <c r="E21684" t="s">
        <v>91880</v>
      </c>
      <c r="F21684" t="s">
        <v>91881</v>
      </c>
      <c r="G21684" t="s">
        <v>6126</v>
      </c>
    </row>
    <row r="21685" spans="1:7" x14ac:dyDescent="0.25">
      <c r="A21685" s="1">
        <v>66610</v>
      </c>
      <c r="B21685" t="s">
        <v>5561</v>
      </c>
      <c r="C21685" t="s">
        <v>91882</v>
      </c>
      <c r="D21685" t="s">
        <v>91883</v>
      </c>
      <c r="E21685" t="s">
        <v>91884</v>
      </c>
      <c r="F21685" t="s">
        <v>91885</v>
      </c>
      <c r="G21685" t="s">
        <v>6131</v>
      </c>
    </row>
    <row r="21686" spans="1:7" x14ac:dyDescent="0.25">
      <c r="A21686" s="1">
        <v>66611</v>
      </c>
      <c r="B21686" t="s">
        <v>5561</v>
      </c>
      <c r="C21686" t="s">
        <v>91886</v>
      </c>
      <c r="D21686" t="s">
        <v>91887</v>
      </c>
      <c r="E21686" t="s">
        <v>91888</v>
      </c>
      <c r="F21686" t="s">
        <v>91889</v>
      </c>
      <c r="G21686" t="s">
        <v>8798</v>
      </c>
    </row>
    <row r="21687" spans="1:7" x14ac:dyDescent="0.25">
      <c r="A21687" s="1">
        <v>66612</v>
      </c>
      <c r="B21687" t="s">
        <v>5561</v>
      </c>
      <c r="C21687" t="s">
        <v>91890</v>
      </c>
      <c r="D21687" t="s">
        <v>91891</v>
      </c>
      <c r="E21687" t="s">
        <v>91892</v>
      </c>
      <c r="F21687" t="s">
        <v>91893</v>
      </c>
      <c r="G21687" t="s">
        <v>8802</v>
      </c>
    </row>
    <row r="21688" spans="1:7" x14ac:dyDescent="0.25">
      <c r="A21688" s="1">
        <v>66613</v>
      </c>
      <c r="B21688" t="s">
        <v>5561</v>
      </c>
      <c r="C21688" t="s">
        <v>91894</v>
      </c>
      <c r="D21688" t="s">
        <v>91895</v>
      </c>
      <c r="E21688" t="s">
        <v>91896</v>
      </c>
      <c r="F21688" t="s">
        <v>91897</v>
      </c>
      <c r="G21688" t="s">
        <v>6146</v>
      </c>
    </row>
    <row r="21689" spans="1:7" x14ac:dyDescent="0.25">
      <c r="A21689" s="1">
        <v>66614</v>
      </c>
      <c r="B21689" t="s">
        <v>5561</v>
      </c>
      <c r="C21689" t="s">
        <v>91898</v>
      </c>
      <c r="D21689" t="s">
        <v>91899</v>
      </c>
      <c r="E21689" t="s">
        <v>91900</v>
      </c>
      <c r="F21689" t="s">
        <v>91901</v>
      </c>
      <c r="G21689" t="s">
        <v>6151</v>
      </c>
    </row>
    <row r="21690" spans="1:7" x14ac:dyDescent="0.25">
      <c r="A21690" s="1">
        <v>66615</v>
      </c>
      <c r="B21690" t="s">
        <v>5561</v>
      </c>
      <c r="C21690" t="s">
        <v>91902</v>
      </c>
      <c r="D21690" t="s">
        <v>91903</v>
      </c>
      <c r="E21690" t="s">
        <v>91904</v>
      </c>
      <c r="F21690" t="s">
        <v>91905</v>
      </c>
      <c r="G21690" t="s">
        <v>6156</v>
      </c>
    </row>
    <row r="21691" spans="1:7" x14ac:dyDescent="0.25">
      <c r="A21691" s="1">
        <v>66616</v>
      </c>
      <c r="B21691" t="s">
        <v>5561</v>
      </c>
      <c r="C21691" t="s">
        <v>91906</v>
      </c>
      <c r="D21691" t="s">
        <v>91907</v>
      </c>
      <c r="E21691" t="s">
        <v>91908</v>
      </c>
      <c r="F21691" t="s">
        <v>91909</v>
      </c>
      <c r="G21691" t="s">
        <v>6161</v>
      </c>
    </row>
    <row r="21692" spans="1:7" x14ac:dyDescent="0.25">
      <c r="A21692" s="1">
        <v>66617</v>
      </c>
      <c r="B21692" t="s">
        <v>5561</v>
      </c>
      <c r="C21692" t="s">
        <v>91910</v>
      </c>
      <c r="D21692" t="s">
        <v>91911</v>
      </c>
      <c r="E21692" t="s">
        <v>91912</v>
      </c>
      <c r="F21692" t="s">
        <v>91913</v>
      </c>
      <c r="G21692" t="s">
        <v>6166</v>
      </c>
    </row>
    <row r="21693" spans="1:7" x14ac:dyDescent="0.25">
      <c r="A21693" s="1">
        <v>66618</v>
      </c>
      <c r="B21693" t="s">
        <v>5561</v>
      </c>
      <c r="C21693" t="s">
        <v>91914</v>
      </c>
      <c r="D21693" t="s">
        <v>91915</v>
      </c>
      <c r="E21693" t="s">
        <v>91916</v>
      </c>
      <c r="F21693" t="s">
        <v>91917</v>
      </c>
      <c r="G21693" t="s">
        <v>8823</v>
      </c>
    </row>
    <row r="21694" spans="1:7" x14ac:dyDescent="0.25">
      <c r="A21694" s="1">
        <v>66619</v>
      </c>
      <c r="B21694" t="s">
        <v>5561</v>
      </c>
      <c r="C21694" t="s">
        <v>91918</v>
      </c>
      <c r="D21694" t="s">
        <v>91919</v>
      </c>
      <c r="E21694" t="s">
        <v>91920</v>
      </c>
      <c r="F21694" t="s">
        <v>91921</v>
      </c>
      <c r="G21694" t="s">
        <v>12844</v>
      </c>
    </row>
    <row r="21695" spans="1:7" x14ac:dyDescent="0.25">
      <c r="A21695" s="1">
        <v>66620</v>
      </c>
      <c r="B21695" t="s">
        <v>5561</v>
      </c>
      <c r="C21695" t="s">
        <v>91922</v>
      </c>
      <c r="D21695" t="s">
        <v>91923</v>
      </c>
      <c r="E21695" t="s">
        <v>91924</v>
      </c>
      <c r="F21695" t="s">
        <v>91925</v>
      </c>
      <c r="G21695" t="s">
        <v>6181</v>
      </c>
    </row>
    <row r="21696" spans="1:7" x14ac:dyDescent="0.25">
      <c r="A21696" s="1">
        <v>66621</v>
      </c>
      <c r="B21696" t="s">
        <v>5561</v>
      </c>
      <c r="C21696" t="s">
        <v>91926</v>
      </c>
      <c r="D21696" t="s">
        <v>91927</v>
      </c>
      <c r="E21696" t="s">
        <v>91928</v>
      </c>
      <c r="F21696" t="s">
        <v>91929</v>
      </c>
      <c r="G21696" t="s">
        <v>6186</v>
      </c>
    </row>
    <row r="21697" spans="1:7" x14ac:dyDescent="0.25">
      <c r="A21697" s="1">
        <v>66622</v>
      </c>
      <c r="B21697" t="s">
        <v>5561</v>
      </c>
      <c r="C21697" t="s">
        <v>91930</v>
      </c>
      <c r="D21697" t="s">
        <v>91931</v>
      </c>
      <c r="E21697" t="s">
        <v>91932</v>
      </c>
      <c r="F21697" t="s">
        <v>91933</v>
      </c>
      <c r="G21697" t="s">
        <v>6191</v>
      </c>
    </row>
    <row r="21698" spans="1:7" x14ac:dyDescent="0.25">
      <c r="A21698" s="1">
        <v>66623</v>
      </c>
      <c r="B21698" t="s">
        <v>5561</v>
      </c>
      <c r="C21698" t="s">
        <v>91934</v>
      </c>
      <c r="D21698" t="s">
        <v>91935</v>
      </c>
      <c r="E21698" t="s">
        <v>91936</v>
      </c>
      <c r="F21698" t="s">
        <v>91937</v>
      </c>
      <c r="G21698" t="s">
        <v>6196</v>
      </c>
    </row>
    <row r="21699" spans="1:7" x14ac:dyDescent="0.25">
      <c r="A21699" s="1">
        <v>66624</v>
      </c>
      <c r="B21699" t="s">
        <v>5561</v>
      </c>
      <c r="C21699" t="s">
        <v>91938</v>
      </c>
      <c r="D21699" t="s">
        <v>91939</v>
      </c>
      <c r="E21699" t="s">
        <v>91940</v>
      </c>
      <c r="F21699" t="s">
        <v>91941</v>
      </c>
      <c r="G21699" t="s">
        <v>7662</v>
      </c>
    </row>
    <row r="21700" spans="1:7" x14ac:dyDescent="0.25">
      <c r="A21700" s="1">
        <v>66625</v>
      </c>
      <c r="B21700" t="s">
        <v>5561</v>
      </c>
      <c r="C21700" t="s">
        <v>91942</v>
      </c>
      <c r="D21700" t="s">
        <v>91943</v>
      </c>
      <c r="E21700" t="s">
        <v>91944</v>
      </c>
      <c r="F21700" t="s">
        <v>91945</v>
      </c>
      <c r="G21700" t="s">
        <v>7666</v>
      </c>
    </row>
    <row r="21701" spans="1:7" x14ac:dyDescent="0.25">
      <c r="A21701" s="1">
        <v>66626</v>
      </c>
      <c r="B21701" t="s">
        <v>5561</v>
      </c>
      <c r="C21701" t="s">
        <v>91946</v>
      </c>
      <c r="D21701" t="s">
        <v>91947</v>
      </c>
      <c r="E21701" t="s">
        <v>91948</v>
      </c>
      <c r="F21701" t="s">
        <v>91949</v>
      </c>
      <c r="G21701" t="s">
        <v>7670</v>
      </c>
    </row>
    <row r="21702" spans="1:7" x14ac:dyDescent="0.25">
      <c r="A21702" s="1">
        <v>66627</v>
      </c>
      <c r="B21702" t="s">
        <v>5561</v>
      </c>
      <c r="C21702" t="s">
        <v>91950</v>
      </c>
      <c r="D21702" t="s">
        <v>91951</v>
      </c>
      <c r="E21702" t="s">
        <v>91952</v>
      </c>
      <c r="F21702" t="s">
        <v>91953</v>
      </c>
      <c r="G21702" t="s">
        <v>7674</v>
      </c>
    </row>
    <row r="21703" spans="1:7" x14ac:dyDescent="0.25">
      <c r="A21703" s="1">
        <v>66628</v>
      </c>
      <c r="B21703" t="s">
        <v>5561</v>
      </c>
      <c r="C21703" t="s">
        <v>91954</v>
      </c>
      <c r="D21703" t="s">
        <v>91955</v>
      </c>
      <c r="E21703" t="s">
        <v>91956</v>
      </c>
      <c r="F21703" t="s">
        <v>91957</v>
      </c>
      <c r="G21703" t="s">
        <v>7678</v>
      </c>
    </row>
    <row r="21704" spans="1:7" x14ac:dyDescent="0.25">
      <c r="A21704" s="1">
        <v>66629</v>
      </c>
      <c r="B21704" t="s">
        <v>5561</v>
      </c>
      <c r="C21704" t="s">
        <v>91958</v>
      </c>
      <c r="D21704" t="s">
        <v>91959</v>
      </c>
      <c r="E21704" t="s">
        <v>91960</v>
      </c>
      <c r="F21704" t="s">
        <v>91961</v>
      </c>
      <c r="G21704" t="s">
        <v>7682</v>
      </c>
    </row>
    <row r="21705" spans="1:7" x14ac:dyDescent="0.25">
      <c r="A21705" s="1">
        <v>66630</v>
      </c>
      <c r="B21705" t="s">
        <v>5561</v>
      </c>
      <c r="C21705" t="s">
        <v>91962</v>
      </c>
      <c r="D21705" t="s">
        <v>91963</v>
      </c>
      <c r="E21705" t="s">
        <v>91964</v>
      </c>
      <c r="F21705" t="s">
        <v>91965</v>
      </c>
      <c r="G21705" t="s">
        <v>7686</v>
      </c>
    </row>
    <row r="21706" spans="1:7" x14ac:dyDescent="0.25">
      <c r="A21706" s="1">
        <v>66631</v>
      </c>
      <c r="B21706" t="s">
        <v>5561</v>
      </c>
      <c r="C21706" t="s">
        <v>91966</v>
      </c>
      <c r="D21706" t="s">
        <v>91967</v>
      </c>
      <c r="E21706" t="s">
        <v>91968</v>
      </c>
      <c r="F21706" t="s">
        <v>91969</v>
      </c>
      <c r="G21706" t="s">
        <v>7690</v>
      </c>
    </row>
    <row r="21707" spans="1:7" x14ac:dyDescent="0.25">
      <c r="A21707" s="1">
        <v>66632</v>
      </c>
      <c r="B21707" t="s">
        <v>5561</v>
      </c>
      <c r="C21707" t="s">
        <v>91970</v>
      </c>
      <c r="D21707" t="s">
        <v>91971</v>
      </c>
      <c r="E21707" t="s">
        <v>91972</v>
      </c>
      <c r="F21707" t="s">
        <v>91973</v>
      </c>
      <c r="G21707" t="s">
        <v>6239</v>
      </c>
    </row>
    <row r="21708" spans="1:7" x14ac:dyDescent="0.25">
      <c r="A21708" s="1">
        <v>66633</v>
      </c>
      <c r="B21708" t="s">
        <v>5561</v>
      </c>
      <c r="C21708" t="s">
        <v>91974</v>
      </c>
      <c r="D21708" t="s">
        <v>91975</v>
      </c>
      <c r="E21708" t="s">
        <v>91976</v>
      </c>
      <c r="F21708" t="s">
        <v>91977</v>
      </c>
      <c r="G21708" t="s">
        <v>6239</v>
      </c>
    </row>
    <row r="21709" spans="1:7" x14ac:dyDescent="0.25">
      <c r="A21709" s="1">
        <v>66634</v>
      </c>
      <c r="B21709" t="s">
        <v>5561</v>
      </c>
      <c r="C21709" t="s">
        <v>91978</v>
      </c>
      <c r="D21709" t="s">
        <v>91979</v>
      </c>
      <c r="E21709" t="s">
        <v>91980</v>
      </c>
      <c r="F21709" t="s">
        <v>91981</v>
      </c>
      <c r="G21709" t="s">
        <v>6268</v>
      </c>
    </row>
    <row r="21710" spans="1:7" x14ac:dyDescent="0.25">
      <c r="A21710" s="1">
        <v>66635</v>
      </c>
      <c r="B21710" t="s">
        <v>5561</v>
      </c>
      <c r="C21710" t="s">
        <v>91982</v>
      </c>
      <c r="D21710" t="s">
        <v>91983</v>
      </c>
      <c r="E21710" t="s">
        <v>91984</v>
      </c>
      <c r="F21710" t="s">
        <v>91985</v>
      </c>
      <c r="G21710" t="s">
        <v>6268</v>
      </c>
    </row>
    <row r="21711" spans="1:7" x14ac:dyDescent="0.25">
      <c r="A21711" s="1">
        <v>66636</v>
      </c>
      <c r="B21711" t="s">
        <v>5561</v>
      </c>
      <c r="C21711" t="s">
        <v>91986</v>
      </c>
      <c r="D21711" t="s">
        <v>91987</v>
      </c>
      <c r="E21711" t="s">
        <v>91988</v>
      </c>
      <c r="F21711" t="s">
        <v>91989</v>
      </c>
      <c r="G21711" t="s">
        <v>6268</v>
      </c>
    </row>
    <row r="21712" spans="1:7" x14ac:dyDescent="0.25">
      <c r="A21712" s="1">
        <v>66637</v>
      </c>
      <c r="B21712" t="s">
        <v>5561</v>
      </c>
      <c r="C21712" t="s">
        <v>91990</v>
      </c>
      <c r="D21712" t="s">
        <v>91991</v>
      </c>
      <c r="E21712" t="s">
        <v>91992</v>
      </c>
      <c r="F21712" t="s">
        <v>91993</v>
      </c>
      <c r="G21712" t="s">
        <v>6268</v>
      </c>
    </row>
    <row r="21713" spans="1:7" x14ac:dyDescent="0.25">
      <c r="A21713" s="1">
        <v>66638</v>
      </c>
      <c r="B21713" t="s">
        <v>5561</v>
      </c>
      <c r="C21713" t="s">
        <v>91994</v>
      </c>
      <c r="D21713" t="s">
        <v>91995</v>
      </c>
      <c r="E21713" t="s">
        <v>91996</v>
      </c>
      <c r="F21713" t="s">
        <v>91997</v>
      </c>
      <c r="G21713" t="s">
        <v>6268</v>
      </c>
    </row>
    <row r="21714" spans="1:7" x14ac:dyDescent="0.25">
      <c r="A21714" s="1">
        <v>66639</v>
      </c>
      <c r="B21714" t="s">
        <v>5561</v>
      </c>
      <c r="C21714" t="s">
        <v>91998</v>
      </c>
      <c r="D21714" t="s">
        <v>91999</v>
      </c>
      <c r="E21714" t="s">
        <v>92000</v>
      </c>
      <c r="F21714" t="s">
        <v>92001</v>
      </c>
      <c r="G21714" t="s">
        <v>6268</v>
      </c>
    </row>
    <row r="21715" spans="1:7" x14ac:dyDescent="0.25">
      <c r="A21715" s="1">
        <v>66640</v>
      </c>
      <c r="B21715" t="s">
        <v>5561</v>
      </c>
      <c r="C21715" t="s">
        <v>92002</v>
      </c>
      <c r="D21715" t="s">
        <v>92003</v>
      </c>
      <c r="E21715" t="s">
        <v>92004</v>
      </c>
      <c r="F21715" t="s">
        <v>92005</v>
      </c>
      <c r="G21715" t="s">
        <v>6268</v>
      </c>
    </row>
    <row r="21716" spans="1:7" x14ac:dyDescent="0.25">
      <c r="A21716" s="1">
        <v>66641</v>
      </c>
      <c r="B21716" t="s">
        <v>5561</v>
      </c>
      <c r="C21716" t="s">
        <v>92006</v>
      </c>
      <c r="D21716" t="s">
        <v>92007</v>
      </c>
      <c r="E21716" t="s">
        <v>92008</v>
      </c>
      <c r="F21716" t="s">
        <v>92009</v>
      </c>
      <c r="G21716" t="s">
        <v>6297</v>
      </c>
    </row>
    <row r="21717" spans="1:7" x14ac:dyDescent="0.25">
      <c r="A21717" s="1">
        <v>66642</v>
      </c>
      <c r="B21717" t="s">
        <v>5561</v>
      </c>
      <c r="C21717" t="s">
        <v>92010</v>
      </c>
      <c r="D21717" t="s">
        <v>92011</v>
      </c>
      <c r="E21717" t="s">
        <v>92012</v>
      </c>
      <c r="F21717" t="s">
        <v>92013</v>
      </c>
      <c r="G21717" t="s">
        <v>6297</v>
      </c>
    </row>
    <row r="21718" spans="1:7" x14ac:dyDescent="0.25">
      <c r="A21718" s="1">
        <v>66643</v>
      </c>
      <c r="B21718" t="s">
        <v>5561</v>
      </c>
      <c r="C21718" t="s">
        <v>92014</v>
      </c>
      <c r="D21718" t="s">
        <v>92015</v>
      </c>
      <c r="E21718" t="s">
        <v>92016</v>
      </c>
      <c r="F21718" t="s">
        <v>92017</v>
      </c>
      <c r="G21718" t="s">
        <v>6297</v>
      </c>
    </row>
    <row r="21719" spans="1:7" x14ac:dyDescent="0.25">
      <c r="A21719" s="1">
        <v>66644</v>
      </c>
      <c r="B21719" t="s">
        <v>5561</v>
      </c>
      <c r="C21719" t="s">
        <v>92018</v>
      </c>
      <c r="D21719" t="s">
        <v>92019</v>
      </c>
      <c r="E21719" t="s">
        <v>92020</v>
      </c>
      <c r="F21719" t="s">
        <v>92021</v>
      </c>
      <c r="G21719" t="s">
        <v>6297</v>
      </c>
    </row>
    <row r="21720" spans="1:7" x14ac:dyDescent="0.25">
      <c r="A21720" s="1">
        <v>66645</v>
      </c>
      <c r="B21720" t="s">
        <v>5561</v>
      </c>
      <c r="C21720" t="s">
        <v>92022</v>
      </c>
      <c r="D21720" t="s">
        <v>92023</v>
      </c>
      <c r="E21720" t="s">
        <v>92024</v>
      </c>
      <c r="F21720" t="s">
        <v>92025</v>
      </c>
      <c r="G21720" t="s">
        <v>6297</v>
      </c>
    </row>
    <row r="21721" spans="1:7" x14ac:dyDescent="0.25">
      <c r="A21721" s="1">
        <v>66646</v>
      </c>
      <c r="B21721" t="s">
        <v>5561</v>
      </c>
      <c r="C21721" t="s">
        <v>92026</v>
      </c>
      <c r="D21721" t="s">
        <v>92027</v>
      </c>
      <c r="E21721" t="s">
        <v>92028</v>
      </c>
      <c r="F21721" t="s">
        <v>92029</v>
      </c>
      <c r="G21721" t="s">
        <v>6297</v>
      </c>
    </row>
    <row r="21722" spans="1:7" x14ac:dyDescent="0.25">
      <c r="A21722" s="1">
        <v>66647</v>
      </c>
      <c r="B21722" t="s">
        <v>5561</v>
      </c>
      <c r="C21722" t="s">
        <v>92030</v>
      </c>
      <c r="D21722" t="s">
        <v>92031</v>
      </c>
      <c r="E21722" t="s">
        <v>92032</v>
      </c>
      <c r="F21722" t="s">
        <v>92033</v>
      </c>
      <c r="G21722" t="s">
        <v>6322</v>
      </c>
    </row>
    <row r="21723" spans="1:7" x14ac:dyDescent="0.25">
      <c r="A21723" s="1">
        <v>66648</v>
      </c>
      <c r="B21723" t="s">
        <v>5561</v>
      </c>
      <c r="C21723" t="s">
        <v>92034</v>
      </c>
      <c r="D21723" t="s">
        <v>92035</v>
      </c>
      <c r="E21723" t="s">
        <v>92036</v>
      </c>
      <c r="F21723" t="s">
        <v>92037</v>
      </c>
      <c r="G21723" t="s">
        <v>6327</v>
      </c>
    </row>
    <row r="21724" spans="1:7" x14ac:dyDescent="0.25">
      <c r="A21724" s="1">
        <v>66649</v>
      </c>
      <c r="B21724" t="s">
        <v>5561</v>
      </c>
      <c r="C21724" t="s">
        <v>92038</v>
      </c>
      <c r="D21724" t="s">
        <v>92039</v>
      </c>
      <c r="E21724" t="s">
        <v>92040</v>
      </c>
      <c r="F21724" t="s">
        <v>92041</v>
      </c>
      <c r="G21724" t="s">
        <v>6327</v>
      </c>
    </row>
    <row r="21725" spans="1:7" x14ac:dyDescent="0.25">
      <c r="A21725" s="1">
        <v>66650</v>
      </c>
      <c r="B21725" t="s">
        <v>5561</v>
      </c>
      <c r="C21725" t="s">
        <v>92042</v>
      </c>
      <c r="D21725" t="s">
        <v>92043</v>
      </c>
      <c r="E21725" t="s">
        <v>92044</v>
      </c>
      <c r="F21725" t="s">
        <v>92045</v>
      </c>
      <c r="G21725" t="s">
        <v>6327</v>
      </c>
    </row>
    <row r="21726" spans="1:7" x14ac:dyDescent="0.25">
      <c r="A21726" s="1">
        <v>66651</v>
      </c>
      <c r="B21726" t="s">
        <v>5561</v>
      </c>
      <c r="C21726" t="s">
        <v>92046</v>
      </c>
      <c r="D21726" t="s">
        <v>92047</v>
      </c>
      <c r="E21726" t="s">
        <v>92048</v>
      </c>
      <c r="F21726" t="s">
        <v>92049</v>
      </c>
      <c r="G21726" t="s">
        <v>6327</v>
      </c>
    </row>
    <row r="21727" spans="1:7" x14ac:dyDescent="0.25">
      <c r="A21727" s="1">
        <v>66652</v>
      </c>
      <c r="B21727" t="s">
        <v>5561</v>
      </c>
      <c r="C21727" t="s">
        <v>92050</v>
      </c>
      <c r="D21727" t="s">
        <v>92051</v>
      </c>
      <c r="E21727" t="s">
        <v>92052</v>
      </c>
      <c r="F21727" t="s">
        <v>92053</v>
      </c>
      <c r="G21727" t="s">
        <v>6327</v>
      </c>
    </row>
    <row r="21728" spans="1:7" x14ac:dyDescent="0.25">
      <c r="A21728" s="1">
        <v>66653</v>
      </c>
      <c r="B21728" t="s">
        <v>5561</v>
      </c>
      <c r="C21728" t="s">
        <v>92054</v>
      </c>
      <c r="D21728" t="s">
        <v>92055</v>
      </c>
      <c r="E21728" t="s">
        <v>92056</v>
      </c>
      <c r="F21728" t="s">
        <v>92057</v>
      </c>
      <c r="G21728" t="s">
        <v>6327</v>
      </c>
    </row>
    <row r="21729" spans="1:7" x14ac:dyDescent="0.25">
      <c r="A21729" s="1">
        <v>66654</v>
      </c>
      <c r="B21729" t="s">
        <v>5561</v>
      </c>
      <c r="C21729" t="s">
        <v>92058</v>
      </c>
      <c r="D21729" t="s">
        <v>92059</v>
      </c>
      <c r="E21729" t="s">
        <v>92060</v>
      </c>
      <c r="F21729" t="s">
        <v>92061</v>
      </c>
      <c r="G21729" t="s">
        <v>6332</v>
      </c>
    </row>
    <row r="21730" spans="1:7" x14ac:dyDescent="0.25">
      <c r="A21730" s="1">
        <v>66655</v>
      </c>
      <c r="B21730" t="s">
        <v>5561</v>
      </c>
      <c r="C21730" t="s">
        <v>92062</v>
      </c>
      <c r="D21730" t="s">
        <v>92063</v>
      </c>
      <c r="E21730" t="s">
        <v>92064</v>
      </c>
      <c r="F21730" t="s">
        <v>92065</v>
      </c>
      <c r="G21730" t="s">
        <v>7763</v>
      </c>
    </row>
    <row r="21731" spans="1:7" x14ac:dyDescent="0.25">
      <c r="A21731" s="1">
        <v>66656</v>
      </c>
      <c r="B21731" t="s">
        <v>5561</v>
      </c>
      <c r="C21731" t="s">
        <v>92066</v>
      </c>
      <c r="D21731" t="s">
        <v>92067</v>
      </c>
      <c r="E21731" t="s">
        <v>92068</v>
      </c>
      <c r="F21731" t="s">
        <v>92069</v>
      </c>
      <c r="G21731" t="s">
        <v>7767</v>
      </c>
    </row>
    <row r="21732" spans="1:7" x14ac:dyDescent="0.25">
      <c r="A21732" s="1">
        <v>66657</v>
      </c>
      <c r="B21732" t="s">
        <v>5561</v>
      </c>
      <c r="C21732" t="s">
        <v>92070</v>
      </c>
      <c r="D21732" t="s">
        <v>92071</v>
      </c>
      <c r="E21732" t="s">
        <v>92072</v>
      </c>
      <c r="F21732" t="s">
        <v>92073</v>
      </c>
      <c r="G21732" t="s">
        <v>7767</v>
      </c>
    </row>
    <row r="21733" spans="1:7" x14ac:dyDescent="0.25">
      <c r="A21733" s="1">
        <v>66658</v>
      </c>
      <c r="B21733" t="s">
        <v>5561</v>
      </c>
      <c r="C21733" t="s">
        <v>92074</v>
      </c>
      <c r="D21733" t="s">
        <v>92075</v>
      </c>
      <c r="E21733" t="s">
        <v>92076</v>
      </c>
      <c r="F21733" t="s">
        <v>92077</v>
      </c>
      <c r="G21733" t="s">
        <v>7767</v>
      </c>
    </row>
    <row r="21734" spans="1:7" x14ac:dyDescent="0.25">
      <c r="A21734" s="1">
        <v>66659</v>
      </c>
      <c r="B21734" t="s">
        <v>5561</v>
      </c>
      <c r="C21734" t="s">
        <v>92078</v>
      </c>
      <c r="D21734" t="s">
        <v>92079</v>
      </c>
      <c r="E21734" t="s">
        <v>92080</v>
      </c>
      <c r="F21734" t="s">
        <v>92081</v>
      </c>
      <c r="G21734" t="s">
        <v>7767</v>
      </c>
    </row>
    <row r="21735" spans="1:7" x14ac:dyDescent="0.25">
      <c r="A21735" s="1">
        <v>66660</v>
      </c>
      <c r="B21735" t="s">
        <v>5561</v>
      </c>
      <c r="C21735" t="s">
        <v>92082</v>
      </c>
      <c r="D21735" t="s">
        <v>92083</v>
      </c>
      <c r="E21735" t="s">
        <v>92084</v>
      </c>
      <c r="F21735" t="s">
        <v>92085</v>
      </c>
      <c r="G21735" t="s">
        <v>7767</v>
      </c>
    </row>
    <row r="21736" spans="1:7" x14ac:dyDescent="0.25">
      <c r="A21736" s="1">
        <v>66661</v>
      </c>
      <c r="B21736" t="s">
        <v>5561</v>
      </c>
      <c r="C21736" t="s">
        <v>92086</v>
      </c>
      <c r="D21736" t="s">
        <v>92087</v>
      </c>
      <c r="E21736" t="s">
        <v>92088</v>
      </c>
      <c r="F21736" t="s">
        <v>92089</v>
      </c>
      <c r="G21736" t="s">
        <v>7767</v>
      </c>
    </row>
    <row r="21737" spans="1:7" x14ac:dyDescent="0.25">
      <c r="A21737" s="1">
        <v>66662</v>
      </c>
      <c r="B21737" t="s">
        <v>5561</v>
      </c>
      <c r="C21737" t="s">
        <v>92090</v>
      </c>
      <c r="D21737" t="s">
        <v>92091</v>
      </c>
      <c r="E21737" t="s">
        <v>92092</v>
      </c>
      <c r="F21737" t="s">
        <v>92093</v>
      </c>
      <c r="G21737" t="s">
        <v>7786</v>
      </c>
    </row>
    <row r="21738" spans="1:7" x14ac:dyDescent="0.25">
      <c r="A21738" s="1">
        <v>66663</v>
      </c>
      <c r="B21738" t="s">
        <v>5561</v>
      </c>
      <c r="C21738" t="s">
        <v>92094</v>
      </c>
      <c r="D21738" t="s">
        <v>92095</v>
      </c>
      <c r="E21738" t="s">
        <v>92096</v>
      </c>
      <c r="F21738" t="s">
        <v>92097</v>
      </c>
      <c r="G21738" t="s">
        <v>7786</v>
      </c>
    </row>
    <row r="21739" spans="1:7" x14ac:dyDescent="0.25">
      <c r="A21739" s="1">
        <v>66664</v>
      </c>
      <c r="B21739" t="s">
        <v>5561</v>
      </c>
      <c r="C21739" t="s">
        <v>92098</v>
      </c>
      <c r="D21739" t="s">
        <v>92099</v>
      </c>
      <c r="E21739" t="s">
        <v>92100</v>
      </c>
      <c r="F21739" t="s">
        <v>92101</v>
      </c>
      <c r="G21739" t="s">
        <v>7786</v>
      </c>
    </row>
    <row r="21740" spans="1:7" x14ac:dyDescent="0.25">
      <c r="A21740" s="1">
        <v>66665</v>
      </c>
      <c r="B21740" t="s">
        <v>5561</v>
      </c>
      <c r="C21740" t="s">
        <v>92102</v>
      </c>
      <c r="D21740" t="s">
        <v>92103</v>
      </c>
      <c r="E21740" t="s">
        <v>92104</v>
      </c>
      <c r="F21740" t="s">
        <v>92105</v>
      </c>
      <c r="G21740" t="s">
        <v>7786</v>
      </c>
    </row>
    <row r="21741" spans="1:7" x14ac:dyDescent="0.25">
      <c r="A21741" s="1">
        <v>66666</v>
      </c>
      <c r="B21741" t="s">
        <v>5561</v>
      </c>
      <c r="C21741" t="s">
        <v>92106</v>
      </c>
      <c r="D21741" t="s">
        <v>92107</v>
      </c>
      <c r="E21741" t="s">
        <v>92108</v>
      </c>
      <c r="F21741" t="s">
        <v>92109</v>
      </c>
      <c r="G21741" t="s">
        <v>7786</v>
      </c>
    </row>
    <row r="21742" spans="1:7" x14ac:dyDescent="0.25">
      <c r="A21742" s="1">
        <v>66667</v>
      </c>
      <c r="B21742" t="s">
        <v>5561</v>
      </c>
      <c r="C21742" t="s">
        <v>92110</v>
      </c>
      <c r="D21742" t="s">
        <v>92111</v>
      </c>
      <c r="E21742" t="s">
        <v>92112</v>
      </c>
      <c r="F21742" t="s">
        <v>92113</v>
      </c>
      <c r="G21742" t="s">
        <v>7786</v>
      </c>
    </row>
    <row r="21743" spans="1:7" x14ac:dyDescent="0.25">
      <c r="A21743" s="1">
        <v>66668</v>
      </c>
      <c r="B21743" t="s">
        <v>5561</v>
      </c>
      <c r="C21743" t="s">
        <v>92114</v>
      </c>
      <c r="D21743" t="s">
        <v>92115</v>
      </c>
      <c r="E21743" t="s">
        <v>92116</v>
      </c>
      <c r="F21743" t="s">
        <v>92117</v>
      </c>
      <c r="G21743" t="s">
        <v>7786</v>
      </c>
    </row>
    <row r="21744" spans="1:7" x14ac:dyDescent="0.25">
      <c r="A21744" s="1">
        <v>66669</v>
      </c>
      <c r="B21744" t="s">
        <v>5561</v>
      </c>
      <c r="C21744" t="s">
        <v>92118</v>
      </c>
      <c r="D21744" t="s">
        <v>92119</v>
      </c>
      <c r="E21744" t="s">
        <v>92120</v>
      </c>
      <c r="F21744" t="s">
        <v>92121</v>
      </c>
      <c r="G21744" t="s">
        <v>6386</v>
      </c>
    </row>
    <row r="21745" spans="1:7" x14ac:dyDescent="0.25">
      <c r="A21745" s="1">
        <v>66670</v>
      </c>
      <c r="B21745" t="s">
        <v>5561</v>
      </c>
      <c r="C21745" t="s">
        <v>92122</v>
      </c>
      <c r="D21745" t="s">
        <v>92123</v>
      </c>
      <c r="E21745" t="s">
        <v>92124</v>
      </c>
      <c r="F21745" t="s">
        <v>92125</v>
      </c>
      <c r="G21745" t="s">
        <v>6386</v>
      </c>
    </row>
    <row r="21746" spans="1:7" x14ac:dyDescent="0.25">
      <c r="A21746" s="1">
        <v>66671</v>
      </c>
      <c r="B21746" t="s">
        <v>5561</v>
      </c>
      <c r="C21746" t="s">
        <v>92126</v>
      </c>
      <c r="D21746" t="s">
        <v>92127</v>
      </c>
      <c r="E21746" t="s">
        <v>92128</v>
      </c>
      <c r="F21746" t="s">
        <v>92129</v>
      </c>
      <c r="G21746" t="s">
        <v>6403</v>
      </c>
    </row>
    <row r="21747" spans="1:7" x14ac:dyDescent="0.25">
      <c r="A21747" s="1">
        <v>66672</v>
      </c>
      <c r="B21747" t="s">
        <v>5561</v>
      </c>
      <c r="C21747" t="s">
        <v>92130</v>
      </c>
      <c r="D21747" t="s">
        <v>92131</v>
      </c>
      <c r="E21747" t="s">
        <v>92132</v>
      </c>
      <c r="F21747" t="s">
        <v>92133</v>
      </c>
      <c r="G21747" t="s">
        <v>6386</v>
      </c>
    </row>
    <row r="21748" spans="1:7" x14ac:dyDescent="0.25">
      <c r="A21748" s="1">
        <v>66673</v>
      </c>
      <c r="B21748" t="s">
        <v>5561</v>
      </c>
      <c r="C21748" t="s">
        <v>92134</v>
      </c>
      <c r="D21748" t="s">
        <v>92135</v>
      </c>
      <c r="E21748" t="s">
        <v>92136</v>
      </c>
      <c r="F21748" t="s">
        <v>92137</v>
      </c>
      <c r="G21748" t="s">
        <v>6386</v>
      </c>
    </row>
    <row r="21749" spans="1:7" x14ac:dyDescent="0.25">
      <c r="A21749" s="1">
        <v>66674</v>
      </c>
      <c r="B21749" t="s">
        <v>5561</v>
      </c>
      <c r="C21749" t="s">
        <v>92138</v>
      </c>
      <c r="D21749" t="s">
        <v>92139</v>
      </c>
      <c r="E21749" t="s">
        <v>92140</v>
      </c>
      <c r="F21749" t="s">
        <v>92141</v>
      </c>
      <c r="G21749" t="s">
        <v>6386</v>
      </c>
    </row>
    <row r="21750" spans="1:7" x14ac:dyDescent="0.25">
      <c r="A21750" s="1">
        <v>66675</v>
      </c>
      <c r="B21750" t="s">
        <v>5561</v>
      </c>
      <c r="C21750" t="s">
        <v>92142</v>
      </c>
      <c r="D21750" t="s">
        <v>92143</v>
      </c>
      <c r="E21750" t="s">
        <v>92144</v>
      </c>
      <c r="F21750" t="s">
        <v>92145</v>
      </c>
      <c r="G21750" t="s">
        <v>6386</v>
      </c>
    </row>
    <row r="21751" spans="1:7" x14ac:dyDescent="0.25">
      <c r="A21751" s="1">
        <v>66676</v>
      </c>
      <c r="B21751" t="s">
        <v>5561</v>
      </c>
      <c r="C21751" t="s">
        <v>92146</v>
      </c>
      <c r="D21751" t="s">
        <v>92147</v>
      </c>
      <c r="E21751" t="s">
        <v>92148</v>
      </c>
      <c r="F21751" t="s">
        <v>92149</v>
      </c>
      <c r="G21751" t="s">
        <v>6416</v>
      </c>
    </row>
    <row r="21752" spans="1:7" x14ac:dyDescent="0.25">
      <c r="A21752" s="1">
        <v>66677</v>
      </c>
      <c r="B21752" t="s">
        <v>5561</v>
      </c>
      <c r="C21752" t="s">
        <v>92150</v>
      </c>
      <c r="D21752" t="s">
        <v>92151</v>
      </c>
      <c r="E21752" t="s">
        <v>92152</v>
      </c>
      <c r="F21752" t="s">
        <v>92153</v>
      </c>
      <c r="G21752" t="s">
        <v>6416</v>
      </c>
    </row>
    <row r="21753" spans="1:7" x14ac:dyDescent="0.25">
      <c r="A21753" s="1">
        <v>66678</v>
      </c>
      <c r="B21753" t="s">
        <v>5561</v>
      </c>
      <c r="C21753" t="s">
        <v>92154</v>
      </c>
      <c r="D21753" t="s">
        <v>92155</v>
      </c>
      <c r="E21753" t="s">
        <v>92156</v>
      </c>
      <c r="F21753" t="s">
        <v>92157</v>
      </c>
      <c r="G21753" t="s">
        <v>6416</v>
      </c>
    </row>
    <row r="21754" spans="1:7" x14ac:dyDescent="0.25">
      <c r="A21754" s="1">
        <v>66679</v>
      </c>
      <c r="B21754" t="s">
        <v>5561</v>
      </c>
      <c r="C21754" t="s">
        <v>92158</v>
      </c>
      <c r="D21754" t="s">
        <v>92159</v>
      </c>
      <c r="E21754" t="s">
        <v>92160</v>
      </c>
      <c r="F21754" t="s">
        <v>92161</v>
      </c>
      <c r="G21754" t="s">
        <v>6416</v>
      </c>
    </row>
    <row r="21755" spans="1:7" x14ac:dyDescent="0.25">
      <c r="A21755" s="1">
        <v>66680</v>
      </c>
      <c r="B21755" t="s">
        <v>5561</v>
      </c>
      <c r="C21755" t="s">
        <v>92162</v>
      </c>
      <c r="D21755" t="s">
        <v>92163</v>
      </c>
      <c r="E21755" t="s">
        <v>92164</v>
      </c>
      <c r="F21755" t="s">
        <v>92165</v>
      </c>
      <c r="G21755" t="s">
        <v>6416</v>
      </c>
    </row>
    <row r="21756" spans="1:7" x14ac:dyDescent="0.25">
      <c r="A21756" s="1">
        <v>66681</v>
      </c>
      <c r="B21756" t="s">
        <v>5561</v>
      </c>
      <c r="C21756" t="s">
        <v>92166</v>
      </c>
      <c r="D21756" t="s">
        <v>92167</v>
      </c>
      <c r="E21756" t="s">
        <v>92168</v>
      </c>
      <c r="F21756" t="s">
        <v>92169</v>
      </c>
      <c r="G21756" t="s">
        <v>6416</v>
      </c>
    </row>
    <row r="21757" spans="1:7" x14ac:dyDescent="0.25">
      <c r="A21757" s="1">
        <v>66682</v>
      </c>
      <c r="B21757" t="s">
        <v>5561</v>
      </c>
      <c r="C21757" t="s">
        <v>92170</v>
      </c>
      <c r="D21757" t="s">
        <v>92171</v>
      </c>
      <c r="E21757" t="s">
        <v>92172</v>
      </c>
      <c r="F21757" t="s">
        <v>92173</v>
      </c>
      <c r="G21757" t="s">
        <v>6441</v>
      </c>
    </row>
    <row r="21758" spans="1:7" x14ac:dyDescent="0.25">
      <c r="A21758" s="1">
        <v>66683</v>
      </c>
      <c r="B21758" t="s">
        <v>5561</v>
      </c>
      <c r="C21758" t="s">
        <v>92174</v>
      </c>
      <c r="D21758" t="s">
        <v>92175</v>
      </c>
      <c r="E21758" t="s">
        <v>92176</v>
      </c>
      <c r="F21758" t="s">
        <v>92177</v>
      </c>
      <c r="G21758" t="s">
        <v>6446</v>
      </c>
    </row>
    <row r="21759" spans="1:7" x14ac:dyDescent="0.25">
      <c r="A21759" s="1">
        <v>66684</v>
      </c>
      <c r="B21759" t="s">
        <v>5561</v>
      </c>
      <c r="C21759" t="s">
        <v>92178</v>
      </c>
      <c r="D21759" t="s">
        <v>92179</v>
      </c>
      <c r="E21759" t="s">
        <v>92180</v>
      </c>
      <c r="F21759" t="s">
        <v>92181</v>
      </c>
      <c r="G21759" t="s">
        <v>6459</v>
      </c>
    </row>
    <row r="21760" spans="1:7" x14ac:dyDescent="0.25">
      <c r="A21760" s="1">
        <v>66685</v>
      </c>
      <c r="B21760" t="s">
        <v>5561</v>
      </c>
      <c r="C21760" t="s">
        <v>92182</v>
      </c>
      <c r="D21760" t="s">
        <v>92183</v>
      </c>
      <c r="E21760" t="s">
        <v>92184</v>
      </c>
      <c r="F21760" t="s">
        <v>92185</v>
      </c>
      <c r="G21760" t="s">
        <v>6446</v>
      </c>
    </row>
    <row r="21761" spans="1:7" x14ac:dyDescent="0.25">
      <c r="A21761" s="1">
        <v>66686</v>
      </c>
      <c r="B21761" t="s">
        <v>5561</v>
      </c>
      <c r="C21761" t="s">
        <v>92186</v>
      </c>
      <c r="D21761" t="s">
        <v>92187</v>
      </c>
      <c r="E21761" t="s">
        <v>92188</v>
      </c>
      <c r="F21761" t="s">
        <v>92189</v>
      </c>
      <c r="G21761" t="s">
        <v>6446</v>
      </c>
    </row>
    <row r="21762" spans="1:7" x14ac:dyDescent="0.25">
      <c r="A21762" s="1">
        <v>66687</v>
      </c>
      <c r="B21762" t="s">
        <v>5561</v>
      </c>
      <c r="C21762" t="s">
        <v>92190</v>
      </c>
      <c r="D21762" t="s">
        <v>92191</v>
      </c>
      <c r="E21762" t="s">
        <v>92192</v>
      </c>
      <c r="F21762" t="s">
        <v>92193</v>
      </c>
      <c r="G21762" t="s">
        <v>6446</v>
      </c>
    </row>
    <row r="21763" spans="1:7" x14ac:dyDescent="0.25">
      <c r="A21763" s="1">
        <v>66688</v>
      </c>
      <c r="B21763" t="s">
        <v>5561</v>
      </c>
      <c r="C21763" t="s">
        <v>92194</v>
      </c>
      <c r="D21763" t="s">
        <v>92195</v>
      </c>
      <c r="E21763" t="s">
        <v>92196</v>
      </c>
      <c r="F21763" t="s">
        <v>92197</v>
      </c>
      <c r="G21763" t="s">
        <v>6446</v>
      </c>
    </row>
    <row r="21764" spans="1:7" x14ac:dyDescent="0.25">
      <c r="A21764" s="1">
        <v>66689</v>
      </c>
      <c r="B21764" t="s">
        <v>5561</v>
      </c>
      <c r="C21764" t="s">
        <v>92198</v>
      </c>
      <c r="D21764" t="s">
        <v>92199</v>
      </c>
      <c r="E21764" t="s">
        <v>92200</v>
      </c>
      <c r="F21764" t="s">
        <v>92201</v>
      </c>
      <c r="G21764" t="s">
        <v>6472</v>
      </c>
    </row>
    <row r="21765" spans="1:7" x14ac:dyDescent="0.25">
      <c r="A21765" s="1">
        <v>66690</v>
      </c>
      <c r="B21765" t="s">
        <v>5561</v>
      </c>
      <c r="C21765" t="s">
        <v>92202</v>
      </c>
      <c r="D21765" t="s">
        <v>92203</v>
      </c>
      <c r="E21765" t="s">
        <v>92204</v>
      </c>
      <c r="F21765" t="s">
        <v>92205</v>
      </c>
      <c r="G21765" t="s">
        <v>6477</v>
      </c>
    </row>
    <row r="21766" spans="1:7" x14ac:dyDescent="0.25">
      <c r="A21766" s="1">
        <v>66691</v>
      </c>
      <c r="B21766" t="s">
        <v>5561</v>
      </c>
      <c r="C21766" t="s">
        <v>92206</v>
      </c>
      <c r="D21766" t="s">
        <v>92207</v>
      </c>
      <c r="E21766" t="s">
        <v>92208</v>
      </c>
      <c r="F21766" t="s">
        <v>92209</v>
      </c>
      <c r="G21766" t="s">
        <v>6490</v>
      </c>
    </row>
    <row r="21767" spans="1:7" x14ac:dyDescent="0.25">
      <c r="A21767" s="1">
        <v>66692</v>
      </c>
      <c r="B21767" t="s">
        <v>5561</v>
      </c>
      <c r="C21767" t="s">
        <v>92210</v>
      </c>
      <c r="D21767" t="s">
        <v>92211</v>
      </c>
      <c r="E21767" t="s">
        <v>92212</v>
      </c>
      <c r="F21767" t="s">
        <v>92213</v>
      </c>
      <c r="G21767" t="s">
        <v>6495</v>
      </c>
    </row>
    <row r="21768" spans="1:7" x14ac:dyDescent="0.25">
      <c r="A21768" s="1">
        <v>66693</v>
      </c>
      <c r="B21768" t="s">
        <v>5561</v>
      </c>
      <c r="C21768" t="s">
        <v>92214</v>
      </c>
      <c r="D21768" t="s">
        <v>92215</v>
      </c>
      <c r="E21768" t="s">
        <v>92216</v>
      </c>
      <c r="F21768" t="s">
        <v>92217</v>
      </c>
      <c r="G21768" t="s">
        <v>6477</v>
      </c>
    </row>
    <row r="21769" spans="1:7" x14ac:dyDescent="0.25">
      <c r="A21769" s="1">
        <v>66694</v>
      </c>
      <c r="B21769" t="s">
        <v>5561</v>
      </c>
      <c r="C21769" t="s">
        <v>92218</v>
      </c>
      <c r="D21769" t="s">
        <v>92219</v>
      </c>
      <c r="E21769" t="s">
        <v>92220</v>
      </c>
      <c r="F21769" t="s">
        <v>92221</v>
      </c>
      <c r="G21769" t="s">
        <v>6477</v>
      </c>
    </row>
    <row r="21770" spans="1:7" x14ac:dyDescent="0.25">
      <c r="A21770" s="1">
        <v>66695</v>
      </c>
      <c r="B21770" t="s">
        <v>5561</v>
      </c>
      <c r="C21770" t="s">
        <v>92222</v>
      </c>
      <c r="D21770" t="s">
        <v>92223</v>
      </c>
      <c r="E21770" t="s">
        <v>92224</v>
      </c>
      <c r="F21770" t="s">
        <v>92225</v>
      </c>
      <c r="G21770" t="s">
        <v>6477</v>
      </c>
    </row>
    <row r="21771" spans="1:7" x14ac:dyDescent="0.25">
      <c r="A21771" s="1">
        <v>66696</v>
      </c>
      <c r="B21771" t="s">
        <v>5561</v>
      </c>
      <c r="C21771" t="s">
        <v>92226</v>
      </c>
      <c r="D21771" t="s">
        <v>92227</v>
      </c>
      <c r="E21771" t="s">
        <v>92228</v>
      </c>
      <c r="F21771" t="s">
        <v>92229</v>
      </c>
      <c r="G21771" t="s">
        <v>6504</v>
      </c>
    </row>
    <row r="21772" spans="1:7" x14ac:dyDescent="0.25">
      <c r="A21772" s="1">
        <v>66697</v>
      </c>
      <c r="B21772" t="s">
        <v>5561</v>
      </c>
      <c r="C21772" t="s">
        <v>92230</v>
      </c>
      <c r="D21772" t="s">
        <v>92231</v>
      </c>
      <c r="E21772" t="s">
        <v>92232</v>
      </c>
      <c r="F21772" t="s">
        <v>92233</v>
      </c>
      <c r="G21772" t="s">
        <v>6509</v>
      </c>
    </row>
    <row r="21773" spans="1:7" x14ac:dyDescent="0.25">
      <c r="A21773" s="1">
        <v>66698</v>
      </c>
      <c r="B21773" t="s">
        <v>5561</v>
      </c>
      <c r="C21773" t="s">
        <v>92234</v>
      </c>
      <c r="D21773" t="s">
        <v>92235</v>
      </c>
      <c r="E21773" t="s">
        <v>92236</v>
      </c>
      <c r="F21773" t="s">
        <v>92237</v>
      </c>
      <c r="G21773" t="s">
        <v>6522</v>
      </c>
    </row>
    <row r="21774" spans="1:7" x14ac:dyDescent="0.25">
      <c r="A21774" s="1">
        <v>66699</v>
      </c>
      <c r="B21774" t="s">
        <v>5561</v>
      </c>
      <c r="C21774" t="s">
        <v>92238</v>
      </c>
      <c r="D21774" t="s">
        <v>92239</v>
      </c>
      <c r="E21774" t="s">
        <v>92240</v>
      </c>
      <c r="F21774" t="s">
        <v>92241</v>
      </c>
      <c r="G21774" t="s">
        <v>6509</v>
      </c>
    </row>
    <row r="21775" spans="1:7" x14ac:dyDescent="0.25">
      <c r="A21775" s="1">
        <v>66700</v>
      </c>
      <c r="B21775" t="s">
        <v>5561</v>
      </c>
      <c r="C21775" t="s">
        <v>92242</v>
      </c>
      <c r="D21775" t="s">
        <v>92243</v>
      </c>
      <c r="E21775" t="s">
        <v>92244</v>
      </c>
      <c r="F21775" t="s">
        <v>92245</v>
      </c>
      <c r="G21775" t="s">
        <v>6509</v>
      </c>
    </row>
    <row r="21776" spans="1:7" x14ac:dyDescent="0.25">
      <c r="A21776" s="1">
        <v>66701</v>
      </c>
      <c r="B21776" t="s">
        <v>5561</v>
      </c>
      <c r="C21776" t="s">
        <v>92246</v>
      </c>
      <c r="D21776" t="s">
        <v>92247</v>
      </c>
      <c r="E21776" t="s">
        <v>92248</v>
      </c>
      <c r="F21776" t="s">
        <v>92249</v>
      </c>
      <c r="G21776" t="s">
        <v>6509</v>
      </c>
    </row>
    <row r="21777" spans="1:7" x14ac:dyDescent="0.25">
      <c r="A21777" s="1">
        <v>66702</v>
      </c>
      <c r="B21777" t="s">
        <v>5561</v>
      </c>
      <c r="C21777" t="s">
        <v>92250</v>
      </c>
      <c r="D21777" t="s">
        <v>92251</v>
      </c>
      <c r="E21777" t="s">
        <v>92252</v>
      </c>
      <c r="F21777" t="s">
        <v>92253</v>
      </c>
      <c r="G21777" t="s">
        <v>6509</v>
      </c>
    </row>
    <row r="21778" spans="1:7" x14ac:dyDescent="0.25">
      <c r="A21778" s="1">
        <v>66703</v>
      </c>
      <c r="B21778" t="s">
        <v>5561</v>
      </c>
      <c r="C21778" t="s">
        <v>92254</v>
      </c>
      <c r="D21778" t="s">
        <v>92255</v>
      </c>
      <c r="E21778" t="s">
        <v>92256</v>
      </c>
      <c r="F21778" t="s">
        <v>92257</v>
      </c>
      <c r="G21778" t="s">
        <v>6509</v>
      </c>
    </row>
    <row r="21779" spans="1:7" x14ac:dyDescent="0.25">
      <c r="A21779" s="1">
        <v>66704</v>
      </c>
      <c r="B21779" t="s">
        <v>5561</v>
      </c>
      <c r="C21779" t="s">
        <v>92258</v>
      </c>
      <c r="D21779" t="s">
        <v>92259</v>
      </c>
      <c r="E21779" t="s">
        <v>92260</v>
      </c>
      <c r="F21779" t="s">
        <v>92261</v>
      </c>
      <c r="G21779" t="s">
        <v>6539</v>
      </c>
    </row>
    <row r="21780" spans="1:7" x14ac:dyDescent="0.25">
      <c r="A21780" s="1">
        <v>66705</v>
      </c>
      <c r="B21780" t="s">
        <v>5561</v>
      </c>
      <c r="C21780" t="s">
        <v>92262</v>
      </c>
      <c r="D21780" t="s">
        <v>92263</v>
      </c>
      <c r="E21780" t="s">
        <v>92264</v>
      </c>
      <c r="F21780" t="s">
        <v>92265</v>
      </c>
      <c r="G21780" t="s">
        <v>6539</v>
      </c>
    </row>
    <row r="21781" spans="1:7" x14ac:dyDescent="0.25">
      <c r="A21781" s="1">
        <v>66706</v>
      </c>
      <c r="B21781" t="s">
        <v>5561</v>
      </c>
      <c r="C21781" t="s">
        <v>92266</v>
      </c>
      <c r="D21781" t="s">
        <v>92267</v>
      </c>
      <c r="E21781" t="s">
        <v>92268</v>
      </c>
      <c r="F21781" t="s">
        <v>92269</v>
      </c>
      <c r="G21781" t="s">
        <v>6539</v>
      </c>
    </row>
    <row r="21782" spans="1:7" x14ac:dyDescent="0.25">
      <c r="A21782" s="1">
        <v>66707</v>
      </c>
      <c r="B21782" t="s">
        <v>5561</v>
      </c>
      <c r="C21782" t="s">
        <v>92270</v>
      </c>
      <c r="D21782" t="s">
        <v>92271</v>
      </c>
      <c r="E21782" t="s">
        <v>92272</v>
      </c>
      <c r="F21782" t="s">
        <v>92273</v>
      </c>
      <c r="G21782" t="s">
        <v>6539</v>
      </c>
    </row>
    <row r="21783" spans="1:7" x14ac:dyDescent="0.25">
      <c r="A21783" s="1">
        <v>66708</v>
      </c>
      <c r="B21783" t="s">
        <v>5561</v>
      </c>
      <c r="C21783" t="s">
        <v>92274</v>
      </c>
      <c r="D21783" t="s">
        <v>92275</v>
      </c>
      <c r="E21783" t="s">
        <v>92276</v>
      </c>
      <c r="F21783" t="s">
        <v>92277</v>
      </c>
      <c r="G21783" t="s">
        <v>6539</v>
      </c>
    </row>
    <row r="21784" spans="1:7" x14ac:dyDescent="0.25">
      <c r="A21784" s="1">
        <v>66709</v>
      </c>
      <c r="B21784" t="s">
        <v>5561</v>
      </c>
      <c r="C21784" t="s">
        <v>92278</v>
      </c>
      <c r="D21784" t="s">
        <v>92279</v>
      </c>
      <c r="E21784" t="s">
        <v>92280</v>
      </c>
      <c r="F21784" t="s">
        <v>92281</v>
      </c>
      <c r="G21784" t="s">
        <v>6539</v>
      </c>
    </row>
    <row r="21785" spans="1:7" x14ac:dyDescent="0.25">
      <c r="A21785" s="1">
        <v>66710</v>
      </c>
      <c r="B21785" t="s">
        <v>5561</v>
      </c>
      <c r="C21785" t="s">
        <v>92282</v>
      </c>
      <c r="D21785" t="s">
        <v>92283</v>
      </c>
      <c r="E21785" t="s">
        <v>92284</v>
      </c>
      <c r="F21785" t="s">
        <v>92285</v>
      </c>
      <c r="G21785" t="s">
        <v>6564</v>
      </c>
    </row>
    <row r="21786" spans="1:7" x14ac:dyDescent="0.25">
      <c r="A21786" s="1">
        <v>66711</v>
      </c>
      <c r="B21786" t="s">
        <v>5561</v>
      </c>
      <c r="C21786" t="s">
        <v>92286</v>
      </c>
      <c r="D21786" t="s">
        <v>92287</v>
      </c>
      <c r="E21786" t="s">
        <v>92288</v>
      </c>
      <c r="F21786" t="s">
        <v>92289</v>
      </c>
      <c r="G21786" t="s">
        <v>6569</v>
      </c>
    </row>
    <row r="21787" spans="1:7" x14ac:dyDescent="0.25">
      <c r="A21787" s="1">
        <v>66712</v>
      </c>
      <c r="B21787" t="s">
        <v>5561</v>
      </c>
      <c r="C21787" t="s">
        <v>92290</v>
      </c>
      <c r="D21787" t="s">
        <v>92291</v>
      </c>
      <c r="E21787" t="s">
        <v>92292</v>
      </c>
      <c r="F21787" t="s">
        <v>92293</v>
      </c>
      <c r="G21787" t="s">
        <v>6569</v>
      </c>
    </row>
    <row r="21788" spans="1:7" x14ac:dyDescent="0.25">
      <c r="A21788" s="1">
        <v>66713</v>
      </c>
      <c r="B21788" t="s">
        <v>5561</v>
      </c>
      <c r="C21788" t="s">
        <v>92294</v>
      </c>
      <c r="D21788" t="s">
        <v>92295</v>
      </c>
      <c r="E21788" t="s">
        <v>92296</v>
      </c>
      <c r="F21788" t="s">
        <v>92297</v>
      </c>
      <c r="G21788" t="s">
        <v>6586</v>
      </c>
    </row>
    <row r="21789" spans="1:7" x14ac:dyDescent="0.25">
      <c r="A21789" s="1">
        <v>66714</v>
      </c>
      <c r="B21789" t="s">
        <v>5561</v>
      </c>
      <c r="C21789" t="s">
        <v>92298</v>
      </c>
      <c r="D21789" t="s">
        <v>92299</v>
      </c>
      <c r="E21789" t="s">
        <v>92300</v>
      </c>
      <c r="F21789" t="s">
        <v>92301</v>
      </c>
      <c r="G21789" t="s">
        <v>6591</v>
      </c>
    </row>
    <row r="21790" spans="1:7" x14ac:dyDescent="0.25">
      <c r="A21790" s="1">
        <v>66715</v>
      </c>
      <c r="B21790" t="s">
        <v>5561</v>
      </c>
      <c r="C21790" t="s">
        <v>92302</v>
      </c>
      <c r="D21790" t="s">
        <v>92303</v>
      </c>
      <c r="E21790" t="s">
        <v>92304</v>
      </c>
      <c r="F21790" t="s">
        <v>92305</v>
      </c>
      <c r="G21790" t="s">
        <v>6569</v>
      </c>
    </row>
    <row r="21791" spans="1:7" x14ac:dyDescent="0.25">
      <c r="A21791" s="1">
        <v>66716</v>
      </c>
      <c r="B21791" t="s">
        <v>5561</v>
      </c>
      <c r="C21791" t="s">
        <v>92306</v>
      </c>
      <c r="D21791" t="s">
        <v>92307</v>
      </c>
      <c r="E21791" t="s">
        <v>92308</v>
      </c>
      <c r="F21791" t="s">
        <v>92309</v>
      </c>
      <c r="G21791" t="s">
        <v>6569</v>
      </c>
    </row>
    <row r="21792" spans="1:7" x14ac:dyDescent="0.25">
      <c r="A21792" s="1">
        <v>66717</v>
      </c>
      <c r="B21792" t="s">
        <v>5561</v>
      </c>
      <c r="C21792" t="s">
        <v>92310</v>
      </c>
      <c r="D21792" t="s">
        <v>92311</v>
      </c>
      <c r="E21792" t="s">
        <v>92312</v>
      </c>
      <c r="F21792" t="s">
        <v>92313</v>
      </c>
      <c r="G21792" t="s">
        <v>6569</v>
      </c>
    </row>
    <row r="21793" spans="1:7" x14ac:dyDescent="0.25">
      <c r="A21793" s="1">
        <v>66718</v>
      </c>
      <c r="B21793" t="s">
        <v>5561</v>
      </c>
      <c r="C21793" t="s">
        <v>92314</v>
      </c>
      <c r="D21793" t="s">
        <v>92315</v>
      </c>
      <c r="E21793" t="s">
        <v>92316</v>
      </c>
      <c r="F21793" t="s">
        <v>92317</v>
      </c>
      <c r="G21793" t="s">
        <v>6600</v>
      </c>
    </row>
    <row r="21794" spans="1:7" x14ac:dyDescent="0.25">
      <c r="A21794" s="1">
        <v>66719</v>
      </c>
      <c r="B21794" t="s">
        <v>5561</v>
      </c>
      <c r="C21794" t="s">
        <v>92318</v>
      </c>
      <c r="D21794" t="s">
        <v>92319</v>
      </c>
      <c r="E21794" t="s">
        <v>92320</v>
      </c>
      <c r="F21794" t="s">
        <v>92321</v>
      </c>
      <c r="G21794" t="s">
        <v>6600</v>
      </c>
    </row>
    <row r="21795" spans="1:7" x14ac:dyDescent="0.25">
      <c r="A21795" s="1">
        <v>66720</v>
      </c>
      <c r="B21795" t="s">
        <v>5561</v>
      </c>
      <c r="C21795" t="s">
        <v>92322</v>
      </c>
      <c r="D21795" t="s">
        <v>92323</v>
      </c>
      <c r="E21795" t="s">
        <v>92324</v>
      </c>
      <c r="F21795" t="s">
        <v>92325</v>
      </c>
      <c r="G21795" t="s">
        <v>6600</v>
      </c>
    </row>
    <row r="21796" spans="1:7" x14ac:dyDescent="0.25">
      <c r="A21796" s="1">
        <v>66721</v>
      </c>
      <c r="B21796" t="s">
        <v>5561</v>
      </c>
      <c r="C21796" t="s">
        <v>92326</v>
      </c>
      <c r="D21796" t="s">
        <v>92327</v>
      </c>
      <c r="E21796" t="s">
        <v>92328</v>
      </c>
      <c r="F21796" t="s">
        <v>92329</v>
      </c>
      <c r="G21796" t="s">
        <v>6600</v>
      </c>
    </row>
    <row r="21797" spans="1:7" x14ac:dyDescent="0.25">
      <c r="A21797" s="1">
        <v>66722</v>
      </c>
      <c r="B21797" t="s">
        <v>5561</v>
      </c>
      <c r="C21797" t="s">
        <v>92330</v>
      </c>
      <c r="D21797" t="s">
        <v>92331</v>
      </c>
      <c r="E21797" t="s">
        <v>92332</v>
      </c>
      <c r="F21797" t="s">
        <v>92333</v>
      </c>
      <c r="G21797" t="s">
        <v>6600</v>
      </c>
    </row>
    <row r="21798" spans="1:7" x14ac:dyDescent="0.25">
      <c r="A21798" s="1">
        <v>66723</v>
      </c>
      <c r="B21798" t="s">
        <v>5561</v>
      </c>
      <c r="C21798" t="s">
        <v>92334</v>
      </c>
      <c r="D21798" t="s">
        <v>92335</v>
      </c>
      <c r="E21798" t="s">
        <v>92336</v>
      </c>
      <c r="F21798" t="s">
        <v>92337</v>
      </c>
      <c r="G21798" t="s">
        <v>6600</v>
      </c>
    </row>
    <row r="21799" spans="1:7" x14ac:dyDescent="0.25">
      <c r="A21799" s="1">
        <v>66724</v>
      </c>
      <c r="B21799" t="s">
        <v>5561</v>
      </c>
      <c r="C21799" t="s">
        <v>92338</v>
      </c>
      <c r="D21799" t="s">
        <v>92339</v>
      </c>
      <c r="E21799" t="s">
        <v>92340</v>
      </c>
      <c r="F21799" t="s">
        <v>92341</v>
      </c>
      <c r="G21799" t="s">
        <v>6600</v>
      </c>
    </row>
    <row r="21800" spans="1:7" x14ac:dyDescent="0.25">
      <c r="A21800" s="1">
        <v>66725</v>
      </c>
      <c r="B21800" t="s">
        <v>5561</v>
      </c>
      <c r="C21800" t="s">
        <v>92342</v>
      </c>
      <c r="D21800" t="s">
        <v>92343</v>
      </c>
      <c r="E21800" t="s">
        <v>92344</v>
      </c>
      <c r="F21800" t="s">
        <v>92345</v>
      </c>
      <c r="G21800" t="s">
        <v>6629</v>
      </c>
    </row>
    <row r="21801" spans="1:7" x14ac:dyDescent="0.25">
      <c r="A21801" s="1">
        <v>66726</v>
      </c>
      <c r="B21801" t="s">
        <v>5561</v>
      </c>
      <c r="C21801" t="s">
        <v>92346</v>
      </c>
      <c r="D21801" t="s">
        <v>92347</v>
      </c>
      <c r="E21801" t="s">
        <v>92348</v>
      </c>
      <c r="F21801" t="s">
        <v>92349</v>
      </c>
      <c r="G21801" t="s">
        <v>6629</v>
      </c>
    </row>
    <row r="21802" spans="1:7" x14ac:dyDescent="0.25">
      <c r="A21802" s="1">
        <v>66727</v>
      </c>
      <c r="B21802" t="s">
        <v>5561</v>
      </c>
      <c r="C21802" t="s">
        <v>92350</v>
      </c>
      <c r="D21802" t="s">
        <v>92351</v>
      </c>
      <c r="E21802" t="s">
        <v>92352</v>
      </c>
      <c r="F21802" t="s">
        <v>92353</v>
      </c>
      <c r="G21802" t="s">
        <v>6629</v>
      </c>
    </row>
    <row r="21803" spans="1:7" x14ac:dyDescent="0.25">
      <c r="A21803" s="1">
        <v>66728</v>
      </c>
      <c r="B21803" t="s">
        <v>5561</v>
      </c>
      <c r="C21803" t="s">
        <v>92354</v>
      </c>
      <c r="D21803" t="s">
        <v>92355</v>
      </c>
      <c r="E21803" t="s">
        <v>92356</v>
      </c>
      <c r="F21803" t="s">
        <v>92357</v>
      </c>
      <c r="G21803" t="s">
        <v>6629</v>
      </c>
    </row>
    <row r="21804" spans="1:7" x14ac:dyDescent="0.25">
      <c r="A21804" s="1">
        <v>66729</v>
      </c>
      <c r="B21804" t="s">
        <v>5561</v>
      </c>
      <c r="C21804" t="s">
        <v>92358</v>
      </c>
      <c r="D21804" t="s">
        <v>92359</v>
      </c>
      <c r="E21804" t="s">
        <v>92360</v>
      </c>
      <c r="F21804" t="s">
        <v>92361</v>
      </c>
      <c r="G21804" t="s">
        <v>6629</v>
      </c>
    </row>
    <row r="21805" spans="1:7" x14ac:dyDescent="0.25">
      <c r="A21805" s="1">
        <v>66730</v>
      </c>
      <c r="B21805" t="s">
        <v>5561</v>
      </c>
      <c r="C21805" t="s">
        <v>92362</v>
      </c>
      <c r="D21805" t="s">
        <v>92363</v>
      </c>
      <c r="E21805" t="s">
        <v>92364</v>
      </c>
      <c r="F21805" t="s">
        <v>92365</v>
      </c>
      <c r="G21805" t="s">
        <v>6629</v>
      </c>
    </row>
    <row r="21806" spans="1:7" x14ac:dyDescent="0.25">
      <c r="A21806" s="1">
        <v>66731</v>
      </c>
      <c r="B21806" t="s">
        <v>5561</v>
      </c>
      <c r="C21806" t="s">
        <v>92366</v>
      </c>
      <c r="D21806" t="s">
        <v>92367</v>
      </c>
      <c r="E21806" t="s">
        <v>92368</v>
      </c>
      <c r="F21806" t="s">
        <v>92369</v>
      </c>
      <c r="G21806" t="s">
        <v>6629</v>
      </c>
    </row>
    <row r="21807" spans="1:7" x14ac:dyDescent="0.25">
      <c r="A21807" s="1">
        <v>66732</v>
      </c>
      <c r="B21807" t="s">
        <v>5561</v>
      </c>
      <c r="C21807" t="s">
        <v>92370</v>
      </c>
      <c r="D21807" t="s">
        <v>92371</v>
      </c>
      <c r="E21807" t="s">
        <v>92372</v>
      </c>
      <c r="F21807" t="s">
        <v>92373</v>
      </c>
      <c r="G21807" t="s">
        <v>6658</v>
      </c>
    </row>
    <row r="21808" spans="1:7" x14ac:dyDescent="0.25">
      <c r="A21808" s="1">
        <v>66733</v>
      </c>
      <c r="B21808" t="s">
        <v>5561</v>
      </c>
      <c r="C21808" t="s">
        <v>92374</v>
      </c>
      <c r="D21808" t="s">
        <v>92375</v>
      </c>
      <c r="E21808" t="s">
        <v>92376</v>
      </c>
      <c r="F21808" t="s">
        <v>92377</v>
      </c>
      <c r="G21808" t="s">
        <v>6658</v>
      </c>
    </row>
    <row r="21809" spans="1:7" x14ac:dyDescent="0.25">
      <c r="A21809" s="1">
        <v>66734</v>
      </c>
      <c r="B21809" t="s">
        <v>5561</v>
      </c>
      <c r="C21809" t="s">
        <v>92378</v>
      </c>
      <c r="D21809" t="s">
        <v>92379</v>
      </c>
      <c r="E21809" t="s">
        <v>92380</v>
      </c>
      <c r="F21809" t="s">
        <v>92381</v>
      </c>
      <c r="G21809" t="s">
        <v>6658</v>
      </c>
    </row>
    <row r="21810" spans="1:7" x14ac:dyDescent="0.25">
      <c r="A21810" s="1">
        <v>66735</v>
      </c>
      <c r="B21810" t="s">
        <v>5561</v>
      </c>
      <c r="C21810" t="s">
        <v>92382</v>
      </c>
      <c r="D21810" t="s">
        <v>92383</v>
      </c>
      <c r="E21810" t="s">
        <v>92384</v>
      </c>
      <c r="F21810" t="s">
        <v>92385</v>
      </c>
      <c r="G21810" t="s">
        <v>6658</v>
      </c>
    </row>
    <row r="21811" spans="1:7" x14ac:dyDescent="0.25">
      <c r="A21811" s="1">
        <v>66736</v>
      </c>
      <c r="B21811" t="s">
        <v>5561</v>
      </c>
      <c r="C21811" t="s">
        <v>92386</v>
      </c>
      <c r="D21811" t="s">
        <v>92387</v>
      </c>
      <c r="E21811" t="s">
        <v>92388</v>
      </c>
      <c r="F21811" t="s">
        <v>92389</v>
      </c>
      <c r="G21811" t="s">
        <v>6658</v>
      </c>
    </row>
    <row r="21812" spans="1:7" x14ac:dyDescent="0.25">
      <c r="A21812" s="1">
        <v>66737</v>
      </c>
      <c r="B21812" t="s">
        <v>5561</v>
      </c>
      <c r="C21812" t="s">
        <v>92390</v>
      </c>
      <c r="D21812" t="s">
        <v>92391</v>
      </c>
      <c r="E21812" t="s">
        <v>92392</v>
      </c>
      <c r="F21812" t="s">
        <v>92393</v>
      </c>
      <c r="G21812" t="s">
        <v>6658</v>
      </c>
    </row>
    <row r="21813" spans="1:7" x14ac:dyDescent="0.25">
      <c r="A21813" s="1">
        <v>66738</v>
      </c>
      <c r="B21813" t="s">
        <v>5561</v>
      </c>
      <c r="C21813" t="s">
        <v>92394</v>
      </c>
      <c r="D21813" t="s">
        <v>92395</v>
      </c>
      <c r="E21813" t="s">
        <v>92396</v>
      </c>
      <c r="F21813" t="s">
        <v>92397</v>
      </c>
      <c r="G21813" t="s">
        <v>6683</v>
      </c>
    </row>
    <row r="21814" spans="1:7" x14ac:dyDescent="0.25">
      <c r="A21814" s="1">
        <v>66739</v>
      </c>
      <c r="B21814" t="s">
        <v>5561</v>
      </c>
      <c r="C21814" t="s">
        <v>92398</v>
      </c>
      <c r="D21814" t="s">
        <v>92399</v>
      </c>
      <c r="E21814" t="s">
        <v>92400</v>
      </c>
      <c r="F21814" t="s">
        <v>92401</v>
      </c>
      <c r="G21814" t="s">
        <v>6724</v>
      </c>
    </row>
    <row r="21815" spans="1:7" x14ac:dyDescent="0.25">
      <c r="A21815" s="1">
        <v>66740</v>
      </c>
      <c r="B21815" t="s">
        <v>5561</v>
      </c>
      <c r="C21815" t="s">
        <v>92402</v>
      </c>
      <c r="D21815" t="s">
        <v>92403</v>
      </c>
      <c r="E21815" t="s">
        <v>92404</v>
      </c>
      <c r="F21815" t="s">
        <v>92405</v>
      </c>
      <c r="G21815" t="s">
        <v>6724</v>
      </c>
    </row>
    <row r="21816" spans="1:7" x14ac:dyDescent="0.25">
      <c r="A21816" s="1">
        <v>66741</v>
      </c>
      <c r="B21816" t="s">
        <v>5561</v>
      </c>
      <c r="C21816" t="s">
        <v>92406</v>
      </c>
      <c r="D21816" t="s">
        <v>92407</v>
      </c>
      <c r="E21816" t="s">
        <v>92408</v>
      </c>
      <c r="F21816" t="s">
        <v>92409</v>
      </c>
      <c r="G21816" t="s">
        <v>6724</v>
      </c>
    </row>
    <row r="21817" spans="1:7" x14ac:dyDescent="0.25">
      <c r="A21817" s="1">
        <v>66742</v>
      </c>
      <c r="B21817" t="s">
        <v>5561</v>
      </c>
      <c r="C21817" t="s">
        <v>92410</v>
      </c>
      <c r="D21817" t="s">
        <v>92411</v>
      </c>
      <c r="E21817" t="s">
        <v>92412</v>
      </c>
      <c r="F21817" t="s">
        <v>92413</v>
      </c>
      <c r="G21817" t="s">
        <v>8027</v>
      </c>
    </row>
    <row r="21818" spans="1:7" x14ac:dyDescent="0.25">
      <c r="A21818" s="1">
        <v>66743</v>
      </c>
      <c r="B21818" t="s">
        <v>5561</v>
      </c>
      <c r="C21818" t="s">
        <v>92414</v>
      </c>
      <c r="D21818" t="s">
        <v>92415</v>
      </c>
      <c r="E21818" t="s">
        <v>92416</v>
      </c>
      <c r="F21818" t="s">
        <v>92417</v>
      </c>
      <c r="G21818" t="s">
        <v>92418</v>
      </c>
    </row>
    <row r="21819" spans="1:7" x14ac:dyDescent="0.25">
      <c r="A21819" s="1">
        <v>66744</v>
      </c>
      <c r="B21819" t="s">
        <v>5561</v>
      </c>
      <c r="C21819" t="s">
        <v>92419</v>
      </c>
      <c r="D21819" t="s">
        <v>92420</v>
      </c>
      <c r="E21819" t="s">
        <v>92421</v>
      </c>
      <c r="F21819" t="s">
        <v>92422</v>
      </c>
      <c r="G21819" t="s">
        <v>6716</v>
      </c>
    </row>
    <row r="21820" spans="1:7" x14ac:dyDescent="0.25">
      <c r="A21820" s="1">
        <v>66745</v>
      </c>
      <c r="B21820" t="s">
        <v>5561</v>
      </c>
      <c r="C21820" t="s">
        <v>92423</v>
      </c>
      <c r="D21820" t="s">
        <v>92424</v>
      </c>
      <c r="E21820" t="s">
        <v>92425</v>
      </c>
      <c r="F21820" t="s">
        <v>92426</v>
      </c>
      <c r="G21820" t="s">
        <v>6737</v>
      </c>
    </row>
    <row r="21821" spans="1:7" x14ac:dyDescent="0.25">
      <c r="A21821" s="1">
        <v>66746</v>
      </c>
      <c r="B21821" t="s">
        <v>5561</v>
      </c>
      <c r="C21821" t="s">
        <v>92427</v>
      </c>
      <c r="D21821" t="s">
        <v>92428</v>
      </c>
      <c r="E21821" t="s">
        <v>92429</v>
      </c>
      <c r="F21821" t="s">
        <v>92430</v>
      </c>
      <c r="G21821" t="s">
        <v>2567</v>
      </c>
    </row>
    <row r="21822" spans="1:7" x14ac:dyDescent="0.25">
      <c r="A21822" s="1">
        <v>66747</v>
      </c>
      <c r="B21822" t="s">
        <v>5561</v>
      </c>
      <c r="C21822" t="s">
        <v>92431</v>
      </c>
      <c r="D21822" t="s">
        <v>92432</v>
      </c>
      <c r="E21822" t="s">
        <v>92433</v>
      </c>
      <c r="F21822" t="s">
        <v>92434</v>
      </c>
      <c r="G21822" t="s">
        <v>6748</v>
      </c>
    </row>
    <row r="21823" spans="1:7" x14ac:dyDescent="0.25">
      <c r="A21823" s="1">
        <v>66748</v>
      </c>
      <c r="B21823" t="s">
        <v>5561</v>
      </c>
      <c r="C21823" t="s">
        <v>92435</v>
      </c>
      <c r="D21823" t="s">
        <v>92436</v>
      </c>
      <c r="E21823" t="s">
        <v>92437</v>
      </c>
      <c r="F21823" t="s">
        <v>92438</v>
      </c>
      <c r="G21823" t="s">
        <v>6748</v>
      </c>
    </row>
    <row r="21824" spans="1:7" x14ac:dyDescent="0.25">
      <c r="A21824" s="1">
        <v>66749</v>
      </c>
      <c r="B21824" t="s">
        <v>5561</v>
      </c>
      <c r="C21824" t="s">
        <v>92439</v>
      </c>
      <c r="D21824" t="s">
        <v>92440</v>
      </c>
      <c r="E21824" t="s">
        <v>92441</v>
      </c>
      <c r="F21824" t="s">
        <v>92442</v>
      </c>
      <c r="G21824" t="s">
        <v>6748</v>
      </c>
    </row>
    <row r="21825" spans="1:7" x14ac:dyDescent="0.25">
      <c r="A21825" s="1">
        <v>66750</v>
      </c>
      <c r="B21825" t="s">
        <v>5561</v>
      </c>
      <c r="C21825" t="s">
        <v>92443</v>
      </c>
      <c r="D21825" t="s">
        <v>92444</v>
      </c>
      <c r="E21825" t="s">
        <v>92445</v>
      </c>
      <c r="F21825" t="s">
        <v>92446</v>
      </c>
      <c r="G21825" t="s">
        <v>6748</v>
      </c>
    </row>
    <row r="21826" spans="1:7" x14ac:dyDescent="0.25">
      <c r="A21826" s="1">
        <v>66751</v>
      </c>
      <c r="B21826" t="s">
        <v>5561</v>
      </c>
      <c r="C21826" t="s">
        <v>92447</v>
      </c>
      <c r="D21826" t="s">
        <v>92448</v>
      </c>
      <c r="E21826" t="s">
        <v>92449</v>
      </c>
      <c r="F21826" t="s">
        <v>92450</v>
      </c>
      <c r="G21826" t="s">
        <v>6741</v>
      </c>
    </row>
    <row r="21827" spans="1:7" x14ac:dyDescent="0.25">
      <c r="A21827" s="1">
        <v>66752</v>
      </c>
      <c r="B21827" t="s">
        <v>5561</v>
      </c>
      <c r="C21827" t="s">
        <v>92451</v>
      </c>
      <c r="D21827" t="s">
        <v>92452</v>
      </c>
      <c r="E21827" t="s">
        <v>92453</v>
      </c>
      <c r="F21827" t="s">
        <v>92454</v>
      </c>
      <c r="G21827" t="s">
        <v>2891</v>
      </c>
    </row>
    <row r="21828" spans="1:7" x14ac:dyDescent="0.25">
      <c r="A21828" s="1">
        <v>66753</v>
      </c>
      <c r="B21828" t="s">
        <v>5561</v>
      </c>
      <c r="C21828" t="s">
        <v>92455</v>
      </c>
      <c r="D21828" t="s">
        <v>92456</v>
      </c>
      <c r="E21828" t="s">
        <v>92457</v>
      </c>
      <c r="F21828" t="s">
        <v>92458</v>
      </c>
      <c r="G21828" t="s">
        <v>6748</v>
      </c>
    </row>
    <row r="21829" spans="1:7" x14ac:dyDescent="0.25">
      <c r="A21829" s="1">
        <v>66754</v>
      </c>
      <c r="B21829" t="s">
        <v>5561</v>
      </c>
      <c r="C21829" t="s">
        <v>92459</v>
      </c>
      <c r="D21829" t="s">
        <v>92460</v>
      </c>
      <c r="E21829" t="s">
        <v>92461</v>
      </c>
      <c r="F21829" t="s">
        <v>92462</v>
      </c>
      <c r="G21829" t="s">
        <v>6748</v>
      </c>
    </row>
    <row r="21830" spans="1:7" x14ac:dyDescent="0.25">
      <c r="A21830" s="1">
        <v>66755</v>
      </c>
      <c r="B21830" t="s">
        <v>5561</v>
      </c>
      <c r="C21830" t="s">
        <v>92463</v>
      </c>
      <c r="D21830" t="s">
        <v>92464</v>
      </c>
      <c r="E21830" t="s">
        <v>92465</v>
      </c>
      <c r="F21830" t="s">
        <v>92466</v>
      </c>
      <c r="G21830" t="s">
        <v>6748</v>
      </c>
    </row>
    <row r="21831" spans="1:7" x14ac:dyDescent="0.25">
      <c r="A21831" s="1">
        <v>66756</v>
      </c>
      <c r="B21831" t="s">
        <v>5561</v>
      </c>
      <c r="C21831" t="s">
        <v>92467</v>
      </c>
      <c r="D21831" t="s">
        <v>92468</v>
      </c>
      <c r="E21831" t="s">
        <v>92469</v>
      </c>
      <c r="F21831" t="s">
        <v>92470</v>
      </c>
      <c r="G21831" t="s">
        <v>6758</v>
      </c>
    </row>
    <row r="21832" spans="1:7" x14ac:dyDescent="0.25">
      <c r="A21832" s="1">
        <v>66757</v>
      </c>
      <c r="B21832" t="s">
        <v>5561</v>
      </c>
      <c r="C21832" t="s">
        <v>92471</v>
      </c>
      <c r="D21832" t="s">
        <v>92472</v>
      </c>
      <c r="E21832" t="s">
        <v>92473</v>
      </c>
      <c r="F21832" t="s">
        <v>92474</v>
      </c>
      <c r="G21832" t="s">
        <v>6762</v>
      </c>
    </row>
    <row r="21833" spans="1:7" x14ac:dyDescent="0.25">
      <c r="A21833" s="1">
        <v>66758</v>
      </c>
      <c r="B21833" t="s">
        <v>5561</v>
      </c>
      <c r="C21833" t="s">
        <v>92475</v>
      </c>
      <c r="D21833" t="s">
        <v>92476</v>
      </c>
      <c r="E21833" t="s">
        <v>92477</v>
      </c>
      <c r="F21833" t="s">
        <v>92478</v>
      </c>
      <c r="G21833" t="s">
        <v>6766</v>
      </c>
    </row>
    <row r="21834" spans="1:7" x14ac:dyDescent="0.25">
      <c r="A21834" s="1">
        <v>66759</v>
      </c>
      <c r="B21834" t="s">
        <v>5561</v>
      </c>
      <c r="C21834" t="s">
        <v>92479</v>
      </c>
      <c r="D21834" t="s">
        <v>92480</v>
      </c>
      <c r="E21834" t="s">
        <v>92481</v>
      </c>
      <c r="F21834" t="s">
        <v>92482</v>
      </c>
      <c r="G21834" t="s">
        <v>6770</v>
      </c>
    </row>
    <row r="21835" spans="1:7" x14ac:dyDescent="0.25">
      <c r="A21835" s="1">
        <v>66760</v>
      </c>
      <c r="B21835" t="s">
        <v>5561</v>
      </c>
      <c r="C21835" t="s">
        <v>92483</v>
      </c>
      <c r="D21835" t="s">
        <v>92484</v>
      </c>
      <c r="E21835" t="s">
        <v>92485</v>
      </c>
      <c r="F21835" t="s">
        <v>92486</v>
      </c>
      <c r="G21835" t="s">
        <v>8083</v>
      </c>
    </row>
    <row r="21836" spans="1:7" x14ac:dyDescent="0.25">
      <c r="A21836" s="1">
        <v>66761</v>
      </c>
      <c r="B21836" t="s">
        <v>5561</v>
      </c>
      <c r="C21836" t="s">
        <v>92487</v>
      </c>
      <c r="D21836" t="s">
        <v>92488</v>
      </c>
      <c r="E21836" t="s">
        <v>92489</v>
      </c>
      <c r="F21836" t="s">
        <v>92490</v>
      </c>
      <c r="G21836" t="s">
        <v>8087</v>
      </c>
    </row>
    <row r="21837" spans="1:7" x14ac:dyDescent="0.25">
      <c r="A21837" s="1">
        <v>66762</v>
      </c>
      <c r="B21837" t="s">
        <v>5561</v>
      </c>
      <c r="C21837" t="s">
        <v>92491</v>
      </c>
      <c r="D21837" t="s">
        <v>92492</v>
      </c>
      <c r="E21837" t="s">
        <v>92493</v>
      </c>
      <c r="F21837" t="s">
        <v>92494</v>
      </c>
      <c r="G21837" t="s">
        <v>8091</v>
      </c>
    </row>
    <row r="21838" spans="1:7" x14ac:dyDescent="0.25">
      <c r="A21838" s="1">
        <v>66763</v>
      </c>
      <c r="B21838" t="s">
        <v>5561</v>
      </c>
      <c r="C21838" t="s">
        <v>92495</v>
      </c>
      <c r="D21838" t="s">
        <v>92496</v>
      </c>
      <c r="E21838" t="s">
        <v>92497</v>
      </c>
      <c r="F21838" t="s">
        <v>92498</v>
      </c>
      <c r="G21838" t="s">
        <v>8095</v>
      </c>
    </row>
    <row r="21839" spans="1:7" x14ac:dyDescent="0.25">
      <c r="A21839" s="1">
        <v>66764</v>
      </c>
      <c r="B21839" t="s">
        <v>5561</v>
      </c>
      <c r="C21839" t="s">
        <v>92499</v>
      </c>
      <c r="D21839" t="s">
        <v>92500</v>
      </c>
      <c r="E21839" t="s">
        <v>92501</v>
      </c>
      <c r="F21839" t="s">
        <v>92502</v>
      </c>
      <c r="G21839" t="s">
        <v>8099</v>
      </c>
    </row>
    <row r="21840" spans="1:7" x14ac:dyDescent="0.25">
      <c r="A21840" s="1">
        <v>66765</v>
      </c>
      <c r="B21840" t="s">
        <v>5561</v>
      </c>
      <c r="C21840" t="s">
        <v>92503</v>
      </c>
      <c r="D21840" t="s">
        <v>92504</v>
      </c>
      <c r="E21840" t="s">
        <v>92505</v>
      </c>
      <c r="F21840" t="s">
        <v>92506</v>
      </c>
      <c r="G21840" t="s">
        <v>6793</v>
      </c>
    </row>
    <row r="21841" spans="1:7" x14ac:dyDescent="0.25">
      <c r="A21841" s="1">
        <v>66766</v>
      </c>
      <c r="B21841" t="s">
        <v>5561</v>
      </c>
      <c r="C21841" t="s">
        <v>92507</v>
      </c>
      <c r="D21841" t="s">
        <v>92508</v>
      </c>
      <c r="E21841" t="s">
        <v>92509</v>
      </c>
      <c r="F21841" t="s">
        <v>92510</v>
      </c>
      <c r="G21841" t="s">
        <v>6813</v>
      </c>
    </row>
    <row r="21842" spans="1:7" x14ac:dyDescent="0.25">
      <c r="A21842" s="1">
        <v>66767</v>
      </c>
      <c r="B21842" t="s">
        <v>5561</v>
      </c>
      <c r="C21842" t="s">
        <v>92511</v>
      </c>
      <c r="D21842" t="s">
        <v>92512</v>
      </c>
      <c r="E21842" t="s">
        <v>92513</v>
      </c>
      <c r="F21842" t="s">
        <v>92514</v>
      </c>
      <c r="G21842" t="s">
        <v>6824</v>
      </c>
    </row>
    <row r="21843" spans="1:7" x14ac:dyDescent="0.25">
      <c r="A21843" s="1">
        <v>66768</v>
      </c>
      <c r="B21843" t="s">
        <v>5561</v>
      </c>
      <c r="C21843" t="s">
        <v>92515</v>
      </c>
      <c r="D21843" t="s">
        <v>92516</v>
      </c>
      <c r="E21843" t="s">
        <v>92517</v>
      </c>
      <c r="F21843" t="s">
        <v>92518</v>
      </c>
      <c r="G21843" t="s">
        <v>6824</v>
      </c>
    </row>
    <row r="21844" spans="1:7" x14ac:dyDescent="0.25">
      <c r="A21844" s="1">
        <v>66769</v>
      </c>
      <c r="B21844" t="s">
        <v>5561</v>
      </c>
      <c r="C21844" t="s">
        <v>92519</v>
      </c>
      <c r="D21844" t="s">
        <v>92520</v>
      </c>
      <c r="E21844" t="s">
        <v>92521</v>
      </c>
      <c r="F21844" t="s">
        <v>92522</v>
      </c>
      <c r="G21844" t="s">
        <v>6824</v>
      </c>
    </row>
    <row r="21845" spans="1:7" x14ac:dyDescent="0.25">
      <c r="A21845" s="1">
        <v>66770</v>
      </c>
      <c r="B21845" t="s">
        <v>5561</v>
      </c>
      <c r="C21845" t="s">
        <v>92523</v>
      </c>
      <c r="D21845" t="s">
        <v>92524</v>
      </c>
      <c r="E21845" t="s">
        <v>92525</v>
      </c>
      <c r="F21845" t="s">
        <v>92526</v>
      </c>
      <c r="G21845" t="s">
        <v>6824</v>
      </c>
    </row>
    <row r="21846" spans="1:7" x14ac:dyDescent="0.25">
      <c r="A21846" s="1">
        <v>66771</v>
      </c>
      <c r="B21846" t="s">
        <v>5561</v>
      </c>
      <c r="C21846" t="s">
        <v>92527</v>
      </c>
      <c r="D21846" t="s">
        <v>92528</v>
      </c>
      <c r="E21846" t="s">
        <v>92529</v>
      </c>
      <c r="F21846" t="s">
        <v>92530</v>
      </c>
      <c r="G21846" t="s">
        <v>6824</v>
      </c>
    </row>
    <row r="21847" spans="1:7" x14ac:dyDescent="0.25">
      <c r="A21847" s="1">
        <v>66772</v>
      </c>
      <c r="B21847" t="s">
        <v>5561</v>
      </c>
      <c r="C21847" t="s">
        <v>92531</v>
      </c>
      <c r="D21847" t="s">
        <v>92532</v>
      </c>
      <c r="E21847" t="s">
        <v>92533</v>
      </c>
      <c r="F21847" t="s">
        <v>92534</v>
      </c>
      <c r="G21847" t="s">
        <v>6817</v>
      </c>
    </row>
    <row r="21848" spans="1:7" x14ac:dyDescent="0.25">
      <c r="A21848" s="1">
        <v>66773</v>
      </c>
      <c r="B21848" t="s">
        <v>5561</v>
      </c>
      <c r="C21848" t="s">
        <v>92535</v>
      </c>
      <c r="D21848" t="s">
        <v>92536</v>
      </c>
      <c r="E21848" t="s">
        <v>92537</v>
      </c>
      <c r="F21848" t="s">
        <v>92538</v>
      </c>
      <c r="G21848" t="s">
        <v>6817</v>
      </c>
    </row>
    <row r="21849" spans="1:7" x14ac:dyDescent="0.25">
      <c r="A21849" s="1">
        <v>66774</v>
      </c>
      <c r="B21849" t="s">
        <v>5561</v>
      </c>
      <c r="C21849" t="s">
        <v>92539</v>
      </c>
      <c r="D21849" t="s">
        <v>92540</v>
      </c>
      <c r="E21849" t="s">
        <v>92541</v>
      </c>
      <c r="F21849" t="s">
        <v>92542</v>
      </c>
      <c r="G21849" t="s">
        <v>6840</v>
      </c>
    </row>
    <row r="21850" spans="1:7" x14ac:dyDescent="0.25">
      <c r="A21850" s="1">
        <v>66775</v>
      </c>
      <c r="B21850" t="s">
        <v>5561</v>
      </c>
      <c r="C21850" t="s">
        <v>92543</v>
      </c>
      <c r="D21850" t="s">
        <v>92544</v>
      </c>
      <c r="E21850" t="s">
        <v>92545</v>
      </c>
      <c r="F21850" t="s">
        <v>92546</v>
      </c>
      <c r="G21850" t="s">
        <v>6840</v>
      </c>
    </row>
    <row r="21851" spans="1:7" x14ac:dyDescent="0.25">
      <c r="A21851" s="1">
        <v>66776</v>
      </c>
      <c r="B21851" t="s">
        <v>5561</v>
      </c>
      <c r="C21851" t="s">
        <v>92547</v>
      </c>
      <c r="D21851" t="s">
        <v>92548</v>
      </c>
      <c r="E21851" t="s">
        <v>92549</v>
      </c>
      <c r="F21851" t="s">
        <v>92550</v>
      </c>
      <c r="G21851" t="s">
        <v>6840</v>
      </c>
    </row>
    <row r="21852" spans="1:7" x14ac:dyDescent="0.25">
      <c r="A21852" s="1">
        <v>66777</v>
      </c>
      <c r="B21852" t="s">
        <v>5561</v>
      </c>
      <c r="C21852" t="s">
        <v>92551</v>
      </c>
      <c r="D21852" t="s">
        <v>92552</v>
      </c>
      <c r="E21852" t="s">
        <v>92553</v>
      </c>
      <c r="F21852" t="s">
        <v>92554</v>
      </c>
      <c r="G21852" t="s">
        <v>6840</v>
      </c>
    </row>
    <row r="21853" spans="1:7" x14ac:dyDescent="0.25">
      <c r="A21853" s="1">
        <v>66778</v>
      </c>
      <c r="B21853" t="s">
        <v>5561</v>
      </c>
      <c r="C21853" t="s">
        <v>92555</v>
      </c>
      <c r="D21853" t="s">
        <v>92556</v>
      </c>
      <c r="E21853" t="s">
        <v>92557</v>
      </c>
      <c r="F21853" t="s">
        <v>92558</v>
      </c>
      <c r="G21853" t="s">
        <v>6840</v>
      </c>
    </row>
    <row r="21854" spans="1:7" x14ac:dyDescent="0.25">
      <c r="A21854" s="1">
        <v>66779</v>
      </c>
      <c r="B21854" t="s">
        <v>5561</v>
      </c>
      <c r="C21854" t="s">
        <v>92559</v>
      </c>
      <c r="D21854" t="s">
        <v>92560</v>
      </c>
      <c r="E21854" t="s">
        <v>92561</v>
      </c>
      <c r="F21854" t="s">
        <v>92562</v>
      </c>
      <c r="G21854" t="s">
        <v>6840</v>
      </c>
    </row>
    <row r="21855" spans="1:7" x14ac:dyDescent="0.25">
      <c r="A21855" s="1">
        <v>66780</v>
      </c>
      <c r="B21855" t="s">
        <v>5561</v>
      </c>
      <c r="C21855" t="s">
        <v>92563</v>
      </c>
      <c r="D21855" t="s">
        <v>92564</v>
      </c>
      <c r="E21855" t="s">
        <v>92565</v>
      </c>
      <c r="F21855" t="s">
        <v>92566</v>
      </c>
      <c r="G21855" t="s">
        <v>6840</v>
      </c>
    </row>
    <row r="21856" spans="1:7" x14ac:dyDescent="0.25">
      <c r="A21856" s="1">
        <v>66781</v>
      </c>
      <c r="B21856" t="s">
        <v>5561</v>
      </c>
      <c r="C21856" t="s">
        <v>92567</v>
      </c>
      <c r="D21856" t="s">
        <v>92568</v>
      </c>
      <c r="E21856" t="s">
        <v>92569</v>
      </c>
      <c r="F21856" t="s">
        <v>92570</v>
      </c>
      <c r="G21856" t="s">
        <v>6862</v>
      </c>
    </row>
    <row r="21857" spans="1:7" x14ac:dyDescent="0.25">
      <c r="A21857" s="1">
        <v>66782</v>
      </c>
      <c r="B21857" t="s">
        <v>5561</v>
      </c>
      <c r="C21857" t="s">
        <v>92571</v>
      </c>
      <c r="D21857" t="s">
        <v>92572</v>
      </c>
      <c r="E21857" t="s">
        <v>92573</v>
      </c>
      <c r="F21857" t="s">
        <v>92574</v>
      </c>
      <c r="G21857" t="s">
        <v>6862</v>
      </c>
    </row>
    <row r="21858" spans="1:7" x14ac:dyDescent="0.25">
      <c r="A21858" s="1">
        <v>66783</v>
      </c>
      <c r="B21858" t="s">
        <v>5561</v>
      </c>
      <c r="C21858" t="s">
        <v>92575</v>
      </c>
      <c r="D21858" t="s">
        <v>92576</v>
      </c>
      <c r="E21858" t="s">
        <v>92577</v>
      </c>
      <c r="F21858" t="s">
        <v>92578</v>
      </c>
      <c r="G21858" t="s">
        <v>6862</v>
      </c>
    </row>
    <row r="21859" spans="1:7" x14ac:dyDescent="0.25">
      <c r="A21859" s="1">
        <v>66784</v>
      </c>
      <c r="B21859" t="s">
        <v>5561</v>
      </c>
      <c r="C21859" t="s">
        <v>92579</v>
      </c>
      <c r="D21859" t="s">
        <v>92580</v>
      </c>
      <c r="E21859" t="s">
        <v>92581</v>
      </c>
      <c r="F21859" t="s">
        <v>92582</v>
      </c>
      <c r="G21859" t="s">
        <v>6862</v>
      </c>
    </row>
    <row r="21860" spans="1:7" x14ac:dyDescent="0.25">
      <c r="A21860" s="1">
        <v>66785</v>
      </c>
      <c r="B21860" t="s">
        <v>5561</v>
      </c>
      <c r="C21860" t="s">
        <v>92583</v>
      </c>
      <c r="D21860" t="s">
        <v>92584</v>
      </c>
      <c r="E21860" t="s">
        <v>92585</v>
      </c>
      <c r="F21860" t="s">
        <v>92586</v>
      </c>
      <c r="G21860" t="s">
        <v>6862</v>
      </c>
    </row>
    <row r="21861" spans="1:7" x14ac:dyDescent="0.25">
      <c r="A21861" s="1">
        <v>66786</v>
      </c>
      <c r="B21861" t="s">
        <v>5561</v>
      </c>
      <c r="C21861" t="s">
        <v>92587</v>
      </c>
      <c r="D21861" t="s">
        <v>92588</v>
      </c>
      <c r="E21861" t="s">
        <v>92589</v>
      </c>
      <c r="F21861" t="s">
        <v>92590</v>
      </c>
      <c r="G21861" t="s">
        <v>6862</v>
      </c>
    </row>
    <row r="21862" spans="1:7" x14ac:dyDescent="0.25">
      <c r="A21862" s="1">
        <v>66787</v>
      </c>
      <c r="B21862" t="s">
        <v>5561</v>
      </c>
      <c r="C21862" t="s">
        <v>92591</v>
      </c>
      <c r="D21862" t="s">
        <v>92592</v>
      </c>
      <c r="E21862" t="s">
        <v>92593</v>
      </c>
      <c r="F21862" t="s">
        <v>92594</v>
      </c>
      <c r="G21862" t="s">
        <v>6862</v>
      </c>
    </row>
    <row r="21863" spans="1:7" x14ac:dyDescent="0.25">
      <c r="A21863" s="1">
        <v>66788</v>
      </c>
      <c r="B21863" t="s">
        <v>5561</v>
      </c>
      <c r="C21863" t="s">
        <v>92595</v>
      </c>
      <c r="D21863" t="s">
        <v>92596</v>
      </c>
      <c r="E21863" t="s">
        <v>92597</v>
      </c>
      <c r="F21863" t="s">
        <v>92598</v>
      </c>
      <c r="G21863" t="s">
        <v>6884</v>
      </c>
    </row>
    <row r="21864" spans="1:7" x14ac:dyDescent="0.25">
      <c r="A21864" s="1">
        <v>66789</v>
      </c>
      <c r="B21864" t="s">
        <v>5561</v>
      </c>
      <c r="C21864" t="s">
        <v>92599</v>
      </c>
      <c r="D21864" t="s">
        <v>92600</v>
      </c>
      <c r="E21864" t="s">
        <v>92601</v>
      </c>
      <c r="F21864" t="s">
        <v>92602</v>
      </c>
      <c r="G21864" t="s">
        <v>6884</v>
      </c>
    </row>
    <row r="21865" spans="1:7" x14ac:dyDescent="0.25">
      <c r="A21865" s="1">
        <v>66790</v>
      </c>
      <c r="B21865" t="s">
        <v>5561</v>
      </c>
      <c r="C21865" t="s">
        <v>92603</v>
      </c>
      <c r="D21865" t="s">
        <v>92604</v>
      </c>
      <c r="E21865" t="s">
        <v>92605</v>
      </c>
      <c r="F21865" t="s">
        <v>92606</v>
      </c>
      <c r="G21865" t="s">
        <v>6884</v>
      </c>
    </row>
    <row r="21866" spans="1:7" x14ac:dyDescent="0.25">
      <c r="A21866" s="1">
        <v>66791</v>
      </c>
      <c r="B21866" t="s">
        <v>5561</v>
      </c>
      <c r="C21866" t="s">
        <v>92607</v>
      </c>
      <c r="D21866" t="s">
        <v>92608</v>
      </c>
      <c r="E21866" t="s">
        <v>92609</v>
      </c>
      <c r="F21866" t="s">
        <v>92610</v>
      </c>
      <c r="G21866" t="s">
        <v>6884</v>
      </c>
    </row>
    <row r="21867" spans="1:7" x14ac:dyDescent="0.25">
      <c r="A21867" s="1">
        <v>66792</v>
      </c>
      <c r="B21867" t="s">
        <v>5561</v>
      </c>
      <c r="C21867" t="s">
        <v>92611</v>
      </c>
      <c r="D21867" t="s">
        <v>92612</v>
      </c>
      <c r="E21867" t="s">
        <v>92613</v>
      </c>
      <c r="F21867" t="s">
        <v>92614</v>
      </c>
      <c r="G21867" t="s">
        <v>6884</v>
      </c>
    </row>
    <row r="21868" spans="1:7" x14ac:dyDescent="0.25">
      <c r="A21868" s="1">
        <v>66793</v>
      </c>
      <c r="B21868" t="s">
        <v>5561</v>
      </c>
      <c r="C21868" t="s">
        <v>92615</v>
      </c>
      <c r="D21868" t="s">
        <v>92616</v>
      </c>
      <c r="E21868" t="s">
        <v>92617</v>
      </c>
      <c r="F21868" t="s">
        <v>92618</v>
      </c>
      <c r="G21868" t="s">
        <v>6884</v>
      </c>
    </row>
    <row r="21869" spans="1:7" x14ac:dyDescent="0.25">
      <c r="A21869" s="1">
        <v>66794</v>
      </c>
      <c r="B21869" t="s">
        <v>5561</v>
      </c>
      <c r="C21869" t="s">
        <v>92619</v>
      </c>
      <c r="D21869" t="s">
        <v>92620</v>
      </c>
      <c r="E21869" t="s">
        <v>92621</v>
      </c>
      <c r="F21869" t="s">
        <v>92622</v>
      </c>
      <c r="G21869" t="s">
        <v>6884</v>
      </c>
    </row>
    <row r="21870" spans="1:7" x14ac:dyDescent="0.25">
      <c r="A21870" s="1">
        <v>66795</v>
      </c>
      <c r="B21870" t="s">
        <v>5561</v>
      </c>
      <c r="C21870" t="s">
        <v>92623</v>
      </c>
      <c r="D21870" t="s">
        <v>92624</v>
      </c>
      <c r="E21870" t="s">
        <v>92625</v>
      </c>
      <c r="F21870" t="s">
        <v>92626</v>
      </c>
      <c r="G21870" t="s">
        <v>6907</v>
      </c>
    </row>
    <row r="21871" spans="1:7" x14ac:dyDescent="0.25">
      <c r="A21871" s="1">
        <v>66796</v>
      </c>
      <c r="B21871" t="s">
        <v>5561</v>
      </c>
      <c r="C21871" t="s">
        <v>92627</v>
      </c>
      <c r="D21871" t="s">
        <v>92628</v>
      </c>
      <c r="E21871" t="s">
        <v>92629</v>
      </c>
      <c r="F21871" t="s">
        <v>92630</v>
      </c>
      <c r="G21871" t="s">
        <v>6907</v>
      </c>
    </row>
    <row r="21872" spans="1:7" x14ac:dyDescent="0.25">
      <c r="A21872" s="1">
        <v>66797</v>
      </c>
      <c r="B21872" t="s">
        <v>5561</v>
      </c>
      <c r="C21872" t="s">
        <v>92631</v>
      </c>
      <c r="D21872" t="s">
        <v>92632</v>
      </c>
      <c r="E21872" t="s">
        <v>92633</v>
      </c>
      <c r="F21872" t="s">
        <v>92634</v>
      </c>
      <c r="G21872" t="s">
        <v>6907</v>
      </c>
    </row>
    <row r="21873" spans="1:7" x14ac:dyDescent="0.25">
      <c r="A21873" s="1">
        <v>66798</v>
      </c>
      <c r="B21873" t="s">
        <v>5561</v>
      </c>
      <c r="C21873" t="s">
        <v>92635</v>
      </c>
      <c r="D21873" t="s">
        <v>92636</v>
      </c>
      <c r="E21873" t="s">
        <v>92637</v>
      </c>
      <c r="F21873" t="s">
        <v>92638</v>
      </c>
      <c r="G21873" t="s">
        <v>6907</v>
      </c>
    </row>
    <row r="21874" spans="1:7" x14ac:dyDescent="0.25">
      <c r="A21874" s="1">
        <v>66799</v>
      </c>
      <c r="B21874" t="s">
        <v>5561</v>
      </c>
      <c r="C21874" t="s">
        <v>92639</v>
      </c>
      <c r="D21874" t="s">
        <v>92640</v>
      </c>
      <c r="E21874" t="s">
        <v>92641</v>
      </c>
      <c r="F21874" t="s">
        <v>92642</v>
      </c>
      <c r="G21874" t="s">
        <v>6911</v>
      </c>
    </row>
    <row r="21875" spans="1:7" x14ac:dyDescent="0.25">
      <c r="A21875" s="1">
        <v>66800</v>
      </c>
      <c r="B21875" t="s">
        <v>5561</v>
      </c>
      <c r="C21875" t="s">
        <v>92643</v>
      </c>
      <c r="D21875" t="s">
        <v>92644</v>
      </c>
      <c r="E21875" t="s">
        <v>92645</v>
      </c>
      <c r="F21875" t="s">
        <v>92646</v>
      </c>
      <c r="G21875" t="s">
        <v>6907</v>
      </c>
    </row>
    <row r="21876" spans="1:7" x14ac:dyDescent="0.25">
      <c r="A21876" s="1">
        <v>66801</v>
      </c>
      <c r="B21876" t="s">
        <v>5561</v>
      </c>
      <c r="C21876" t="s">
        <v>92647</v>
      </c>
      <c r="D21876" t="s">
        <v>92648</v>
      </c>
      <c r="E21876" t="s">
        <v>92649</v>
      </c>
      <c r="F21876" t="s">
        <v>92650</v>
      </c>
      <c r="G21876" t="s">
        <v>8211</v>
      </c>
    </row>
    <row r="21877" spans="1:7" x14ac:dyDescent="0.25">
      <c r="A21877" s="1">
        <v>66802</v>
      </c>
      <c r="B21877" t="s">
        <v>5561</v>
      </c>
      <c r="C21877" t="s">
        <v>92651</v>
      </c>
      <c r="D21877" t="s">
        <v>92652</v>
      </c>
      <c r="E21877" t="s">
        <v>92653</v>
      </c>
      <c r="F21877" t="s">
        <v>92654</v>
      </c>
      <c r="G21877" t="s">
        <v>8215</v>
      </c>
    </row>
    <row r="21878" spans="1:7" x14ac:dyDescent="0.25">
      <c r="A21878" s="1">
        <v>66803</v>
      </c>
      <c r="B21878" t="s">
        <v>5561</v>
      </c>
      <c r="C21878" t="s">
        <v>92655</v>
      </c>
      <c r="D21878" t="s">
        <v>92656</v>
      </c>
      <c r="E21878" t="s">
        <v>92657</v>
      </c>
      <c r="F21878" t="s">
        <v>92658</v>
      </c>
      <c r="G21878" t="s">
        <v>6931</v>
      </c>
    </row>
    <row r="21879" spans="1:7" x14ac:dyDescent="0.25">
      <c r="A21879" s="1">
        <v>66804</v>
      </c>
      <c r="B21879" t="s">
        <v>5561</v>
      </c>
      <c r="C21879" t="s">
        <v>92659</v>
      </c>
      <c r="D21879" t="s">
        <v>92660</v>
      </c>
      <c r="E21879" t="s">
        <v>92661</v>
      </c>
      <c r="F21879" t="s">
        <v>92662</v>
      </c>
      <c r="G21879" t="s">
        <v>6931</v>
      </c>
    </row>
    <row r="21880" spans="1:7" x14ac:dyDescent="0.25">
      <c r="A21880" s="1">
        <v>66805</v>
      </c>
      <c r="B21880" t="s">
        <v>5561</v>
      </c>
      <c r="C21880" t="s">
        <v>92663</v>
      </c>
      <c r="D21880" t="s">
        <v>92664</v>
      </c>
      <c r="E21880" t="s">
        <v>92665</v>
      </c>
      <c r="F21880" t="s">
        <v>92666</v>
      </c>
      <c r="G21880" t="s">
        <v>6931</v>
      </c>
    </row>
    <row r="21881" spans="1:7" x14ac:dyDescent="0.25">
      <c r="A21881" s="1">
        <v>66806</v>
      </c>
      <c r="B21881" t="s">
        <v>5561</v>
      </c>
      <c r="C21881" t="s">
        <v>92667</v>
      </c>
      <c r="D21881" t="s">
        <v>92668</v>
      </c>
      <c r="E21881" t="s">
        <v>92669</v>
      </c>
      <c r="F21881" t="s">
        <v>92670</v>
      </c>
      <c r="G21881" t="s">
        <v>6931</v>
      </c>
    </row>
    <row r="21882" spans="1:7" x14ac:dyDescent="0.25">
      <c r="A21882" s="1">
        <v>66807</v>
      </c>
      <c r="B21882" t="s">
        <v>5561</v>
      </c>
      <c r="C21882" t="s">
        <v>92671</v>
      </c>
      <c r="D21882" t="s">
        <v>92672</v>
      </c>
      <c r="E21882" t="s">
        <v>92673</v>
      </c>
      <c r="F21882" t="s">
        <v>92674</v>
      </c>
      <c r="G21882" t="s">
        <v>6931</v>
      </c>
    </row>
    <row r="21883" spans="1:7" x14ac:dyDescent="0.25">
      <c r="A21883" s="1">
        <v>66808</v>
      </c>
      <c r="B21883" t="s">
        <v>5561</v>
      </c>
      <c r="C21883" t="s">
        <v>92675</v>
      </c>
      <c r="D21883" t="s">
        <v>92676</v>
      </c>
      <c r="E21883" t="s">
        <v>92677</v>
      </c>
      <c r="F21883" t="s">
        <v>92678</v>
      </c>
      <c r="G21883" t="s">
        <v>6931</v>
      </c>
    </row>
    <row r="21884" spans="1:7" x14ac:dyDescent="0.25">
      <c r="A21884" s="1">
        <v>66809</v>
      </c>
      <c r="B21884" t="s">
        <v>5561</v>
      </c>
      <c r="C21884" t="s">
        <v>92679</v>
      </c>
      <c r="D21884" t="s">
        <v>92680</v>
      </c>
      <c r="E21884" t="s">
        <v>92681</v>
      </c>
      <c r="F21884" t="s">
        <v>92682</v>
      </c>
      <c r="G21884" t="s">
        <v>6953</v>
      </c>
    </row>
    <row r="21885" spans="1:7" x14ac:dyDescent="0.25">
      <c r="A21885" s="1">
        <v>66810</v>
      </c>
      <c r="B21885" t="s">
        <v>5561</v>
      </c>
      <c r="C21885" t="s">
        <v>92683</v>
      </c>
      <c r="D21885" t="s">
        <v>92684</v>
      </c>
      <c r="E21885" t="s">
        <v>92685</v>
      </c>
      <c r="F21885" t="s">
        <v>92686</v>
      </c>
      <c r="G21885" t="s">
        <v>6953</v>
      </c>
    </row>
    <row r="21886" spans="1:7" x14ac:dyDescent="0.25">
      <c r="A21886" s="1">
        <v>66811</v>
      </c>
      <c r="B21886" t="s">
        <v>5561</v>
      </c>
      <c r="C21886" t="s">
        <v>92687</v>
      </c>
      <c r="D21886" t="s">
        <v>92688</v>
      </c>
      <c r="E21886" t="s">
        <v>92689</v>
      </c>
      <c r="F21886" t="s">
        <v>92690</v>
      </c>
      <c r="G21886" t="s">
        <v>6953</v>
      </c>
    </row>
    <row r="21887" spans="1:7" x14ac:dyDescent="0.25">
      <c r="A21887" s="1">
        <v>66812</v>
      </c>
      <c r="B21887" t="s">
        <v>5561</v>
      </c>
      <c r="C21887" t="s">
        <v>92691</v>
      </c>
      <c r="D21887" t="s">
        <v>92692</v>
      </c>
      <c r="E21887" t="s">
        <v>92693</v>
      </c>
      <c r="F21887" t="s">
        <v>92694</v>
      </c>
      <c r="G21887" t="s">
        <v>6953</v>
      </c>
    </row>
    <row r="21888" spans="1:7" x14ac:dyDescent="0.25">
      <c r="A21888" s="1">
        <v>66813</v>
      </c>
      <c r="B21888" t="s">
        <v>5561</v>
      </c>
      <c r="C21888" t="s">
        <v>92695</v>
      </c>
      <c r="D21888" t="s">
        <v>92696</v>
      </c>
      <c r="E21888" t="s">
        <v>92697</v>
      </c>
      <c r="F21888" t="s">
        <v>92698</v>
      </c>
      <c r="G21888" t="s">
        <v>6953</v>
      </c>
    </row>
    <row r="21889" spans="1:7" x14ac:dyDescent="0.25">
      <c r="A21889" s="1">
        <v>66814</v>
      </c>
      <c r="B21889" t="s">
        <v>5561</v>
      </c>
      <c r="C21889" t="s">
        <v>92699</v>
      </c>
      <c r="D21889" t="s">
        <v>92700</v>
      </c>
      <c r="E21889" t="s">
        <v>92701</v>
      </c>
      <c r="F21889" t="s">
        <v>92702</v>
      </c>
      <c r="G21889" t="s">
        <v>6953</v>
      </c>
    </row>
    <row r="21890" spans="1:7" x14ac:dyDescent="0.25">
      <c r="A21890" s="1">
        <v>66815</v>
      </c>
      <c r="B21890" t="s">
        <v>5561</v>
      </c>
      <c r="C21890" t="s">
        <v>92703</v>
      </c>
      <c r="D21890" t="s">
        <v>92704</v>
      </c>
      <c r="E21890" t="s">
        <v>92705</v>
      </c>
      <c r="F21890" t="s">
        <v>92706</v>
      </c>
      <c r="G21890" t="s">
        <v>6953</v>
      </c>
    </row>
    <row r="21891" spans="1:7" x14ac:dyDescent="0.25">
      <c r="A21891" s="1">
        <v>66816</v>
      </c>
      <c r="B21891" t="s">
        <v>5561</v>
      </c>
      <c r="C21891" t="s">
        <v>92707</v>
      </c>
      <c r="D21891" t="s">
        <v>92708</v>
      </c>
      <c r="E21891" t="s">
        <v>92709</v>
      </c>
      <c r="F21891" t="s">
        <v>92710</v>
      </c>
      <c r="G21891" t="s">
        <v>6975</v>
      </c>
    </row>
    <row r="21892" spans="1:7" x14ac:dyDescent="0.25">
      <c r="A21892" s="1">
        <v>66817</v>
      </c>
      <c r="B21892" t="s">
        <v>5561</v>
      </c>
      <c r="C21892" t="s">
        <v>92711</v>
      </c>
      <c r="D21892" t="s">
        <v>92712</v>
      </c>
      <c r="E21892" t="s">
        <v>92713</v>
      </c>
      <c r="F21892" t="s">
        <v>92714</v>
      </c>
      <c r="G21892" t="s">
        <v>6975</v>
      </c>
    </row>
    <row r="21893" spans="1:7" x14ac:dyDescent="0.25">
      <c r="A21893" s="1">
        <v>66818</v>
      </c>
      <c r="B21893" t="s">
        <v>5561</v>
      </c>
      <c r="C21893" t="s">
        <v>92715</v>
      </c>
      <c r="D21893" t="s">
        <v>92716</v>
      </c>
      <c r="E21893" t="s">
        <v>92717</v>
      </c>
      <c r="F21893" t="s">
        <v>92718</v>
      </c>
      <c r="G21893" t="s">
        <v>6975</v>
      </c>
    </row>
    <row r="21894" spans="1:7" x14ac:dyDescent="0.25">
      <c r="A21894" s="1">
        <v>66819</v>
      </c>
      <c r="B21894" t="s">
        <v>5561</v>
      </c>
      <c r="C21894" t="s">
        <v>92719</v>
      </c>
      <c r="D21894" t="s">
        <v>92720</v>
      </c>
      <c r="E21894" t="s">
        <v>92721</v>
      </c>
      <c r="F21894" t="s">
        <v>92722</v>
      </c>
      <c r="G21894" t="s">
        <v>6975</v>
      </c>
    </row>
    <row r="21895" spans="1:7" x14ac:dyDescent="0.25">
      <c r="A21895" s="1">
        <v>66820</v>
      </c>
      <c r="B21895" t="s">
        <v>5561</v>
      </c>
      <c r="C21895" t="s">
        <v>92723</v>
      </c>
      <c r="D21895" t="s">
        <v>92724</v>
      </c>
      <c r="E21895" t="s">
        <v>92725</v>
      </c>
      <c r="F21895" t="s">
        <v>92726</v>
      </c>
      <c r="G21895" t="s">
        <v>6975</v>
      </c>
    </row>
    <row r="21896" spans="1:7" x14ac:dyDescent="0.25">
      <c r="A21896" s="1">
        <v>66821</v>
      </c>
      <c r="B21896" t="s">
        <v>5561</v>
      </c>
      <c r="C21896" t="s">
        <v>92727</v>
      </c>
      <c r="D21896" t="s">
        <v>92728</v>
      </c>
      <c r="E21896" t="s">
        <v>92729</v>
      </c>
      <c r="F21896" t="s">
        <v>92730</v>
      </c>
      <c r="G21896" t="s">
        <v>6975</v>
      </c>
    </row>
    <row r="21897" spans="1:7" x14ac:dyDescent="0.25">
      <c r="A21897" s="1">
        <v>66822</v>
      </c>
      <c r="B21897" t="s">
        <v>5561</v>
      </c>
      <c r="C21897" t="s">
        <v>92731</v>
      </c>
      <c r="D21897" t="s">
        <v>92732</v>
      </c>
      <c r="E21897" t="s">
        <v>92733</v>
      </c>
      <c r="F21897" t="s">
        <v>92734</v>
      </c>
      <c r="G21897" t="s">
        <v>6975</v>
      </c>
    </row>
    <row r="21898" spans="1:7" x14ac:dyDescent="0.25">
      <c r="A21898" s="1">
        <v>66823</v>
      </c>
      <c r="B21898" t="s">
        <v>5561</v>
      </c>
      <c r="C21898" t="s">
        <v>92735</v>
      </c>
      <c r="D21898" t="s">
        <v>92736</v>
      </c>
      <c r="E21898" t="s">
        <v>92737</v>
      </c>
      <c r="F21898" t="s">
        <v>92738</v>
      </c>
      <c r="G21898" t="s">
        <v>7027</v>
      </c>
    </row>
    <row r="21899" spans="1:7" x14ac:dyDescent="0.25">
      <c r="A21899" s="1">
        <v>66824</v>
      </c>
      <c r="B21899" t="s">
        <v>5561</v>
      </c>
      <c r="C21899" t="s">
        <v>92739</v>
      </c>
      <c r="D21899" t="s">
        <v>92740</v>
      </c>
      <c r="E21899" t="s">
        <v>92741</v>
      </c>
      <c r="F21899" t="s">
        <v>92742</v>
      </c>
      <c r="G21899" t="s">
        <v>7027</v>
      </c>
    </row>
    <row r="21900" spans="1:7" x14ac:dyDescent="0.25">
      <c r="A21900" s="1">
        <v>66825</v>
      </c>
      <c r="B21900" t="s">
        <v>5561</v>
      </c>
      <c r="C21900" t="s">
        <v>92743</v>
      </c>
      <c r="D21900" t="s">
        <v>92744</v>
      </c>
      <c r="E21900" t="s">
        <v>92745</v>
      </c>
      <c r="F21900" t="s">
        <v>92746</v>
      </c>
      <c r="G21900" t="s">
        <v>7027</v>
      </c>
    </row>
    <row r="21901" spans="1:7" x14ac:dyDescent="0.25">
      <c r="A21901" s="1">
        <v>66826</v>
      </c>
      <c r="B21901" t="s">
        <v>5561</v>
      </c>
      <c r="C21901" t="s">
        <v>92747</v>
      </c>
      <c r="D21901" t="s">
        <v>92748</v>
      </c>
      <c r="E21901" t="s">
        <v>92749</v>
      </c>
      <c r="F21901" t="s">
        <v>92750</v>
      </c>
      <c r="G21901" t="s">
        <v>8291</v>
      </c>
    </row>
    <row r="21902" spans="1:7" x14ac:dyDescent="0.25">
      <c r="A21902" s="1">
        <v>66827</v>
      </c>
      <c r="B21902" t="s">
        <v>5561</v>
      </c>
      <c r="C21902" t="s">
        <v>92751</v>
      </c>
      <c r="D21902" t="s">
        <v>92752</v>
      </c>
      <c r="E21902" t="s">
        <v>92753</v>
      </c>
      <c r="F21902" t="s">
        <v>92754</v>
      </c>
      <c r="G21902" t="s">
        <v>8295</v>
      </c>
    </row>
    <row r="21903" spans="1:7" x14ac:dyDescent="0.25">
      <c r="A21903" s="1">
        <v>66828</v>
      </c>
      <c r="B21903" t="s">
        <v>5561</v>
      </c>
      <c r="C21903" t="s">
        <v>92755</v>
      </c>
      <c r="D21903" t="s">
        <v>92756</v>
      </c>
      <c r="E21903" t="s">
        <v>92757</v>
      </c>
      <c r="F21903" t="s">
        <v>92758</v>
      </c>
      <c r="G21903" t="s">
        <v>6999</v>
      </c>
    </row>
    <row r="21904" spans="1:7" x14ac:dyDescent="0.25">
      <c r="A21904" s="1">
        <v>66829</v>
      </c>
      <c r="B21904" t="s">
        <v>5561</v>
      </c>
      <c r="C21904" t="s">
        <v>92759</v>
      </c>
      <c r="D21904" t="s">
        <v>92760</v>
      </c>
      <c r="E21904" t="s">
        <v>92761</v>
      </c>
      <c r="F21904" t="s">
        <v>92762</v>
      </c>
      <c r="G21904" t="s">
        <v>13686</v>
      </c>
    </row>
    <row r="21905" spans="1:7" x14ac:dyDescent="0.25">
      <c r="A21905" s="1">
        <v>66830</v>
      </c>
      <c r="B21905" t="s">
        <v>5561</v>
      </c>
      <c r="C21905" t="s">
        <v>92763</v>
      </c>
      <c r="D21905" t="s">
        <v>92764</v>
      </c>
      <c r="E21905" t="s">
        <v>92765</v>
      </c>
      <c r="F21905" t="s">
        <v>92766</v>
      </c>
      <c r="G21905" t="s">
        <v>8307</v>
      </c>
    </row>
    <row r="21906" spans="1:7" x14ac:dyDescent="0.25">
      <c r="A21906" s="1">
        <v>66831</v>
      </c>
      <c r="B21906" t="s">
        <v>5561</v>
      </c>
      <c r="C21906" t="s">
        <v>92767</v>
      </c>
      <c r="D21906" t="s">
        <v>92768</v>
      </c>
      <c r="E21906" t="s">
        <v>92769</v>
      </c>
      <c r="F21906" t="s">
        <v>92770</v>
      </c>
      <c r="G21906" t="s">
        <v>8311</v>
      </c>
    </row>
    <row r="21907" spans="1:7" x14ac:dyDescent="0.25">
      <c r="A21907" s="1">
        <v>66832</v>
      </c>
      <c r="B21907" t="s">
        <v>5561</v>
      </c>
      <c r="C21907" t="s">
        <v>92771</v>
      </c>
      <c r="D21907" t="s">
        <v>92772</v>
      </c>
      <c r="E21907" t="s">
        <v>92773</v>
      </c>
      <c r="F21907" t="s">
        <v>92774</v>
      </c>
      <c r="G21907" t="s">
        <v>8316</v>
      </c>
    </row>
    <row r="21908" spans="1:7" x14ac:dyDescent="0.25">
      <c r="A21908" s="1">
        <v>66833</v>
      </c>
      <c r="B21908" t="s">
        <v>5561</v>
      </c>
      <c r="C21908" t="s">
        <v>92775</v>
      </c>
      <c r="D21908" t="s">
        <v>92776</v>
      </c>
      <c r="E21908" t="s">
        <v>92777</v>
      </c>
      <c r="F21908" t="s">
        <v>92778</v>
      </c>
      <c r="G21908" t="s">
        <v>8321</v>
      </c>
    </row>
    <row r="21909" spans="1:7" x14ac:dyDescent="0.25">
      <c r="A21909" s="1">
        <v>66834</v>
      </c>
      <c r="B21909" t="s">
        <v>5561</v>
      </c>
      <c r="C21909" t="s">
        <v>92779</v>
      </c>
      <c r="D21909" t="s">
        <v>92780</v>
      </c>
      <c r="E21909" t="s">
        <v>92781</v>
      </c>
      <c r="F21909" t="s">
        <v>92782</v>
      </c>
      <c r="G21909" t="s">
        <v>7032</v>
      </c>
    </row>
    <row r="21910" spans="1:7" x14ac:dyDescent="0.25">
      <c r="A21910" s="1">
        <v>66835</v>
      </c>
      <c r="B21910" t="s">
        <v>5561</v>
      </c>
      <c r="C21910" t="s">
        <v>92783</v>
      </c>
      <c r="D21910" t="s">
        <v>92784</v>
      </c>
      <c r="E21910" t="s">
        <v>92785</v>
      </c>
      <c r="F21910" t="s">
        <v>92786</v>
      </c>
      <c r="G21910" t="s">
        <v>7032</v>
      </c>
    </row>
    <row r="21911" spans="1:7" x14ac:dyDescent="0.25">
      <c r="A21911" s="1">
        <v>66836</v>
      </c>
      <c r="B21911" t="s">
        <v>5561</v>
      </c>
      <c r="C21911" t="s">
        <v>92787</v>
      </c>
      <c r="D21911" t="s">
        <v>92788</v>
      </c>
      <c r="E21911" t="s">
        <v>92789</v>
      </c>
      <c r="F21911" t="s">
        <v>92790</v>
      </c>
      <c r="G21911" t="s">
        <v>7032</v>
      </c>
    </row>
    <row r="21912" spans="1:7" x14ac:dyDescent="0.25">
      <c r="A21912" s="1">
        <v>66837</v>
      </c>
      <c r="B21912" t="s">
        <v>5561</v>
      </c>
      <c r="C21912" t="s">
        <v>92791</v>
      </c>
      <c r="D21912" t="s">
        <v>92792</v>
      </c>
      <c r="E21912" t="s">
        <v>92793</v>
      </c>
      <c r="F21912" t="s">
        <v>92794</v>
      </c>
      <c r="G21912" t="s">
        <v>5572</v>
      </c>
    </row>
    <row r="21913" spans="1:7" x14ac:dyDescent="0.25">
      <c r="A21913" s="1">
        <v>66838</v>
      </c>
      <c r="B21913" t="s">
        <v>5561</v>
      </c>
      <c r="C21913" t="s">
        <v>92795</v>
      </c>
      <c r="D21913" t="s">
        <v>92796</v>
      </c>
      <c r="E21913" t="s">
        <v>92797</v>
      </c>
      <c r="F21913" t="s">
        <v>92798</v>
      </c>
      <c r="G21913" t="s">
        <v>5572</v>
      </c>
    </row>
    <row r="21914" spans="1:7" x14ac:dyDescent="0.25">
      <c r="A21914" s="1">
        <v>66839</v>
      </c>
      <c r="B21914" t="s">
        <v>5561</v>
      </c>
      <c r="C21914" t="s">
        <v>92799</v>
      </c>
      <c r="D21914" t="s">
        <v>92800</v>
      </c>
      <c r="E21914" t="s">
        <v>92801</v>
      </c>
      <c r="F21914" t="s">
        <v>92802</v>
      </c>
      <c r="G21914" t="s">
        <v>5572</v>
      </c>
    </row>
    <row r="21915" spans="1:7" x14ac:dyDescent="0.25">
      <c r="A21915" s="1">
        <v>66840</v>
      </c>
      <c r="B21915" t="s">
        <v>5561</v>
      </c>
      <c r="C21915" t="s">
        <v>92803</v>
      </c>
      <c r="D21915" t="s">
        <v>92804</v>
      </c>
      <c r="E21915" t="s">
        <v>92805</v>
      </c>
      <c r="F21915" t="s">
        <v>92806</v>
      </c>
      <c r="G21915" t="s">
        <v>5572</v>
      </c>
    </row>
    <row r="21916" spans="1:7" x14ac:dyDescent="0.25">
      <c r="A21916" s="1">
        <v>66841</v>
      </c>
      <c r="B21916" t="s">
        <v>5561</v>
      </c>
      <c r="C21916" t="s">
        <v>92807</v>
      </c>
      <c r="D21916" t="s">
        <v>92808</v>
      </c>
      <c r="E21916" t="s">
        <v>92809</v>
      </c>
      <c r="F21916" t="s">
        <v>92810</v>
      </c>
      <c r="G21916" t="s">
        <v>5581</v>
      </c>
    </row>
    <row r="21917" spans="1:7" x14ac:dyDescent="0.25">
      <c r="A21917" s="1">
        <v>66842</v>
      </c>
      <c r="B21917" t="s">
        <v>5561</v>
      </c>
      <c r="C21917" t="s">
        <v>92811</v>
      </c>
      <c r="D21917" t="s">
        <v>92812</v>
      </c>
      <c r="E21917" t="s">
        <v>92813</v>
      </c>
      <c r="F21917" t="s">
        <v>92814</v>
      </c>
      <c r="G21917" t="s">
        <v>5572</v>
      </c>
    </row>
    <row r="21918" spans="1:7" x14ac:dyDescent="0.25">
      <c r="A21918" s="1">
        <v>66843</v>
      </c>
      <c r="B21918" t="s">
        <v>5561</v>
      </c>
      <c r="C21918" t="s">
        <v>92815</v>
      </c>
      <c r="D21918" t="s">
        <v>92816</v>
      </c>
      <c r="E21918" t="s">
        <v>92817</v>
      </c>
      <c r="F21918" t="s">
        <v>92818</v>
      </c>
      <c r="G21918" t="s">
        <v>5572</v>
      </c>
    </row>
    <row r="21919" spans="1:7" x14ac:dyDescent="0.25">
      <c r="A21919" s="1">
        <v>66844</v>
      </c>
      <c r="B21919" t="s">
        <v>5561</v>
      </c>
      <c r="C21919" t="s">
        <v>92819</v>
      </c>
      <c r="D21919" t="s">
        <v>92820</v>
      </c>
      <c r="E21919" t="s">
        <v>92821</v>
      </c>
      <c r="F21919" t="s">
        <v>92822</v>
      </c>
      <c r="G21919" t="s">
        <v>5602</v>
      </c>
    </row>
    <row r="21920" spans="1:7" x14ac:dyDescent="0.25">
      <c r="A21920" s="1">
        <v>66845</v>
      </c>
      <c r="B21920" t="s">
        <v>5561</v>
      </c>
      <c r="C21920" t="s">
        <v>92823</v>
      </c>
      <c r="D21920" t="s">
        <v>92824</v>
      </c>
      <c r="E21920" t="s">
        <v>92825</v>
      </c>
      <c r="F21920" t="s">
        <v>92826</v>
      </c>
      <c r="G21920" t="s">
        <v>5602</v>
      </c>
    </row>
    <row r="21921" spans="1:7" x14ac:dyDescent="0.25">
      <c r="A21921" s="1">
        <v>66846</v>
      </c>
      <c r="B21921" t="s">
        <v>5561</v>
      </c>
      <c r="C21921" t="s">
        <v>92827</v>
      </c>
      <c r="D21921" t="s">
        <v>92828</v>
      </c>
      <c r="E21921" t="s">
        <v>92829</v>
      </c>
      <c r="F21921" t="s">
        <v>92830</v>
      </c>
      <c r="G21921" t="s">
        <v>5602</v>
      </c>
    </row>
    <row r="21922" spans="1:7" x14ac:dyDescent="0.25">
      <c r="A21922" s="1">
        <v>66847</v>
      </c>
      <c r="B21922" t="s">
        <v>5561</v>
      </c>
      <c r="C21922" t="s">
        <v>92831</v>
      </c>
      <c r="D21922" t="s">
        <v>92832</v>
      </c>
      <c r="E21922" t="s">
        <v>92833</v>
      </c>
      <c r="F21922" t="s">
        <v>92834</v>
      </c>
      <c r="G21922" t="s">
        <v>5602</v>
      </c>
    </row>
    <row r="21923" spans="1:7" x14ac:dyDescent="0.25">
      <c r="A21923" s="1">
        <v>66848</v>
      </c>
      <c r="B21923" t="s">
        <v>5561</v>
      </c>
      <c r="C21923" t="s">
        <v>92835</v>
      </c>
      <c r="D21923" t="s">
        <v>92836</v>
      </c>
      <c r="E21923" t="s">
        <v>92837</v>
      </c>
      <c r="F21923" t="s">
        <v>92838</v>
      </c>
      <c r="G21923" t="s">
        <v>5602</v>
      </c>
    </row>
    <row r="21924" spans="1:7" x14ac:dyDescent="0.25">
      <c r="A21924" s="1">
        <v>66849</v>
      </c>
      <c r="B21924" t="s">
        <v>5561</v>
      </c>
      <c r="C21924" t="s">
        <v>92839</v>
      </c>
      <c r="D21924" t="s">
        <v>92840</v>
      </c>
      <c r="E21924" t="s">
        <v>92841</v>
      </c>
      <c r="F21924" t="s">
        <v>92842</v>
      </c>
      <c r="G21924" t="s">
        <v>5602</v>
      </c>
    </row>
    <row r="21925" spans="1:7" x14ac:dyDescent="0.25">
      <c r="A21925" s="1">
        <v>66850</v>
      </c>
      <c r="B21925" t="s">
        <v>5561</v>
      </c>
      <c r="C21925" t="s">
        <v>92843</v>
      </c>
      <c r="D21925" t="s">
        <v>92844</v>
      </c>
      <c r="E21925" t="s">
        <v>92845</v>
      </c>
      <c r="F21925" t="s">
        <v>92846</v>
      </c>
      <c r="G21925" t="s">
        <v>5602</v>
      </c>
    </row>
    <row r="21926" spans="1:7" x14ac:dyDescent="0.25">
      <c r="A21926" s="1">
        <v>66851</v>
      </c>
      <c r="B21926" t="s">
        <v>5561</v>
      </c>
      <c r="C21926" t="s">
        <v>92847</v>
      </c>
      <c r="D21926" t="s">
        <v>92848</v>
      </c>
      <c r="E21926" t="s">
        <v>92849</v>
      </c>
      <c r="F21926" t="s">
        <v>92850</v>
      </c>
      <c r="G21926" t="s">
        <v>5631</v>
      </c>
    </row>
    <row r="21927" spans="1:7" x14ac:dyDescent="0.25">
      <c r="A21927" s="1">
        <v>66852</v>
      </c>
      <c r="B21927" t="s">
        <v>5561</v>
      </c>
      <c r="C21927" t="s">
        <v>92851</v>
      </c>
      <c r="D21927" t="s">
        <v>92852</v>
      </c>
      <c r="E21927" t="s">
        <v>92853</v>
      </c>
      <c r="F21927" t="s">
        <v>92854</v>
      </c>
      <c r="G21927" t="s">
        <v>5631</v>
      </c>
    </row>
    <row r="21928" spans="1:7" x14ac:dyDescent="0.25">
      <c r="A21928" s="1">
        <v>66853</v>
      </c>
      <c r="B21928" t="s">
        <v>5561</v>
      </c>
      <c r="C21928" t="s">
        <v>92855</v>
      </c>
      <c r="D21928" t="s">
        <v>92856</v>
      </c>
      <c r="E21928" t="s">
        <v>92857</v>
      </c>
      <c r="F21928" t="s">
        <v>92858</v>
      </c>
      <c r="G21928" t="s">
        <v>5631</v>
      </c>
    </row>
    <row r="21929" spans="1:7" x14ac:dyDescent="0.25">
      <c r="A21929" s="1">
        <v>66854</v>
      </c>
      <c r="B21929" t="s">
        <v>5561</v>
      </c>
      <c r="C21929" t="s">
        <v>92859</v>
      </c>
      <c r="D21929" t="s">
        <v>92860</v>
      </c>
      <c r="E21929" t="s">
        <v>92861</v>
      </c>
      <c r="F21929" t="s">
        <v>92862</v>
      </c>
      <c r="G21929" t="s">
        <v>5631</v>
      </c>
    </row>
    <row r="21930" spans="1:7" x14ac:dyDescent="0.25">
      <c r="A21930" s="1">
        <v>66855</v>
      </c>
      <c r="B21930" t="s">
        <v>5561</v>
      </c>
      <c r="C21930" t="s">
        <v>92863</v>
      </c>
      <c r="D21930" t="s">
        <v>92864</v>
      </c>
      <c r="E21930" t="s">
        <v>92865</v>
      </c>
      <c r="F21930" t="s">
        <v>92866</v>
      </c>
      <c r="G21930" t="s">
        <v>5631</v>
      </c>
    </row>
    <row r="21931" spans="1:7" x14ac:dyDescent="0.25">
      <c r="A21931" s="1">
        <v>66856</v>
      </c>
      <c r="B21931" t="s">
        <v>5561</v>
      </c>
      <c r="C21931" t="s">
        <v>92867</v>
      </c>
      <c r="D21931" t="s">
        <v>92868</v>
      </c>
      <c r="E21931" t="s">
        <v>92869</v>
      </c>
      <c r="F21931" t="s">
        <v>92870</v>
      </c>
      <c r="G21931" t="s">
        <v>5631</v>
      </c>
    </row>
    <row r="21932" spans="1:7" x14ac:dyDescent="0.25">
      <c r="A21932" s="1">
        <v>66857</v>
      </c>
      <c r="B21932" t="s">
        <v>5561</v>
      </c>
      <c r="C21932" t="s">
        <v>92871</v>
      </c>
      <c r="D21932" t="s">
        <v>92872</v>
      </c>
      <c r="E21932" t="s">
        <v>92873</v>
      </c>
      <c r="F21932" t="s">
        <v>92874</v>
      </c>
      <c r="G21932" t="s">
        <v>5656</v>
      </c>
    </row>
    <row r="21933" spans="1:7" x14ac:dyDescent="0.25">
      <c r="A21933" s="1">
        <v>66858</v>
      </c>
      <c r="B21933" t="s">
        <v>5561</v>
      </c>
      <c r="C21933" t="s">
        <v>92875</v>
      </c>
      <c r="D21933" t="s">
        <v>92876</v>
      </c>
      <c r="E21933" t="s">
        <v>92877</v>
      </c>
      <c r="F21933" t="s">
        <v>92878</v>
      </c>
      <c r="G21933" t="s">
        <v>5661</v>
      </c>
    </row>
    <row r="21934" spans="1:7" x14ac:dyDescent="0.25">
      <c r="A21934" s="1">
        <v>66859</v>
      </c>
      <c r="B21934" t="s">
        <v>5561</v>
      </c>
      <c r="C21934" t="s">
        <v>92879</v>
      </c>
      <c r="D21934" t="s">
        <v>92880</v>
      </c>
      <c r="E21934" t="s">
        <v>92881</v>
      </c>
      <c r="F21934" t="s">
        <v>92882</v>
      </c>
      <c r="G21934" t="s">
        <v>5661</v>
      </c>
    </row>
    <row r="21935" spans="1:7" x14ac:dyDescent="0.25">
      <c r="A21935" s="1">
        <v>66860</v>
      </c>
      <c r="B21935" t="s">
        <v>5561</v>
      </c>
      <c r="C21935" t="s">
        <v>92883</v>
      </c>
      <c r="D21935" t="s">
        <v>92884</v>
      </c>
      <c r="E21935" t="s">
        <v>92885</v>
      </c>
      <c r="F21935" t="s">
        <v>92886</v>
      </c>
      <c r="G21935" t="s">
        <v>5661</v>
      </c>
    </row>
    <row r="21936" spans="1:7" x14ac:dyDescent="0.25">
      <c r="A21936" s="1">
        <v>66861</v>
      </c>
      <c r="B21936" t="s">
        <v>5561</v>
      </c>
      <c r="C21936" t="s">
        <v>92887</v>
      </c>
      <c r="D21936" t="s">
        <v>92888</v>
      </c>
      <c r="E21936" t="s">
        <v>92889</v>
      </c>
      <c r="F21936" t="s">
        <v>92890</v>
      </c>
      <c r="G21936" t="s">
        <v>5666</v>
      </c>
    </row>
    <row r="21937" spans="1:7" x14ac:dyDescent="0.25">
      <c r="A21937" s="1">
        <v>66862</v>
      </c>
      <c r="B21937" t="s">
        <v>5561</v>
      </c>
      <c r="C21937" t="s">
        <v>92891</v>
      </c>
      <c r="D21937" t="s">
        <v>92892</v>
      </c>
      <c r="E21937" t="s">
        <v>92893</v>
      </c>
      <c r="F21937" t="s">
        <v>92894</v>
      </c>
      <c r="G21937" t="s">
        <v>5661</v>
      </c>
    </row>
    <row r="21938" spans="1:7" x14ac:dyDescent="0.25">
      <c r="A21938" s="1">
        <v>66863</v>
      </c>
      <c r="B21938" t="s">
        <v>5561</v>
      </c>
      <c r="C21938" t="s">
        <v>92895</v>
      </c>
      <c r="D21938" t="s">
        <v>92896</v>
      </c>
      <c r="E21938" t="s">
        <v>92897</v>
      </c>
      <c r="F21938" t="s">
        <v>92898</v>
      </c>
      <c r="G21938" t="s">
        <v>5661</v>
      </c>
    </row>
    <row r="21939" spans="1:7" x14ac:dyDescent="0.25">
      <c r="A21939" s="1">
        <v>66864</v>
      </c>
      <c r="B21939" t="s">
        <v>5561</v>
      </c>
      <c r="C21939" t="s">
        <v>92899</v>
      </c>
      <c r="D21939" t="s">
        <v>92900</v>
      </c>
      <c r="E21939" t="s">
        <v>92901</v>
      </c>
      <c r="F21939" t="s">
        <v>92902</v>
      </c>
      <c r="G21939" t="s">
        <v>5661</v>
      </c>
    </row>
    <row r="21940" spans="1:7" x14ac:dyDescent="0.25">
      <c r="A21940" s="1">
        <v>66865</v>
      </c>
      <c r="B21940" t="s">
        <v>5561</v>
      </c>
      <c r="C21940" t="s">
        <v>92903</v>
      </c>
      <c r="D21940" t="s">
        <v>92904</v>
      </c>
      <c r="E21940" t="s">
        <v>92905</v>
      </c>
      <c r="F21940" t="s">
        <v>92906</v>
      </c>
      <c r="G21940" t="s">
        <v>5691</v>
      </c>
    </row>
    <row r="21941" spans="1:7" x14ac:dyDescent="0.25">
      <c r="A21941" s="1">
        <v>66866</v>
      </c>
      <c r="B21941" t="s">
        <v>5561</v>
      </c>
      <c r="C21941" t="s">
        <v>92907</v>
      </c>
      <c r="D21941" t="s">
        <v>92908</v>
      </c>
      <c r="E21941" t="s">
        <v>92909</v>
      </c>
      <c r="F21941" t="s">
        <v>92910</v>
      </c>
      <c r="G21941" t="s">
        <v>5691</v>
      </c>
    </row>
    <row r="21942" spans="1:7" x14ac:dyDescent="0.25">
      <c r="A21942" s="1">
        <v>66867</v>
      </c>
      <c r="B21942" t="s">
        <v>5561</v>
      </c>
      <c r="C21942" t="s">
        <v>92911</v>
      </c>
      <c r="D21942" t="s">
        <v>92912</v>
      </c>
      <c r="E21942" t="s">
        <v>92913</v>
      </c>
      <c r="F21942" t="s">
        <v>92914</v>
      </c>
      <c r="G21942" t="s">
        <v>5691</v>
      </c>
    </row>
    <row r="21943" spans="1:7" x14ac:dyDescent="0.25">
      <c r="A21943" s="1">
        <v>66868</v>
      </c>
      <c r="B21943" t="s">
        <v>5561</v>
      </c>
      <c r="C21943" t="s">
        <v>92915</v>
      </c>
      <c r="D21943" t="s">
        <v>92916</v>
      </c>
      <c r="E21943" t="s">
        <v>92917</v>
      </c>
      <c r="F21943" t="s">
        <v>92918</v>
      </c>
      <c r="G21943" t="s">
        <v>5691</v>
      </c>
    </row>
    <row r="21944" spans="1:7" x14ac:dyDescent="0.25">
      <c r="A21944" s="1">
        <v>66869</v>
      </c>
      <c r="B21944" t="s">
        <v>5561</v>
      </c>
      <c r="C21944" t="s">
        <v>92919</v>
      </c>
      <c r="D21944" t="s">
        <v>92920</v>
      </c>
      <c r="E21944" t="s">
        <v>92921</v>
      </c>
      <c r="F21944" t="s">
        <v>92922</v>
      </c>
      <c r="G21944" t="s">
        <v>5691</v>
      </c>
    </row>
    <row r="21945" spans="1:7" x14ac:dyDescent="0.25">
      <c r="A21945" s="1">
        <v>66870</v>
      </c>
      <c r="B21945" t="s">
        <v>5561</v>
      </c>
      <c r="C21945" t="s">
        <v>92923</v>
      </c>
      <c r="D21945" t="s">
        <v>92924</v>
      </c>
      <c r="E21945" t="s">
        <v>92925</v>
      </c>
      <c r="F21945" t="s">
        <v>92926</v>
      </c>
      <c r="G21945" t="s">
        <v>5691</v>
      </c>
    </row>
    <row r="21946" spans="1:7" x14ac:dyDescent="0.25">
      <c r="A21946" s="1">
        <v>66871</v>
      </c>
      <c r="B21946" t="s">
        <v>5561</v>
      </c>
      <c r="C21946" t="s">
        <v>92927</v>
      </c>
      <c r="D21946" t="s">
        <v>92928</v>
      </c>
      <c r="E21946" t="s">
        <v>92929</v>
      </c>
      <c r="F21946" t="s">
        <v>92930</v>
      </c>
      <c r="G21946" t="s">
        <v>5716</v>
      </c>
    </row>
    <row r="21947" spans="1:7" x14ac:dyDescent="0.25">
      <c r="A21947" s="1">
        <v>66872</v>
      </c>
      <c r="B21947" t="s">
        <v>5561</v>
      </c>
      <c r="C21947" t="s">
        <v>92931</v>
      </c>
      <c r="D21947" t="s">
        <v>92932</v>
      </c>
      <c r="E21947" t="s">
        <v>92933</v>
      </c>
      <c r="F21947" t="s">
        <v>92934</v>
      </c>
      <c r="G21947" t="s">
        <v>5721</v>
      </c>
    </row>
    <row r="21948" spans="1:7" x14ac:dyDescent="0.25">
      <c r="A21948" s="1">
        <v>66873</v>
      </c>
      <c r="B21948" t="s">
        <v>5561</v>
      </c>
      <c r="C21948" t="s">
        <v>92935</v>
      </c>
      <c r="D21948" t="s">
        <v>92936</v>
      </c>
      <c r="E21948" t="s">
        <v>92937</v>
      </c>
      <c r="F21948" t="s">
        <v>92938</v>
      </c>
      <c r="G21948" t="s">
        <v>5721</v>
      </c>
    </row>
    <row r="21949" spans="1:7" x14ac:dyDescent="0.25">
      <c r="A21949" s="1">
        <v>66874</v>
      </c>
      <c r="B21949" t="s">
        <v>5561</v>
      </c>
      <c r="C21949" t="s">
        <v>92939</v>
      </c>
      <c r="D21949" t="s">
        <v>92940</v>
      </c>
      <c r="E21949" t="s">
        <v>92941</v>
      </c>
      <c r="F21949" t="s">
        <v>92942</v>
      </c>
      <c r="G21949" t="s">
        <v>5721</v>
      </c>
    </row>
    <row r="21950" spans="1:7" x14ac:dyDescent="0.25">
      <c r="A21950" s="1">
        <v>66875</v>
      </c>
      <c r="B21950" t="s">
        <v>5561</v>
      </c>
      <c r="C21950" t="s">
        <v>92943</v>
      </c>
      <c r="D21950" t="s">
        <v>92944</v>
      </c>
      <c r="E21950" t="s">
        <v>92945</v>
      </c>
      <c r="F21950" t="s">
        <v>92946</v>
      </c>
      <c r="G21950" t="s">
        <v>5726</v>
      </c>
    </row>
    <row r="21951" spans="1:7" x14ac:dyDescent="0.25">
      <c r="A21951" s="1">
        <v>66876</v>
      </c>
      <c r="B21951" t="s">
        <v>5561</v>
      </c>
      <c r="C21951" t="s">
        <v>92947</v>
      </c>
      <c r="D21951" t="s">
        <v>92948</v>
      </c>
      <c r="E21951" t="s">
        <v>92949</v>
      </c>
      <c r="F21951" t="s">
        <v>92950</v>
      </c>
      <c r="G21951" t="s">
        <v>5721</v>
      </c>
    </row>
    <row r="21952" spans="1:7" x14ac:dyDescent="0.25">
      <c r="A21952" s="1">
        <v>66877</v>
      </c>
      <c r="B21952" t="s">
        <v>5561</v>
      </c>
      <c r="C21952" t="s">
        <v>92951</v>
      </c>
      <c r="D21952" t="s">
        <v>92952</v>
      </c>
      <c r="E21952" t="s">
        <v>92953</v>
      </c>
      <c r="F21952" t="s">
        <v>92954</v>
      </c>
      <c r="G21952" t="s">
        <v>5721</v>
      </c>
    </row>
    <row r="21953" spans="1:7" x14ac:dyDescent="0.25">
      <c r="A21953" s="1">
        <v>66878</v>
      </c>
      <c r="B21953" t="s">
        <v>5561</v>
      </c>
      <c r="C21953" t="s">
        <v>92955</v>
      </c>
      <c r="D21953" t="s">
        <v>92956</v>
      </c>
      <c r="E21953" t="s">
        <v>92957</v>
      </c>
      <c r="F21953" t="s">
        <v>92958</v>
      </c>
      <c r="G21953" t="s">
        <v>5721</v>
      </c>
    </row>
    <row r="21954" spans="1:7" x14ac:dyDescent="0.25">
      <c r="A21954" s="1">
        <v>66879</v>
      </c>
      <c r="B21954" t="s">
        <v>5561</v>
      </c>
      <c r="C21954" t="s">
        <v>92959</v>
      </c>
      <c r="D21954" t="s">
        <v>92960</v>
      </c>
      <c r="E21954" t="s">
        <v>92961</v>
      </c>
      <c r="F21954" t="s">
        <v>92962</v>
      </c>
      <c r="G21954" t="s">
        <v>5751</v>
      </c>
    </row>
    <row r="21955" spans="1:7" x14ac:dyDescent="0.25">
      <c r="A21955" s="1">
        <v>66880</v>
      </c>
      <c r="B21955" t="s">
        <v>5561</v>
      </c>
      <c r="C21955" t="s">
        <v>92963</v>
      </c>
      <c r="D21955" t="s">
        <v>92964</v>
      </c>
      <c r="E21955" t="s">
        <v>92965</v>
      </c>
      <c r="F21955" t="s">
        <v>92966</v>
      </c>
      <c r="G21955" t="s">
        <v>5751</v>
      </c>
    </row>
    <row r="21956" spans="1:7" x14ac:dyDescent="0.25">
      <c r="A21956" s="1">
        <v>66881</v>
      </c>
      <c r="B21956" t="s">
        <v>5561</v>
      </c>
      <c r="C21956" t="s">
        <v>92967</v>
      </c>
      <c r="D21956" t="s">
        <v>92968</v>
      </c>
      <c r="E21956" t="s">
        <v>92969</v>
      </c>
      <c r="F21956" t="s">
        <v>92970</v>
      </c>
      <c r="G21956" t="s">
        <v>5751</v>
      </c>
    </row>
    <row r="21957" spans="1:7" x14ac:dyDescent="0.25">
      <c r="A21957" s="1">
        <v>66882</v>
      </c>
      <c r="B21957" t="s">
        <v>5561</v>
      </c>
      <c r="C21957" t="s">
        <v>92971</v>
      </c>
      <c r="D21957" t="s">
        <v>92972</v>
      </c>
      <c r="E21957" t="s">
        <v>92973</v>
      </c>
      <c r="F21957" t="s">
        <v>92974</v>
      </c>
      <c r="G21957" t="s">
        <v>5751</v>
      </c>
    </row>
    <row r="21958" spans="1:7" x14ac:dyDescent="0.25">
      <c r="A21958" s="1">
        <v>66883</v>
      </c>
      <c r="B21958" t="s">
        <v>5561</v>
      </c>
      <c r="C21958" t="s">
        <v>92975</v>
      </c>
      <c r="D21958" t="s">
        <v>92976</v>
      </c>
      <c r="E21958" t="s">
        <v>92977</v>
      </c>
      <c r="F21958" t="s">
        <v>92978</v>
      </c>
      <c r="G21958" t="s">
        <v>5751</v>
      </c>
    </row>
    <row r="21959" spans="1:7" x14ac:dyDescent="0.25">
      <c r="A21959" s="1">
        <v>66884</v>
      </c>
      <c r="B21959" t="s">
        <v>5561</v>
      </c>
      <c r="C21959" t="s">
        <v>92979</v>
      </c>
      <c r="D21959" t="s">
        <v>92980</v>
      </c>
      <c r="E21959" t="s">
        <v>92981</v>
      </c>
      <c r="F21959" t="s">
        <v>92982</v>
      </c>
      <c r="G21959" t="s">
        <v>5751</v>
      </c>
    </row>
    <row r="21960" spans="1:7" x14ac:dyDescent="0.25">
      <c r="A21960" s="1">
        <v>66885</v>
      </c>
      <c r="B21960" t="s">
        <v>5561</v>
      </c>
      <c r="C21960" t="s">
        <v>92983</v>
      </c>
      <c r="D21960" t="s">
        <v>92984</v>
      </c>
      <c r="E21960" t="s">
        <v>92985</v>
      </c>
      <c r="F21960" t="s">
        <v>92986</v>
      </c>
      <c r="G21960" t="s">
        <v>5776</v>
      </c>
    </row>
    <row r="21961" spans="1:7" x14ac:dyDescent="0.25">
      <c r="A21961" s="1">
        <v>66886</v>
      </c>
      <c r="B21961" t="s">
        <v>5561</v>
      </c>
      <c r="C21961" t="s">
        <v>92987</v>
      </c>
      <c r="D21961" t="s">
        <v>92988</v>
      </c>
      <c r="E21961" t="s">
        <v>92989</v>
      </c>
      <c r="F21961" t="s">
        <v>92990</v>
      </c>
      <c r="G21961" t="s">
        <v>5781</v>
      </c>
    </row>
    <row r="21962" spans="1:7" x14ac:dyDescent="0.25">
      <c r="A21962" s="1">
        <v>66887</v>
      </c>
      <c r="B21962" t="s">
        <v>5561</v>
      </c>
      <c r="C21962" t="s">
        <v>92991</v>
      </c>
      <c r="D21962" t="s">
        <v>92992</v>
      </c>
      <c r="E21962" t="s">
        <v>92993</v>
      </c>
      <c r="F21962" t="s">
        <v>92994</v>
      </c>
      <c r="G21962" t="s">
        <v>5781</v>
      </c>
    </row>
    <row r="21963" spans="1:7" x14ac:dyDescent="0.25">
      <c r="A21963" s="1">
        <v>66888</v>
      </c>
      <c r="B21963" t="s">
        <v>5561</v>
      </c>
      <c r="C21963" t="s">
        <v>92995</v>
      </c>
      <c r="D21963" t="s">
        <v>92996</v>
      </c>
      <c r="E21963" t="s">
        <v>92997</v>
      </c>
      <c r="F21963" t="s">
        <v>92998</v>
      </c>
      <c r="G21963" t="s">
        <v>5781</v>
      </c>
    </row>
    <row r="21964" spans="1:7" x14ac:dyDescent="0.25">
      <c r="A21964" s="1">
        <v>66889</v>
      </c>
      <c r="B21964" t="s">
        <v>5561</v>
      </c>
      <c r="C21964" t="s">
        <v>92999</v>
      </c>
      <c r="D21964" t="s">
        <v>93000</v>
      </c>
      <c r="E21964" t="s">
        <v>93001</v>
      </c>
      <c r="F21964" t="s">
        <v>93002</v>
      </c>
      <c r="G21964" t="s">
        <v>5781</v>
      </c>
    </row>
    <row r="21965" spans="1:7" x14ac:dyDescent="0.25">
      <c r="A21965" s="1">
        <v>66890</v>
      </c>
      <c r="B21965" t="s">
        <v>5561</v>
      </c>
      <c r="C21965" t="s">
        <v>93003</v>
      </c>
      <c r="D21965" t="s">
        <v>93004</v>
      </c>
      <c r="E21965" t="s">
        <v>93005</v>
      </c>
      <c r="F21965" t="s">
        <v>93006</v>
      </c>
      <c r="G21965" t="s">
        <v>5790</v>
      </c>
    </row>
    <row r="21966" spans="1:7" x14ac:dyDescent="0.25">
      <c r="A21966" s="1">
        <v>66891</v>
      </c>
      <c r="B21966" t="s">
        <v>5561</v>
      </c>
      <c r="C21966" t="s">
        <v>93007</v>
      </c>
      <c r="D21966" t="s">
        <v>93008</v>
      </c>
      <c r="E21966" t="s">
        <v>93009</v>
      </c>
      <c r="F21966" t="s">
        <v>93010</v>
      </c>
      <c r="G21966" t="s">
        <v>5790</v>
      </c>
    </row>
    <row r="21967" spans="1:7" x14ac:dyDescent="0.25">
      <c r="A21967" s="1">
        <v>66892</v>
      </c>
      <c r="B21967" t="s">
        <v>5561</v>
      </c>
      <c r="C21967" t="s">
        <v>93011</v>
      </c>
      <c r="D21967" t="s">
        <v>93012</v>
      </c>
      <c r="E21967" t="s">
        <v>93013</v>
      </c>
      <c r="F21967" t="s">
        <v>93014</v>
      </c>
      <c r="G21967" t="s">
        <v>5781</v>
      </c>
    </row>
    <row r="21968" spans="1:7" x14ac:dyDescent="0.25">
      <c r="A21968" s="1">
        <v>66893</v>
      </c>
      <c r="B21968" t="s">
        <v>5561</v>
      </c>
      <c r="C21968" t="s">
        <v>93015</v>
      </c>
      <c r="D21968" t="s">
        <v>93016</v>
      </c>
      <c r="E21968" t="s">
        <v>93017</v>
      </c>
      <c r="F21968" t="s">
        <v>93018</v>
      </c>
      <c r="G21968" t="s">
        <v>5811</v>
      </c>
    </row>
    <row r="21969" spans="1:7" x14ac:dyDescent="0.25">
      <c r="A21969" s="1">
        <v>66894</v>
      </c>
      <c r="B21969" t="s">
        <v>5561</v>
      </c>
      <c r="C21969" t="s">
        <v>93019</v>
      </c>
      <c r="D21969" t="s">
        <v>93020</v>
      </c>
      <c r="E21969" t="s">
        <v>93021</v>
      </c>
      <c r="F21969" t="s">
        <v>93022</v>
      </c>
      <c r="G21969" t="s">
        <v>5811</v>
      </c>
    </row>
    <row r="21970" spans="1:7" x14ac:dyDescent="0.25">
      <c r="A21970" s="1">
        <v>66895</v>
      </c>
      <c r="B21970" t="s">
        <v>5561</v>
      </c>
      <c r="C21970" t="s">
        <v>93023</v>
      </c>
      <c r="D21970" t="s">
        <v>93024</v>
      </c>
      <c r="E21970" t="s">
        <v>93025</v>
      </c>
      <c r="F21970" t="s">
        <v>93026</v>
      </c>
      <c r="G21970" t="s">
        <v>5811</v>
      </c>
    </row>
    <row r="21971" spans="1:7" x14ac:dyDescent="0.25">
      <c r="A21971" s="1">
        <v>66896</v>
      </c>
      <c r="B21971" t="s">
        <v>5561</v>
      </c>
      <c r="C21971" t="s">
        <v>93027</v>
      </c>
      <c r="D21971" t="s">
        <v>93028</v>
      </c>
      <c r="E21971" t="s">
        <v>93029</v>
      </c>
      <c r="F21971" t="s">
        <v>93030</v>
      </c>
      <c r="G21971" t="s">
        <v>5811</v>
      </c>
    </row>
    <row r="21972" spans="1:7" x14ac:dyDescent="0.25">
      <c r="A21972" s="1">
        <v>66897</v>
      </c>
      <c r="B21972" t="s">
        <v>5561</v>
      </c>
      <c r="C21972" t="s">
        <v>93031</v>
      </c>
      <c r="D21972" t="s">
        <v>93032</v>
      </c>
      <c r="E21972" t="s">
        <v>93033</v>
      </c>
      <c r="F21972" t="s">
        <v>93034</v>
      </c>
      <c r="G21972" t="s">
        <v>5811</v>
      </c>
    </row>
    <row r="21973" spans="1:7" x14ac:dyDescent="0.25">
      <c r="A21973" s="1">
        <v>66898</v>
      </c>
      <c r="B21973" t="s">
        <v>5561</v>
      </c>
      <c r="C21973" t="s">
        <v>93035</v>
      </c>
      <c r="D21973" t="s">
        <v>93036</v>
      </c>
      <c r="E21973" t="s">
        <v>93037</v>
      </c>
      <c r="F21973" t="s">
        <v>93038</v>
      </c>
      <c r="G21973" t="s">
        <v>5811</v>
      </c>
    </row>
    <row r="21974" spans="1:7" x14ac:dyDescent="0.25">
      <c r="A21974" s="1">
        <v>66899</v>
      </c>
      <c r="B21974" t="s">
        <v>5561</v>
      </c>
      <c r="C21974" t="s">
        <v>93039</v>
      </c>
      <c r="D21974" t="s">
        <v>93040</v>
      </c>
      <c r="E21974" t="s">
        <v>93041</v>
      </c>
      <c r="F21974" t="s">
        <v>93042</v>
      </c>
      <c r="G21974" t="s">
        <v>5836</v>
      </c>
    </row>
    <row r="21975" spans="1:7" x14ac:dyDescent="0.25">
      <c r="A21975" s="1">
        <v>66900</v>
      </c>
      <c r="B21975" t="s">
        <v>5561</v>
      </c>
      <c r="C21975" t="s">
        <v>93043</v>
      </c>
      <c r="D21975" t="s">
        <v>93044</v>
      </c>
      <c r="E21975" t="s">
        <v>93045</v>
      </c>
      <c r="F21975" t="s">
        <v>93046</v>
      </c>
      <c r="G21975" t="s">
        <v>5841</v>
      </c>
    </row>
    <row r="21976" spans="1:7" x14ac:dyDescent="0.25">
      <c r="A21976" s="1">
        <v>66901</v>
      </c>
      <c r="B21976" t="s">
        <v>5561</v>
      </c>
      <c r="C21976" t="s">
        <v>93047</v>
      </c>
      <c r="D21976" t="s">
        <v>93048</v>
      </c>
      <c r="E21976" t="s">
        <v>93049</v>
      </c>
      <c r="F21976" t="s">
        <v>93050</v>
      </c>
      <c r="G21976" t="s">
        <v>5841</v>
      </c>
    </row>
    <row r="21977" spans="1:7" x14ac:dyDescent="0.25">
      <c r="A21977" s="1">
        <v>66902</v>
      </c>
      <c r="B21977" t="s">
        <v>5561</v>
      </c>
      <c r="C21977" t="s">
        <v>93051</v>
      </c>
      <c r="D21977" t="s">
        <v>93052</v>
      </c>
      <c r="E21977" t="s">
        <v>93053</v>
      </c>
      <c r="F21977" t="s">
        <v>93054</v>
      </c>
      <c r="G21977" t="s">
        <v>5841</v>
      </c>
    </row>
    <row r="21978" spans="1:7" x14ac:dyDescent="0.25">
      <c r="A21978" s="1">
        <v>66903</v>
      </c>
      <c r="B21978" t="s">
        <v>5561</v>
      </c>
      <c r="C21978" t="s">
        <v>93055</v>
      </c>
      <c r="D21978" t="s">
        <v>93056</v>
      </c>
      <c r="E21978" t="s">
        <v>93057</v>
      </c>
      <c r="F21978" t="s">
        <v>93058</v>
      </c>
      <c r="G21978" t="s">
        <v>5846</v>
      </c>
    </row>
    <row r="21979" spans="1:7" x14ac:dyDescent="0.25">
      <c r="A21979" s="1">
        <v>66904</v>
      </c>
      <c r="B21979" t="s">
        <v>5561</v>
      </c>
      <c r="C21979" t="s">
        <v>93059</v>
      </c>
      <c r="D21979" t="s">
        <v>93060</v>
      </c>
      <c r="E21979" t="s">
        <v>93061</v>
      </c>
      <c r="F21979" t="s">
        <v>93062</v>
      </c>
      <c r="G21979" t="s">
        <v>5851</v>
      </c>
    </row>
    <row r="21980" spans="1:7" x14ac:dyDescent="0.25">
      <c r="A21980" s="1">
        <v>66905</v>
      </c>
      <c r="B21980" t="s">
        <v>5561</v>
      </c>
      <c r="C21980" t="s">
        <v>93063</v>
      </c>
      <c r="D21980" t="s">
        <v>93064</v>
      </c>
      <c r="E21980" t="s">
        <v>93065</v>
      </c>
      <c r="F21980" t="s">
        <v>93066</v>
      </c>
      <c r="G21980" t="s">
        <v>5856</v>
      </c>
    </row>
    <row r="21981" spans="1:7" x14ac:dyDescent="0.25">
      <c r="A21981" s="1">
        <v>66906</v>
      </c>
      <c r="B21981" t="s">
        <v>5561</v>
      </c>
      <c r="C21981" t="s">
        <v>93067</v>
      </c>
      <c r="D21981" t="s">
        <v>93068</v>
      </c>
      <c r="E21981" t="s">
        <v>93069</v>
      </c>
      <c r="F21981" t="s">
        <v>93070</v>
      </c>
      <c r="G21981" t="s">
        <v>5841</v>
      </c>
    </row>
    <row r="21982" spans="1:7" x14ac:dyDescent="0.25">
      <c r="A21982" s="1">
        <v>66907</v>
      </c>
      <c r="B21982" t="s">
        <v>5561</v>
      </c>
      <c r="C21982" t="s">
        <v>93071</v>
      </c>
      <c r="D21982" t="s">
        <v>93072</v>
      </c>
      <c r="E21982" t="s">
        <v>93073</v>
      </c>
      <c r="F21982" t="s">
        <v>93074</v>
      </c>
      <c r="G21982" t="s">
        <v>5874</v>
      </c>
    </row>
    <row r="21983" spans="1:7" x14ac:dyDescent="0.25">
      <c r="A21983" s="1">
        <v>66908</v>
      </c>
      <c r="B21983" t="s">
        <v>5561</v>
      </c>
      <c r="C21983" t="s">
        <v>93075</v>
      </c>
      <c r="D21983" t="s">
        <v>93076</v>
      </c>
      <c r="E21983" t="s">
        <v>93077</v>
      </c>
      <c r="F21983" t="s">
        <v>93078</v>
      </c>
      <c r="G21983" t="s">
        <v>5874</v>
      </c>
    </row>
    <row r="21984" spans="1:7" x14ac:dyDescent="0.25">
      <c r="A21984" s="1">
        <v>66909</v>
      </c>
      <c r="B21984" t="s">
        <v>5561</v>
      </c>
      <c r="C21984" t="s">
        <v>93079</v>
      </c>
      <c r="D21984" t="s">
        <v>93080</v>
      </c>
      <c r="E21984" t="s">
        <v>93081</v>
      </c>
      <c r="F21984" t="s">
        <v>93082</v>
      </c>
      <c r="G21984" t="s">
        <v>5874</v>
      </c>
    </row>
    <row r="21985" spans="1:7" x14ac:dyDescent="0.25">
      <c r="A21985" s="1">
        <v>66910</v>
      </c>
      <c r="B21985" t="s">
        <v>5561</v>
      </c>
      <c r="C21985" t="s">
        <v>93083</v>
      </c>
      <c r="D21985" t="s">
        <v>93084</v>
      </c>
      <c r="E21985" t="s">
        <v>93085</v>
      </c>
      <c r="F21985" t="s">
        <v>93086</v>
      </c>
      <c r="G21985" t="s">
        <v>5874</v>
      </c>
    </row>
    <row r="21986" spans="1:7" x14ac:dyDescent="0.25">
      <c r="A21986" s="1">
        <v>66911</v>
      </c>
      <c r="B21986" t="s">
        <v>5561</v>
      </c>
      <c r="C21986" t="s">
        <v>93087</v>
      </c>
      <c r="D21986" t="s">
        <v>93088</v>
      </c>
      <c r="E21986" t="s">
        <v>93089</v>
      </c>
      <c r="F21986" t="s">
        <v>93090</v>
      </c>
      <c r="G21986" t="s">
        <v>5874</v>
      </c>
    </row>
    <row r="21987" spans="1:7" x14ac:dyDescent="0.25">
      <c r="A21987" s="1">
        <v>66912</v>
      </c>
      <c r="B21987" t="s">
        <v>5561</v>
      </c>
      <c r="C21987" t="s">
        <v>93091</v>
      </c>
      <c r="D21987" t="s">
        <v>93092</v>
      </c>
      <c r="E21987" t="s">
        <v>93093</v>
      </c>
      <c r="F21987" t="s">
        <v>93094</v>
      </c>
      <c r="G21987" t="s">
        <v>5874</v>
      </c>
    </row>
    <row r="21988" spans="1:7" x14ac:dyDescent="0.25">
      <c r="A21988" s="1">
        <v>66913</v>
      </c>
      <c r="B21988" t="s">
        <v>5561</v>
      </c>
      <c r="C21988" t="s">
        <v>93095</v>
      </c>
      <c r="D21988" t="s">
        <v>93096</v>
      </c>
      <c r="E21988" t="s">
        <v>93097</v>
      </c>
      <c r="F21988" t="s">
        <v>93098</v>
      </c>
      <c r="G21988" t="s">
        <v>14023</v>
      </c>
    </row>
    <row r="21989" spans="1:7" x14ac:dyDescent="0.25">
      <c r="A21989" s="1">
        <v>66914</v>
      </c>
      <c r="B21989" t="s">
        <v>5561</v>
      </c>
      <c r="C21989" t="s">
        <v>93099</v>
      </c>
      <c r="D21989" t="s">
        <v>93100</v>
      </c>
      <c r="E21989" t="s">
        <v>93101</v>
      </c>
      <c r="F21989" t="s">
        <v>93102</v>
      </c>
      <c r="G21989" t="s">
        <v>5904</v>
      </c>
    </row>
    <row r="21990" spans="1:7" x14ac:dyDescent="0.25">
      <c r="A21990" s="1">
        <v>66915</v>
      </c>
      <c r="B21990" t="s">
        <v>5561</v>
      </c>
      <c r="C21990" t="s">
        <v>93103</v>
      </c>
      <c r="D21990" t="s">
        <v>93104</v>
      </c>
      <c r="E21990" t="s">
        <v>93105</v>
      </c>
      <c r="F21990" t="s">
        <v>93106</v>
      </c>
      <c r="G21990" t="s">
        <v>5904</v>
      </c>
    </row>
    <row r="21991" spans="1:7" x14ac:dyDescent="0.25">
      <c r="A21991" s="1">
        <v>66916</v>
      </c>
      <c r="B21991" t="s">
        <v>5561</v>
      </c>
      <c r="C21991" t="s">
        <v>93107</v>
      </c>
      <c r="D21991" t="s">
        <v>93108</v>
      </c>
      <c r="E21991" t="s">
        <v>93109</v>
      </c>
      <c r="F21991" t="s">
        <v>93110</v>
      </c>
      <c r="G21991" t="s">
        <v>5904</v>
      </c>
    </row>
    <row r="21992" spans="1:7" x14ac:dyDescent="0.25">
      <c r="A21992" s="1">
        <v>66917</v>
      </c>
      <c r="B21992" t="s">
        <v>5561</v>
      </c>
      <c r="C21992" t="s">
        <v>93111</v>
      </c>
      <c r="D21992" t="s">
        <v>93112</v>
      </c>
      <c r="E21992" t="s">
        <v>93113</v>
      </c>
      <c r="F21992" t="s">
        <v>93114</v>
      </c>
      <c r="G21992" t="s">
        <v>5904</v>
      </c>
    </row>
    <row r="21993" spans="1:7" x14ac:dyDescent="0.25">
      <c r="A21993" s="1">
        <v>66918</v>
      </c>
      <c r="B21993" t="s">
        <v>5561</v>
      </c>
      <c r="C21993" t="s">
        <v>93115</v>
      </c>
      <c r="D21993" t="s">
        <v>93116</v>
      </c>
      <c r="E21993" t="s">
        <v>93117</v>
      </c>
      <c r="F21993" t="s">
        <v>93118</v>
      </c>
      <c r="G21993" t="s">
        <v>5904</v>
      </c>
    </row>
    <row r="21994" spans="1:7" x14ac:dyDescent="0.25">
      <c r="A21994" s="1">
        <v>66919</v>
      </c>
      <c r="B21994" t="s">
        <v>5561</v>
      </c>
      <c r="C21994" t="s">
        <v>93119</v>
      </c>
      <c r="D21994" t="s">
        <v>93120</v>
      </c>
      <c r="E21994" t="s">
        <v>93121</v>
      </c>
      <c r="F21994" t="s">
        <v>93122</v>
      </c>
      <c r="G21994" t="s">
        <v>5904</v>
      </c>
    </row>
    <row r="21995" spans="1:7" x14ac:dyDescent="0.25">
      <c r="A21995" s="1">
        <v>66920</v>
      </c>
      <c r="B21995" t="s">
        <v>5561</v>
      </c>
      <c r="C21995" t="s">
        <v>93123</v>
      </c>
      <c r="D21995" t="s">
        <v>93124</v>
      </c>
      <c r="E21995" t="s">
        <v>93125</v>
      </c>
      <c r="F21995" t="s">
        <v>93126</v>
      </c>
      <c r="G21995" t="s">
        <v>14052</v>
      </c>
    </row>
    <row r="21996" spans="1:7" x14ac:dyDescent="0.25">
      <c r="A21996" s="1">
        <v>66921</v>
      </c>
      <c r="B21996" t="s">
        <v>5561</v>
      </c>
      <c r="C21996" t="s">
        <v>93127</v>
      </c>
      <c r="D21996" t="s">
        <v>93128</v>
      </c>
      <c r="E21996" t="s">
        <v>93129</v>
      </c>
      <c r="F21996" t="s">
        <v>93130</v>
      </c>
      <c r="G21996" t="s">
        <v>5934</v>
      </c>
    </row>
    <row r="21997" spans="1:7" x14ac:dyDescent="0.25">
      <c r="A21997" s="1">
        <v>66922</v>
      </c>
      <c r="B21997" t="s">
        <v>5561</v>
      </c>
      <c r="C21997" t="s">
        <v>93131</v>
      </c>
      <c r="D21997" t="s">
        <v>93132</v>
      </c>
      <c r="E21997" t="s">
        <v>93133</v>
      </c>
      <c r="F21997" t="s">
        <v>93134</v>
      </c>
      <c r="G21997" t="s">
        <v>5934</v>
      </c>
    </row>
    <row r="21998" spans="1:7" x14ac:dyDescent="0.25">
      <c r="A21998" s="1">
        <v>66923</v>
      </c>
      <c r="B21998" t="s">
        <v>5561</v>
      </c>
      <c r="C21998" t="s">
        <v>93135</v>
      </c>
      <c r="D21998" t="s">
        <v>93136</v>
      </c>
      <c r="E21998" t="s">
        <v>93137</v>
      </c>
      <c r="F21998" t="s">
        <v>93138</v>
      </c>
      <c r="G21998" t="s">
        <v>5934</v>
      </c>
    </row>
    <row r="21999" spans="1:7" x14ac:dyDescent="0.25">
      <c r="A21999" s="1">
        <v>66924</v>
      </c>
      <c r="B21999" t="s">
        <v>5561</v>
      </c>
      <c r="C21999" t="s">
        <v>93139</v>
      </c>
      <c r="D21999" t="s">
        <v>93140</v>
      </c>
      <c r="E21999" t="s">
        <v>93141</v>
      </c>
      <c r="F21999" t="s">
        <v>93142</v>
      </c>
      <c r="G21999" t="s">
        <v>5934</v>
      </c>
    </row>
    <row r="22000" spans="1:7" x14ac:dyDescent="0.25">
      <c r="A22000" s="1">
        <v>66925</v>
      </c>
      <c r="B22000" t="s">
        <v>5561</v>
      </c>
      <c r="C22000" t="s">
        <v>93143</v>
      </c>
      <c r="D22000" t="s">
        <v>93144</v>
      </c>
      <c r="E22000" t="s">
        <v>93145</v>
      </c>
      <c r="F22000" t="s">
        <v>93146</v>
      </c>
      <c r="G22000" t="s">
        <v>5934</v>
      </c>
    </row>
    <row r="22001" spans="1:7" x14ac:dyDescent="0.25">
      <c r="A22001" s="1">
        <v>66926</v>
      </c>
      <c r="B22001" t="s">
        <v>5561</v>
      </c>
      <c r="C22001" t="s">
        <v>93147</v>
      </c>
      <c r="D22001" t="s">
        <v>93148</v>
      </c>
      <c r="E22001" t="s">
        <v>93149</v>
      </c>
      <c r="F22001" t="s">
        <v>93150</v>
      </c>
      <c r="G22001" t="s">
        <v>5934</v>
      </c>
    </row>
    <row r="22002" spans="1:7" x14ac:dyDescent="0.25">
      <c r="A22002" s="1">
        <v>66927</v>
      </c>
      <c r="B22002" t="s">
        <v>5561</v>
      </c>
      <c r="C22002" t="s">
        <v>93151</v>
      </c>
      <c r="D22002" t="s">
        <v>93152</v>
      </c>
      <c r="E22002" t="s">
        <v>93153</v>
      </c>
      <c r="F22002" t="s">
        <v>93154</v>
      </c>
      <c r="G22002" t="s">
        <v>12667</v>
      </c>
    </row>
    <row r="22003" spans="1:7" x14ac:dyDescent="0.25">
      <c r="A22003" s="1">
        <v>66928</v>
      </c>
      <c r="B22003" t="s">
        <v>5561</v>
      </c>
      <c r="C22003" t="s">
        <v>93155</v>
      </c>
      <c r="D22003" t="s">
        <v>93156</v>
      </c>
      <c r="E22003" t="s">
        <v>93157</v>
      </c>
      <c r="F22003" t="s">
        <v>93158</v>
      </c>
      <c r="G22003" t="s">
        <v>5964</v>
      </c>
    </row>
    <row r="22004" spans="1:7" x14ac:dyDescent="0.25">
      <c r="A22004" s="1">
        <v>66929</v>
      </c>
      <c r="B22004" t="s">
        <v>5561</v>
      </c>
      <c r="C22004" t="s">
        <v>93159</v>
      </c>
      <c r="D22004" t="s">
        <v>93160</v>
      </c>
      <c r="E22004" t="s">
        <v>93161</v>
      </c>
      <c r="F22004" t="s">
        <v>93162</v>
      </c>
      <c r="G22004" t="s">
        <v>14089</v>
      </c>
    </row>
    <row r="22005" spans="1:7" x14ac:dyDescent="0.25">
      <c r="A22005" s="1">
        <v>66930</v>
      </c>
      <c r="B22005" t="s">
        <v>5561</v>
      </c>
      <c r="C22005" t="s">
        <v>93163</v>
      </c>
      <c r="D22005" t="s">
        <v>93164</v>
      </c>
      <c r="E22005" t="s">
        <v>93165</v>
      </c>
      <c r="F22005" t="s">
        <v>93166</v>
      </c>
      <c r="G22005" t="s">
        <v>5964</v>
      </c>
    </row>
    <row r="22006" spans="1:7" x14ac:dyDescent="0.25">
      <c r="A22006" s="1">
        <v>66931</v>
      </c>
      <c r="B22006" t="s">
        <v>5561</v>
      </c>
      <c r="C22006" t="s">
        <v>93167</v>
      </c>
      <c r="D22006" t="s">
        <v>93168</v>
      </c>
      <c r="E22006" t="s">
        <v>93169</v>
      </c>
      <c r="F22006" t="s">
        <v>93170</v>
      </c>
      <c r="G22006" t="s">
        <v>5964</v>
      </c>
    </row>
    <row r="22007" spans="1:7" x14ac:dyDescent="0.25">
      <c r="A22007" s="1">
        <v>66932</v>
      </c>
      <c r="B22007" t="s">
        <v>5561</v>
      </c>
      <c r="C22007" t="s">
        <v>93171</v>
      </c>
      <c r="D22007" t="s">
        <v>93172</v>
      </c>
      <c r="E22007" t="s">
        <v>93173</v>
      </c>
      <c r="F22007" t="s">
        <v>93174</v>
      </c>
      <c r="G22007" t="s">
        <v>5964</v>
      </c>
    </row>
    <row r="22008" spans="1:7" x14ac:dyDescent="0.25">
      <c r="A22008" s="1">
        <v>66933</v>
      </c>
      <c r="B22008" t="s">
        <v>5561</v>
      </c>
      <c r="C22008" t="s">
        <v>93175</v>
      </c>
      <c r="D22008" t="s">
        <v>93176</v>
      </c>
      <c r="E22008" t="s">
        <v>93177</v>
      </c>
      <c r="F22008" t="s">
        <v>93178</v>
      </c>
      <c r="G22008" t="s">
        <v>5977</v>
      </c>
    </row>
    <row r="22009" spans="1:7" x14ac:dyDescent="0.25">
      <c r="A22009" s="1">
        <v>66934</v>
      </c>
      <c r="B22009" t="s">
        <v>5561</v>
      </c>
      <c r="C22009" t="s">
        <v>93179</v>
      </c>
      <c r="D22009" t="s">
        <v>93180</v>
      </c>
      <c r="E22009" t="s">
        <v>93181</v>
      </c>
      <c r="F22009" t="s">
        <v>93182</v>
      </c>
      <c r="G22009" t="s">
        <v>2820</v>
      </c>
    </row>
    <row r="22010" spans="1:7" x14ac:dyDescent="0.25">
      <c r="A22010" s="1">
        <v>66935</v>
      </c>
      <c r="B22010" t="s">
        <v>5561</v>
      </c>
      <c r="C22010" t="s">
        <v>93183</v>
      </c>
      <c r="D22010" t="s">
        <v>93184</v>
      </c>
      <c r="E22010" t="s">
        <v>93185</v>
      </c>
      <c r="F22010" t="s">
        <v>93186</v>
      </c>
      <c r="G22010" t="s">
        <v>5986</v>
      </c>
    </row>
    <row r="22011" spans="1:7" x14ac:dyDescent="0.25">
      <c r="A22011" s="1">
        <v>66936</v>
      </c>
      <c r="B22011" t="s">
        <v>5561</v>
      </c>
      <c r="C22011" t="s">
        <v>93187</v>
      </c>
      <c r="D22011" t="s">
        <v>93188</v>
      </c>
      <c r="E22011" t="s">
        <v>93189</v>
      </c>
      <c r="F22011" t="s">
        <v>93190</v>
      </c>
      <c r="G22011" t="s">
        <v>5991</v>
      </c>
    </row>
    <row r="22012" spans="1:7" x14ac:dyDescent="0.25">
      <c r="A22012" s="1">
        <v>66937</v>
      </c>
      <c r="B22012" t="s">
        <v>5561</v>
      </c>
      <c r="C22012" t="s">
        <v>93191</v>
      </c>
      <c r="D22012" t="s">
        <v>93192</v>
      </c>
      <c r="E22012" t="s">
        <v>93193</v>
      </c>
      <c r="F22012" t="s">
        <v>93194</v>
      </c>
      <c r="G22012" t="s">
        <v>7504</v>
      </c>
    </row>
    <row r="22013" spans="1:7" x14ac:dyDescent="0.25">
      <c r="A22013" s="1">
        <v>66938</v>
      </c>
      <c r="B22013" t="s">
        <v>5561</v>
      </c>
      <c r="C22013" t="s">
        <v>93195</v>
      </c>
      <c r="D22013" t="s">
        <v>93196</v>
      </c>
      <c r="E22013" t="s">
        <v>93197</v>
      </c>
      <c r="F22013" t="s">
        <v>93198</v>
      </c>
      <c r="G22013" t="s">
        <v>7508</v>
      </c>
    </row>
    <row r="22014" spans="1:7" x14ac:dyDescent="0.25">
      <c r="A22014" s="1">
        <v>66939</v>
      </c>
      <c r="B22014" t="s">
        <v>5561</v>
      </c>
      <c r="C22014" t="s">
        <v>93199</v>
      </c>
      <c r="D22014" t="s">
        <v>93200</v>
      </c>
      <c r="E22014" t="s">
        <v>93201</v>
      </c>
      <c r="F22014" t="s">
        <v>93202</v>
      </c>
      <c r="G22014" t="s">
        <v>8705</v>
      </c>
    </row>
    <row r="22015" spans="1:7" x14ac:dyDescent="0.25">
      <c r="A22015" s="1">
        <v>66940</v>
      </c>
      <c r="B22015" t="s">
        <v>5561</v>
      </c>
      <c r="C22015" t="s">
        <v>93203</v>
      </c>
      <c r="D22015" t="s">
        <v>93204</v>
      </c>
      <c r="E22015" t="s">
        <v>93205</v>
      </c>
      <c r="F22015" t="s">
        <v>93206</v>
      </c>
      <c r="G22015" t="s">
        <v>8709</v>
      </c>
    </row>
    <row r="22016" spans="1:7" x14ac:dyDescent="0.25">
      <c r="A22016" s="1">
        <v>66941</v>
      </c>
      <c r="B22016" t="s">
        <v>5561</v>
      </c>
      <c r="C22016" t="s">
        <v>93207</v>
      </c>
      <c r="D22016" t="s">
        <v>93208</v>
      </c>
      <c r="E22016" t="s">
        <v>93209</v>
      </c>
      <c r="F22016" t="s">
        <v>93210</v>
      </c>
      <c r="G22016" t="s">
        <v>14138</v>
      </c>
    </row>
    <row r="22017" spans="1:7" x14ac:dyDescent="0.25">
      <c r="A22017" s="1">
        <v>66942</v>
      </c>
      <c r="B22017" t="s">
        <v>5561</v>
      </c>
      <c r="C22017" t="s">
        <v>93211</v>
      </c>
      <c r="D22017" t="s">
        <v>93212</v>
      </c>
      <c r="E22017" t="s">
        <v>93213</v>
      </c>
      <c r="F22017" t="s">
        <v>93214</v>
      </c>
      <c r="G22017" t="s">
        <v>6021</v>
      </c>
    </row>
    <row r="22018" spans="1:7" x14ac:dyDescent="0.25">
      <c r="A22018" s="1">
        <v>66943</v>
      </c>
      <c r="B22018" t="s">
        <v>5561</v>
      </c>
      <c r="C22018" t="s">
        <v>93215</v>
      </c>
      <c r="D22018" t="s">
        <v>93216</v>
      </c>
      <c r="E22018" t="s">
        <v>93217</v>
      </c>
      <c r="F22018" t="s">
        <v>93218</v>
      </c>
      <c r="G22018" t="s">
        <v>8719</v>
      </c>
    </row>
    <row r="22019" spans="1:7" x14ac:dyDescent="0.25">
      <c r="A22019" s="1">
        <v>66944</v>
      </c>
      <c r="B22019" t="s">
        <v>5561</v>
      </c>
      <c r="C22019" t="s">
        <v>93219</v>
      </c>
      <c r="D22019" t="s">
        <v>93220</v>
      </c>
      <c r="E22019" t="s">
        <v>93221</v>
      </c>
      <c r="F22019" t="s">
        <v>93222</v>
      </c>
      <c r="G22019" t="s">
        <v>8723</v>
      </c>
    </row>
    <row r="22020" spans="1:7" x14ac:dyDescent="0.25">
      <c r="A22020" s="1">
        <v>66945</v>
      </c>
      <c r="B22020" t="s">
        <v>5561</v>
      </c>
      <c r="C22020" t="s">
        <v>93223</v>
      </c>
      <c r="D22020" t="s">
        <v>93224</v>
      </c>
      <c r="E22020" t="s">
        <v>93225</v>
      </c>
      <c r="F22020" t="s">
        <v>93226</v>
      </c>
      <c r="G22020" t="s">
        <v>14155</v>
      </c>
    </row>
    <row r="22021" spans="1:7" x14ac:dyDescent="0.25">
      <c r="A22021" s="1">
        <v>66946</v>
      </c>
      <c r="B22021" t="s">
        <v>5561</v>
      </c>
      <c r="C22021" t="s">
        <v>93227</v>
      </c>
      <c r="D22021" t="s">
        <v>93228</v>
      </c>
      <c r="E22021" t="s">
        <v>93229</v>
      </c>
      <c r="F22021" t="s">
        <v>93230</v>
      </c>
      <c r="G22021" t="s">
        <v>14160</v>
      </c>
    </row>
    <row r="22022" spans="1:7" x14ac:dyDescent="0.25">
      <c r="A22022" s="1">
        <v>66947</v>
      </c>
      <c r="B22022" t="s">
        <v>5561</v>
      </c>
      <c r="C22022" t="s">
        <v>93231</v>
      </c>
      <c r="D22022" t="s">
        <v>93232</v>
      </c>
      <c r="E22022" t="s">
        <v>93233</v>
      </c>
      <c r="F22022" t="s">
        <v>93234</v>
      </c>
      <c r="G22022" t="s">
        <v>14165</v>
      </c>
    </row>
    <row r="22023" spans="1:7" x14ac:dyDescent="0.25">
      <c r="A22023" s="1">
        <v>66948</v>
      </c>
      <c r="B22023" t="s">
        <v>5561</v>
      </c>
      <c r="C22023" t="s">
        <v>93235</v>
      </c>
      <c r="D22023" t="s">
        <v>93236</v>
      </c>
      <c r="E22023" t="s">
        <v>93237</v>
      </c>
      <c r="F22023" t="s">
        <v>93238</v>
      </c>
      <c r="G22023" t="s">
        <v>14170</v>
      </c>
    </row>
    <row r="22024" spans="1:7" x14ac:dyDescent="0.25">
      <c r="A22024" s="1">
        <v>66949</v>
      </c>
      <c r="B22024" t="s">
        <v>5561</v>
      </c>
      <c r="C22024" t="s">
        <v>93239</v>
      </c>
      <c r="D22024" t="s">
        <v>93240</v>
      </c>
      <c r="E22024" t="s">
        <v>93241</v>
      </c>
      <c r="F22024" t="s">
        <v>93242</v>
      </c>
      <c r="G22024" t="s">
        <v>6056</v>
      </c>
    </row>
    <row r="22025" spans="1:7" x14ac:dyDescent="0.25">
      <c r="A22025" s="1">
        <v>66950</v>
      </c>
      <c r="B22025" t="s">
        <v>5561</v>
      </c>
      <c r="C22025" t="s">
        <v>93243</v>
      </c>
      <c r="D22025" t="s">
        <v>93244</v>
      </c>
      <c r="E22025" t="s">
        <v>93245</v>
      </c>
      <c r="F22025" t="s">
        <v>93246</v>
      </c>
      <c r="G22025" t="s">
        <v>6061</v>
      </c>
    </row>
    <row r="22026" spans="1:7" x14ac:dyDescent="0.25">
      <c r="A22026" s="1">
        <v>66951</v>
      </c>
      <c r="B22026" t="s">
        <v>5561</v>
      </c>
      <c r="C22026" t="s">
        <v>93247</v>
      </c>
      <c r="D22026" t="s">
        <v>93248</v>
      </c>
      <c r="E22026" t="s">
        <v>93249</v>
      </c>
      <c r="F22026" t="s">
        <v>93250</v>
      </c>
      <c r="G22026" t="s">
        <v>12751</v>
      </c>
    </row>
    <row r="22027" spans="1:7" x14ac:dyDescent="0.25">
      <c r="A22027" s="1">
        <v>66952</v>
      </c>
      <c r="B22027" t="s">
        <v>5561</v>
      </c>
      <c r="C22027" t="s">
        <v>93251</v>
      </c>
      <c r="D22027" t="s">
        <v>93252</v>
      </c>
      <c r="E22027" t="s">
        <v>93253</v>
      </c>
      <c r="F22027" t="s">
        <v>93254</v>
      </c>
      <c r="G22027" t="s">
        <v>14187</v>
      </c>
    </row>
    <row r="22028" spans="1:7" x14ac:dyDescent="0.25">
      <c r="A22028" s="1">
        <v>66953</v>
      </c>
      <c r="B22028" t="s">
        <v>5561</v>
      </c>
      <c r="C22028" t="s">
        <v>93255</v>
      </c>
      <c r="D22028" t="s">
        <v>93256</v>
      </c>
      <c r="E22028" t="s">
        <v>93257</v>
      </c>
      <c r="F22028" t="s">
        <v>93258</v>
      </c>
      <c r="G22028" t="s">
        <v>14192</v>
      </c>
    </row>
    <row r="22029" spans="1:7" x14ac:dyDescent="0.25">
      <c r="A22029" s="1">
        <v>66954</v>
      </c>
      <c r="B22029" t="s">
        <v>5561</v>
      </c>
      <c r="C22029" t="s">
        <v>93259</v>
      </c>
      <c r="D22029" t="s">
        <v>93260</v>
      </c>
      <c r="E22029" t="s">
        <v>93261</v>
      </c>
      <c r="F22029" t="s">
        <v>93262</v>
      </c>
      <c r="G22029" t="s">
        <v>8760</v>
      </c>
    </row>
    <row r="22030" spans="1:7" x14ac:dyDescent="0.25">
      <c r="A22030" s="1">
        <v>66955</v>
      </c>
      <c r="B22030" t="s">
        <v>5561</v>
      </c>
      <c r="C22030" t="s">
        <v>93263</v>
      </c>
      <c r="D22030" t="s">
        <v>93264</v>
      </c>
      <c r="E22030" t="s">
        <v>93265</v>
      </c>
      <c r="F22030" t="s">
        <v>93266</v>
      </c>
      <c r="G22030" t="s">
        <v>14201</v>
      </c>
    </row>
    <row r="22031" spans="1:7" x14ac:dyDescent="0.25">
      <c r="A22031" s="1">
        <v>66956</v>
      </c>
      <c r="B22031" t="s">
        <v>5561</v>
      </c>
      <c r="C22031" t="s">
        <v>93267</v>
      </c>
      <c r="D22031" t="s">
        <v>93268</v>
      </c>
      <c r="E22031" t="s">
        <v>93269</v>
      </c>
      <c r="F22031" t="s">
        <v>93270</v>
      </c>
      <c r="G22031" t="s">
        <v>6091</v>
      </c>
    </row>
    <row r="22032" spans="1:7" x14ac:dyDescent="0.25">
      <c r="A22032" s="1">
        <v>66957</v>
      </c>
      <c r="B22032" t="s">
        <v>5561</v>
      </c>
      <c r="C22032" t="s">
        <v>93271</v>
      </c>
      <c r="D22032" t="s">
        <v>93272</v>
      </c>
      <c r="E22032" t="s">
        <v>93273</v>
      </c>
      <c r="F22032" t="s">
        <v>93274</v>
      </c>
      <c r="G22032" t="s">
        <v>6096</v>
      </c>
    </row>
    <row r="22033" spans="1:7" x14ac:dyDescent="0.25">
      <c r="A22033" s="1">
        <v>66958</v>
      </c>
      <c r="B22033" t="s">
        <v>5561</v>
      </c>
      <c r="C22033" t="s">
        <v>93275</v>
      </c>
      <c r="D22033" t="s">
        <v>93276</v>
      </c>
      <c r="E22033" t="s">
        <v>93277</v>
      </c>
      <c r="F22033" t="s">
        <v>93278</v>
      </c>
      <c r="G22033" t="s">
        <v>8773</v>
      </c>
    </row>
    <row r="22034" spans="1:7" x14ac:dyDescent="0.25">
      <c r="A22034" s="1">
        <v>66959</v>
      </c>
      <c r="B22034" t="s">
        <v>5561</v>
      </c>
      <c r="C22034" t="s">
        <v>93279</v>
      </c>
      <c r="D22034" t="s">
        <v>93280</v>
      </c>
      <c r="E22034" t="s">
        <v>93281</v>
      </c>
      <c r="F22034" t="s">
        <v>93282</v>
      </c>
      <c r="G22034" t="s">
        <v>8777</v>
      </c>
    </row>
    <row r="22035" spans="1:7" x14ac:dyDescent="0.25">
      <c r="A22035" s="1">
        <v>66960</v>
      </c>
      <c r="B22035" t="s">
        <v>5561</v>
      </c>
      <c r="C22035" t="s">
        <v>93283</v>
      </c>
      <c r="D22035" t="s">
        <v>93284</v>
      </c>
      <c r="E22035" t="s">
        <v>93285</v>
      </c>
      <c r="F22035" t="s">
        <v>93286</v>
      </c>
      <c r="G22035" t="s">
        <v>8781</v>
      </c>
    </row>
    <row r="22036" spans="1:7" x14ac:dyDescent="0.25">
      <c r="A22036" s="1">
        <v>66961</v>
      </c>
      <c r="B22036" t="s">
        <v>5561</v>
      </c>
      <c r="C22036" t="s">
        <v>93287</v>
      </c>
      <c r="D22036" t="s">
        <v>93288</v>
      </c>
      <c r="E22036" t="s">
        <v>93289</v>
      </c>
      <c r="F22036" t="s">
        <v>93290</v>
      </c>
      <c r="G22036" t="s">
        <v>8785</v>
      </c>
    </row>
    <row r="22037" spans="1:7" x14ac:dyDescent="0.25">
      <c r="A22037" s="1">
        <v>66962</v>
      </c>
      <c r="B22037" t="s">
        <v>5561</v>
      </c>
      <c r="C22037" t="s">
        <v>93291</v>
      </c>
      <c r="D22037" t="s">
        <v>93292</v>
      </c>
      <c r="E22037" t="s">
        <v>93293</v>
      </c>
      <c r="F22037" t="s">
        <v>93294</v>
      </c>
      <c r="G22037" t="s">
        <v>14230</v>
      </c>
    </row>
    <row r="22038" spans="1:7" x14ac:dyDescent="0.25">
      <c r="A22038" s="1">
        <v>66963</v>
      </c>
      <c r="B22038" t="s">
        <v>5561</v>
      </c>
      <c r="C22038" t="s">
        <v>93295</v>
      </c>
      <c r="D22038" t="s">
        <v>93296</v>
      </c>
      <c r="E22038" t="s">
        <v>93297</v>
      </c>
      <c r="F22038" t="s">
        <v>93298</v>
      </c>
      <c r="G22038" t="s">
        <v>6126</v>
      </c>
    </row>
    <row r="22039" spans="1:7" x14ac:dyDescent="0.25">
      <c r="A22039" s="1">
        <v>66964</v>
      </c>
      <c r="B22039" t="s">
        <v>5561</v>
      </c>
      <c r="C22039" t="s">
        <v>93299</v>
      </c>
      <c r="D22039" t="s">
        <v>93300</v>
      </c>
      <c r="E22039" t="s">
        <v>93301</v>
      </c>
      <c r="F22039" t="s">
        <v>93302</v>
      </c>
      <c r="G22039" t="s">
        <v>6131</v>
      </c>
    </row>
    <row r="22040" spans="1:7" x14ac:dyDescent="0.25">
      <c r="A22040" s="1">
        <v>66965</v>
      </c>
      <c r="B22040" t="s">
        <v>5561</v>
      </c>
      <c r="C22040" t="s">
        <v>93303</v>
      </c>
      <c r="D22040" t="s">
        <v>93304</v>
      </c>
      <c r="E22040" t="s">
        <v>93305</v>
      </c>
      <c r="F22040" t="s">
        <v>93306</v>
      </c>
      <c r="G22040" t="s">
        <v>8798</v>
      </c>
    </row>
    <row r="22041" spans="1:7" x14ac:dyDescent="0.25">
      <c r="A22041" s="1">
        <v>66966</v>
      </c>
      <c r="B22041" t="s">
        <v>5561</v>
      </c>
      <c r="C22041" t="s">
        <v>93307</v>
      </c>
      <c r="D22041" t="s">
        <v>93308</v>
      </c>
      <c r="E22041" t="s">
        <v>93309</v>
      </c>
      <c r="F22041" t="s">
        <v>93310</v>
      </c>
      <c r="G22041" t="s">
        <v>8802</v>
      </c>
    </row>
    <row r="22042" spans="1:7" x14ac:dyDescent="0.25">
      <c r="A22042" s="1">
        <v>66967</v>
      </c>
      <c r="B22042" t="s">
        <v>5561</v>
      </c>
      <c r="C22042" t="s">
        <v>93311</v>
      </c>
      <c r="D22042" t="s">
        <v>93312</v>
      </c>
      <c r="E22042" t="s">
        <v>93313</v>
      </c>
      <c r="F22042" t="s">
        <v>93314</v>
      </c>
      <c r="G22042" t="s">
        <v>8806</v>
      </c>
    </row>
    <row r="22043" spans="1:7" x14ac:dyDescent="0.25">
      <c r="A22043" s="1">
        <v>66968</v>
      </c>
      <c r="B22043" t="s">
        <v>5561</v>
      </c>
      <c r="C22043" t="s">
        <v>93315</v>
      </c>
      <c r="D22043" t="s">
        <v>93316</v>
      </c>
      <c r="E22043" t="s">
        <v>93317</v>
      </c>
      <c r="F22043" t="s">
        <v>93318</v>
      </c>
      <c r="G22043" t="s">
        <v>8810</v>
      </c>
    </row>
    <row r="22044" spans="1:7" x14ac:dyDescent="0.25">
      <c r="A22044" s="1">
        <v>66969</v>
      </c>
      <c r="B22044" t="s">
        <v>5561</v>
      </c>
      <c r="C22044" t="s">
        <v>93319</v>
      </c>
      <c r="D22044" t="s">
        <v>93320</v>
      </c>
      <c r="E22044" t="s">
        <v>93321</v>
      </c>
      <c r="F22044" t="s">
        <v>93322</v>
      </c>
      <c r="G22044" t="s">
        <v>14259</v>
      </c>
    </row>
    <row r="22045" spans="1:7" x14ac:dyDescent="0.25">
      <c r="A22045" s="1">
        <v>66970</v>
      </c>
      <c r="B22045" t="s">
        <v>5561</v>
      </c>
      <c r="C22045" t="s">
        <v>93323</v>
      </c>
      <c r="D22045" t="s">
        <v>93324</v>
      </c>
      <c r="E22045" t="s">
        <v>93325</v>
      </c>
      <c r="F22045" t="s">
        <v>93326</v>
      </c>
      <c r="G22045" t="s">
        <v>6161</v>
      </c>
    </row>
    <row r="22046" spans="1:7" x14ac:dyDescent="0.25">
      <c r="A22046" s="1">
        <v>66971</v>
      </c>
      <c r="B22046" t="s">
        <v>5561</v>
      </c>
      <c r="C22046" t="s">
        <v>93327</v>
      </c>
      <c r="D22046" t="s">
        <v>93328</v>
      </c>
      <c r="E22046" t="s">
        <v>93329</v>
      </c>
      <c r="F22046" t="s">
        <v>93330</v>
      </c>
      <c r="G22046" t="s">
        <v>6166</v>
      </c>
    </row>
    <row r="22047" spans="1:7" x14ac:dyDescent="0.25">
      <c r="A22047" s="1">
        <v>66972</v>
      </c>
      <c r="B22047" t="s">
        <v>5561</v>
      </c>
      <c r="C22047" t="s">
        <v>93331</v>
      </c>
      <c r="D22047" t="s">
        <v>93332</v>
      </c>
      <c r="E22047" t="s">
        <v>93333</v>
      </c>
      <c r="F22047" t="s">
        <v>93334</v>
      </c>
      <c r="G22047" t="s">
        <v>8823</v>
      </c>
    </row>
    <row r="22048" spans="1:7" x14ac:dyDescent="0.25">
      <c r="A22048" s="1">
        <v>66973</v>
      </c>
      <c r="B22048" t="s">
        <v>5561</v>
      </c>
      <c r="C22048" t="s">
        <v>93335</v>
      </c>
      <c r="D22048" t="s">
        <v>93336</v>
      </c>
      <c r="E22048" t="s">
        <v>93337</v>
      </c>
      <c r="F22048" t="s">
        <v>93338</v>
      </c>
      <c r="G22048" t="s">
        <v>8827</v>
      </c>
    </row>
    <row r="22049" spans="1:7" x14ac:dyDescent="0.25">
      <c r="A22049" s="1">
        <v>66974</v>
      </c>
      <c r="B22049" t="s">
        <v>5561</v>
      </c>
      <c r="C22049" t="s">
        <v>93339</v>
      </c>
      <c r="D22049" t="s">
        <v>93340</v>
      </c>
      <c r="E22049" t="s">
        <v>93341</v>
      </c>
      <c r="F22049" t="s">
        <v>93342</v>
      </c>
      <c r="G22049" t="s">
        <v>8831</v>
      </c>
    </row>
    <row r="22050" spans="1:7" x14ac:dyDescent="0.25">
      <c r="A22050" s="1">
        <v>66975</v>
      </c>
      <c r="B22050" t="s">
        <v>5561</v>
      </c>
      <c r="C22050" t="s">
        <v>93343</v>
      </c>
      <c r="D22050" t="s">
        <v>93344</v>
      </c>
      <c r="E22050" t="s">
        <v>93345</v>
      </c>
      <c r="F22050" t="s">
        <v>93346</v>
      </c>
      <c r="G22050" t="s">
        <v>14284</v>
      </c>
    </row>
    <row r="22051" spans="1:7" x14ac:dyDescent="0.25">
      <c r="A22051" s="1">
        <v>66976</v>
      </c>
      <c r="B22051" t="s">
        <v>5561</v>
      </c>
      <c r="C22051" t="s">
        <v>93347</v>
      </c>
      <c r="D22051" t="s">
        <v>93348</v>
      </c>
      <c r="E22051" t="s">
        <v>93349</v>
      </c>
      <c r="F22051" t="s">
        <v>93350</v>
      </c>
      <c r="G22051" t="s">
        <v>14289</v>
      </c>
    </row>
    <row r="22052" spans="1:7" x14ac:dyDescent="0.25">
      <c r="A22052" s="1">
        <v>66977</v>
      </c>
      <c r="B22052" t="s">
        <v>5561</v>
      </c>
      <c r="C22052" t="s">
        <v>93351</v>
      </c>
      <c r="D22052" t="s">
        <v>93352</v>
      </c>
      <c r="E22052" t="s">
        <v>93353</v>
      </c>
      <c r="F22052" t="s">
        <v>93354</v>
      </c>
      <c r="G22052" t="s">
        <v>6196</v>
      </c>
    </row>
    <row r="22053" spans="1:7" x14ac:dyDescent="0.25">
      <c r="A22053" s="1">
        <v>66978</v>
      </c>
      <c r="B22053" t="s">
        <v>5561</v>
      </c>
      <c r="C22053" t="s">
        <v>93355</v>
      </c>
      <c r="D22053" t="s">
        <v>93356</v>
      </c>
      <c r="E22053" t="s">
        <v>93357</v>
      </c>
      <c r="F22053" t="s">
        <v>93358</v>
      </c>
      <c r="G22053" t="s">
        <v>7662</v>
      </c>
    </row>
    <row r="22054" spans="1:7" x14ac:dyDescent="0.25">
      <c r="A22054" s="1">
        <v>66979</v>
      </c>
      <c r="B22054" t="s">
        <v>5561</v>
      </c>
      <c r="C22054" t="s">
        <v>93359</v>
      </c>
      <c r="D22054" t="s">
        <v>93360</v>
      </c>
      <c r="E22054" t="s">
        <v>93361</v>
      </c>
      <c r="F22054" t="s">
        <v>93362</v>
      </c>
      <c r="G22054" t="s">
        <v>7666</v>
      </c>
    </row>
    <row r="22055" spans="1:7" x14ac:dyDescent="0.25">
      <c r="A22055" s="1">
        <v>66980</v>
      </c>
      <c r="B22055" t="s">
        <v>5561</v>
      </c>
      <c r="C22055" t="s">
        <v>93363</v>
      </c>
      <c r="D22055" t="s">
        <v>93364</v>
      </c>
      <c r="E22055" t="s">
        <v>93365</v>
      </c>
      <c r="F22055" t="s">
        <v>93366</v>
      </c>
      <c r="G22055" t="s">
        <v>7670</v>
      </c>
    </row>
    <row r="22056" spans="1:7" x14ac:dyDescent="0.25">
      <c r="A22056" s="1">
        <v>66981</v>
      </c>
      <c r="B22056" t="s">
        <v>5561</v>
      </c>
      <c r="C22056" t="s">
        <v>93367</v>
      </c>
      <c r="D22056" t="s">
        <v>93368</v>
      </c>
      <c r="E22056" t="s">
        <v>93369</v>
      </c>
      <c r="F22056" t="s">
        <v>93370</v>
      </c>
      <c r="G22056" t="s">
        <v>8854</v>
      </c>
    </row>
    <row r="22057" spans="1:7" x14ac:dyDescent="0.25">
      <c r="A22057" s="1">
        <v>66982</v>
      </c>
      <c r="B22057" t="s">
        <v>5561</v>
      </c>
      <c r="C22057" t="s">
        <v>93371</v>
      </c>
      <c r="D22057" t="s">
        <v>93372</v>
      </c>
      <c r="E22057" t="s">
        <v>93373</v>
      </c>
      <c r="F22057" t="s">
        <v>93374</v>
      </c>
      <c r="G22057" t="s">
        <v>8858</v>
      </c>
    </row>
    <row r="22058" spans="1:7" x14ac:dyDescent="0.25">
      <c r="A22058" s="1">
        <v>66983</v>
      </c>
      <c r="B22058" t="s">
        <v>5561</v>
      </c>
      <c r="C22058" t="s">
        <v>93375</v>
      </c>
      <c r="D22058" t="s">
        <v>93376</v>
      </c>
      <c r="E22058" t="s">
        <v>93377</v>
      </c>
      <c r="F22058" t="s">
        <v>93378</v>
      </c>
      <c r="G22058" t="s">
        <v>14318</v>
      </c>
    </row>
    <row r="22059" spans="1:7" x14ac:dyDescent="0.25">
      <c r="A22059" s="1">
        <v>66984</v>
      </c>
      <c r="B22059" t="s">
        <v>5561</v>
      </c>
      <c r="C22059" t="s">
        <v>93379</v>
      </c>
      <c r="D22059" t="s">
        <v>93380</v>
      </c>
      <c r="E22059" t="s">
        <v>93381</v>
      </c>
      <c r="F22059" t="s">
        <v>93382</v>
      </c>
      <c r="G22059" t="s">
        <v>7686</v>
      </c>
    </row>
    <row r="22060" spans="1:7" x14ac:dyDescent="0.25">
      <c r="A22060" s="1">
        <v>66985</v>
      </c>
      <c r="B22060" t="s">
        <v>5561</v>
      </c>
      <c r="C22060" t="s">
        <v>93383</v>
      </c>
      <c r="D22060" t="s">
        <v>93384</v>
      </c>
      <c r="E22060" t="s">
        <v>93385</v>
      </c>
      <c r="F22060" t="s">
        <v>93386</v>
      </c>
      <c r="G22060" t="s">
        <v>7690</v>
      </c>
    </row>
    <row r="22061" spans="1:7" x14ac:dyDescent="0.25">
      <c r="A22061" s="1">
        <v>66986</v>
      </c>
      <c r="B22061" t="s">
        <v>5561</v>
      </c>
      <c r="C22061" t="s">
        <v>93387</v>
      </c>
      <c r="D22061" t="s">
        <v>93388</v>
      </c>
      <c r="E22061" t="s">
        <v>93389</v>
      </c>
      <c r="F22061" t="s">
        <v>93390</v>
      </c>
      <c r="G22061" t="s">
        <v>6239</v>
      </c>
    </row>
    <row r="22062" spans="1:7" x14ac:dyDescent="0.25">
      <c r="A22062" s="1">
        <v>66987</v>
      </c>
      <c r="B22062" t="s">
        <v>5561</v>
      </c>
      <c r="C22062" t="s">
        <v>93391</v>
      </c>
      <c r="D22062" t="s">
        <v>93392</v>
      </c>
      <c r="E22062" t="s">
        <v>93393</v>
      </c>
      <c r="F22062" t="s">
        <v>93394</v>
      </c>
      <c r="G22062" t="s">
        <v>6239</v>
      </c>
    </row>
    <row r="22063" spans="1:7" x14ac:dyDescent="0.25">
      <c r="A22063" s="1">
        <v>66988</v>
      </c>
      <c r="B22063" t="s">
        <v>5561</v>
      </c>
      <c r="C22063" t="s">
        <v>93395</v>
      </c>
      <c r="D22063" t="s">
        <v>93396</v>
      </c>
      <c r="E22063" t="s">
        <v>93397</v>
      </c>
      <c r="F22063" t="s">
        <v>93398</v>
      </c>
      <c r="G22063" t="s">
        <v>6239</v>
      </c>
    </row>
    <row r="22064" spans="1:7" x14ac:dyDescent="0.25">
      <c r="A22064" s="1">
        <v>66989</v>
      </c>
      <c r="B22064" t="s">
        <v>5561</v>
      </c>
      <c r="C22064" t="s">
        <v>93399</v>
      </c>
      <c r="D22064" t="s">
        <v>93400</v>
      </c>
      <c r="E22064" t="s">
        <v>93401</v>
      </c>
      <c r="F22064" t="s">
        <v>93402</v>
      </c>
      <c r="G22064" t="s">
        <v>6239</v>
      </c>
    </row>
    <row r="22065" spans="1:7" x14ac:dyDescent="0.25">
      <c r="A22065" s="1">
        <v>66990</v>
      </c>
      <c r="B22065" t="s">
        <v>5561</v>
      </c>
      <c r="C22065" t="s">
        <v>93403</v>
      </c>
      <c r="D22065" t="s">
        <v>93404</v>
      </c>
      <c r="E22065" t="s">
        <v>93405</v>
      </c>
      <c r="F22065" t="s">
        <v>93406</v>
      </c>
      <c r="G22065" t="s">
        <v>6239</v>
      </c>
    </row>
    <row r="22066" spans="1:7" x14ac:dyDescent="0.25">
      <c r="A22066" s="1">
        <v>66991</v>
      </c>
      <c r="B22066" t="s">
        <v>5561</v>
      </c>
      <c r="C22066" t="s">
        <v>93407</v>
      </c>
      <c r="D22066" t="s">
        <v>93408</v>
      </c>
      <c r="E22066" t="s">
        <v>93409</v>
      </c>
      <c r="F22066" t="s">
        <v>93410</v>
      </c>
      <c r="G22066" t="s">
        <v>6268</v>
      </c>
    </row>
    <row r="22067" spans="1:7" x14ac:dyDescent="0.25">
      <c r="A22067" s="1">
        <v>66992</v>
      </c>
      <c r="B22067" t="s">
        <v>5561</v>
      </c>
      <c r="C22067" t="s">
        <v>93411</v>
      </c>
      <c r="D22067" t="s">
        <v>93412</v>
      </c>
      <c r="E22067" t="s">
        <v>93413</v>
      </c>
      <c r="F22067" t="s">
        <v>93414</v>
      </c>
      <c r="G22067" t="s">
        <v>6268</v>
      </c>
    </row>
    <row r="22068" spans="1:7" x14ac:dyDescent="0.25">
      <c r="A22068" s="1">
        <v>66993</v>
      </c>
      <c r="B22068" t="s">
        <v>5561</v>
      </c>
      <c r="C22068" t="s">
        <v>93415</v>
      </c>
      <c r="D22068" t="s">
        <v>93416</v>
      </c>
      <c r="E22068" t="s">
        <v>93417</v>
      </c>
      <c r="F22068" t="s">
        <v>93418</v>
      </c>
      <c r="G22068" t="s">
        <v>6268</v>
      </c>
    </row>
    <row r="22069" spans="1:7" x14ac:dyDescent="0.25">
      <c r="A22069" s="1">
        <v>66994</v>
      </c>
      <c r="B22069" t="s">
        <v>5561</v>
      </c>
      <c r="C22069" t="s">
        <v>93419</v>
      </c>
      <c r="D22069" t="s">
        <v>93420</v>
      </c>
      <c r="E22069" t="s">
        <v>93421</v>
      </c>
      <c r="F22069" t="s">
        <v>93422</v>
      </c>
      <c r="G22069" t="s">
        <v>6268</v>
      </c>
    </row>
    <row r="22070" spans="1:7" x14ac:dyDescent="0.25">
      <c r="A22070" s="1">
        <v>66995</v>
      </c>
      <c r="B22070" t="s">
        <v>5561</v>
      </c>
      <c r="C22070" t="s">
        <v>93423</v>
      </c>
      <c r="D22070" t="s">
        <v>93424</v>
      </c>
      <c r="E22070" t="s">
        <v>93425</v>
      </c>
      <c r="F22070" t="s">
        <v>93426</v>
      </c>
      <c r="G22070" t="s">
        <v>6268</v>
      </c>
    </row>
    <row r="22071" spans="1:7" x14ac:dyDescent="0.25">
      <c r="A22071" s="1">
        <v>66996</v>
      </c>
      <c r="B22071" t="s">
        <v>5561</v>
      </c>
      <c r="C22071" t="s">
        <v>93427</v>
      </c>
      <c r="D22071" t="s">
        <v>93428</v>
      </c>
      <c r="E22071" t="s">
        <v>93429</v>
      </c>
      <c r="F22071" t="s">
        <v>93430</v>
      </c>
      <c r="G22071" t="s">
        <v>6268</v>
      </c>
    </row>
    <row r="22072" spans="1:7" x14ac:dyDescent="0.25">
      <c r="A22072" s="1">
        <v>66997</v>
      </c>
      <c r="B22072" t="s">
        <v>5561</v>
      </c>
      <c r="C22072" t="s">
        <v>93431</v>
      </c>
      <c r="D22072" t="s">
        <v>93432</v>
      </c>
      <c r="E22072" t="s">
        <v>93433</v>
      </c>
      <c r="F22072" t="s">
        <v>93434</v>
      </c>
      <c r="G22072" t="s">
        <v>6268</v>
      </c>
    </row>
    <row r="22073" spans="1:7" x14ac:dyDescent="0.25">
      <c r="A22073" s="1">
        <v>66998</v>
      </c>
      <c r="B22073" t="s">
        <v>5561</v>
      </c>
      <c r="C22073" t="s">
        <v>93435</v>
      </c>
      <c r="D22073" t="s">
        <v>93436</v>
      </c>
      <c r="E22073" t="s">
        <v>93437</v>
      </c>
      <c r="F22073" t="s">
        <v>93438</v>
      </c>
      <c r="G22073" t="s">
        <v>6297</v>
      </c>
    </row>
    <row r="22074" spans="1:7" x14ac:dyDescent="0.25">
      <c r="A22074" s="1">
        <v>66999</v>
      </c>
      <c r="B22074" t="s">
        <v>5561</v>
      </c>
      <c r="C22074" t="s">
        <v>93439</v>
      </c>
      <c r="D22074" t="s">
        <v>93440</v>
      </c>
      <c r="E22074" t="s">
        <v>93441</v>
      </c>
      <c r="F22074" t="s">
        <v>93442</v>
      </c>
      <c r="G22074" t="s">
        <v>6297</v>
      </c>
    </row>
    <row r="22075" spans="1:7" x14ac:dyDescent="0.25">
      <c r="A22075" s="1">
        <v>67000</v>
      </c>
      <c r="B22075" t="s">
        <v>5561</v>
      </c>
      <c r="C22075" t="s">
        <v>93443</v>
      </c>
      <c r="D22075" t="s">
        <v>93444</v>
      </c>
      <c r="E22075" t="s">
        <v>93445</v>
      </c>
      <c r="F22075" t="s">
        <v>93446</v>
      </c>
      <c r="G22075" t="s">
        <v>6297</v>
      </c>
    </row>
    <row r="22076" spans="1:7" x14ac:dyDescent="0.25">
      <c r="A22076" s="1">
        <v>67001</v>
      </c>
      <c r="B22076" t="s">
        <v>5561</v>
      </c>
      <c r="C22076" t="s">
        <v>93447</v>
      </c>
      <c r="D22076" t="s">
        <v>93448</v>
      </c>
      <c r="E22076" t="s">
        <v>93449</v>
      </c>
      <c r="F22076" t="s">
        <v>93450</v>
      </c>
      <c r="G22076" t="s">
        <v>6297</v>
      </c>
    </row>
    <row r="22077" spans="1:7" x14ac:dyDescent="0.25">
      <c r="A22077" s="1">
        <v>67002</v>
      </c>
      <c r="B22077" t="s">
        <v>5561</v>
      </c>
      <c r="C22077" t="s">
        <v>93451</v>
      </c>
      <c r="D22077" t="s">
        <v>93452</v>
      </c>
      <c r="E22077" t="s">
        <v>93453</v>
      </c>
      <c r="F22077" t="s">
        <v>93454</v>
      </c>
      <c r="G22077" t="s">
        <v>6297</v>
      </c>
    </row>
    <row r="22078" spans="1:7" x14ac:dyDescent="0.25">
      <c r="A22078" s="1">
        <v>67003</v>
      </c>
      <c r="B22078" t="s">
        <v>5561</v>
      </c>
      <c r="C22078" t="s">
        <v>93455</v>
      </c>
      <c r="D22078" t="s">
        <v>93456</v>
      </c>
      <c r="E22078" t="s">
        <v>93457</v>
      </c>
      <c r="F22078" t="s">
        <v>93458</v>
      </c>
      <c r="G22078" t="s">
        <v>6297</v>
      </c>
    </row>
    <row r="22079" spans="1:7" x14ac:dyDescent="0.25">
      <c r="A22079" s="1">
        <v>67004</v>
      </c>
      <c r="B22079" t="s">
        <v>5561</v>
      </c>
      <c r="C22079" t="s">
        <v>93459</v>
      </c>
      <c r="D22079" t="s">
        <v>93460</v>
      </c>
      <c r="E22079" t="s">
        <v>93461</v>
      </c>
      <c r="F22079" t="s">
        <v>93462</v>
      </c>
      <c r="G22079" t="s">
        <v>6322</v>
      </c>
    </row>
    <row r="22080" spans="1:7" x14ac:dyDescent="0.25">
      <c r="A22080" s="1">
        <v>67005</v>
      </c>
      <c r="B22080" t="s">
        <v>5561</v>
      </c>
      <c r="C22080" t="s">
        <v>93463</v>
      </c>
      <c r="D22080" t="s">
        <v>93464</v>
      </c>
      <c r="E22080" t="s">
        <v>93465</v>
      </c>
      <c r="F22080" t="s">
        <v>93466</v>
      </c>
      <c r="G22080" t="s">
        <v>6327</v>
      </c>
    </row>
    <row r="22081" spans="1:7" x14ac:dyDescent="0.25">
      <c r="A22081" s="1">
        <v>67006</v>
      </c>
      <c r="B22081" t="s">
        <v>5561</v>
      </c>
      <c r="C22081" t="s">
        <v>93467</v>
      </c>
      <c r="D22081" t="s">
        <v>93468</v>
      </c>
      <c r="E22081" t="s">
        <v>93469</v>
      </c>
      <c r="F22081" t="s">
        <v>93470</v>
      </c>
      <c r="G22081" t="s">
        <v>6327</v>
      </c>
    </row>
    <row r="22082" spans="1:7" x14ac:dyDescent="0.25">
      <c r="A22082" s="1">
        <v>67007</v>
      </c>
      <c r="B22082" t="s">
        <v>5561</v>
      </c>
      <c r="C22082" t="s">
        <v>93471</v>
      </c>
      <c r="D22082" t="s">
        <v>93472</v>
      </c>
      <c r="E22082" t="s">
        <v>93473</v>
      </c>
      <c r="F22082" t="s">
        <v>93474</v>
      </c>
      <c r="G22082" t="s">
        <v>6327</v>
      </c>
    </row>
    <row r="22083" spans="1:7" x14ac:dyDescent="0.25">
      <c r="A22083" s="1">
        <v>67008</v>
      </c>
      <c r="B22083" t="s">
        <v>5561</v>
      </c>
      <c r="C22083" t="s">
        <v>93475</v>
      </c>
      <c r="D22083" t="s">
        <v>93476</v>
      </c>
      <c r="E22083" t="s">
        <v>93477</v>
      </c>
      <c r="F22083" t="s">
        <v>93478</v>
      </c>
      <c r="G22083" t="s">
        <v>6332</v>
      </c>
    </row>
    <row r="22084" spans="1:7" x14ac:dyDescent="0.25">
      <c r="A22084" s="1">
        <v>67009</v>
      </c>
      <c r="B22084" t="s">
        <v>5561</v>
      </c>
      <c r="C22084" t="s">
        <v>93479</v>
      </c>
      <c r="D22084" t="s">
        <v>93480</v>
      </c>
      <c r="E22084" t="s">
        <v>93481</v>
      </c>
      <c r="F22084" t="s">
        <v>93482</v>
      </c>
      <c r="G22084" t="s">
        <v>6332</v>
      </c>
    </row>
    <row r="22085" spans="1:7" x14ac:dyDescent="0.25">
      <c r="A22085" s="1">
        <v>67010</v>
      </c>
      <c r="B22085" t="s">
        <v>5561</v>
      </c>
      <c r="C22085" t="s">
        <v>93483</v>
      </c>
      <c r="D22085" t="s">
        <v>93484</v>
      </c>
      <c r="E22085" t="s">
        <v>93485</v>
      </c>
      <c r="F22085" t="s">
        <v>93486</v>
      </c>
      <c r="G22085" t="s">
        <v>6327</v>
      </c>
    </row>
    <row r="22086" spans="1:7" x14ac:dyDescent="0.25">
      <c r="A22086" s="1">
        <v>67011</v>
      </c>
      <c r="B22086" t="s">
        <v>5561</v>
      </c>
      <c r="C22086" t="s">
        <v>93487</v>
      </c>
      <c r="D22086" t="s">
        <v>93488</v>
      </c>
      <c r="E22086" t="s">
        <v>93489</v>
      </c>
      <c r="F22086" t="s">
        <v>93490</v>
      </c>
      <c r="G22086" t="s">
        <v>6327</v>
      </c>
    </row>
    <row r="22087" spans="1:7" x14ac:dyDescent="0.25">
      <c r="A22087" s="1">
        <v>67012</v>
      </c>
      <c r="B22087" t="s">
        <v>5561</v>
      </c>
      <c r="C22087" t="s">
        <v>93491</v>
      </c>
      <c r="D22087" t="s">
        <v>93492</v>
      </c>
      <c r="E22087" t="s">
        <v>93493</v>
      </c>
      <c r="F22087" t="s">
        <v>93494</v>
      </c>
      <c r="G22087" t="s">
        <v>7767</v>
      </c>
    </row>
    <row r="22088" spans="1:7" x14ac:dyDescent="0.25">
      <c r="A22088" s="1">
        <v>67013</v>
      </c>
      <c r="B22088" t="s">
        <v>5561</v>
      </c>
      <c r="C22088" t="s">
        <v>93495</v>
      </c>
      <c r="D22088" t="s">
        <v>93496</v>
      </c>
      <c r="E22088" t="s">
        <v>93497</v>
      </c>
      <c r="F22088" t="s">
        <v>93498</v>
      </c>
      <c r="G22088" t="s">
        <v>7767</v>
      </c>
    </row>
    <row r="22089" spans="1:7" x14ac:dyDescent="0.25">
      <c r="A22089" s="1">
        <v>67014</v>
      </c>
      <c r="B22089" t="s">
        <v>5561</v>
      </c>
      <c r="C22089" t="s">
        <v>93499</v>
      </c>
      <c r="D22089" t="s">
        <v>93500</v>
      </c>
      <c r="E22089" t="s">
        <v>93501</v>
      </c>
      <c r="F22089" t="s">
        <v>93502</v>
      </c>
      <c r="G22089" t="s">
        <v>7767</v>
      </c>
    </row>
    <row r="22090" spans="1:7" x14ac:dyDescent="0.25">
      <c r="A22090" s="1">
        <v>67015</v>
      </c>
      <c r="B22090" t="s">
        <v>5561</v>
      </c>
      <c r="C22090" t="s">
        <v>93503</v>
      </c>
      <c r="D22090" t="s">
        <v>93504</v>
      </c>
      <c r="E22090" t="s">
        <v>93505</v>
      </c>
      <c r="F22090" t="s">
        <v>93506</v>
      </c>
      <c r="G22090" t="s">
        <v>7767</v>
      </c>
    </row>
    <row r="22091" spans="1:7" x14ac:dyDescent="0.25">
      <c r="A22091" s="1">
        <v>67016</v>
      </c>
      <c r="B22091" t="s">
        <v>5561</v>
      </c>
      <c r="C22091" t="s">
        <v>93507</v>
      </c>
      <c r="D22091" t="s">
        <v>93508</v>
      </c>
      <c r="E22091" t="s">
        <v>93509</v>
      </c>
      <c r="F22091" t="s">
        <v>93510</v>
      </c>
      <c r="G22091" t="s">
        <v>7767</v>
      </c>
    </row>
    <row r="22092" spans="1:7" x14ac:dyDescent="0.25">
      <c r="A22092" s="1">
        <v>67017</v>
      </c>
      <c r="B22092" t="s">
        <v>5561</v>
      </c>
      <c r="C22092" t="s">
        <v>93511</v>
      </c>
      <c r="D22092" t="s">
        <v>93512</v>
      </c>
      <c r="E22092" t="s">
        <v>93513</v>
      </c>
      <c r="F22092" t="s">
        <v>93514</v>
      </c>
      <c r="G22092" t="s">
        <v>7767</v>
      </c>
    </row>
    <row r="22093" spans="1:7" x14ac:dyDescent="0.25">
      <c r="A22093" s="1">
        <v>67018</v>
      </c>
      <c r="B22093" t="s">
        <v>5561</v>
      </c>
      <c r="C22093" t="s">
        <v>93515</v>
      </c>
      <c r="D22093" t="s">
        <v>93516</v>
      </c>
      <c r="E22093" t="s">
        <v>93517</v>
      </c>
      <c r="F22093" t="s">
        <v>93518</v>
      </c>
      <c r="G22093" t="s">
        <v>7767</v>
      </c>
    </row>
    <row r="22094" spans="1:7" x14ac:dyDescent="0.25">
      <c r="A22094" s="1">
        <v>67019</v>
      </c>
      <c r="B22094" t="s">
        <v>5561</v>
      </c>
      <c r="C22094" t="s">
        <v>93519</v>
      </c>
      <c r="D22094" t="s">
        <v>93520</v>
      </c>
      <c r="E22094" t="s">
        <v>93521</v>
      </c>
      <c r="F22094" t="s">
        <v>93522</v>
      </c>
      <c r="G22094" t="s">
        <v>7786</v>
      </c>
    </row>
    <row r="22095" spans="1:7" x14ac:dyDescent="0.25">
      <c r="A22095" s="1">
        <v>67020</v>
      </c>
      <c r="B22095" t="s">
        <v>5561</v>
      </c>
      <c r="C22095" t="s">
        <v>93523</v>
      </c>
      <c r="D22095" t="s">
        <v>93524</v>
      </c>
      <c r="E22095" t="s">
        <v>93525</v>
      </c>
      <c r="F22095" t="s">
        <v>93526</v>
      </c>
      <c r="G22095" t="s">
        <v>7786</v>
      </c>
    </row>
    <row r="22096" spans="1:7" x14ac:dyDescent="0.25">
      <c r="A22096" s="1">
        <v>67021</v>
      </c>
      <c r="B22096" t="s">
        <v>5561</v>
      </c>
      <c r="C22096" t="s">
        <v>93527</v>
      </c>
      <c r="D22096" t="s">
        <v>93528</v>
      </c>
      <c r="E22096" t="s">
        <v>93529</v>
      </c>
      <c r="F22096" t="s">
        <v>93530</v>
      </c>
      <c r="G22096" t="s">
        <v>7786</v>
      </c>
    </row>
    <row r="22097" spans="1:7" x14ac:dyDescent="0.25">
      <c r="A22097" s="1">
        <v>67022</v>
      </c>
      <c r="B22097" t="s">
        <v>5561</v>
      </c>
      <c r="C22097" t="s">
        <v>93531</v>
      </c>
      <c r="D22097" t="s">
        <v>93532</v>
      </c>
      <c r="E22097" t="s">
        <v>93533</v>
      </c>
      <c r="F22097" t="s">
        <v>93534</v>
      </c>
      <c r="G22097" t="s">
        <v>7786</v>
      </c>
    </row>
    <row r="22098" spans="1:7" x14ac:dyDescent="0.25">
      <c r="A22098" s="1">
        <v>67023</v>
      </c>
      <c r="B22098" t="s">
        <v>5561</v>
      </c>
      <c r="C22098" t="s">
        <v>93535</v>
      </c>
      <c r="D22098" t="s">
        <v>93536</v>
      </c>
      <c r="E22098" t="s">
        <v>93537</v>
      </c>
      <c r="F22098" t="s">
        <v>93538</v>
      </c>
      <c r="G22098" t="s">
        <v>7786</v>
      </c>
    </row>
    <row r="22099" spans="1:7" x14ac:dyDescent="0.25">
      <c r="A22099" s="1">
        <v>67024</v>
      </c>
      <c r="B22099" t="s">
        <v>5561</v>
      </c>
      <c r="C22099" t="s">
        <v>93539</v>
      </c>
      <c r="D22099" t="s">
        <v>93540</v>
      </c>
      <c r="E22099" t="s">
        <v>93541</v>
      </c>
      <c r="F22099" t="s">
        <v>93542</v>
      </c>
      <c r="G22099" t="s">
        <v>7786</v>
      </c>
    </row>
    <row r="22100" spans="1:7" x14ac:dyDescent="0.25">
      <c r="A22100" s="1">
        <v>67025</v>
      </c>
      <c r="B22100" t="s">
        <v>5561</v>
      </c>
      <c r="C22100" t="s">
        <v>93543</v>
      </c>
      <c r="D22100" t="s">
        <v>93544</v>
      </c>
      <c r="E22100" t="s">
        <v>93545</v>
      </c>
      <c r="F22100" t="s">
        <v>93546</v>
      </c>
      <c r="G22100" t="s">
        <v>7786</v>
      </c>
    </row>
    <row r="22101" spans="1:7" x14ac:dyDescent="0.25">
      <c r="A22101" s="1">
        <v>67026</v>
      </c>
      <c r="B22101" t="s">
        <v>5561</v>
      </c>
      <c r="C22101" t="s">
        <v>93547</v>
      </c>
      <c r="D22101" t="s">
        <v>93548</v>
      </c>
      <c r="E22101" t="s">
        <v>93549</v>
      </c>
      <c r="F22101" t="s">
        <v>93550</v>
      </c>
      <c r="G22101" t="s">
        <v>6403</v>
      </c>
    </row>
    <row r="22102" spans="1:7" x14ac:dyDescent="0.25">
      <c r="A22102" s="1">
        <v>67027</v>
      </c>
      <c r="B22102" t="s">
        <v>5561</v>
      </c>
      <c r="C22102" t="s">
        <v>93551</v>
      </c>
      <c r="D22102" t="s">
        <v>93552</v>
      </c>
      <c r="E22102" t="s">
        <v>93553</v>
      </c>
      <c r="F22102" t="s">
        <v>93554</v>
      </c>
      <c r="G22102" t="s">
        <v>6386</v>
      </c>
    </row>
    <row r="22103" spans="1:7" x14ac:dyDescent="0.25">
      <c r="A22103" s="1">
        <v>67028</v>
      </c>
      <c r="B22103" t="s">
        <v>5561</v>
      </c>
      <c r="C22103" t="s">
        <v>93555</v>
      </c>
      <c r="D22103" t="s">
        <v>93556</v>
      </c>
      <c r="E22103" t="s">
        <v>93557</v>
      </c>
      <c r="F22103" t="s">
        <v>93558</v>
      </c>
      <c r="G22103" t="s">
        <v>6386</v>
      </c>
    </row>
    <row r="22104" spans="1:7" x14ac:dyDescent="0.25">
      <c r="A22104" s="1">
        <v>67029</v>
      </c>
      <c r="B22104" t="s">
        <v>5561</v>
      </c>
      <c r="C22104" t="s">
        <v>93559</v>
      </c>
      <c r="D22104" t="s">
        <v>93560</v>
      </c>
      <c r="E22104" t="s">
        <v>93561</v>
      </c>
      <c r="F22104" t="s">
        <v>93562</v>
      </c>
      <c r="G22104" t="s">
        <v>6386</v>
      </c>
    </row>
    <row r="22105" spans="1:7" x14ac:dyDescent="0.25">
      <c r="A22105" s="1">
        <v>67030</v>
      </c>
      <c r="B22105" t="s">
        <v>5561</v>
      </c>
      <c r="C22105" t="s">
        <v>93563</v>
      </c>
      <c r="D22105" t="s">
        <v>93564</v>
      </c>
      <c r="E22105" t="s">
        <v>93565</v>
      </c>
      <c r="F22105" t="s">
        <v>93566</v>
      </c>
      <c r="G22105" t="s">
        <v>6386</v>
      </c>
    </row>
    <row r="22106" spans="1:7" x14ac:dyDescent="0.25">
      <c r="A22106" s="1">
        <v>67031</v>
      </c>
      <c r="B22106" t="s">
        <v>5561</v>
      </c>
      <c r="C22106" t="s">
        <v>93567</v>
      </c>
      <c r="D22106" t="s">
        <v>93568</v>
      </c>
      <c r="E22106" t="s">
        <v>93569</v>
      </c>
      <c r="F22106" t="s">
        <v>93570</v>
      </c>
      <c r="G22106" t="s">
        <v>6386</v>
      </c>
    </row>
    <row r="22107" spans="1:7" x14ac:dyDescent="0.25">
      <c r="A22107" s="1">
        <v>67032</v>
      </c>
      <c r="B22107" t="s">
        <v>5561</v>
      </c>
      <c r="C22107" t="s">
        <v>93571</v>
      </c>
      <c r="D22107" t="s">
        <v>93572</v>
      </c>
      <c r="E22107" t="s">
        <v>93573</v>
      </c>
      <c r="F22107" t="s">
        <v>93574</v>
      </c>
      <c r="G22107" t="s">
        <v>9006</v>
      </c>
    </row>
    <row r="22108" spans="1:7" x14ac:dyDescent="0.25">
      <c r="A22108" s="1">
        <v>67033</v>
      </c>
      <c r="B22108" t="s">
        <v>5561</v>
      </c>
      <c r="C22108" t="s">
        <v>93575</v>
      </c>
      <c r="D22108" t="s">
        <v>93576</v>
      </c>
      <c r="E22108" t="s">
        <v>93577</v>
      </c>
      <c r="F22108" t="s">
        <v>93578</v>
      </c>
      <c r="G22108" t="s">
        <v>6416</v>
      </c>
    </row>
    <row r="22109" spans="1:7" x14ac:dyDescent="0.25">
      <c r="A22109" s="1">
        <v>67034</v>
      </c>
      <c r="B22109" t="s">
        <v>5561</v>
      </c>
      <c r="C22109" t="s">
        <v>93579</v>
      </c>
      <c r="D22109" t="s">
        <v>93580</v>
      </c>
      <c r="E22109" t="s">
        <v>93581</v>
      </c>
      <c r="F22109" t="s">
        <v>93582</v>
      </c>
      <c r="G22109" t="s">
        <v>6416</v>
      </c>
    </row>
    <row r="22110" spans="1:7" x14ac:dyDescent="0.25">
      <c r="A22110" s="1">
        <v>67035</v>
      </c>
      <c r="B22110" t="s">
        <v>5561</v>
      </c>
      <c r="C22110" t="s">
        <v>93583</v>
      </c>
      <c r="D22110" t="s">
        <v>93584</v>
      </c>
      <c r="E22110" t="s">
        <v>93585</v>
      </c>
      <c r="F22110" t="s">
        <v>93586</v>
      </c>
      <c r="G22110" t="s">
        <v>6416</v>
      </c>
    </row>
    <row r="22111" spans="1:7" x14ac:dyDescent="0.25">
      <c r="A22111" s="1">
        <v>67036</v>
      </c>
      <c r="B22111" t="s">
        <v>5561</v>
      </c>
      <c r="C22111" t="s">
        <v>93587</v>
      </c>
      <c r="D22111" t="s">
        <v>93588</v>
      </c>
      <c r="E22111" t="s">
        <v>93589</v>
      </c>
      <c r="F22111" t="s">
        <v>93590</v>
      </c>
      <c r="G22111" t="s">
        <v>6416</v>
      </c>
    </row>
    <row r="22112" spans="1:7" x14ac:dyDescent="0.25">
      <c r="A22112" s="1">
        <v>67037</v>
      </c>
      <c r="B22112" t="s">
        <v>5561</v>
      </c>
      <c r="C22112" t="s">
        <v>93591</v>
      </c>
      <c r="D22112" t="s">
        <v>93592</v>
      </c>
      <c r="E22112" t="s">
        <v>93593</v>
      </c>
      <c r="F22112" t="s">
        <v>93594</v>
      </c>
      <c r="G22112" t="s">
        <v>6416</v>
      </c>
    </row>
    <row r="22113" spans="1:7" x14ac:dyDescent="0.25">
      <c r="A22113" s="1">
        <v>67038</v>
      </c>
      <c r="B22113" t="s">
        <v>5561</v>
      </c>
      <c r="C22113" t="s">
        <v>93595</v>
      </c>
      <c r="D22113" t="s">
        <v>93596</v>
      </c>
      <c r="E22113" t="s">
        <v>93597</v>
      </c>
      <c r="F22113" t="s">
        <v>93598</v>
      </c>
      <c r="G22113" t="s">
        <v>9028</v>
      </c>
    </row>
    <row r="22114" spans="1:7" x14ac:dyDescent="0.25">
      <c r="A22114" s="1">
        <v>67039</v>
      </c>
      <c r="B22114" t="s">
        <v>5561</v>
      </c>
      <c r="C22114" t="s">
        <v>93599</v>
      </c>
      <c r="D22114" t="s">
        <v>93600</v>
      </c>
      <c r="E22114" t="s">
        <v>93601</v>
      </c>
      <c r="F22114" t="s">
        <v>93602</v>
      </c>
      <c r="G22114" t="s">
        <v>6416</v>
      </c>
    </row>
    <row r="22115" spans="1:7" x14ac:dyDescent="0.25">
      <c r="A22115" s="1">
        <v>67040</v>
      </c>
      <c r="B22115" t="s">
        <v>5561</v>
      </c>
      <c r="C22115" t="s">
        <v>93603</v>
      </c>
      <c r="D22115" t="s">
        <v>93604</v>
      </c>
      <c r="E22115" t="s">
        <v>93605</v>
      </c>
      <c r="F22115" t="s">
        <v>93606</v>
      </c>
      <c r="G22115" t="s">
        <v>6446</v>
      </c>
    </row>
    <row r="22116" spans="1:7" x14ac:dyDescent="0.25">
      <c r="A22116" s="1">
        <v>67041</v>
      </c>
      <c r="B22116" t="s">
        <v>5561</v>
      </c>
      <c r="C22116" t="s">
        <v>93607</v>
      </c>
      <c r="D22116" t="s">
        <v>93608</v>
      </c>
      <c r="E22116" t="s">
        <v>93609</v>
      </c>
      <c r="F22116" t="s">
        <v>93610</v>
      </c>
      <c r="G22116" t="s">
        <v>6446</v>
      </c>
    </row>
    <row r="22117" spans="1:7" x14ac:dyDescent="0.25">
      <c r="A22117" s="1">
        <v>67042</v>
      </c>
      <c r="B22117" t="s">
        <v>5561</v>
      </c>
      <c r="C22117" t="s">
        <v>93611</v>
      </c>
      <c r="D22117" t="s">
        <v>93612</v>
      </c>
      <c r="E22117" t="s">
        <v>93613</v>
      </c>
      <c r="F22117" t="s">
        <v>93614</v>
      </c>
      <c r="G22117" t="s">
        <v>6446</v>
      </c>
    </row>
    <row r="22118" spans="1:7" x14ac:dyDescent="0.25">
      <c r="A22118" s="1">
        <v>67043</v>
      </c>
      <c r="B22118" t="s">
        <v>5561</v>
      </c>
      <c r="C22118" t="s">
        <v>93615</v>
      </c>
      <c r="D22118" t="s">
        <v>93616</v>
      </c>
      <c r="E22118" t="s">
        <v>93617</v>
      </c>
      <c r="F22118" t="s">
        <v>93618</v>
      </c>
      <c r="G22118" t="s">
        <v>6446</v>
      </c>
    </row>
    <row r="22119" spans="1:7" x14ac:dyDescent="0.25">
      <c r="A22119" s="1">
        <v>67044</v>
      </c>
      <c r="B22119" t="s">
        <v>5561</v>
      </c>
      <c r="C22119" t="s">
        <v>93619</v>
      </c>
      <c r="D22119" t="s">
        <v>93620</v>
      </c>
      <c r="E22119" t="s">
        <v>93621</v>
      </c>
      <c r="F22119" t="s">
        <v>93622</v>
      </c>
      <c r="G22119" t="s">
        <v>6446</v>
      </c>
    </row>
    <row r="22120" spans="1:7" x14ac:dyDescent="0.25">
      <c r="A22120" s="1">
        <v>67045</v>
      </c>
      <c r="B22120" t="s">
        <v>5561</v>
      </c>
      <c r="C22120" t="s">
        <v>93623</v>
      </c>
      <c r="D22120" t="s">
        <v>93624</v>
      </c>
      <c r="E22120" t="s">
        <v>93625</v>
      </c>
      <c r="F22120" t="s">
        <v>93626</v>
      </c>
      <c r="G22120" t="s">
        <v>6446</v>
      </c>
    </row>
    <row r="22121" spans="1:7" x14ac:dyDescent="0.25">
      <c r="A22121" s="1">
        <v>67046</v>
      </c>
      <c r="B22121" t="s">
        <v>5561</v>
      </c>
      <c r="C22121" t="s">
        <v>93627</v>
      </c>
      <c r="D22121" t="s">
        <v>93628</v>
      </c>
      <c r="E22121" t="s">
        <v>93629</v>
      </c>
      <c r="F22121" t="s">
        <v>93630</v>
      </c>
      <c r="G22121" t="s">
        <v>9050</v>
      </c>
    </row>
    <row r="22122" spans="1:7" x14ac:dyDescent="0.25">
      <c r="A22122" s="1">
        <v>67047</v>
      </c>
      <c r="B22122" t="s">
        <v>5561</v>
      </c>
      <c r="C22122" t="s">
        <v>93631</v>
      </c>
      <c r="D22122" t="s">
        <v>93632</v>
      </c>
      <c r="E22122" t="s">
        <v>93633</v>
      </c>
      <c r="F22122" t="s">
        <v>93634</v>
      </c>
      <c r="G22122" t="s">
        <v>14575</v>
      </c>
    </row>
    <row r="22123" spans="1:7" x14ac:dyDescent="0.25">
      <c r="A22123" s="1">
        <v>67048</v>
      </c>
      <c r="B22123" t="s">
        <v>5561</v>
      </c>
      <c r="C22123" t="s">
        <v>93635</v>
      </c>
      <c r="D22123" t="s">
        <v>93636</v>
      </c>
      <c r="E22123" t="s">
        <v>93637</v>
      </c>
      <c r="F22123" t="s">
        <v>93638</v>
      </c>
      <c r="G22123" t="s">
        <v>6477</v>
      </c>
    </row>
    <row r="22124" spans="1:7" x14ac:dyDescent="0.25">
      <c r="A22124" s="1">
        <v>67049</v>
      </c>
      <c r="B22124" t="s">
        <v>5561</v>
      </c>
      <c r="C22124" t="s">
        <v>93639</v>
      </c>
      <c r="D22124" t="s">
        <v>93640</v>
      </c>
      <c r="E22124" t="s">
        <v>93641</v>
      </c>
      <c r="F22124" t="s">
        <v>93642</v>
      </c>
      <c r="G22124" t="s">
        <v>6477</v>
      </c>
    </row>
    <row r="22125" spans="1:7" x14ac:dyDescent="0.25">
      <c r="A22125" s="1">
        <v>67050</v>
      </c>
      <c r="B22125" t="s">
        <v>5561</v>
      </c>
      <c r="C22125" t="s">
        <v>93643</v>
      </c>
      <c r="D22125" t="s">
        <v>93644</v>
      </c>
      <c r="E22125" t="s">
        <v>93645</v>
      </c>
      <c r="F22125" t="s">
        <v>93646</v>
      </c>
      <c r="G22125" t="s">
        <v>6477</v>
      </c>
    </row>
    <row r="22126" spans="1:7" x14ac:dyDescent="0.25">
      <c r="A22126" s="1">
        <v>67051</v>
      </c>
      <c r="B22126" t="s">
        <v>5561</v>
      </c>
      <c r="C22126" t="s">
        <v>93647</v>
      </c>
      <c r="D22126" t="s">
        <v>93648</v>
      </c>
      <c r="E22126" t="s">
        <v>93649</v>
      </c>
      <c r="F22126" t="s">
        <v>93650</v>
      </c>
      <c r="G22126" t="s">
        <v>6477</v>
      </c>
    </row>
    <row r="22127" spans="1:7" x14ac:dyDescent="0.25">
      <c r="A22127" s="1">
        <v>67052</v>
      </c>
      <c r="B22127" t="s">
        <v>5561</v>
      </c>
      <c r="C22127" t="s">
        <v>93651</v>
      </c>
      <c r="D22127" t="s">
        <v>93652</v>
      </c>
      <c r="E22127" t="s">
        <v>93653</v>
      </c>
      <c r="F22127" t="s">
        <v>93654</v>
      </c>
      <c r="G22127" t="s">
        <v>14596</v>
      </c>
    </row>
    <row r="22128" spans="1:7" x14ac:dyDescent="0.25">
      <c r="A22128" s="1">
        <v>67053</v>
      </c>
      <c r="B22128" t="s">
        <v>5561</v>
      </c>
      <c r="C22128" t="s">
        <v>93655</v>
      </c>
      <c r="D22128" t="s">
        <v>93656</v>
      </c>
      <c r="E22128" t="s">
        <v>93657</v>
      </c>
      <c r="F22128" t="s">
        <v>93658</v>
      </c>
      <c r="G22128" t="s">
        <v>6504</v>
      </c>
    </row>
    <row r="22129" spans="1:7" x14ac:dyDescent="0.25">
      <c r="A22129" s="1">
        <v>67054</v>
      </c>
      <c r="B22129" t="s">
        <v>5561</v>
      </c>
      <c r="C22129" t="s">
        <v>93659</v>
      </c>
      <c r="D22129" t="s">
        <v>93660</v>
      </c>
      <c r="E22129" t="s">
        <v>93661</v>
      </c>
      <c r="F22129" t="s">
        <v>93662</v>
      </c>
      <c r="G22129" t="s">
        <v>6509</v>
      </c>
    </row>
    <row r="22130" spans="1:7" x14ac:dyDescent="0.25">
      <c r="A22130" s="1">
        <v>67055</v>
      </c>
      <c r="B22130" t="s">
        <v>5561</v>
      </c>
      <c r="C22130" t="s">
        <v>93663</v>
      </c>
      <c r="D22130" t="s">
        <v>93664</v>
      </c>
      <c r="E22130" t="s">
        <v>93665</v>
      </c>
      <c r="F22130" t="s">
        <v>93666</v>
      </c>
      <c r="G22130" t="s">
        <v>6509</v>
      </c>
    </row>
    <row r="22131" spans="1:7" x14ac:dyDescent="0.25">
      <c r="A22131" s="1">
        <v>67056</v>
      </c>
      <c r="B22131" t="s">
        <v>5561</v>
      </c>
      <c r="C22131" t="s">
        <v>93667</v>
      </c>
      <c r="D22131" t="s">
        <v>93668</v>
      </c>
      <c r="E22131" t="s">
        <v>93669</v>
      </c>
      <c r="F22131" t="s">
        <v>93670</v>
      </c>
      <c r="G22131" t="s">
        <v>6509</v>
      </c>
    </row>
    <row r="22132" spans="1:7" x14ac:dyDescent="0.25">
      <c r="A22132" s="1">
        <v>67057</v>
      </c>
      <c r="B22132" t="s">
        <v>5561</v>
      </c>
      <c r="C22132" t="s">
        <v>93671</v>
      </c>
      <c r="D22132" t="s">
        <v>93672</v>
      </c>
      <c r="E22132" t="s">
        <v>93673</v>
      </c>
      <c r="F22132" t="s">
        <v>93674</v>
      </c>
      <c r="G22132" t="s">
        <v>6509</v>
      </c>
    </row>
    <row r="22133" spans="1:7" x14ac:dyDescent="0.25">
      <c r="A22133" s="1">
        <v>67058</v>
      </c>
      <c r="B22133" t="s">
        <v>5561</v>
      </c>
      <c r="C22133" t="s">
        <v>93675</v>
      </c>
      <c r="D22133" t="s">
        <v>93676</v>
      </c>
      <c r="E22133" t="s">
        <v>93677</v>
      </c>
      <c r="F22133" t="s">
        <v>93678</v>
      </c>
      <c r="G22133" t="s">
        <v>6509</v>
      </c>
    </row>
    <row r="22134" spans="1:7" x14ac:dyDescent="0.25">
      <c r="A22134" s="1">
        <v>67059</v>
      </c>
      <c r="B22134" t="s">
        <v>5561</v>
      </c>
      <c r="C22134" t="s">
        <v>93679</v>
      </c>
      <c r="D22134" t="s">
        <v>93680</v>
      </c>
      <c r="E22134" t="s">
        <v>93681</v>
      </c>
      <c r="F22134" t="s">
        <v>93682</v>
      </c>
      <c r="G22134" t="s">
        <v>6509</v>
      </c>
    </row>
    <row r="22135" spans="1:7" x14ac:dyDescent="0.25">
      <c r="A22135" s="1">
        <v>67060</v>
      </c>
      <c r="B22135" t="s">
        <v>5561</v>
      </c>
      <c r="C22135" t="s">
        <v>93683</v>
      </c>
      <c r="D22135" t="s">
        <v>93684</v>
      </c>
      <c r="E22135" t="s">
        <v>93685</v>
      </c>
      <c r="F22135" t="s">
        <v>93686</v>
      </c>
      <c r="G22135" t="s">
        <v>14629</v>
      </c>
    </row>
    <row r="22136" spans="1:7" x14ac:dyDescent="0.25">
      <c r="A22136" s="1">
        <v>67061</v>
      </c>
      <c r="B22136" t="s">
        <v>5561</v>
      </c>
      <c r="C22136" t="s">
        <v>93687</v>
      </c>
      <c r="D22136" t="s">
        <v>93688</v>
      </c>
      <c r="E22136" t="s">
        <v>93689</v>
      </c>
      <c r="F22136" t="s">
        <v>93690</v>
      </c>
      <c r="G22136" t="s">
        <v>6539</v>
      </c>
    </row>
    <row r="22137" spans="1:7" x14ac:dyDescent="0.25">
      <c r="A22137" s="1">
        <v>67062</v>
      </c>
      <c r="B22137" t="s">
        <v>5561</v>
      </c>
      <c r="C22137" t="s">
        <v>93691</v>
      </c>
      <c r="D22137" t="s">
        <v>93692</v>
      </c>
      <c r="E22137" t="s">
        <v>93693</v>
      </c>
      <c r="F22137" t="s">
        <v>93694</v>
      </c>
      <c r="G22137" t="s">
        <v>6539</v>
      </c>
    </row>
    <row r="22138" spans="1:7" x14ac:dyDescent="0.25">
      <c r="A22138" s="1">
        <v>67063</v>
      </c>
      <c r="B22138" t="s">
        <v>5561</v>
      </c>
      <c r="C22138" t="s">
        <v>93695</v>
      </c>
      <c r="D22138" t="s">
        <v>93696</v>
      </c>
      <c r="E22138" t="s">
        <v>93697</v>
      </c>
      <c r="F22138" t="s">
        <v>93698</v>
      </c>
      <c r="G22138" t="s">
        <v>6539</v>
      </c>
    </row>
    <row r="22139" spans="1:7" x14ac:dyDescent="0.25">
      <c r="A22139" s="1">
        <v>67064</v>
      </c>
      <c r="B22139" t="s">
        <v>5561</v>
      </c>
      <c r="C22139" t="s">
        <v>93699</v>
      </c>
      <c r="D22139" t="s">
        <v>93700</v>
      </c>
      <c r="E22139" t="s">
        <v>93701</v>
      </c>
      <c r="F22139" t="s">
        <v>93702</v>
      </c>
      <c r="G22139" t="s">
        <v>6539</v>
      </c>
    </row>
    <row r="22140" spans="1:7" x14ac:dyDescent="0.25">
      <c r="A22140" s="1">
        <v>67065</v>
      </c>
      <c r="B22140" t="s">
        <v>5561</v>
      </c>
      <c r="C22140" t="s">
        <v>93703</v>
      </c>
      <c r="D22140" t="s">
        <v>93704</v>
      </c>
      <c r="E22140" t="s">
        <v>93705</v>
      </c>
      <c r="F22140" t="s">
        <v>93706</v>
      </c>
      <c r="G22140" t="s">
        <v>6539</v>
      </c>
    </row>
    <row r="22141" spans="1:7" x14ac:dyDescent="0.25">
      <c r="A22141" s="1">
        <v>67066</v>
      </c>
      <c r="B22141" t="s">
        <v>5561</v>
      </c>
      <c r="C22141" t="s">
        <v>93707</v>
      </c>
      <c r="D22141" t="s">
        <v>93708</v>
      </c>
      <c r="E22141" t="s">
        <v>93709</v>
      </c>
      <c r="F22141" t="s">
        <v>93710</v>
      </c>
      <c r="G22141" t="s">
        <v>6539</v>
      </c>
    </row>
    <row r="22142" spans="1:7" x14ac:dyDescent="0.25">
      <c r="A22142" s="1">
        <v>67067</v>
      </c>
      <c r="B22142" t="s">
        <v>5561</v>
      </c>
      <c r="C22142" t="s">
        <v>93711</v>
      </c>
      <c r="D22142" t="s">
        <v>93712</v>
      </c>
      <c r="E22142" t="s">
        <v>93713</v>
      </c>
      <c r="F22142" t="s">
        <v>93714</v>
      </c>
      <c r="G22142" t="s">
        <v>14658</v>
      </c>
    </row>
    <row r="22143" spans="1:7" x14ac:dyDescent="0.25">
      <c r="A22143" s="1">
        <v>67068</v>
      </c>
      <c r="B22143" t="s">
        <v>5561</v>
      </c>
      <c r="C22143" t="s">
        <v>93715</v>
      </c>
      <c r="D22143" t="s">
        <v>93716</v>
      </c>
      <c r="E22143" t="s">
        <v>93717</v>
      </c>
      <c r="F22143" t="s">
        <v>93718</v>
      </c>
      <c r="G22143" t="s">
        <v>6591</v>
      </c>
    </row>
    <row r="22144" spans="1:7" x14ac:dyDescent="0.25">
      <c r="A22144" s="1">
        <v>67069</v>
      </c>
      <c r="B22144" t="s">
        <v>5561</v>
      </c>
      <c r="C22144" t="s">
        <v>93719</v>
      </c>
      <c r="D22144" t="s">
        <v>93720</v>
      </c>
      <c r="E22144" t="s">
        <v>93721</v>
      </c>
      <c r="F22144" t="s">
        <v>93722</v>
      </c>
      <c r="G22144" t="s">
        <v>6569</v>
      </c>
    </row>
    <row r="22145" spans="1:7" x14ac:dyDescent="0.25">
      <c r="A22145" s="1">
        <v>67070</v>
      </c>
      <c r="B22145" t="s">
        <v>5561</v>
      </c>
      <c r="C22145" t="s">
        <v>93723</v>
      </c>
      <c r="D22145" t="s">
        <v>93724</v>
      </c>
      <c r="E22145" t="s">
        <v>93725</v>
      </c>
      <c r="F22145" t="s">
        <v>93726</v>
      </c>
      <c r="G22145" t="s">
        <v>6569</v>
      </c>
    </row>
    <row r="22146" spans="1:7" x14ac:dyDescent="0.25">
      <c r="A22146" s="1">
        <v>67071</v>
      </c>
      <c r="B22146" t="s">
        <v>5561</v>
      </c>
      <c r="C22146" t="s">
        <v>93727</v>
      </c>
      <c r="D22146" t="s">
        <v>93728</v>
      </c>
      <c r="E22146" t="s">
        <v>93729</v>
      </c>
      <c r="F22146" t="s">
        <v>93730</v>
      </c>
      <c r="G22146" t="s">
        <v>6569</v>
      </c>
    </row>
    <row r="22147" spans="1:7" x14ac:dyDescent="0.25">
      <c r="A22147" s="1">
        <v>67072</v>
      </c>
      <c r="B22147" t="s">
        <v>5561</v>
      </c>
      <c r="C22147" t="s">
        <v>93731</v>
      </c>
      <c r="D22147" t="s">
        <v>93732</v>
      </c>
      <c r="E22147" t="s">
        <v>93733</v>
      </c>
      <c r="F22147" t="s">
        <v>93734</v>
      </c>
      <c r="G22147" t="s">
        <v>6569</v>
      </c>
    </row>
    <row r="22148" spans="1:7" x14ac:dyDescent="0.25">
      <c r="A22148" s="1">
        <v>67073</v>
      </c>
      <c r="B22148" t="s">
        <v>5561</v>
      </c>
      <c r="C22148" t="s">
        <v>93735</v>
      </c>
      <c r="D22148" t="s">
        <v>93736</v>
      </c>
      <c r="E22148" t="s">
        <v>93737</v>
      </c>
      <c r="F22148" t="s">
        <v>93738</v>
      </c>
      <c r="G22148" t="s">
        <v>6569</v>
      </c>
    </row>
    <row r="22149" spans="1:7" x14ac:dyDescent="0.25">
      <c r="A22149" s="1">
        <v>67074</v>
      </c>
      <c r="B22149" t="s">
        <v>5561</v>
      </c>
      <c r="C22149" t="s">
        <v>93739</v>
      </c>
      <c r="D22149" t="s">
        <v>93740</v>
      </c>
      <c r="E22149" t="s">
        <v>93741</v>
      </c>
      <c r="F22149" t="s">
        <v>93742</v>
      </c>
      <c r="G22149" t="s">
        <v>6569</v>
      </c>
    </row>
    <row r="22150" spans="1:7" x14ac:dyDescent="0.25">
      <c r="A22150" s="1">
        <v>67075</v>
      </c>
      <c r="B22150" t="s">
        <v>5561</v>
      </c>
      <c r="C22150" t="s">
        <v>93743</v>
      </c>
      <c r="D22150" t="s">
        <v>93744</v>
      </c>
      <c r="E22150" t="s">
        <v>93745</v>
      </c>
      <c r="F22150" t="s">
        <v>93746</v>
      </c>
      <c r="G22150" t="s">
        <v>6600</v>
      </c>
    </row>
    <row r="22151" spans="1:7" x14ac:dyDescent="0.25">
      <c r="A22151" s="1">
        <v>67076</v>
      </c>
      <c r="B22151" t="s">
        <v>5561</v>
      </c>
      <c r="C22151" t="s">
        <v>93747</v>
      </c>
      <c r="D22151" t="s">
        <v>93748</v>
      </c>
      <c r="E22151" t="s">
        <v>93749</v>
      </c>
      <c r="F22151" t="s">
        <v>93750</v>
      </c>
      <c r="G22151" t="s">
        <v>6600</v>
      </c>
    </row>
    <row r="22152" spans="1:7" x14ac:dyDescent="0.25">
      <c r="A22152" s="1">
        <v>67077</v>
      </c>
      <c r="B22152" t="s">
        <v>5561</v>
      </c>
      <c r="C22152" t="s">
        <v>93751</v>
      </c>
      <c r="D22152" t="s">
        <v>93752</v>
      </c>
      <c r="E22152" t="s">
        <v>93753</v>
      </c>
      <c r="F22152" t="s">
        <v>93754</v>
      </c>
      <c r="G22152" t="s">
        <v>6600</v>
      </c>
    </row>
    <row r="22153" spans="1:7" x14ac:dyDescent="0.25">
      <c r="A22153" s="1">
        <v>67078</v>
      </c>
      <c r="B22153" t="s">
        <v>5561</v>
      </c>
      <c r="C22153" t="s">
        <v>93755</v>
      </c>
      <c r="D22153" t="s">
        <v>93756</v>
      </c>
      <c r="E22153" t="s">
        <v>93757</v>
      </c>
      <c r="F22153" t="s">
        <v>93758</v>
      </c>
      <c r="G22153" t="s">
        <v>6600</v>
      </c>
    </row>
    <row r="22154" spans="1:7" x14ac:dyDescent="0.25">
      <c r="A22154" s="1">
        <v>67079</v>
      </c>
      <c r="B22154" t="s">
        <v>5561</v>
      </c>
      <c r="C22154" t="s">
        <v>93759</v>
      </c>
      <c r="D22154" t="s">
        <v>93760</v>
      </c>
      <c r="E22154" t="s">
        <v>93761</v>
      </c>
      <c r="F22154" t="s">
        <v>93762</v>
      </c>
      <c r="G22154" t="s">
        <v>6600</v>
      </c>
    </row>
    <row r="22155" spans="1:7" x14ac:dyDescent="0.25">
      <c r="A22155" s="1">
        <v>67080</v>
      </c>
      <c r="B22155" t="s">
        <v>5561</v>
      </c>
      <c r="C22155" t="s">
        <v>93763</v>
      </c>
      <c r="D22155" t="s">
        <v>93764</v>
      </c>
      <c r="E22155" t="s">
        <v>93765</v>
      </c>
      <c r="F22155" t="s">
        <v>93766</v>
      </c>
      <c r="G22155" t="s">
        <v>6600</v>
      </c>
    </row>
    <row r="22156" spans="1:7" x14ac:dyDescent="0.25">
      <c r="A22156" s="1">
        <v>67081</v>
      </c>
      <c r="B22156" t="s">
        <v>5561</v>
      </c>
      <c r="C22156" t="s">
        <v>93767</v>
      </c>
      <c r="D22156" t="s">
        <v>93768</v>
      </c>
      <c r="E22156" t="s">
        <v>93769</v>
      </c>
      <c r="F22156" t="s">
        <v>93770</v>
      </c>
      <c r="G22156" t="s">
        <v>6600</v>
      </c>
    </row>
    <row r="22157" spans="1:7" x14ac:dyDescent="0.25">
      <c r="A22157" s="1">
        <v>67082</v>
      </c>
      <c r="B22157" t="s">
        <v>5561</v>
      </c>
      <c r="C22157" t="s">
        <v>93771</v>
      </c>
      <c r="D22157" t="s">
        <v>93772</v>
      </c>
      <c r="E22157" t="s">
        <v>93773</v>
      </c>
      <c r="F22157" t="s">
        <v>93774</v>
      </c>
      <c r="G22157" t="s">
        <v>6629</v>
      </c>
    </row>
    <row r="22158" spans="1:7" x14ac:dyDescent="0.25">
      <c r="A22158" s="1">
        <v>67083</v>
      </c>
      <c r="B22158" t="s">
        <v>5561</v>
      </c>
      <c r="C22158" t="s">
        <v>93775</v>
      </c>
      <c r="D22158" t="s">
        <v>93776</v>
      </c>
      <c r="E22158" t="s">
        <v>93777</v>
      </c>
      <c r="F22158" t="s">
        <v>93778</v>
      </c>
      <c r="G22158" t="s">
        <v>6629</v>
      </c>
    </row>
    <row r="22159" spans="1:7" x14ac:dyDescent="0.25">
      <c r="A22159" s="1">
        <v>67084</v>
      </c>
      <c r="B22159" t="s">
        <v>5561</v>
      </c>
      <c r="C22159" t="s">
        <v>93779</v>
      </c>
      <c r="D22159" t="s">
        <v>93780</v>
      </c>
      <c r="E22159" t="s">
        <v>93781</v>
      </c>
      <c r="F22159" t="s">
        <v>93782</v>
      </c>
      <c r="G22159" t="s">
        <v>6629</v>
      </c>
    </row>
    <row r="22160" spans="1:7" x14ac:dyDescent="0.25">
      <c r="A22160" s="1">
        <v>67085</v>
      </c>
      <c r="B22160" t="s">
        <v>5561</v>
      </c>
      <c r="C22160" t="s">
        <v>93783</v>
      </c>
      <c r="D22160" t="s">
        <v>93784</v>
      </c>
      <c r="E22160" t="s">
        <v>93785</v>
      </c>
      <c r="F22160" t="s">
        <v>93786</v>
      </c>
      <c r="G22160" t="s">
        <v>6629</v>
      </c>
    </row>
    <row r="22161" spans="1:7" x14ac:dyDescent="0.25">
      <c r="A22161" s="1">
        <v>67086</v>
      </c>
      <c r="B22161" t="s">
        <v>5561</v>
      </c>
      <c r="C22161" t="s">
        <v>93787</v>
      </c>
      <c r="D22161" t="s">
        <v>93788</v>
      </c>
      <c r="E22161" t="s">
        <v>93789</v>
      </c>
      <c r="F22161" t="s">
        <v>93790</v>
      </c>
      <c r="G22161" t="s">
        <v>6629</v>
      </c>
    </row>
    <row r="22162" spans="1:7" x14ac:dyDescent="0.25">
      <c r="A22162" s="1">
        <v>67087</v>
      </c>
      <c r="B22162" t="s">
        <v>5561</v>
      </c>
      <c r="C22162" t="s">
        <v>93791</v>
      </c>
      <c r="D22162" t="s">
        <v>93792</v>
      </c>
      <c r="E22162" t="s">
        <v>93793</v>
      </c>
      <c r="F22162" t="s">
        <v>93794</v>
      </c>
      <c r="G22162" t="s">
        <v>6629</v>
      </c>
    </row>
    <row r="22163" spans="1:7" x14ac:dyDescent="0.25">
      <c r="A22163" s="1">
        <v>67088</v>
      </c>
      <c r="B22163" t="s">
        <v>5561</v>
      </c>
      <c r="C22163" t="s">
        <v>93795</v>
      </c>
      <c r="D22163" t="s">
        <v>93796</v>
      </c>
      <c r="E22163" t="s">
        <v>93797</v>
      </c>
      <c r="F22163" t="s">
        <v>93798</v>
      </c>
      <c r="G22163" t="s">
        <v>9178</v>
      </c>
    </row>
    <row r="22164" spans="1:7" x14ac:dyDescent="0.25">
      <c r="A22164" s="1">
        <v>67089</v>
      </c>
      <c r="B22164" t="s">
        <v>5561</v>
      </c>
      <c r="C22164" t="s">
        <v>93799</v>
      </c>
      <c r="D22164" t="s">
        <v>93800</v>
      </c>
      <c r="E22164" t="s">
        <v>93801</v>
      </c>
      <c r="F22164" t="s">
        <v>93802</v>
      </c>
      <c r="G22164" t="s">
        <v>9182</v>
      </c>
    </row>
    <row r="22165" spans="1:7" x14ac:dyDescent="0.25">
      <c r="A22165" s="1">
        <v>67090</v>
      </c>
      <c r="B22165" t="s">
        <v>5561</v>
      </c>
      <c r="C22165" t="s">
        <v>93803</v>
      </c>
      <c r="D22165" t="s">
        <v>93804</v>
      </c>
      <c r="E22165" t="s">
        <v>93805</v>
      </c>
      <c r="F22165" t="s">
        <v>93806</v>
      </c>
      <c r="G22165" t="s">
        <v>9182</v>
      </c>
    </row>
    <row r="22166" spans="1:7" x14ac:dyDescent="0.25">
      <c r="A22166" s="1">
        <v>67091</v>
      </c>
      <c r="B22166" t="s">
        <v>5561</v>
      </c>
      <c r="C22166" t="s">
        <v>93807</v>
      </c>
      <c r="D22166" t="s">
        <v>93808</v>
      </c>
      <c r="E22166" t="s">
        <v>93809</v>
      </c>
      <c r="F22166" t="s">
        <v>93810</v>
      </c>
      <c r="G22166" t="s">
        <v>9182</v>
      </c>
    </row>
    <row r="22167" spans="1:7" x14ac:dyDescent="0.25">
      <c r="A22167" s="1">
        <v>67092</v>
      </c>
      <c r="B22167" t="s">
        <v>5561</v>
      </c>
      <c r="C22167" t="s">
        <v>93811</v>
      </c>
      <c r="D22167" t="s">
        <v>93812</v>
      </c>
      <c r="E22167" t="s">
        <v>93813</v>
      </c>
      <c r="F22167" t="s">
        <v>93814</v>
      </c>
      <c r="G22167" t="s">
        <v>9182</v>
      </c>
    </row>
    <row r="22168" spans="1:7" x14ac:dyDescent="0.25">
      <c r="A22168" s="1">
        <v>67093</v>
      </c>
      <c r="B22168" t="s">
        <v>5561</v>
      </c>
      <c r="C22168" t="s">
        <v>93815</v>
      </c>
      <c r="D22168" t="s">
        <v>93816</v>
      </c>
      <c r="E22168" t="s">
        <v>93817</v>
      </c>
      <c r="F22168" t="s">
        <v>93818</v>
      </c>
      <c r="G22168" t="s">
        <v>9182</v>
      </c>
    </row>
    <row r="22169" spans="1:7" x14ac:dyDescent="0.25">
      <c r="A22169" s="1">
        <v>67094</v>
      </c>
      <c r="B22169" t="s">
        <v>5561</v>
      </c>
      <c r="C22169" t="s">
        <v>93819</v>
      </c>
      <c r="D22169" t="s">
        <v>93820</v>
      </c>
      <c r="E22169" t="s">
        <v>93821</v>
      </c>
      <c r="F22169" t="s">
        <v>93822</v>
      </c>
      <c r="G22169" t="s">
        <v>9182</v>
      </c>
    </row>
    <row r="22170" spans="1:7" x14ac:dyDescent="0.25">
      <c r="A22170" s="1">
        <v>67095</v>
      </c>
      <c r="B22170" t="s">
        <v>5561</v>
      </c>
      <c r="C22170" t="s">
        <v>93823</v>
      </c>
      <c r="D22170" t="s">
        <v>93824</v>
      </c>
      <c r="E22170" t="s">
        <v>93825</v>
      </c>
      <c r="F22170" t="s">
        <v>93826</v>
      </c>
      <c r="G22170" t="s">
        <v>9182</v>
      </c>
    </row>
    <row r="22171" spans="1:7" x14ac:dyDescent="0.25">
      <c r="A22171" s="1">
        <v>67096</v>
      </c>
      <c r="B22171" t="s">
        <v>5561</v>
      </c>
      <c r="C22171" t="s">
        <v>93827</v>
      </c>
      <c r="D22171" t="s">
        <v>93828</v>
      </c>
      <c r="E22171" t="s">
        <v>93829</v>
      </c>
      <c r="F22171" t="s">
        <v>93830</v>
      </c>
      <c r="G22171" t="s">
        <v>9208</v>
      </c>
    </row>
    <row r="22172" spans="1:7" x14ac:dyDescent="0.25">
      <c r="A22172" s="1">
        <v>67097</v>
      </c>
      <c r="B22172" t="s">
        <v>5561</v>
      </c>
      <c r="C22172" t="s">
        <v>93831</v>
      </c>
      <c r="D22172" t="s">
        <v>93832</v>
      </c>
      <c r="E22172" t="s">
        <v>93833</v>
      </c>
      <c r="F22172" t="s">
        <v>93834</v>
      </c>
      <c r="G22172" t="s">
        <v>93835</v>
      </c>
    </row>
    <row r="22173" spans="1:7" x14ac:dyDescent="0.25">
      <c r="A22173" s="1">
        <v>67098</v>
      </c>
      <c r="B22173" t="s">
        <v>5561</v>
      </c>
      <c r="C22173" t="s">
        <v>93836</v>
      </c>
      <c r="D22173" t="s">
        <v>93837</v>
      </c>
      <c r="E22173" t="s">
        <v>93838</v>
      </c>
      <c r="F22173" t="s">
        <v>93839</v>
      </c>
      <c r="G22173" t="s">
        <v>9216</v>
      </c>
    </row>
    <row r="22174" spans="1:7" x14ac:dyDescent="0.25">
      <c r="A22174" s="1">
        <v>67099</v>
      </c>
      <c r="B22174" t="s">
        <v>5561</v>
      </c>
      <c r="C22174" t="s">
        <v>93840</v>
      </c>
      <c r="D22174" t="s">
        <v>93841</v>
      </c>
      <c r="E22174" t="s">
        <v>93842</v>
      </c>
      <c r="F22174" t="s">
        <v>93843</v>
      </c>
      <c r="G22174" t="s">
        <v>9220</v>
      </c>
    </row>
    <row r="22175" spans="1:7" x14ac:dyDescent="0.25">
      <c r="A22175" s="1">
        <v>67100</v>
      </c>
      <c r="B22175" t="s">
        <v>5561</v>
      </c>
      <c r="C22175" t="s">
        <v>93844</v>
      </c>
      <c r="D22175" t="s">
        <v>93845</v>
      </c>
      <c r="E22175" t="s">
        <v>93846</v>
      </c>
      <c r="F22175" t="s">
        <v>93847</v>
      </c>
      <c r="G22175" t="s">
        <v>9204</v>
      </c>
    </row>
    <row r="22176" spans="1:7" x14ac:dyDescent="0.25">
      <c r="A22176" s="1">
        <v>67101</v>
      </c>
      <c r="B22176" t="s">
        <v>5561</v>
      </c>
      <c r="C22176" t="s">
        <v>93848</v>
      </c>
      <c r="D22176" t="s">
        <v>93849</v>
      </c>
      <c r="E22176" t="s">
        <v>93850</v>
      </c>
      <c r="F22176" t="s">
        <v>93851</v>
      </c>
      <c r="G22176" t="s">
        <v>9204</v>
      </c>
    </row>
    <row r="22177" spans="1:7" x14ac:dyDescent="0.25">
      <c r="A22177" s="1">
        <v>67102</v>
      </c>
      <c r="B22177" t="s">
        <v>5561</v>
      </c>
      <c r="C22177" t="s">
        <v>93852</v>
      </c>
      <c r="D22177" t="s">
        <v>93853</v>
      </c>
      <c r="E22177" t="s">
        <v>93854</v>
      </c>
      <c r="F22177" t="s">
        <v>93855</v>
      </c>
      <c r="G22177" t="s">
        <v>9227</v>
      </c>
    </row>
    <row r="22178" spans="1:7" x14ac:dyDescent="0.25">
      <c r="A22178" s="1">
        <v>67103</v>
      </c>
      <c r="B22178" t="s">
        <v>5561</v>
      </c>
      <c r="C22178" t="s">
        <v>93856</v>
      </c>
      <c r="D22178" t="s">
        <v>93857</v>
      </c>
      <c r="E22178" t="s">
        <v>93858</v>
      </c>
      <c r="F22178" t="s">
        <v>93859</v>
      </c>
      <c r="G22178" t="s">
        <v>6724</v>
      </c>
    </row>
    <row r="22179" spans="1:7" x14ac:dyDescent="0.25">
      <c r="A22179" s="1">
        <v>67104</v>
      </c>
      <c r="B22179" t="s">
        <v>5561</v>
      </c>
      <c r="C22179" t="s">
        <v>93860</v>
      </c>
      <c r="D22179" t="s">
        <v>93861</v>
      </c>
      <c r="E22179" t="s">
        <v>93862</v>
      </c>
      <c r="F22179" t="s">
        <v>93863</v>
      </c>
      <c r="G22179" t="s">
        <v>6724</v>
      </c>
    </row>
    <row r="22180" spans="1:7" x14ac:dyDescent="0.25">
      <c r="A22180" s="1">
        <v>67105</v>
      </c>
      <c r="B22180" t="s">
        <v>5561</v>
      </c>
      <c r="C22180" t="s">
        <v>93864</v>
      </c>
      <c r="D22180" t="s">
        <v>93865</v>
      </c>
      <c r="E22180" t="s">
        <v>93866</v>
      </c>
      <c r="F22180" t="s">
        <v>93867</v>
      </c>
      <c r="G22180" t="s">
        <v>9240</v>
      </c>
    </row>
    <row r="22181" spans="1:7" x14ac:dyDescent="0.25">
      <c r="A22181" s="1">
        <v>67106</v>
      </c>
      <c r="B22181" t="s">
        <v>5561</v>
      </c>
      <c r="C22181" t="s">
        <v>93868</v>
      </c>
      <c r="D22181" t="s">
        <v>93869</v>
      </c>
      <c r="E22181" t="s">
        <v>93870</v>
      </c>
      <c r="F22181" t="s">
        <v>93871</v>
      </c>
      <c r="G22181" t="s">
        <v>9244</v>
      </c>
    </row>
    <row r="22182" spans="1:7" x14ac:dyDescent="0.25">
      <c r="A22182" s="1">
        <v>67107</v>
      </c>
      <c r="B22182" t="s">
        <v>5561</v>
      </c>
      <c r="C22182" t="s">
        <v>93872</v>
      </c>
      <c r="D22182" t="s">
        <v>93873</v>
      </c>
      <c r="E22182" t="s">
        <v>93874</v>
      </c>
      <c r="F22182" t="s">
        <v>93875</v>
      </c>
      <c r="G22182" t="s">
        <v>6724</v>
      </c>
    </row>
    <row r="22183" spans="1:7" x14ac:dyDescent="0.25">
      <c r="A22183" s="1">
        <v>67108</v>
      </c>
      <c r="B22183" t="s">
        <v>5561</v>
      </c>
      <c r="C22183" t="s">
        <v>93876</v>
      </c>
      <c r="D22183" t="s">
        <v>93877</v>
      </c>
      <c r="E22183" t="s">
        <v>93878</v>
      </c>
      <c r="F22183" t="s">
        <v>93879</v>
      </c>
      <c r="G22183" t="s">
        <v>6724</v>
      </c>
    </row>
    <row r="22184" spans="1:7" x14ac:dyDescent="0.25">
      <c r="A22184" s="1">
        <v>67109</v>
      </c>
      <c r="B22184" t="s">
        <v>5561</v>
      </c>
      <c r="C22184" t="s">
        <v>93880</v>
      </c>
      <c r="D22184" t="s">
        <v>93881</v>
      </c>
      <c r="E22184" t="s">
        <v>93882</v>
      </c>
      <c r="F22184" t="s">
        <v>93883</v>
      </c>
      <c r="G22184" t="s">
        <v>6724</v>
      </c>
    </row>
    <row r="22185" spans="1:7" x14ac:dyDescent="0.25">
      <c r="A22185" s="1">
        <v>67110</v>
      </c>
      <c r="B22185" t="s">
        <v>5561</v>
      </c>
      <c r="C22185" t="s">
        <v>93884</v>
      </c>
      <c r="D22185" t="s">
        <v>93885</v>
      </c>
      <c r="E22185" t="s">
        <v>93886</v>
      </c>
      <c r="F22185" t="s">
        <v>93887</v>
      </c>
      <c r="G22185" t="s">
        <v>6758</v>
      </c>
    </row>
    <row r="22186" spans="1:7" x14ac:dyDescent="0.25">
      <c r="A22186" s="1">
        <v>67111</v>
      </c>
      <c r="B22186" t="s">
        <v>5561</v>
      </c>
      <c r="C22186" t="s">
        <v>93888</v>
      </c>
      <c r="D22186" t="s">
        <v>93889</v>
      </c>
      <c r="E22186" t="s">
        <v>93890</v>
      </c>
      <c r="F22186" t="s">
        <v>93891</v>
      </c>
      <c r="G22186" t="s">
        <v>6762</v>
      </c>
    </row>
    <row r="22187" spans="1:7" x14ac:dyDescent="0.25">
      <c r="A22187" s="1">
        <v>67112</v>
      </c>
      <c r="B22187" t="s">
        <v>5561</v>
      </c>
      <c r="C22187" t="s">
        <v>93892</v>
      </c>
      <c r="D22187" t="s">
        <v>93893</v>
      </c>
      <c r="E22187" t="s">
        <v>93894</v>
      </c>
      <c r="F22187" t="s">
        <v>93895</v>
      </c>
      <c r="G22187" t="s">
        <v>6766</v>
      </c>
    </row>
    <row r="22188" spans="1:7" x14ac:dyDescent="0.25">
      <c r="A22188" s="1">
        <v>67113</v>
      </c>
      <c r="B22188" t="s">
        <v>5561</v>
      </c>
      <c r="C22188" t="s">
        <v>93896</v>
      </c>
      <c r="D22188" t="s">
        <v>93897</v>
      </c>
      <c r="E22188" t="s">
        <v>93898</v>
      </c>
      <c r="F22188" t="s">
        <v>93899</v>
      </c>
      <c r="G22188" t="s">
        <v>6770</v>
      </c>
    </row>
    <row r="22189" spans="1:7" x14ac:dyDescent="0.25">
      <c r="A22189" s="1">
        <v>67114</v>
      </c>
      <c r="B22189" t="s">
        <v>5561</v>
      </c>
      <c r="C22189" t="s">
        <v>93900</v>
      </c>
      <c r="D22189" t="s">
        <v>93901</v>
      </c>
      <c r="E22189" t="s">
        <v>93902</v>
      </c>
      <c r="F22189" t="s">
        <v>93903</v>
      </c>
      <c r="G22189" t="s">
        <v>6774</v>
      </c>
    </row>
    <row r="22190" spans="1:7" x14ac:dyDescent="0.25">
      <c r="A22190" s="1">
        <v>67115</v>
      </c>
      <c r="B22190" t="s">
        <v>5561</v>
      </c>
      <c r="C22190" t="s">
        <v>93904</v>
      </c>
      <c r="D22190" t="s">
        <v>93905</v>
      </c>
      <c r="E22190" t="s">
        <v>93906</v>
      </c>
      <c r="F22190" t="s">
        <v>93907</v>
      </c>
      <c r="G22190" t="s">
        <v>6778</v>
      </c>
    </row>
    <row r="22191" spans="1:7" x14ac:dyDescent="0.25">
      <c r="A22191" s="1">
        <v>67116</v>
      </c>
      <c r="B22191" t="s">
        <v>5561</v>
      </c>
      <c r="C22191" t="s">
        <v>93908</v>
      </c>
      <c r="D22191" t="s">
        <v>93909</v>
      </c>
      <c r="E22191" t="s">
        <v>93910</v>
      </c>
      <c r="F22191" t="s">
        <v>93911</v>
      </c>
      <c r="G22191" t="s">
        <v>6782</v>
      </c>
    </row>
    <row r="22192" spans="1:7" x14ac:dyDescent="0.25">
      <c r="A22192" s="1">
        <v>67117</v>
      </c>
      <c r="B22192" t="s">
        <v>5561</v>
      </c>
      <c r="C22192" t="s">
        <v>93912</v>
      </c>
      <c r="D22192" t="s">
        <v>93913</v>
      </c>
      <c r="E22192" t="s">
        <v>93914</v>
      </c>
      <c r="F22192" t="s">
        <v>93915</v>
      </c>
      <c r="G22192" t="s">
        <v>8095</v>
      </c>
    </row>
    <row r="22193" spans="1:7" x14ac:dyDescent="0.25">
      <c r="A22193" s="1">
        <v>67118</v>
      </c>
      <c r="B22193" t="s">
        <v>5561</v>
      </c>
      <c r="C22193" t="s">
        <v>93916</v>
      </c>
      <c r="D22193" t="s">
        <v>93917</v>
      </c>
      <c r="E22193" t="s">
        <v>93918</v>
      </c>
      <c r="F22193" t="s">
        <v>93919</v>
      </c>
      <c r="G22193" t="s">
        <v>8099</v>
      </c>
    </row>
    <row r="22194" spans="1:7" x14ac:dyDescent="0.25">
      <c r="A22194" s="1">
        <v>67119</v>
      </c>
      <c r="B22194" t="s">
        <v>5561</v>
      </c>
      <c r="C22194" t="s">
        <v>93920</v>
      </c>
      <c r="D22194" t="s">
        <v>93921</v>
      </c>
      <c r="E22194" t="s">
        <v>93922</v>
      </c>
      <c r="F22194" t="s">
        <v>93923</v>
      </c>
      <c r="G22194" t="s">
        <v>6793</v>
      </c>
    </row>
    <row r="22195" spans="1:7" x14ac:dyDescent="0.25">
      <c r="A22195" s="1">
        <v>67120</v>
      </c>
      <c r="B22195" t="s">
        <v>5561</v>
      </c>
      <c r="C22195" t="s">
        <v>93924</v>
      </c>
      <c r="D22195" t="s">
        <v>93925</v>
      </c>
      <c r="E22195" t="s">
        <v>93926</v>
      </c>
      <c r="F22195" t="s">
        <v>93927</v>
      </c>
      <c r="G22195" t="s">
        <v>6797</v>
      </c>
    </row>
    <row r="22196" spans="1:7" x14ac:dyDescent="0.25">
      <c r="A22196" s="1">
        <v>67121</v>
      </c>
      <c r="B22196" t="s">
        <v>5561</v>
      </c>
      <c r="C22196" t="s">
        <v>93928</v>
      </c>
      <c r="D22196" t="s">
        <v>93929</v>
      </c>
      <c r="E22196" t="s">
        <v>93930</v>
      </c>
      <c r="F22196" t="s">
        <v>93931</v>
      </c>
      <c r="G22196" t="s">
        <v>6797</v>
      </c>
    </row>
    <row r="22197" spans="1:7" x14ac:dyDescent="0.25">
      <c r="A22197" s="1">
        <v>67122</v>
      </c>
      <c r="B22197" t="s">
        <v>5561</v>
      </c>
      <c r="C22197" t="s">
        <v>93932</v>
      </c>
      <c r="D22197" t="s">
        <v>93933</v>
      </c>
      <c r="E22197" t="s">
        <v>93934</v>
      </c>
      <c r="F22197" t="s">
        <v>93935</v>
      </c>
      <c r="G22197" t="s">
        <v>6797</v>
      </c>
    </row>
    <row r="22198" spans="1:7" x14ac:dyDescent="0.25">
      <c r="A22198" s="1">
        <v>67123</v>
      </c>
      <c r="B22198" t="s">
        <v>5561</v>
      </c>
      <c r="C22198" t="s">
        <v>93936</v>
      </c>
      <c r="D22198" t="s">
        <v>93937</v>
      </c>
      <c r="E22198" t="s">
        <v>93938</v>
      </c>
      <c r="F22198" t="s">
        <v>93939</v>
      </c>
      <c r="G22198" t="s">
        <v>6813</v>
      </c>
    </row>
    <row r="22199" spans="1:7" x14ac:dyDescent="0.25">
      <c r="A22199" s="1">
        <v>67124</v>
      </c>
      <c r="B22199" t="s">
        <v>5561</v>
      </c>
      <c r="C22199" t="s">
        <v>93940</v>
      </c>
      <c r="D22199" t="s">
        <v>93941</v>
      </c>
      <c r="E22199" t="s">
        <v>93942</v>
      </c>
      <c r="F22199" t="s">
        <v>93943</v>
      </c>
      <c r="G22199" t="s">
        <v>6824</v>
      </c>
    </row>
    <row r="22200" spans="1:7" x14ac:dyDescent="0.25">
      <c r="A22200" s="1">
        <v>67125</v>
      </c>
      <c r="B22200" t="s">
        <v>5561</v>
      </c>
      <c r="C22200" t="s">
        <v>93944</v>
      </c>
      <c r="D22200" t="s">
        <v>93945</v>
      </c>
      <c r="E22200" t="s">
        <v>93946</v>
      </c>
      <c r="F22200" t="s">
        <v>93947</v>
      </c>
      <c r="G22200" t="s">
        <v>6824</v>
      </c>
    </row>
    <row r="22201" spans="1:7" x14ac:dyDescent="0.25">
      <c r="A22201" s="1">
        <v>67126</v>
      </c>
      <c r="B22201" t="s">
        <v>5561</v>
      </c>
      <c r="C22201" t="s">
        <v>93948</v>
      </c>
      <c r="D22201" t="s">
        <v>93949</v>
      </c>
      <c r="E22201" t="s">
        <v>93950</v>
      </c>
      <c r="F22201" t="s">
        <v>93951</v>
      </c>
      <c r="G22201" t="s">
        <v>6817</v>
      </c>
    </row>
    <row r="22202" spans="1:7" x14ac:dyDescent="0.25">
      <c r="A22202" s="1">
        <v>67127</v>
      </c>
      <c r="B22202" t="s">
        <v>5561</v>
      </c>
      <c r="C22202" t="s">
        <v>93952</v>
      </c>
      <c r="D22202" t="s">
        <v>93953</v>
      </c>
      <c r="E22202" t="s">
        <v>93954</v>
      </c>
      <c r="F22202" t="s">
        <v>93955</v>
      </c>
      <c r="G22202" t="s">
        <v>6817</v>
      </c>
    </row>
    <row r="22203" spans="1:7" x14ac:dyDescent="0.25">
      <c r="A22203" s="1">
        <v>67128</v>
      </c>
      <c r="B22203" t="s">
        <v>5561</v>
      </c>
      <c r="C22203" t="s">
        <v>93956</v>
      </c>
      <c r="D22203" t="s">
        <v>93957</v>
      </c>
      <c r="E22203" t="s">
        <v>93958</v>
      </c>
      <c r="F22203" t="s">
        <v>93959</v>
      </c>
      <c r="G22203" t="s">
        <v>6824</v>
      </c>
    </row>
    <row r="22204" spans="1:7" x14ac:dyDescent="0.25">
      <c r="A22204" s="1">
        <v>67129</v>
      </c>
      <c r="B22204" t="s">
        <v>5561</v>
      </c>
      <c r="C22204" t="s">
        <v>93960</v>
      </c>
      <c r="D22204" t="s">
        <v>93961</v>
      </c>
      <c r="E22204" t="s">
        <v>93962</v>
      </c>
      <c r="F22204" t="s">
        <v>93963</v>
      </c>
      <c r="G22204" t="s">
        <v>6824</v>
      </c>
    </row>
    <row r="22205" spans="1:7" x14ac:dyDescent="0.25">
      <c r="A22205" s="1">
        <v>67130</v>
      </c>
      <c r="B22205" t="s">
        <v>5561</v>
      </c>
      <c r="C22205" t="s">
        <v>93964</v>
      </c>
      <c r="D22205" t="s">
        <v>93965</v>
      </c>
      <c r="E22205" t="s">
        <v>93966</v>
      </c>
      <c r="F22205" t="s">
        <v>93967</v>
      </c>
      <c r="G22205" t="s">
        <v>6824</v>
      </c>
    </row>
    <row r="22206" spans="1:7" x14ac:dyDescent="0.25">
      <c r="A22206" s="1">
        <v>67131</v>
      </c>
      <c r="B22206" t="s">
        <v>5561</v>
      </c>
      <c r="C22206" t="s">
        <v>93968</v>
      </c>
      <c r="D22206" t="s">
        <v>93969</v>
      </c>
      <c r="E22206" t="s">
        <v>93970</v>
      </c>
      <c r="F22206" t="s">
        <v>93971</v>
      </c>
      <c r="G22206" t="s">
        <v>6840</v>
      </c>
    </row>
    <row r="22207" spans="1:7" x14ac:dyDescent="0.25">
      <c r="A22207" s="1">
        <v>67132</v>
      </c>
      <c r="B22207" t="s">
        <v>5561</v>
      </c>
      <c r="C22207" t="s">
        <v>93972</v>
      </c>
      <c r="D22207" t="s">
        <v>93973</v>
      </c>
      <c r="E22207" t="s">
        <v>93974</v>
      </c>
      <c r="F22207" t="s">
        <v>93975</v>
      </c>
      <c r="G22207" t="s">
        <v>6840</v>
      </c>
    </row>
    <row r="22208" spans="1:7" x14ac:dyDescent="0.25">
      <c r="A22208" s="1">
        <v>67133</v>
      </c>
      <c r="B22208" t="s">
        <v>5561</v>
      </c>
      <c r="C22208" t="s">
        <v>93976</v>
      </c>
      <c r="D22208" t="s">
        <v>93977</v>
      </c>
      <c r="E22208" t="s">
        <v>93978</v>
      </c>
      <c r="F22208" t="s">
        <v>93979</v>
      </c>
      <c r="G22208" t="s">
        <v>6840</v>
      </c>
    </row>
    <row r="22209" spans="1:7" x14ac:dyDescent="0.25">
      <c r="A22209" s="1">
        <v>67134</v>
      </c>
      <c r="B22209" t="s">
        <v>5561</v>
      </c>
      <c r="C22209" t="s">
        <v>93980</v>
      </c>
      <c r="D22209" t="s">
        <v>93981</v>
      </c>
      <c r="E22209" t="s">
        <v>93982</v>
      </c>
      <c r="F22209" t="s">
        <v>93983</v>
      </c>
      <c r="G22209" t="s">
        <v>6840</v>
      </c>
    </row>
    <row r="22210" spans="1:7" x14ac:dyDescent="0.25">
      <c r="A22210" s="1">
        <v>67135</v>
      </c>
      <c r="B22210" t="s">
        <v>5561</v>
      </c>
      <c r="C22210" t="s">
        <v>93984</v>
      </c>
      <c r="D22210" t="s">
        <v>93985</v>
      </c>
      <c r="E22210" t="s">
        <v>93986</v>
      </c>
      <c r="F22210" t="s">
        <v>93987</v>
      </c>
      <c r="G22210" t="s">
        <v>6840</v>
      </c>
    </row>
    <row r="22211" spans="1:7" x14ac:dyDescent="0.25">
      <c r="A22211" s="1">
        <v>67136</v>
      </c>
      <c r="B22211" t="s">
        <v>5561</v>
      </c>
      <c r="C22211" t="s">
        <v>93988</v>
      </c>
      <c r="D22211" t="s">
        <v>93989</v>
      </c>
      <c r="E22211" t="s">
        <v>93990</v>
      </c>
      <c r="F22211" t="s">
        <v>93991</v>
      </c>
      <c r="G22211" t="s">
        <v>6840</v>
      </c>
    </row>
    <row r="22212" spans="1:7" x14ac:dyDescent="0.25">
      <c r="A22212" s="1">
        <v>67137</v>
      </c>
      <c r="B22212" t="s">
        <v>5561</v>
      </c>
      <c r="C22212" t="s">
        <v>93992</v>
      </c>
      <c r="D22212" t="s">
        <v>93993</v>
      </c>
      <c r="E22212" t="s">
        <v>93994</v>
      </c>
      <c r="F22212" t="s">
        <v>93995</v>
      </c>
      <c r="G22212" t="s">
        <v>6840</v>
      </c>
    </row>
    <row r="22213" spans="1:7" x14ac:dyDescent="0.25">
      <c r="A22213" s="1">
        <v>67138</v>
      </c>
      <c r="B22213" t="s">
        <v>5561</v>
      </c>
      <c r="C22213" t="s">
        <v>93996</v>
      </c>
      <c r="D22213" t="s">
        <v>93997</v>
      </c>
      <c r="E22213" t="s">
        <v>93998</v>
      </c>
      <c r="F22213" t="s">
        <v>93999</v>
      </c>
      <c r="G22213" t="s">
        <v>6862</v>
      </c>
    </row>
    <row r="22214" spans="1:7" x14ac:dyDescent="0.25">
      <c r="A22214" s="1">
        <v>67139</v>
      </c>
      <c r="B22214" t="s">
        <v>5561</v>
      </c>
      <c r="C22214" t="s">
        <v>94000</v>
      </c>
      <c r="D22214" t="s">
        <v>94001</v>
      </c>
      <c r="E22214" t="s">
        <v>94002</v>
      </c>
      <c r="F22214" t="s">
        <v>94003</v>
      </c>
      <c r="G22214" t="s">
        <v>6862</v>
      </c>
    </row>
    <row r="22215" spans="1:7" x14ac:dyDescent="0.25">
      <c r="A22215" s="1">
        <v>67140</v>
      </c>
      <c r="B22215" t="s">
        <v>5561</v>
      </c>
      <c r="C22215" t="s">
        <v>94004</v>
      </c>
      <c r="D22215" t="s">
        <v>94005</v>
      </c>
      <c r="E22215" t="s">
        <v>94006</v>
      </c>
      <c r="F22215" t="s">
        <v>94007</v>
      </c>
      <c r="G22215" t="s">
        <v>6862</v>
      </c>
    </row>
    <row r="22216" spans="1:7" x14ac:dyDescent="0.25">
      <c r="A22216" s="1">
        <v>67141</v>
      </c>
      <c r="B22216" t="s">
        <v>5561</v>
      </c>
      <c r="C22216" t="s">
        <v>94008</v>
      </c>
      <c r="D22216" t="s">
        <v>94009</v>
      </c>
      <c r="E22216" t="s">
        <v>94010</v>
      </c>
      <c r="F22216" t="s">
        <v>94011</v>
      </c>
      <c r="G22216" t="s">
        <v>6862</v>
      </c>
    </row>
    <row r="22217" spans="1:7" x14ac:dyDescent="0.25">
      <c r="A22217" s="1">
        <v>67142</v>
      </c>
      <c r="B22217" t="s">
        <v>5561</v>
      </c>
      <c r="C22217" t="s">
        <v>94012</v>
      </c>
      <c r="D22217" t="s">
        <v>94013</v>
      </c>
      <c r="E22217" t="s">
        <v>94014</v>
      </c>
      <c r="F22217" t="s">
        <v>94015</v>
      </c>
      <c r="G22217" t="s">
        <v>6862</v>
      </c>
    </row>
    <row r="22218" spans="1:7" x14ac:dyDescent="0.25">
      <c r="A22218" s="1">
        <v>67143</v>
      </c>
      <c r="B22218" t="s">
        <v>5561</v>
      </c>
      <c r="C22218" t="s">
        <v>94016</v>
      </c>
      <c r="D22218" t="s">
        <v>94017</v>
      </c>
      <c r="E22218" t="s">
        <v>94018</v>
      </c>
      <c r="F22218" t="s">
        <v>94019</v>
      </c>
      <c r="G22218" t="s">
        <v>6862</v>
      </c>
    </row>
    <row r="22219" spans="1:7" x14ac:dyDescent="0.25">
      <c r="A22219" s="1">
        <v>67144</v>
      </c>
      <c r="B22219" t="s">
        <v>5561</v>
      </c>
      <c r="C22219" t="s">
        <v>94020</v>
      </c>
      <c r="D22219" t="s">
        <v>94021</v>
      </c>
      <c r="E22219" t="s">
        <v>94022</v>
      </c>
      <c r="F22219" t="s">
        <v>94023</v>
      </c>
      <c r="G22219" t="s">
        <v>6862</v>
      </c>
    </row>
    <row r="22220" spans="1:7" x14ac:dyDescent="0.25">
      <c r="A22220" s="1">
        <v>67145</v>
      </c>
      <c r="B22220" t="s">
        <v>5561</v>
      </c>
      <c r="C22220" t="s">
        <v>94024</v>
      </c>
      <c r="D22220" t="s">
        <v>94025</v>
      </c>
      <c r="E22220" t="s">
        <v>94026</v>
      </c>
      <c r="F22220" t="s">
        <v>94027</v>
      </c>
      <c r="G22220" t="s">
        <v>6884</v>
      </c>
    </row>
    <row r="22221" spans="1:7" x14ac:dyDescent="0.25">
      <c r="A22221" s="1">
        <v>67146</v>
      </c>
      <c r="B22221" t="s">
        <v>5561</v>
      </c>
      <c r="C22221" t="s">
        <v>94028</v>
      </c>
      <c r="D22221" t="s">
        <v>94029</v>
      </c>
      <c r="E22221" t="s">
        <v>94030</v>
      </c>
      <c r="F22221" t="s">
        <v>94031</v>
      </c>
      <c r="G22221" t="s">
        <v>6884</v>
      </c>
    </row>
    <row r="22222" spans="1:7" x14ac:dyDescent="0.25">
      <c r="A22222" s="1">
        <v>67147</v>
      </c>
      <c r="B22222" t="s">
        <v>5561</v>
      </c>
      <c r="C22222" t="s">
        <v>94032</v>
      </c>
      <c r="D22222" t="s">
        <v>94033</v>
      </c>
      <c r="E22222" t="s">
        <v>94034</v>
      </c>
      <c r="F22222" t="s">
        <v>94035</v>
      </c>
      <c r="G22222" t="s">
        <v>6884</v>
      </c>
    </row>
    <row r="22223" spans="1:7" x14ac:dyDescent="0.25">
      <c r="A22223" s="1">
        <v>67148</v>
      </c>
      <c r="B22223" t="s">
        <v>5561</v>
      </c>
      <c r="C22223" t="s">
        <v>94036</v>
      </c>
      <c r="D22223" t="s">
        <v>94037</v>
      </c>
      <c r="E22223" t="s">
        <v>94038</v>
      </c>
      <c r="F22223" t="s">
        <v>94039</v>
      </c>
      <c r="G22223" t="s">
        <v>6884</v>
      </c>
    </row>
    <row r="22224" spans="1:7" x14ac:dyDescent="0.25">
      <c r="A22224" s="1">
        <v>67149</v>
      </c>
      <c r="B22224" t="s">
        <v>5561</v>
      </c>
      <c r="C22224" t="s">
        <v>94040</v>
      </c>
      <c r="D22224" t="s">
        <v>94041</v>
      </c>
      <c r="E22224" t="s">
        <v>94042</v>
      </c>
      <c r="F22224" t="s">
        <v>94043</v>
      </c>
      <c r="G22224" t="s">
        <v>6884</v>
      </c>
    </row>
    <row r="22225" spans="1:7" x14ac:dyDescent="0.25">
      <c r="A22225" s="1">
        <v>67150</v>
      </c>
      <c r="B22225" t="s">
        <v>5561</v>
      </c>
      <c r="C22225" t="s">
        <v>94044</v>
      </c>
      <c r="D22225" t="s">
        <v>94045</v>
      </c>
      <c r="E22225" t="s">
        <v>94046</v>
      </c>
      <c r="F22225" t="s">
        <v>94047</v>
      </c>
      <c r="G22225" t="s">
        <v>6884</v>
      </c>
    </row>
    <row r="22226" spans="1:7" x14ac:dyDescent="0.25">
      <c r="A22226" s="1">
        <v>67151</v>
      </c>
      <c r="B22226" t="s">
        <v>5561</v>
      </c>
      <c r="C22226" t="s">
        <v>94048</v>
      </c>
      <c r="D22226" t="s">
        <v>94049</v>
      </c>
      <c r="E22226" t="s">
        <v>94050</v>
      </c>
      <c r="F22226" t="s">
        <v>94051</v>
      </c>
      <c r="G22226" t="s">
        <v>6903</v>
      </c>
    </row>
    <row r="22227" spans="1:7" x14ac:dyDescent="0.25">
      <c r="A22227" s="1">
        <v>67152</v>
      </c>
      <c r="B22227" t="s">
        <v>5561</v>
      </c>
      <c r="C22227" t="s">
        <v>94052</v>
      </c>
      <c r="D22227" t="s">
        <v>94053</v>
      </c>
      <c r="E22227" t="s">
        <v>94054</v>
      </c>
      <c r="F22227" t="s">
        <v>94055</v>
      </c>
      <c r="G22227" t="s">
        <v>6907</v>
      </c>
    </row>
    <row r="22228" spans="1:7" x14ac:dyDescent="0.25">
      <c r="A22228" s="1">
        <v>67153</v>
      </c>
      <c r="B22228" t="s">
        <v>5561</v>
      </c>
      <c r="C22228" t="s">
        <v>94056</v>
      </c>
      <c r="D22228" t="s">
        <v>94057</v>
      </c>
      <c r="E22228" t="s">
        <v>94058</v>
      </c>
      <c r="F22228" t="s">
        <v>94059</v>
      </c>
      <c r="G22228" t="s">
        <v>6907</v>
      </c>
    </row>
    <row r="22229" spans="1:7" x14ac:dyDescent="0.25">
      <c r="A22229" s="1">
        <v>67154</v>
      </c>
      <c r="B22229" t="s">
        <v>5561</v>
      </c>
      <c r="C22229" t="s">
        <v>94060</v>
      </c>
      <c r="D22229" t="s">
        <v>94061</v>
      </c>
      <c r="E22229" t="s">
        <v>94062</v>
      </c>
      <c r="F22229" t="s">
        <v>94063</v>
      </c>
      <c r="G22229" t="s">
        <v>6907</v>
      </c>
    </row>
    <row r="22230" spans="1:7" x14ac:dyDescent="0.25">
      <c r="A22230" s="1">
        <v>67155</v>
      </c>
      <c r="B22230" t="s">
        <v>5561</v>
      </c>
      <c r="C22230" t="s">
        <v>94064</v>
      </c>
      <c r="D22230" t="s">
        <v>94065</v>
      </c>
      <c r="E22230" t="s">
        <v>94066</v>
      </c>
      <c r="F22230" t="s">
        <v>94067</v>
      </c>
      <c r="G22230" t="s">
        <v>6911</v>
      </c>
    </row>
    <row r="22231" spans="1:7" x14ac:dyDescent="0.25">
      <c r="A22231" s="1">
        <v>67156</v>
      </c>
      <c r="B22231" t="s">
        <v>5561</v>
      </c>
      <c r="C22231" t="s">
        <v>94068</v>
      </c>
      <c r="D22231" t="s">
        <v>94069</v>
      </c>
      <c r="E22231" t="s">
        <v>94070</v>
      </c>
      <c r="F22231" t="s">
        <v>94071</v>
      </c>
      <c r="G22231" t="s">
        <v>6915</v>
      </c>
    </row>
    <row r="22232" spans="1:7" x14ac:dyDescent="0.25">
      <c r="A22232" s="1">
        <v>67157</v>
      </c>
      <c r="B22232" t="s">
        <v>5561</v>
      </c>
      <c r="C22232" t="s">
        <v>94072</v>
      </c>
      <c r="D22232" t="s">
        <v>94073</v>
      </c>
      <c r="E22232" t="s">
        <v>94074</v>
      </c>
      <c r="F22232" t="s">
        <v>94075</v>
      </c>
      <c r="G22232" t="s">
        <v>6907</v>
      </c>
    </row>
    <row r="22233" spans="1:7" x14ac:dyDescent="0.25">
      <c r="A22233" s="1">
        <v>67158</v>
      </c>
      <c r="B22233" t="s">
        <v>5561</v>
      </c>
      <c r="C22233" t="s">
        <v>94076</v>
      </c>
      <c r="D22233" t="s">
        <v>94077</v>
      </c>
      <c r="E22233" t="s">
        <v>94078</v>
      </c>
      <c r="F22233" t="s">
        <v>94079</v>
      </c>
      <c r="G22233" t="s">
        <v>6907</v>
      </c>
    </row>
    <row r="22234" spans="1:7" x14ac:dyDescent="0.25">
      <c r="A22234" s="1">
        <v>67159</v>
      </c>
      <c r="B22234" t="s">
        <v>5561</v>
      </c>
      <c r="C22234" t="s">
        <v>94080</v>
      </c>
      <c r="D22234" t="s">
        <v>94081</v>
      </c>
      <c r="E22234" t="s">
        <v>94082</v>
      </c>
      <c r="F22234" t="s">
        <v>94083</v>
      </c>
      <c r="G22234" t="s">
        <v>6931</v>
      </c>
    </row>
    <row r="22235" spans="1:7" x14ac:dyDescent="0.25">
      <c r="A22235" s="1">
        <v>67160</v>
      </c>
      <c r="B22235" t="s">
        <v>5561</v>
      </c>
      <c r="C22235" t="s">
        <v>94084</v>
      </c>
      <c r="D22235" t="s">
        <v>94085</v>
      </c>
      <c r="E22235" t="s">
        <v>94086</v>
      </c>
      <c r="F22235" t="s">
        <v>94087</v>
      </c>
      <c r="G22235" t="s">
        <v>6931</v>
      </c>
    </row>
    <row r="22236" spans="1:7" x14ac:dyDescent="0.25">
      <c r="A22236" s="1">
        <v>67161</v>
      </c>
      <c r="B22236" t="s">
        <v>5561</v>
      </c>
      <c r="C22236" t="s">
        <v>94088</v>
      </c>
      <c r="D22236" t="s">
        <v>94089</v>
      </c>
      <c r="E22236" t="s">
        <v>94090</v>
      </c>
      <c r="F22236" t="s">
        <v>94091</v>
      </c>
      <c r="G22236" t="s">
        <v>6931</v>
      </c>
    </row>
    <row r="22237" spans="1:7" x14ac:dyDescent="0.25">
      <c r="A22237" s="1">
        <v>67162</v>
      </c>
      <c r="B22237" t="s">
        <v>5561</v>
      </c>
      <c r="C22237" t="s">
        <v>94092</v>
      </c>
      <c r="D22237" t="s">
        <v>94093</v>
      </c>
      <c r="E22237" t="s">
        <v>94094</v>
      </c>
      <c r="F22237" t="s">
        <v>94095</v>
      </c>
      <c r="G22237" t="s">
        <v>6931</v>
      </c>
    </row>
    <row r="22238" spans="1:7" x14ac:dyDescent="0.25">
      <c r="A22238" s="1">
        <v>67163</v>
      </c>
      <c r="B22238" t="s">
        <v>5561</v>
      </c>
      <c r="C22238" t="s">
        <v>94096</v>
      </c>
      <c r="D22238" t="s">
        <v>94097</v>
      </c>
      <c r="E22238" t="s">
        <v>94098</v>
      </c>
      <c r="F22238" t="s">
        <v>94099</v>
      </c>
      <c r="G22238" t="s">
        <v>6931</v>
      </c>
    </row>
    <row r="22239" spans="1:7" x14ac:dyDescent="0.25">
      <c r="A22239" s="1">
        <v>67164</v>
      </c>
      <c r="B22239" t="s">
        <v>5561</v>
      </c>
      <c r="C22239" t="s">
        <v>94100</v>
      </c>
      <c r="D22239" t="s">
        <v>94101</v>
      </c>
      <c r="E22239" t="s">
        <v>94102</v>
      </c>
      <c r="F22239" t="s">
        <v>94103</v>
      </c>
      <c r="G22239" t="s">
        <v>6931</v>
      </c>
    </row>
    <row r="22240" spans="1:7" x14ac:dyDescent="0.25">
      <c r="A22240" s="1">
        <v>67165</v>
      </c>
      <c r="B22240" t="s">
        <v>5561</v>
      </c>
      <c r="C22240" t="s">
        <v>94104</v>
      </c>
      <c r="D22240" t="s">
        <v>94105</v>
      </c>
      <c r="E22240" t="s">
        <v>94106</v>
      </c>
      <c r="F22240" t="s">
        <v>94107</v>
      </c>
      <c r="G22240" t="s">
        <v>6931</v>
      </c>
    </row>
    <row r="22241" spans="1:7" x14ac:dyDescent="0.25">
      <c r="A22241" s="1">
        <v>67166</v>
      </c>
      <c r="B22241" t="s">
        <v>5561</v>
      </c>
      <c r="C22241" t="s">
        <v>94108</v>
      </c>
      <c r="D22241" t="s">
        <v>94109</v>
      </c>
      <c r="E22241" t="s">
        <v>94110</v>
      </c>
      <c r="F22241" t="s">
        <v>94111</v>
      </c>
      <c r="G22241" t="s">
        <v>6953</v>
      </c>
    </row>
    <row r="22242" spans="1:7" x14ac:dyDescent="0.25">
      <c r="A22242" s="1">
        <v>67167</v>
      </c>
      <c r="B22242" t="s">
        <v>5561</v>
      </c>
      <c r="C22242" t="s">
        <v>94112</v>
      </c>
      <c r="D22242" t="s">
        <v>94113</v>
      </c>
      <c r="E22242" t="s">
        <v>94114</v>
      </c>
      <c r="F22242" t="s">
        <v>94115</v>
      </c>
      <c r="G22242" t="s">
        <v>6953</v>
      </c>
    </row>
    <row r="22243" spans="1:7" x14ac:dyDescent="0.25">
      <c r="A22243" s="1">
        <v>67168</v>
      </c>
      <c r="B22243" t="s">
        <v>5561</v>
      </c>
      <c r="C22243" t="s">
        <v>94116</v>
      </c>
      <c r="D22243" t="s">
        <v>94117</v>
      </c>
      <c r="E22243" t="s">
        <v>94118</v>
      </c>
      <c r="F22243" t="s">
        <v>94119</v>
      </c>
      <c r="G22243" t="s">
        <v>6953</v>
      </c>
    </row>
    <row r="22244" spans="1:7" x14ac:dyDescent="0.25">
      <c r="A22244" s="1">
        <v>67169</v>
      </c>
      <c r="B22244" t="s">
        <v>5561</v>
      </c>
      <c r="C22244" t="s">
        <v>94120</v>
      </c>
      <c r="D22244" t="s">
        <v>94121</v>
      </c>
      <c r="E22244" t="s">
        <v>94122</v>
      </c>
      <c r="F22244" t="s">
        <v>94123</v>
      </c>
      <c r="G22244" t="s">
        <v>6953</v>
      </c>
    </row>
    <row r="22245" spans="1:7" x14ac:dyDescent="0.25">
      <c r="A22245" s="1">
        <v>67170</v>
      </c>
      <c r="B22245" t="s">
        <v>5561</v>
      </c>
      <c r="C22245" t="s">
        <v>94124</v>
      </c>
      <c r="D22245" t="s">
        <v>94125</v>
      </c>
      <c r="E22245" t="s">
        <v>94126</v>
      </c>
      <c r="F22245" t="s">
        <v>94127</v>
      </c>
      <c r="G22245" t="s">
        <v>6953</v>
      </c>
    </row>
    <row r="22246" spans="1:7" x14ac:dyDescent="0.25">
      <c r="A22246" s="1">
        <v>67171</v>
      </c>
      <c r="B22246" t="s">
        <v>5561</v>
      </c>
      <c r="C22246" t="s">
        <v>94128</v>
      </c>
      <c r="D22246" t="s">
        <v>94129</v>
      </c>
      <c r="E22246" t="s">
        <v>94130</v>
      </c>
      <c r="F22246" t="s">
        <v>94131</v>
      </c>
      <c r="G22246" t="s">
        <v>6953</v>
      </c>
    </row>
    <row r="22247" spans="1:7" x14ac:dyDescent="0.25">
      <c r="A22247" s="1">
        <v>67172</v>
      </c>
      <c r="B22247" t="s">
        <v>5561</v>
      </c>
      <c r="C22247" t="s">
        <v>94132</v>
      </c>
      <c r="D22247" t="s">
        <v>94133</v>
      </c>
      <c r="E22247" t="s">
        <v>94134</v>
      </c>
      <c r="F22247" t="s">
        <v>94135</v>
      </c>
      <c r="G22247" t="s">
        <v>6953</v>
      </c>
    </row>
    <row r="22248" spans="1:7" x14ac:dyDescent="0.25">
      <c r="A22248" s="1">
        <v>67173</v>
      </c>
      <c r="B22248" t="s">
        <v>5561</v>
      </c>
      <c r="C22248" t="s">
        <v>94136</v>
      </c>
      <c r="D22248" t="s">
        <v>94137</v>
      </c>
      <c r="E22248" t="s">
        <v>94138</v>
      </c>
      <c r="F22248" t="s">
        <v>94139</v>
      </c>
      <c r="G22248" t="s">
        <v>6975</v>
      </c>
    </row>
    <row r="22249" spans="1:7" x14ac:dyDescent="0.25">
      <c r="A22249" s="1">
        <v>67174</v>
      </c>
      <c r="B22249" t="s">
        <v>5561</v>
      </c>
      <c r="C22249" t="s">
        <v>94140</v>
      </c>
      <c r="D22249" t="s">
        <v>94141</v>
      </c>
      <c r="E22249" t="s">
        <v>94142</v>
      </c>
      <c r="F22249" t="s">
        <v>94143</v>
      </c>
      <c r="G22249" t="s">
        <v>6975</v>
      </c>
    </row>
    <row r="22250" spans="1:7" x14ac:dyDescent="0.25">
      <c r="A22250" s="1">
        <v>67175</v>
      </c>
      <c r="B22250" t="s">
        <v>5561</v>
      </c>
      <c r="C22250" t="s">
        <v>94144</v>
      </c>
      <c r="D22250" t="s">
        <v>94145</v>
      </c>
      <c r="E22250" t="s">
        <v>94146</v>
      </c>
      <c r="F22250" t="s">
        <v>94147</v>
      </c>
      <c r="G22250" t="s">
        <v>6975</v>
      </c>
    </row>
    <row r="22251" spans="1:7" x14ac:dyDescent="0.25">
      <c r="A22251" s="1">
        <v>67176</v>
      </c>
      <c r="B22251" t="s">
        <v>5561</v>
      </c>
      <c r="C22251" t="s">
        <v>94148</v>
      </c>
      <c r="D22251" t="s">
        <v>94149</v>
      </c>
      <c r="E22251" t="s">
        <v>94150</v>
      </c>
      <c r="F22251" t="s">
        <v>94151</v>
      </c>
      <c r="G22251" t="s">
        <v>6975</v>
      </c>
    </row>
    <row r="22252" spans="1:7" x14ac:dyDescent="0.25">
      <c r="A22252" s="1">
        <v>67177</v>
      </c>
      <c r="B22252" t="s">
        <v>5561</v>
      </c>
      <c r="C22252" t="s">
        <v>94152</v>
      </c>
      <c r="D22252" t="s">
        <v>94153</v>
      </c>
      <c r="E22252" t="s">
        <v>94154</v>
      </c>
      <c r="F22252" t="s">
        <v>94155</v>
      </c>
      <c r="G22252" t="s">
        <v>6975</v>
      </c>
    </row>
    <row r="22253" spans="1:7" x14ac:dyDescent="0.25">
      <c r="A22253" s="1">
        <v>67178</v>
      </c>
      <c r="B22253" t="s">
        <v>5561</v>
      </c>
      <c r="C22253" t="s">
        <v>94156</v>
      </c>
      <c r="D22253" t="s">
        <v>94157</v>
      </c>
      <c r="E22253" t="s">
        <v>94158</v>
      </c>
      <c r="F22253" t="s">
        <v>94159</v>
      </c>
      <c r="G22253" t="s">
        <v>6975</v>
      </c>
    </row>
    <row r="22254" spans="1:7" x14ac:dyDescent="0.25">
      <c r="A22254" s="1">
        <v>67179</v>
      </c>
      <c r="B22254" t="s">
        <v>5561</v>
      </c>
      <c r="C22254" t="s">
        <v>94160</v>
      </c>
      <c r="D22254" t="s">
        <v>94161</v>
      </c>
      <c r="E22254" t="s">
        <v>94162</v>
      </c>
      <c r="F22254" t="s">
        <v>94163</v>
      </c>
      <c r="G22254" t="s">
        <v>9461</v>
      </c>
    </row>
    <row r="22255" spans="1:7" x14ac:dyDescent="0.25">
      <c r="A22255" s="1">
        <v>67180</v>
      </c>
      <c r="B22255" t="s">
        <v>5561</v>
      </c>
      <c r="C22255" t="s">
        <v>94164</v>
      </c>
      <c r="D22255" t="s">
        <v>94165</v>
      </c>
      <c r="E22255" t="s">
        <v>94166</v>
      </c>
      <c r="F22255" t="s">
        <v>94167</v>
      </c>
      <c r="G22255" t="s">
        <v>8291</v>
      </c>
    </row>
    <row r="22256" spans="1:7" x14ac:dyDescent="0.25">
      <c r="A22256" s="1">
        <v>67181</v>
      </c>
      <c r="B22256" t="s">
        <v>5561</v>
      </c>
      <c r="C22256" t="s">
        <v>94168</v>
      </c>
      <c r="D22256" t="s">
        <v>94169</v>
      </c>
      <c r="E22256" t="s">
        <v>94170</v>
      </c>
      <c r="F22256" t="s">
        <v>94171</v>
      </c>
      <c r="G22256" t="s">
        <v>8295</v>
      </c>
    </row>
    <row r="22257" spans="1:7" x14ac:dyDescent="0.25">
      <c r="A22257" s="1">
        <v>67182</v>
      </c>
      <c r="B22257" t="s">
        <v>5561</v>
      </c>
      <c r="C22257" t="s">
        <v>94172</v>
      </c>
      <c r="D22257" t="s">
        <v>94173</v>
      </c>
      <c r="E22257" t="s">
        <v>94174</v>
      </c>
      <c r="F22257" t="s">
        <v>94175</v>
      </c>
      <c r="G22257" t="s">
        <v>6999</v>
      </c>
    </row>
    <row r="22258" spans="1:7" x14ac:dyDescent="0.25">
      <c r="A22258" s="1">
        <v>67183</v>
      </c>
      <c r="B22258" t="s">
        <v>5561</v>
      </c>
      <c r="C22258" t="s">
        <v>94176</v>
      </c>
      <c r="D22258" t="s">
        <v>94177</v>
      </c>
      <c r="E22258" t="s">
        <v>94178</v>
      </c>
      <c r="F22258" t="s">
        <v>94179</v>
      </c>
      <c r="G22258" t="s">
        <v>7003</v>
      </c>
    </row>
    <row r="22259" spans="1:7" x14ac:dyDescent="0.25">
      <c r="A22259" s="1">
        <v>67184</v>
      </c>
      <c r="B22259" t="s">
        <v>5561</v>
      </c>
      <c r="C22259" t="s">
        <v>94180</v>
      </c>
      <c r="D22259" t="s">
        <v>94181</v>
      </c>
      <c r="E22259" t="s">
        <v>94182</v>
      </c>
      <c r="F22259" t="s">
        <v>94183</v>
      </c>
      <c r="G22259" t="s">
        <v>7007</v>
      </c>
    </row>
    <row r="22260" spans="1:7" x14ac:dyDescent="0.25">
      <c r="A22260" s="1">
        <v>67185</v>
      </c>
      <c r="B22260" t="s">
        <v>5561</v>
      </c>
      <c r="C22260" t="s">
        <v>94184</v>
      </c>
      <c r="D22260" t="s">
        <v>94185</v>
      </c>
      <c r="E22260" t="s">
        <v>94186</v>
      </c>
      <c r="F22260" t="s">
        <v>94187</v>
      </c>
      <c r="G22260" t="s">
        <v>7012</v>
      </c>
    </row>
    <row r="22261" spans="1:7" x14ac:dyDescent="0.25">
      <c r="A22261" s="1">
        <v>67186</v>
      </c>
      <c r="B22261" t="s">
        <v>5561</v>
      </c>
      <c r="C22261" t="s">
        <v>94188</v>
      </c>
      <c r="D22261" t="s">
        <v>94189</v>
      </c>
      <c r="E22261" t="s">
        <v>94190</v>
      </c>
      <c r="F22261" t="s">
        <v>94191</v>
      </c>
      <c r="G22261" t="s">
        <v>7017</v>
      </c>
    </row>
    <row r="22262" spans="1:7" x14ac:dyDescent="0.25">
      <c r="A22262" s="1">
        <v>67187</v>
      </c>
      <c r="B22262" t="s">
        <v>5561</v>
      </c>
      <c r="C22262" t="s">
        <v>94192</v>
      </c>
      <c r="D22262" t="s">
        <v>94193</v>
      </c>
      <c r="E22262" t="s">
        <v>94194</v>
      </c>
      <c r="F22262" t="s">
        <v>94195</v>
      </c>
      <c r="G22262" t="s">
        <v>8321</v>
      </c>
    </row>
    <row r="22263" spans="1:7" x14ac:dyDescent="0.25">
      <c r="A22263" s="1">
        <v>67188</v>
      </c>
      <c r="B22263" t="s">
        <v>5561</v>
      </c>
      <c r="C22263" t="s">
        <v>94196</v>
      </c>
      <c r="D22263" t="s">
        <v>94197</v>
      </c>
      <c r="E22263" t="s">
        <v>94198</v>
      </c>
      <c r="F22263" t="s">
        <v>94199</v>
      </c>
      <c r="G22263" t="s">
        <v>7032</v>
      </c>
    </row>
    <row r="22264" spans="1:7" x14ac:dyDescent="0.25">
      <c r="A22264" s="1">
        <v>67189</v>
      </c>
      <c r="B22264" t="s">
        <v>5561</v>
      </c>
      <c r="C22264" t="s">
        <v>94200</v>
      </c>
      <c r="D22264" t="s">
        <v>94201</v>
      </c>
      <c r="E22264" t="s">
        <v>94202</v>
      </c>
      <c r="F22264" t="s">
        <v>94203</v>
      </c>
      <c r="G22264" t="s">
        <v>7032</v>
      </c>
    </row>
    <row r="22265" spans="1:7" x14ac:dyDescent="0.25">
      <c r="A22265" s="1">
        <v>67190</v>
      </c>
      <c r="B22265" t="s">
        <v>5561</v>
      </c>
      <c r="C22265" t="s">
        <v>94204</v>
      </c>
      <c r="D22265" t="s">
        <v>94205</v>
      </c>
      <c r="E22265" t="s">
        <v>94206</v>
      </c>
      <c r="F22265" t="s">
        <v>94207</v>
      </c>
      <c r="G22265" t="s">
        <v>7032</v>
      </c>
    </row>
    <row r="22266" spans="1:7" x14ac:dyDescent="0.25">
      <c r="A22266" s="1">
        <v>67191</v>
      </c>
      <c r="B22266" t="s">
        <v>5561</v>
      </c>
      <c r="C22266" t="s">
        <v>94208</v>
      </c>
      <c r="D22266" t="s">
        <v>94209</v>
      </c>
      <c r="E22266" t="s">
        <v>94210</v>
      </c>
      <c r="F22266" t="s">
        <v>94211</v>
      </c>
      <c r="G22266" t="s">
        <v>7032</v>
      </c>
    </row>
    <row r="22267" spans="1:7" x14ac:dyDescent="0.25">
      <c r="A22267" s="1">
        <v>67192</v>
      </c>
      <c r="B22267" t="s">
        <v>5561</v>
      </c>
      <c r="C22267" t="s">
        <v>94212</v>
      </c>
      <c r="D22267" t="s">
        <v>94213</v>
      </c>
      <c r="E22267" t="s">
        <v>94214</v>
      </c>
      <c r="F22267" t="s">
        <v>94215</v>
      </c>
      <c r="G22267" t="s">
        <v>7032</v>
      </c>
    </row>
    <row r="22268" spans="1:7" x14ac:dyDescent="0.25">
      <c r="A22268" s="1">
        <v>67193</v>
      </c>
      <c r="B22268" t="s">
        <v>5561</v>
      </c>
      <c r="C22268" t="s">
        <v>94216</v>
      </c>
      <c r="D22268" t="s">
        <v>94217</v>
      </c>
      <c r="E22268" t="s">
        <v>94218</v>
      </c>
      <c r="F22268" t="s">
        <v>94219</v>
      </c>
      <c r="G22268" t="s">
        <v>7032</v>
      </c>
    </row>
    <row r="22269" spans="1:7" x14ac:dyDescent="0.25">
      <c r="A22269" s="1">
        <v>67194</v>
      </c>
      <c r="B22269" t="s">
        <v>5561</v>
      </c>
      <c r="C22269" t="s">
        <v>94220</v>
      </c>
      <c r="D22269" t="s">
        <v>94221</v>
      </c>
      <c r="E22269" t="s">
        <v>94222</v>
      </c>
      <c r="F22269" t="s">
        <v>94223</v>
      </c>
      <c r="G22269" t="s">
        <v>5581</v>
      </c>
    </row>
    <row r="22270" spans="1:7" x14ac:dyDescent="0.25">
      <c r="A22270" s="1">
        <v>67195</v>
      </c>
      <c r="B22270" t="s">
        <v>5561</v>
      </c>
      <c r="C22270" t="s">
        <v>94224</v>
      </c>
      <c r="D22270" t="s">
        <v>94225</v>
      </c>
      <c r="E22270" t="s">
        <v>94226</v>
      </c>
      <c r="F22270" t="s">
        <v>94227</v>
      </c>
      <c r="G22270" t="s">
        <v>5572</v>
      </c>
    </row>
    <row r="22271" spans="1:7" x14ac:dyDescent="0.25">
      <c r="A22271" s="1">
        <v>67196</v>
      </c>
      <c r="B22271" t="s">
        <v>5561</v>
      </c>
      <c r="C22271" t="s">
        <v>94228</v>
      </c>
      <c r="D22271" t="s">
        <v>94229</v>
      </c>
      <c r="E22271" t="s">
        <v>94230</v>
      </c>
      <c r="F22271" t="s">
        <v>94231</v>
      </c>
      <c r="G22271" t="s">
        <v>5572</v>
      </c>
    </row>
    <row r="22272" spans="1:7" x14ac:dyDescent="0.25">
      <c r="A22272" s="1">
        <v>67197</v>
      </c>
      <c r="B22272" t="s">
        <v>5561</v>
      </c>
      <c r="C22272" t="s">
        <v>94232</v>
      </c>
      <c r="D22272" t="s">
        <v>94233</v>
      </c>
      <c r="E22272" t="s">
        <v>94234</v>
      </c>
      <c r="F22272" t="s">
        <v>94235</v>
      </c>
      <c r="G22272" t="s">
        <v>5572</v>
      </c>
    </row>
    <row r="22273" spans="1:7" x14ac:dyDescent="0.25">
      <c r="A22273" s="1">
        <v>67198</v>
      </c>
      <c r="B22273" t="s">
        <v>5561</v>
      </c>
      <c r="C22273" t="s">
        <v>94236</v>
      </c>
      <c r="D22273" t="s">
        <v>94237</v>
      </c>
      <c r="E22273" t="s">
        <v>94238</v>
      </c>
      <c r="F22273" t="s">
        <v>94239</v>
      </c>
      <c r="G22273" t="s">
        <v>5572</v>
      </c>
    </row>
    <row r="22274" spans="1:7" x14ac:dyDescent="0.25">
      <c r="A22274" s="1">
        <v>67199</v>
      </c>
      <c r="B22274" t="s">
        <v>5561</v>
      </c>
      <c r="C22274" t="s">
        <v>94240</v>
      </c>
      <c r="D22274" t="s">
        <v>94241</v>
      </c>
      <c r="E22274" t="s">
        <v>94242</v>
      </c>
      <c r="F22274" t="s">
        <v>94243</v>
      </c>
      <c r="G22274" t="s">
        <v>5572</v>
      </c>
    </row>
    <row r="22275" spans="1:7" x14ac:dyDescent="0.25">
      <c r="A22275" s="1">
        <v>67200</v>
      </c>
      <c r="B22275" t="s">
        <v>5561</v>
      </c>
      <c r="C22275" t="s">
        <v>94244</v>
      </c>
      <c r="D22275" t="s">
        <v>94245</v>
      </c>
      <c r="E22275" t="s">
        <v>94246</v>
      </c>
      <c r="F22275" t="s">
        <v>94247</v>
      </c>
      <c r="G22275" t="s">
        <v>5572</v>
      </c>
    </row>
    <row r="22276" spans="1:7" x14ac:dyDescent="0.25">
      <c r="A22276" s="1">
        <v>67201</v>
      </c>
      <c r="B22276" t="s">
        <v>5561</v>
      </c>
      <c r="C22276" t="s">
        <v>94248</v>
      </c>
      <c r="D22276" t="s">
        <v>94249</v>
      </c>
      <c r="E22276" t="s">
        <v>94250</v>
      </c>
      <c r="F22276" t="s">
        <v>94251</v>
      </c>
      <c r="G22276" t="s">
        <v>5602</v>
      </c>
    </row>
    <row r="22277" spans="1:7" x14ac:dyDescent="0.25">
      <c r="A22277" s="1">
        <v>67202</v>
      </c>
      <c r="B22277" t="s">
        <v>5561</v>
      </c>
      <c r="C22277" t="s">
        <v>94252</v>
      </c>
      <c r="D22277" t="s">
        <v>94253</v>
      </c>
      <c r="E22277" t="s">
        <v>94254</v>
      </c>
      <c r="F22277" t="s">
        <v>94255</v>
      </c>
      <c r="G22277" t="s">
        <v>5602</v>
      </c>
    </row>
    <row r="22278" spans="1:7" x14ac:dyDescent="0.25">
      <c r="A22278" s="1">
        <v>67203</v>
      </c>
      <c r="B22278" t="s">
        <v>5561</v>
      </c>
      <c r="C22278" t="s">
        <v>94256</v>
      </c>
      <c r="D22278" t="s">
        <v>94257</v>
      </c>
      <c r="E22278" t="s">
        <v>94258</v>
      </c>
      <c r="F22278" t="s">
        <v>94259</v>
      </c>
      <c r="G22278" t="s">
        <v>5602</v>
      </c>
    </row>
    <row r="22279" spans="1:7" x14ac:dyDescent="0.25">
      <c r="A22279" s="1">
        <v>67204</v>
      </c>
      <c r="B22279" t="s">
        <v>5561</v>
      </c>
      <c r="C22279" t="s">
        <v>94260</v>
      </c>
      <c r="D22279" t="s">
        <v>94261</v>
      </c>
      <c r="E22279" t="s">
        <v>94262</v>
      </c>
      <c r="F22279" t="s">
        <v>94263</v>
      </c>
      <c r="G22279" t="s">
        <v>5602</v>
      </c>
    </row>
    <row r="22280" spans="1:7" x14ac:dyDescent="0.25">
      <c r="A22280" s="1">
        <v>67205</v>
      </c>
      <c r="B22280" t="s">
        <v>5561</v>
      </c>
      <c r="C22280" t="s">
        <v>94264</v>
      </c>
      <c r="D22280" t="s">
        <v>94265</v>
      </c>
      <c r="E22280" t="s">
        <v>94266</v>
      </c>
      <c r="F22280" t="s">
        <v>94267</v>
      </c>
      <c r="G22280" t="s">
        <v>5602</v>
      </c>
    </row>
    <row r="22281" spans="1:7" x14ac:dyDescent="0.25">
      <c r="A22281" s="1">
        <v>67206</v>
      </c>
      <c r="B22281" t="s">
        <v>5561</v>
      </c>
      <c r="C22281" t="s">
        <v>94268</v>
      </c>
      <c r="D22281" t="s">
        <v>94269</v>
      </c>
      <c r="E22281" t="s">
        <v>94270</v>
      </c>
      <c r="F22281" t="s">
        <v>94271</v>
      </c>
      <c r="G22281" t="s">
        <v>5602</v>
      </c>
    </row>
    <row r="22282" spans="1:7" x14ac:dyDescent="0.25">
      <c r="A22282" s="1">
        <v>67207</v>
      </c>
      <c r="B22282" t="s">
        <v>5561</v>
      </c>
      <c r="C22282" t="s">
        <v>94272</v>
      </c>
      <c r="D22282" t="s">
        <v>94273</v>
      </c>
      <c r="E22282" t="s">
        <v>94274</v>
      </c>
      <c r="F22282" t="s">
        <v>94275</v>
      </c>
      <c r="G22282" t="s">
        <v>7114</v>
      </c>
    </row>
    <row r="22283" spans="1:7" x14ac:dyDescent="0.25">
      <c r="A22283" s="1">
        <v>67208</v>
      </c>
      <c r="B22283" t="s">
        <v>5561</v>
      </c>
      <c r="C22283" t="s">
        <v>94276</v>
      </c>
      <c r="D22283" t="s">
        <v>94277</v>
      </c>
      <c r="E22283" t="s">
        <v>94278</v>
      </c>
      <c r="F22283" t="s">
        <v>94279</v>
      </c>
      <c r="G22283" t="s">
        <v>5631</v>
      </c>
    </row>
    <row r="22284" spans="1:7" x14ac:dyDescent="0.25">
      <c r="A22284" s="1">
        <v>67209</v>
      </c>
      <c r="B22284" t="s">
        <v>5561</v>
      </c>
      <c r="C22284" t="s">
        <v>94280</v>
      </c>
      <c r="D22284" t="s">
        <v>94281</v>
      </c>
      <c r="E22284" t="s">
        <v>94282</v>
      </c>
      <c r="F22284" t="s">
        <v>94283</v>
      </c>
      <c r="G22284" t="s">
        <v>5631</v>
      </c>
    </row>
    <row r="22285" spans="1:7" x14ac:dyDescent="0.25">
      <c r="A22285" s="1">
        <v>67210</v>
      </c>
      <c r="B22285" t="s">
        <v>5561</v>
      </c>
      <c r="C22285" t="s">
        <v>94284</v>
      </c>
      <c r="D22285" t="s">
        <v>94285</v>
      </c>
      <c r="E22285" t="s">
        <v>94286</v>
      </c>
      <c r="F22285" t="s">
        <v>94287</v>
      </c>
      <c r="G22285" t="s">
        <v>5631</v>
      </c>
    </row>
    <row r="22286" spans="1:7" x14ac:dyDescent="0.25">
      <c r="A22286" s="1">
        <v>67211</v>
      </c>
      <c r="B22286" t="s">
        <v>5561</v>
      </c>
      <c r="C22286" t="s">
        <v>94288</v>
      </c>
      <c r="D22286" t="s">
        <v>94289</v>
      </c>
      <c r="E22286" t="s">
        <v>94290</v>
      </c>
      <c r="F22286" t="s">
        <v>94291</v>
      </c>
      <c r="G22286" t="s">
        <v>5631</v>
      </c>
    </row>
    <row r="22287" spans="1:7" x14ac:dyDescent="0.25">
      <c r="A22287" s="1">
        <v>67212</v>
      </c>
      <c r="B22287" t="s">
        <v>5561</v>
      </c>
      <c r="C22287" t="s">
        <v>94292</v>
      </c>
      <c r="D22287" t="s">
        <v>94293</v>
      </c>
      <c r="E22287" t="s">
        <v>94294</v>
      </c>
      <c r="F22287" t="s">
        <v>94295</v>
      </c>
      <c r="G22287" t="s">
        <v>5631</v>
      </c>
    </row>
    <row r="22288" spans="1:7" x14ac:dyDescent="0.25">
      <c r="A22288" s="1">
        <v>67213</v>
      </c>
      <c r="B22288" t="s">
        <v>5561</v>
      </c>
      <c r="C22288" t="s">
        <v>94296</v>
      </c>
      <c r="D22288" t="s">
        <v>94297</v>
      </c>
      <c r="E22288" t="s">
        <v>94298</v>
      </c>
      <c r="F22288" t="s">
        <v>94299</v>
      </c>
      <c r="G22288" t="s">
        <v>5631</v>
      </c>
    </row>
    <row r="22289" spans="1:7" x14ac:dyDescent="0.25">
      <c r="A22289" s="1">
        <v>67214</v>
      </c>
      <c r="B22289" t="s">
        <v>5561</v>
      </c>
      <c r="C22289" t="s">
        <v>94300</v>
      </c>
      <c r="D22289" t="s">
        <v>94301</v>
      </c>
      <c r="E22289" t="s">
        <v>94302</v>
      </c>
      <c r="F22289" t="s">
        <v>94303</v>
      </c>
      <c r="G22289" t="s">
        <v>7135</v>
      </c>
    </row>
    <row r="22290" spans="1:7" x14ac:dyDescent="0.25">
      <c r="A22290" s="1">
        <v>67215</v>
      </c>
      <c r="B22290" t="s">
        <v>5561</v>
      </c>
      <c r="C22290" t="s">
        <v>94304</v>
      </c>
      <c r="D22290" t="s">
        <v>94305</v>
      </c>
      <c r="E22290" t="s">
        <v>94306</v>
      </c>
      <c r="F22290" t="s">
        <v>94307</v>
      </c>
      <c r="G22290" t="s">
        <v>5661</v>
      </c>
    </row>
    <row r="22291" spans="1:7" x14ac:dyDescent="0.25">
      <c r="A22291" s="1">
        <v>67216</v>
      </c>
      <c r="B22291" t="s">
        <v>5561</v>
      </c>
      <c r="C22291" t="s">
        <v>94308</v>
      </c>
      <c r="D22291" t="s">
        <v>94309</v>
      </c>
      <c r="E22291" t="s">
        <v>94310</v>
      </c>
      <c r="F22291" t="s">
        <v>94311</v>
      </c>
      <c r="G22291" t="s">
        <v>5661</v>
      </c>
    </row>
    <row r="22292" spans="1:7" x14ac:dyDescent="0.25">
      <c r="A22292" s="1">
        <v>67217</v>
      </c>
      <c r="B22292" t="s">
        <v>5561</v>
      </c>
      <c r="C22292" t="s">
        <v>94312</v>
      </c>
      <c r="D22292" t="s">
        <v>94313</v>
      </c>
      <c r="E22292" t="s">
        <v>94314</v>
      </c>
      <c r="F22292" t="s">
        <v>94315</v>
      </c>
      <c r="G22292" t="s">
        <v>5661</v>
      </c>
    </row>
    <row r="22293" spans="1:7" x14ac:dyDescent="0.25">
      <c r="A22293" s="1">
        <v>67218</v>
      </c>
      <c r="B22293" t="s">
        <v>5561</v>
      </c>
      <c r="C22293" t="s">
        <v>94316</v>
      </c>
      <c r="D22293" t="s">
        <v>94317</v>
      </c>
      <c r="E22293" t="s">
        <v>94318</v>
      </c>
      <c r="F22293" t="s">
        <v>94319</v>
      </c>
      <c r="G22293" t="s">
        <v>5661</v>
      </c>
    </row>
    <row r="22294" spans="1:7" x14ac:dyDescent="0.25">
      <c r="A22294" s="1">
        <v>67219</v>
      </c>
      <c r="B22294" t="s">
        <v>5561</v>
      </c>
      <c r="C22294" t="s">
        <v>94320</v>
      </c>
      <c r="D22294" t="s">
        <v>94321</v>
      </c>
      <c r="E22294" t="s">
        <v>94322</v>
      </c>
      <c r="F22294" t="s">
        <v>94323</v>
      </c>
      <c r="G22294" t="s">
        <v>5661</v>
      </c>
    </row>
    <row r="22295" spans="1:7" x14ac:dyDescent="0.25">
      <c r="A22295" s="1">
        <v>67220</v>
      </c>
      <c r="B22295" t="s">
        <v>5561</v>
      </c>
      <c r="C22295" t="s">
        <v>94324</v>
      </c>
      <c r="D22295" t="s">
        <v>94325</v>
      </c>
      <c r="E22295" t="s">
        <v>94326</v>
      </c>
      <c r="F22295" t="s">
        <v>94327</v>
      </c>
      <c r="G22295" t="s">
        <v>5661</v>
      </c>
    </row>
    <row r="22296" spans="1:7" x14ac:dyDescent="0.25">
      <c r="A22296" s="1">
        <v>67221</v>
      </c>
      <c r="B22296" t="s">
        <v>5561</v>
      </c>
      <c r="C22296" t="s">
        <v>94328</v>
      </c>
      <c r="D22296" t="s">
        <v>94329</v>
      </c>
      <c r="E22296" t="s">
        <v>94330</v>
      </c>
      <c r="F22296" t="s">
        <v>94331</v>
      </c>
      <c r="G22296" t="s">
        <v>5661</v>
      </c>
    </row>
    <row r="22297" spans="1:7" x14ac:dyDescent="0.25">
      <c r="A22297" s="1">
        <v>67222</v>
      </c>
      <c r="B22297" t="s">
        <v>5561</v>
      </c>
      <c r="C22297" t="s">
        <v>94332</v>
      </c>
      <c r="D22297" t="s">
        <v>94333</v>
      </c>
      <c r="E22297" t="s">
        <v>94334</v>
      </c>
      <c r="F22297" t="s">
        <v>94335</v>
      </c>
      <c r="G22297" t="s">
        <v>5691</v>
      </c>
    </row>
    <row r="22298" spans="1:7" x14ac:dyDescent="0.25">
      <c r="A22298" s="1">
        <v>67223</v>
      </c>
      <c r="B22298" t="s">
        <v>5561</v>
      </c>
      <c r="C22298" t="s">
        <v>94336</v>
      </c>
      <c r="D22298" t="s">
        <v>94337</v>
      </c>
      <c r="E22298" t="s">
        <v>94338</v>
      </c>
      <c r="F22298" t="s">
        <v>94339</v>
      </c>
      <c r="G22298" t="s">
        <v>5691</v>
      </c>
    </row>
    <row r="22299" spans="1:7" x14ac:dyDescent="0.25">
      <c r="A22299" s="1">
        <v>67224</v>
      </c>
      <c r="B22299" t="s">
        <v>5561</v>
      </c>
      <c r="C22299" t="s">
        <v>94340</v>
      </c>
      <c r="D22299" t="s">
        <v>94341</v>
      </c>
      <c r="E22299" t="s">
        <v>94342</v>
      </c>
      <c r="F22299" t="s">
        <v>94343</v>
      </c>
      <c r="G22299" t="s">
        <v>5691</v>
      </c>
    </row>
    <row r="22300" spans="1:7" x14ac:dyDescent="0.25">
      <c r="A22300" s="1">
        <v>67225</v>
      </c>
      <c r="B22300" t="s">
        <v>5561</v>
      </c>
      <c r="C22300" t="s">
        <v>94344</v>
      </c>
      <c r="D22300" t="s">
        <v>94345</v>
      </c>
      <c r="E22300" t="s">
        <v>94346</v>
      </c>
      <c r="F22300" t="s">
        <v>94347</v>
      </c>
      <c r="G22300" t="s">
        <v>5691</v>
      </c>
    </row>
    <row r="22301" spans="1:7" x14ac:dyDescent="0.25">
      <c r="A22301" s="1">
        <v>67226</v>
      </c>
      <c r="B22301" t="s">
        <v>5561</v>
      </c>
      <c r="C22301" t="s">
        <v>94348</v>
      </c>
      <c r="D22301" t="s">
        <v>94349</v>
      </c>
      <c r="E22301" t="s">
        <v>94350</v>
      </c>
      <c r="F22301" t="s">
        <v>94351</v>
      </c>
      <c r="G22301" t="s">
        <v>5691</v>
      </c>
    </row>
    <row r="22302" spans="1:7" x14ac:dyDescent="0.25">
      <c r="A22302" s="1">
        <v>67227</v>
      </c>
      <c r="B22302" t="s">
        <v>5561</v>
      </c>
      <c r="C22302" t="s">
        <v>94352</v>
      </c>
      <c r="D22302" t="s">
        <v>94353</v>
      </c>
      <c r="E22302" t="s">
        <v>94354</v>
      </c>
      <c r="F22302" t="s">
        <v>94355</v>
      </c>
      <c r="G22302" t="s">
        <v>5691</v>
      </c>
    </row>
    <row r="22303" spans="1:7" x14ac:dyDescent="0.25">
      <c r="A22303" s="1">
        <v>67228</v>
      </c>
      <c r="B22303" t="s">
        <v>5561</v>
      </c>
      <c r="C22303" t="s">
        <v>94356</v>
      </c>
      <c r="D22303" t="s">
        <v>94357</v>
      </c>
      <c r="E22303" t="s">
        <v>94358</v>
      </c>
      <c r="F22303" t="s">
        <v>94359</v>
      </c>
      <c r="G22303" t="s">
        <v>10876</v>
      </c>
    </row>
    <row r="22304" spans="1:7" x14ac:dyDescent="0.25">
      <c r="A22304" s="1">
        <v>67229</v>
      </c>
      <c r="B22304" t="s">
        <v>5561</v>
      </c>
      <c r="C22304" t="s">
        <v>94360</v>
      </c>
      <c r="D22304" t="s">
        <v>94361</v>
      </c>
      <c r="E22304" t="s">
        <v>94362</v>
      </c>
      <c r="F22304" t="s">
        <v>94363</v>
      </c>
      <c r="G22304" t="s">
        <v>5721</v>
      </c>
    </row>
    <row r="22305" spans="1:7" x14ac:dyDescent="0.25">
      <c r="A22305" s="1">
        <v>67230</v>
      </c>
      <c r="B22305" t="s">
        <v>5561</v>
      </c>
      <c r="C22305" t="s">
        <v>94364</v>
      </c>
      <c r="D22305" t="s">
        <v>94365</v>
      </c>
      <c r="E22305" t="s">
        <v>94366</v>
      </c>
      <c r="F22305" t="s">
        <v>94367</v>
      </c>
      <c r="G22305" t="s">
        <v>5721</v>
      </c>
    </row>
    <row r="22306" spans="1:7" x14ac:dyDescent="0.25">
      <c r="A22306" s="1">
        <v>67231</v>
      </c>
      <c r="B22306" t="s">
        <v>5561</v>
      </c>
      <c r="C22306" t="s">
        <v>94368</v>
      </c>
      <c r="D22306" t="s">
        <v>94369</v>
      </c>
      <c r="E22306" t="s">
        <v>94370</v>
      </c>
      <c r="F22306" t="s">
        <v>94371</v>
      </c>
      <c r="G22306" t="s">
        <v>5721</v>
      </c>
    </row>
    <row r="22307" spans="1:7" x14ac:dyDescent="0.25">
      <c r="A22307" s="1">
        <v>67232</v>
      </c>
      <c r="B22307" t="s">
        <v>5561</v>
      </c>
      <c r="C22307" t="s">
        <v>94372</v>
      </c>
      <c r="D22307" t="s">
        <v>94373</v>
      </c>
      <c r="E22307" t="s">
        <v>94374</v>
      </c>
      <c r="F22307" t="s">
        <v>94375</v>
      </c>
      <c r="G22307" t="s">
        <v>5721</v>
      </c>
    </row>
    <row r="22308" spans="1:7" x14ac:dyDescent="0.25">
      <c r="A22308" s="1">
        <v>67233</v>
      </c>
      <c r="B22308" t="s">
        <v>5561</v>
      </c>
      <c r="C22308" t="s">
        <v>94376</v>
      </c>
      <c r="D22308" t="s">
        <v>94377</v>
      </c>
      <c r="E22308" t="s">
        <v>94378</v>
      </c>
      <c r="F22308" t="s">
        <v>94379</v>
      </c>
      <c r="G22308" t="s">
        <v>5721</v>
      </c>
    </row>
    <row r="22309" spans="1:7" x14ac:dyDescent="0.25">
      <c r="A22309" s="1">
        <v>67234</v>
      </c>
      <c r="B22309" t="s">
        <v>5561</v>
      </c>
      <c r="C22309" t="s">
        <v>94380</v>
      </c>
      <c r="D22309" t="s">
        <v>94381</v>
      </c>
      <c r="E22309" t="s">
        <v>94382</v>
      </c>
      <c r="F22309" t="s">
        <v>94383</v>
      </c>
      <c r="G22309" t="s">
        <v>5721</v>
      </c>
    </row>
    <row r="22310" spans="1:7" x14ac:dyDescent="0.25">
      <c r="A22310" s="1">
        <v>67235</v>
      </c>
      <c r="B22310" t="s">
        <v>5561</v>
      </c>
      <c r="C22310" t="s">
        <v>94384</v>
      </c>
      <c r="D22310" t="s">
        <v>94385</v>
      </c>
      <c r="E22310" t="s">
        <v>94386</v>
      </c>
      <c r="F22310" t="s">
        <v>94387</v>
      </c>
      <c r="G22310" t="s">
        <v>5721</v>
      </c>
    </row>
    <row r="22311" spans="1:7" x14ac:dyDescent="0.25">
      <c r="A22311" s="1">
        <v>67236</v>
      </c>
      <c r="B22311" t="s">
        <v>5561</v>
      </c>
      <c r="C22311" t="s">
        <v>94388</v>
      </c>
      <c r="D22311" t="s">
        <v>94389</v>
      </c>
      <c r="E22311" t="s">
        <v>94390</v>
      </c>
      <c r="F22311" t="s">
        <v>94391</v>
      </c>
      <c r="G22311" t="s">
        <v>5751</v>
      </c>
    </row>
    <row r="22312" spans="1:7" x14ac:dyDescent="0.25">
      <c r="A22312" s="1">
        <v>67237</v>
      </c>
      <c r="B22312" t="s">
        <v>5561</v>
      </c>
      <c r="C22312" t="s">
        <v>94392</v>
      </c>
      <c r="D22312" t="s">
        <v>94393</v>
      </c>
      <c r="E22312" t="s">
        <v>94394</v>
      </c>
      <c r="F22312" t="s">
        <v>94395</v>
      </c>
      <c r="G22312" t="s">
        <v>5751</v>
      </c>
    </row>
    <row r="22313" spans="1:7" x14ac:dyDescent="0.25">
      <c r="A22313" s="1">
        <v>67238</v>
      </c>
      <c r="B22313" t="s">
        <v>5561</v>
      </c>
      <c r="C22313" t="s">
        <v>94396</v>
      </c>
      <c r="D22313" t="s">
        <v>94397</v>
      </c>
      <c r="E22313" t="s">
        <v>94398</v>
      </c>
      <c r="F22313" t="s">
        <v>94399</v>
      </c>
      <c r="G22313" t="s">
        <v>5751</v>
      </c>
    </row>
    <row r="22314" spans="1:7" x14ac:dyDescent="0.25">
      <c r="A22314" s="1">
        <v>67239</v>
      </c>
      <c r="B22314" t="s">
        <v>5561</v>
      </c>
      <c r="C22314" t="s">
        <v>94400</v>
      </c>
      <c r="D22314" t="s">
        <v>94401</v>
      </c>
      <c r="E22314" t="s">
        <v>94402</v>
      </c>
      <c r="F22314" t="s">
        <v>94403</v>
      </c>
      <c r="G22314" t="s">
        <v>5751</v>
      </c>
    </row>
    <row r="22315" spans="1:7" x14ac:dyDescent="0.25">
      <c r="A22315" s="1">
        <v>67240</v>
      </c>
      <c r="B22315" t="s">
        <v>5561</v>
      </c>
      <c r="C22315" t="s">
        <v>94404</v>
      </c>
      <c r="D22315" t="s">
        <v>94405</v>
      </c>
      <c r="E22315" t="s">
        <v>94406</v>
      </c>
      <c r="F22315" t="s">
        <v>94407</v>
      </c>
      <c r="G22315" t="s">
        <v>5751</v>
      </c>
    </row>
    <row r="22316" spans="1:7" x14ac:dyDescent="0.25">
      <c r="A22316" s="1">
        <v>67241</v>
      </c>
      <c r="B22316" t="s">
        <v>5561</v>
      </c>
      <c r="C22316" t="s">
        <v>94408</v>
      </c>
      <c r="D22316" t="s">
        <v>94409</v>
      </c>
      <c r="E22316" t="s">
        <v>94410</v>
      </c>
      <c r="F22316" t="s">
        <v>94411</v>
      </c>
      <c r="G22316" t="s">
        <v>5751</v>
      </c>
    </row>
    <row r="22317" spans="1:7" x14ac:dyDescent="0.25">
      <c r="A22317" s="1">
        <v>67242</v>
      </c>
      <c r="B22317" t="s">
        <v>5561</v>
      </c>
      <c r="C22317" t="s">
        <v>94412</v>
      </c>
      <c r="D22317" t="s">
        <v>94413</v>
      </c>
      <c r="E22317" t="s">
        <v>94414</v>
      </c>
      <c r="F22317" t="s">
        <v>94415</v>
      </c>
      <c r="G22317" t="s">
        <v>10933</v>
      </c>
    </row>
    <row r="22318" spans="1:7" x14ac:dyDescent="0.25">
      <c r="A22318" s="1">
        <v>67243</v>
      </c>
      <c r="B22318" t="s">
        <v>5561</v>
      </c>
      <c r="C22318" t="s">
        <v>94416</v>
      </c>
      <c r="D22318" t="s">
        <v>94417</v>
      </c>
      <c r="E22318" t="s">
        <v>94418</v>
      </c>
      <c r="F22318" t="s">
        <v>94419</v>
      </c>
      <c r="G22318" t="s">
        <v>10938</v>
      </c>
    </row>
    <row r="22319" spans="1:7" x14ac:dyDescent="0.25">
      <c r="A22319" s="1">
        <v>67244</v>
      </c>
      <c r="B22319" t="s">
        <v>5561</v>
      </c>
      <c r="C22319" t="s">
        <v>94420</v>
      </c>
      <c r="D22319" t="s">
        <v>94421</v>
      </c>
      <c r="E22319" t="s">
        <v>94422</v>
      </c>
      <c r="F22319" t="s">
        <v>94423</v>
      </c>
      <c r="G22319" t="s">
        <v>10938</v>
      </c>
    </row>
    <row r="22320" spans="1:7" x14ac:dyDescent="0.25">
      <c r="A22320" s="1">
        <v>67245</v>
      </c>
      <c r="B22320" t="s">
        <v>5561</v>
      </c>
      <c r="C22320" t="s">
        <v>94424</v>
      </c>
      <c r="D22320" t="s">
        <v>94425</v>
      </c>
      <c r="E22320" t="s">
        <v>94426</v>
      </c>
      <c r="F22320" t="s">
        <v>94427</v>
      </c>
      <c r="G22320" t="s">
        <v>5781</v>
      </c>
    </row>
    <row r="22321" spans="1:7" x14ac:dyDescent="0.25">
      <c r="A22321" s="1">
        <v>67246</v>
      </c>
      <c r="B22321" t="s">
        <v>5561</v>
      </c>
      <c r="C22321" t="s">
        <v>94428</v>
      </c>
      <c r="D22321" t="s">
        <v>94429</v>
      </c>
      <c r="E22321" t="s">
        <v>94430</v>
      </c>
      <c r="F22321" t="s">
        <v>94431</v>
      </c>
      <c r="G22321" t="s">
        <v>5781</v>
      </c>
    </row>
    <row r="22322" spans="1:7" x14ac:dyDescent="0.25">
      <c r="A22322" s="1">
        <v>67247</v>
      </c>
      <c r="B22322" t="s">
        <v>5561</v>
      </c>
      <c r="C22322" t="s">
        <v>94432</v>
      </c>
      <c r="D22322" t="s">
        <v>94433</v>
      </c>
      <c r="E22322" t="s">
        <v>94434</v>
      </c>
      <c r="F22322" t="s">
        <v>94435</v>
      </c>
      <c r="G22322" t="s">
        <v>5781</v>
      </c>
    </row>
    <row r="22323" spans="1:7" x14ac:dyDescent="0.25">
      <c r="A22323" s="1">
        <v>67248</v>
      </c>
      <c r="B22323" t="s">
        <v>5561</v>
      </c>
      <c r="C22323" t="s">
        <v>94436</v>
      </c>
      <c r="D22323" t="s">
        <v>94437</v>
      </c>
      <c r="E22323" t="s">
        <v>94438</v>
      </c>
      <c r="F22323" t="s">
        <v>94439</v>
      </c>
      <c r="G22323" t="s">
        <v>5781</v>
      </c>
    </row>
    <row r="22324" spans="1:7" x14ac:dyDescent="0.25">
      <c r="A22324" s="1">
        <v>67249</v>
      </c>
      <c r="B22324" t="s">
        <v>5561</v>
      </c>
      <c r="C22324" t="s">
        <v>94440</v>
      </c>
      <c r="D22324" t="s">
        <v>94441</v>
      </c>
      <c r="E22324" t="s">
        <v>94442</v>
      </c>
      <c r="F22324" t="s">
        <v>94443</v>
      </c>
      <c r="G22324" t="s">
        <v>5781</v>
      </c>
    </row>
    <row r="22325" spans="1:7" x14ac:dyDescent="0.25">
      <c r="A22325" s="1">
        <v>67250</v>
      </c>
      <c r="B22325" t="s">
        <v>5561</v>
      </c>
      <c r="C22325" t="s">
        <v>94444</v>
      </c>
      <c r="D22325" t="s">
        <v>94445</v>
      </c>
      <c r="E22325" t="s">
        <v>94446</v>
      </c>
      <c r="F22325" t="s">
        <v>94447</v>
      </c>
      <c r="G22325" t="s">
        <v>5811</v>
      </c>
    </row>
    <row r="22326" spans="1:7" x14ac:dyDescent="0.25">
      <c r="A22326" s="1">
        <v>67251</v>
      </c>
      <c r="B22326" t="s">
        <v>5561</v>
      </c>
      <c r="C22326" t="s">
        <v>94448</v>
      </c>
      <c r="D22326" t="s">
        <v>94449</v>
      </c>
      <c r="E22326" t="s">
        <v>94450</v>
      </c>
      <c r="F22326" t="s">
        <v>94451</v>
      </c>
      <c r="G22326" t="s">
        <v>5811</v>
      </c>
    </row>
    <row r="22327" spans="1:7" x14ac:dyDescent="0.25">
      <c r="A22327" s="1">
        <v>67252</v>
      </c>
      <c r="B22327" t="s">
        <v>5561</v>
      </c>
      <c r="C22327" t="s">
        <v>94452</v>
      </c>
      <c r="D22327" t="s">
        <v>94453</v>
      </c>
      <c r="E22327" t="s">
        <v>94454</v>
      </c>
      <c r="F22327" t="s">
        <v>94455</v>
      </c>
      <c r="G22327" t="s">
        <v>5811</v>
      </c>
    </row>
    <row r="22328" spans="1:7" x14ac:dyDescent="0.25">
      <c r="A22328" s="1">
        <v>67253</v>
      </c>
      <c r="B22328" t="s">
        <v>5561</v>
      </c>
      <c r="C22328" t="s">
        <v>94456</v>
      </c>
      <c r="D22328" t="s">
        <v>94457</v>
      </c>
      <c r="E22328" t="s">
        <v>94458</v>
      </c>
      <c r="F22328" t="s">
        <v>94459</v>
      </c>
      <c r="G22328" t="s">
        <v>5811</v>
      </c>
    </row>
    <row r="22329" spans="1:7" x14ac:dyDescent="0.25">
      <c r="A22329" s="1">
        <v>67254</v>
      </c>
      <c r="B22329" t="s">
        <v>5561</v>
      </c>
      <c r="C22329" t="s">
        <v>94460</v>
      </c>
      <c r="D22329" t="s">
        <v>94461</v>
      </c>
      <c r="E22329" t="s">
        <v>94462</v>
      </c>
      <c r="F22329" t="s">
        <v>94463</v>
      </c>
      <c r="G22329" t="s">
        <v>5811</v>
      </c>
    </row>
    <row r="22330" spans="1:7" x14ac:dyDescent="0.25">
      <c r="A22330" s="1">
        <v>67255</v>
      </c>
      <c r="B22330" t="s">
        <v>5561</v>
      </c>
      <c r="C22330" t="s">
        <v>94464</v>
      </c>
      <c r="D22330" t="s">
        <v>94465</v>
      </c>
      <c r="E22330" t="s">
        <v>94466</v>
      </c>
      <c r="F22330" t="s">
        <v>94467</v>
      </c>
      <c r="G22330" t="s">
        <v>5811</v>
      </c>
    </row>
    <row r="22331" spans="1:7" x14ac:dyDescent="0.25">
      <c r="A22331" s="1">
        <v>67256</v>
      </c>
      <c r="B22331" t="s">
        <v>5561</v>
      </c>
      <c r="C22331" t="s">
        <v>94468</v>
      </c>
      <c r="D22331" t="s">
        <v>94469</v>
      </c>
      <c r="E22331" t="s">
        <v>94470</v>
      </c>
      <c r="F22331" t="s">
        <v>94471</v>
      </c>
      <c r="G22331" t="s">
        <v>5811</v>
      </c>
    </row>
    <row r="22332" spans="1:7" x14ac:dyDescent="0.25">
      <c r="A22332" s="1">
        <v>67257</v>
      </c>
      <c r="B22332" t="s">
        <v>5561</v>
      </c>
      <c r="C22332" t="s">
        <v>94472</v>
      </c>
      <c r="D22332" t="s">
        <v>94473</v>
      </c>
      <c r="E22332" t="s">
        <v>94474</v>
      </c>
      <c r="F22332" t="s">
        <v>94475</v>
      </c>
      <c r="G22332" t="s">
        <v>10995</v>
      </c>
    </row>
    <row r="22333" spans="1:7" x14ac:dyDescent="0.25">
      <c r="A22333" s="1">
        <v>67258</v>
      </c>
      <c r="B22333" t="s">
        <v>5561</v>
      </c>
      <c r="C22333" t="s">
        <v>94476</v>
      </c>
      <c r="D22333" t="s">
        <v>94477</v>
      </c>
      <c r="E22333" t="s">
        <v>94478</v>
      </c>
      <c r="F22333" t="s">
        <v>94479</v>
      </c>
      <c r="G22333" t="s">
        <v>11000</v>
      </c>
    </row>
    <row r="22334" spans="1:7" x14ac:dyDescent="0.25">
      <c r="A22334" s="1">
        <v>67259</v>
      </c>
      <c r="B22334" t="s">
        <v>5561</v>
      </c>
      <c r="C22334" t="s">
        <v>94480</v>
      </c>
      <c r="D22334" t="s">
        <v>94481</v>
      </c>
      <c r="E22334" t="s">
        <v>94482</v>
      </c>
      <c r="F22334" t="s">
        <v>94483</v>
      </c>
      <c r="G22334" t="s">
        <v>5841</v>
      </c>
    </row>
    <row r="22335" spans="1:7" x14ac:dyDescent="0.25">
      <c r="A22335" s="1">
        <v>67260</v>
      </c>
      <c r="B22335" t="s">
        <v>5561</v>
      </c>
      <c r="C22335" t="s">
        <v>94484</v>
      </c>
      <c r="D22335" t="s">
        <v>94485</v>
      </c>
      <c r="E22335" t="s">
        <v>94486</v>
      </c>
      <c r="F22335" t="s">
        <v>94487</v>
      </c>
      <c r="G22335" t="s">
        <v>5841</v>
      </c>
    </row>
    <row r="22336" spans="1:7" x14ac:dyDescent="0.25">
      <c r="A22336" s="1">
        <v>67261</v>
      </c>
      <c r="B22336" t="s">
        <v>5561</v>
      </c>
      <c r="C22336" t="s">
        <v>94488</v>
      </c>
      <c r="D22336" t="s">
        <v>94489</v>
      </c>
      <c r="E22336" t="s">
        <v>94490</v>
      </c>
      <c r="F22336" t="s">
        <v>94491</v>
      </c>
      <c r="G22336" t="s">
        <v>5841</v>
      </c>
    </row>
    <row r="22337" spans="1:7" x14ac:dyDescent="0.25">
      <c r="A22337" s="1">
        <v>67262</v>
      </c>
      <c r="B22337" t="s">
        <v>5561</v>
      </c>
      <c r="C22337" t="s">
        <v>94492</v>
      </c>
      <c r="D22337" t="s">
        <v>94493</v>
      </c>
      <c r="E22337" t="s">
        <v>94494</v>
      </c>
      <c r="F22337" t="s">
        <v>94495</v>
      </c>
      <c r="G22337" t="s">
        <v>5841</v>
      </c>
    </row>
    <row r="22338" spans="1:7" x14ac:dyDescent="0.25">
      <c r="A22338" s="1">
        <v>67263</v>
      </c>
      <c r="B22338" t="s">
        <v>5561</v>
      </c>
      <c r="C22338" t="s">
        <v>94496</v>
      </c>
      <c r="D22338" t="s">
        <v>94497</v>
      </c>
      <c r="E22338" t="s">
        <v>94498</v>
      </c>
      <c r="F22338" t="s">
        <v>94499</v>
      </c>
      <c r="G22338" t="s">
        <v>5841</v>
      </c>
    </row>
    <row r="22339" spans="1:7" x14ac:dyDescent="0.25">
      <c r="A22339" s="1">
        <v>67264</v>
      </c>
      <c r="B22339" t="s">
        <v>5561</v>
      </c>
      <c r="C22339" t="s">
        <v>94500</v>
      </c>
      <c r="D22339" t="s">
        <v>94501</v>
      </c>
      <c r="E22339" t="s">
        <v>94502</v>
      </c>
      <c r="F22339" t="s">
        <v>94503</v>
      </c>
      <c r="G22339" t="s">
        <v>7326</v>
      </c>
    </row>
    <row r="22340" spans="1:7" x14ac:dyDescent="0.25">
      <c r="A22340" s="1">
        <v>67265</v>
      </c>
      <c r="B22340" t="s">
        <v>5561</v>
      </c>
      <c r="C22340" t="s">
        <v>94504</v>
      </c>
      <c r="D22340" t="s">
        <v>94505</v>
      </c>
      <c r="E22340" t="s">
        <v>94506</v>
      </c>
      <c r="F22340" t="s">
        <v>94507</v>
      </c>
      <c r="G22340" t="s">
        <v>7326</v>
      </c>
    </row>
    <row r="22341" spans="1:7" x14ac:dyDescent="0.25">
      <c r="A22341" s="1">
        <v>67266</v>
      </c>
      <c r="B22341" t="s">
        <v>5561</v>
      </c>
      <c r="C22341" t="s">
        <v>94508</v>
      </c>
      <c r="D22341" t="s">
        <v>94509</v>
      </c>
      <c r="E22341" t="s">
        <v>94510</v>
      </c>
      <c r="F22341" t="s">
        <v>94511</v>
      </c>
      <c r="G22341" t="s">
        <v>7326</v>
      </c>
    </row>
    <row r="22342" spans="1:7" x14ac:dyDescent="0.25">
      <c r="A22342" s="1">
        <v>67267</v>
      </c>
      <c r="B22342" t="s">
        <v>5561</v>
      </c>
      <c r="C22342" t="s">
        <v>94512</v>
      </c>
      <c r="D22342" t="s">
        <v>94513</v>
      </c>
      <c r="E22342" t="s">
        <v>94514</v>
      </c>
      <c r="F22342" t="s">
        <v>94515</v>
      </c>
      <c r="G22342" t="s">
        <v>7326</v>
      </c>
    </row>
    <row r="22343" spans="1:7" x14ac:dyDescent="0.25">
      <c r="A22343" s="1">
        <v>67268</v>
      </c>
      <c r="B22343" t="s">
        <v>5561</v>
      </c>
      <c r="C22343" t="s">
        <v>94516</v>
      </c>
      <c r="D22343" t="s">
        <v>94517</v>
      </c>
      <c r="E22343" t="s">
        <v>94518</v>
      </c>
      <c r="F22343" t="s">
        <v>94519</v>
      </c>
      <c r="G22343" t="s">
        <v>7326</v>
      </c>
    </row>
    <row r="22344" spans="1:7" x14ac:dyDescent="0.25">
      <c r="A22344" s="1">
        <v>67269</v>
      </c>
      <c r="B22344" t="s">
        <v>5561</v>
      </c>
      <c r="C22344" t="s">
        <v>94520</v>
      </c>
      <c r="D22344" t="s">
        <v>94521</v>
      </c>
      <c r="E22344" t="s">
        <v>94522</v>
      </c>
      <c r="F22344" t="s">
        <v>94523</v>
      </c>
      <c r="G22344" t="s">
        <v>7326</v>
      </c>
    </row>
    <row r="22345" spans="1:7" x14ac:dyDescent="0.25">
      <c r="A22345" s="1">
        <v>67270</v>
      </c>
      <c r="B22345" t="s">
        <v>5561</v>
      </c>
      <c r="C22345" t="s">
        <v>94524</v>
      </c>
      <c r="D22345" t="s">
        <v>94525</v>
      </c>
      <c r="E22345" t="s">
        <v>94526</v>
      </c>
      <c r="F22345" t="s">
        <v>94527</v>
      </c>
      <c r="G22345" t="s">
        <v>7345</v>
      </c>
    </row>
    <row r="22346" spans="1:7" x14ac:dyDescent="0.25">
      <c r="A22346" s="1">
        <v>67271</v>
      </c>
      <c r="B22346" t="s">
        <v>5561</v>
      </c>
      <c r="C22346" t="s">
        <v>94528</v>
      </c>
      <c r="D22346" t="s">
        <v>94529</v>
      </c>
      <c r="E22346" t="s">
        <v>94530</v>
      </c>
      <c r="F22346" t="s">
        <v>94531</v>
      </c>
      <c r="G22346" t="s">
        <v>7356</v>
      </c>
    </row>
    <row r="22347" spans="1:7" x14ac:dyDescent="0.25">
      <c r="A22347" s="1">
        <v>67272</v>
      </c>
      <c r="B22347" t="s">
        <v>5561</v>
      </c>
      <c r="C22347" t="s">
        <v>94532</v>
      </c>
      <c r="D22347" t="s">
        <v>94533</v>
      </c>
      <c r="E22347" t="s">
        <v>94534</v>
      </c>
      <c r="F22347" t="s">
        <v>94535</v>
      </c>
      <c r="G22347" t="s">
        <v>7356</v>
      </c>
    </row>
    <row r="22348" spans="1:7" x14ac:dyDescent="0.25">
      <c r="A22348" s="1">
        <v>67273</v>
      </c>
      <c r="B22348" t="s">
        <v>5561</v>
      </c>
      <c r="C22348" t="s">
        <v>94536</v>
      </c>
      <c r="D22348" t="s">
        <v>94537</v>
      </c>
      <c r="E22348" t="s">
        <v>94538</v>
      </c>
      <c r="F22348" t="s">
        <v>94539</v>
      </c>
      <c r="G22348" t="s">
        <v>7349</v>
      </c>
    </row>
    <row r="22349" spans="1:7" x14ac:dyDescent="0.25">
      <c r="A22349" s="1">
        <v>67274</v>
      </c>
      <c r="B22349" t="s">
        <v>5561</v>
      </c>
      <c r="C22349" t="s">
        <v>94540</v>
      </c>
      <c r="D22349" t="s">
        <v>94541</v>
      </c>
      <c r="E22349" t="s">
        <v>94542</v>
      </c>
      <c r="F22349" t="s">
        <v>94543</v>
      </c>
      <c r="G22349" t="s">
        <v>7349</v>
      </c>
    </row>
    <row r="22350" spans="1:7" x14ac:dyDescent="0.25">
      <c r="A22350" s="1">
        <v>67275</v>
      </c>
      <c r="B22350" t="s">
        <v>5561</v>
      </c>
      <c r="C22350" t="s">
        <v>94544</v>
      </c>
      <c r="D22350" t="s">
        <v>94545</v>
      </c>
      <c r="E22350" t="s">
        <v>94546</v>
      </c>
      <c r="F22350" t="s">
        <v>94547</v>
      </c>
      <c r="G22350" t="s">
        <v>7356</v>
      </c>
    </row>
    <row r="22351" spans="1:7" x14ac:dyDescent="0.25">
      <c r="A22351" s="1">
        <v>67276</v>
      </c>
      <c r="B22351" t="s">
        <v>5561</v>
      </c>
      <c r="C22351" t="s">
        <v>94548</v>
      </c>
      <c r="D22351" t="s">
        <v>94549</v>
      </c>
      <c r="E22351" t="s">
        <v>94550</v>
      </c>
      <c r="F22351" t="s">
        <v>94551</v>
      </c>
      <c r="G22351" t="s">
        <v>7356</v>
      </c>
    </row>
    <row r="22352" spans="1:7" x14ac:dyDescent="0.25">
      <c r="A22352" s="1">
        <v>67277</v>
      </c>
      <c r="B22352" t="s">
        <v>5561</v>
      </c>
      <c r="C22352" t="s">
        <v>94552</v>
      </c>
      <c r="D22352" t="s">
        <v>94553</v>
      </c>
      <c r="E22352" t="s">
        <v>94554</v>
      </c>
      <c r="F22352" t="s">
        <v>94555</v>
      </c>
      <c r="G22352" t="s">
        <v>7356</v>
      </c>
    </row>
    <row r="22353" spans="1:7" x14ac:dyDescent="0.25">
      <c r="A22353" s="1">
        <v>67278</v>
      </c>
      <c r="B22353" t="s">
        <v>5561</v>
      </c>
      <c r="C22353" t="s">
        <v>94556</v>
      </c>
      <c r="D22353" t="s">
        <v>94557</v>
      </c>
      <c r="E22353" t="s">
        <v>94558</v>
      </c>
      <c r="F22353" t="s">
        <v>94559</v>
      </c>
      <c r="G22353" t="s">
        <v>5904</v>
      </c>
    </row>
    <row r="22354" spans="1:7" x14ac:dyDescent="0.25">
      <c r="A22354" s="1">
        <v>67279</v>
      </c>
      <c r="B22354" t="s">
        <v>5561</v>
      </c>
      <c r="C22354" t="s">
        <v>94560</v>
      </c>
      <c r="D22354" t="s">
        <v>94561</v>
      </c>
      <c r="E22354" t="s">
        <v>94562</v>
      </c>
      <c r="F22354" t="s">
        <v>94563</v>
      </c>
      <c r="G22354" t="s">
        <v>5904</v>
      </c>
    </row>
    <row r="22355" spans="1:7" x14ac:dyDescent="0.25">
      <c r="A22355" s="1">
        <v>67280</v>
      </c>
      <c r="B22355" t="s">
        <v>5561</v>
      </c>
      <c r="C22355" t="s">
        <v>94564</v>
      </c>
      <c r="D22355" t="s">
        <v>94565</v>
      </c>
      <c r="E22355" t="s">
        <v>94566</v>
      </c>
      <c r="F22355" t="s">
        <v>94567</v>
      </c>
      <c r="G22355" t="s">
        <v>5904</v>
      </c>
    </row>
    <row r="22356" spans="1:7" x14ac:dyDescent="0.25">
      <c r="A22356" s="1">
        <v>67281</v>
      </c>
      <c r="B22356" t="s">
        <v>5561</v>
      </c>
      <c r="C22356" t="s">
        <v>94568</v>
      </c>
      <c r="D22356" t="s">
        <v>94569</v>
      </c>
      <c r="E22356" t="s">
        <v>94570</v>
      </c>
      <c r="F22356" t="s">
        <v>94571</v>
      </c>
      <c r="G22356" t="s">
        <v>5904</v>
      </c>
    </row>
    <row r="22357" spans="1:7" x14ac:dyDescent="0.25">
      <c r="A22357" s="1">
        <v>67282</v>
      </c>
      <c r="B22357" t="s">
        <v>5561</v>
      </c>
      <c r="C22357" t="s">
        <v>94572</v>
      </c>
      <c r="D22357" t="s">
        <v>94573</v>
      </c>
      <c r="E22357" t="s">
        <v>94574</v>
      </c>
      <c r="F22357" t="s">
        <v>94575</v>
      </c>
      <c r="G22357" t="s">
        <v>5904</v>
      </c>
    </row>
    <row r="22358" spans="1:7" x14ac:dyDescent="0.25">
      <c r="A22358" s="1">
        <v>67283</v>
      </c>
      <c r="B22358" t="s">
        <v>5561</v>
      </c>
      <c r="C22358" t="s">
        <v>94576</v>
      </c>
      <c r="D22358" t="s">
        <v>94577</v>
      </c>
      <c r="E22358" t="s">
        <v>94578</v>
      </c>
      <c r="F22358" t="s">
        <v>94579</v>
      </c>
      <c r="G22358" t="s">
        <v>5904</v>
      </c>
    </row>
    <row r="22359" spans="1:7" x14ac:dyDescent="0.25">
      <c r="A22359" s="1">
        <v>67284</v>
      </c>
      <c r="B22359" t="s">
        <v>5561</v>
      </c>
      <c r="C22359" t="s">
        <v>94580</v>
      </c>
      <c r="D22359" t="s">
        <v>94581</v>
      </c>
      <c r="E22359" t="s">
        <v>94582</v>
      </c>
      <c r="F22359" t="s">
        <v>94583</v>
      </c>
      <c r="G22359" t="s">
        <v>11105</v>
      </c>
    </row>
    <row r="22360" spans="1:7" x14ac:dyDescent="0.25">
      <c r="A22360" s="1">
        <v>67285</v>
      </c>
      <c r="B22360" t="s">
        <v>5561</v>
      </c>
      <c r="C22360" t="s">
        <v>94584</v>
      </c>
      <c r="D22360" t="s">
        <v>94585</v>
      </c>
      <c r="E22360" t="s">
        <v>94586</v>
      </c>
      <c r="F22360" t="s">
        <v>94587</v>
      </c>
      <c r="G22360" t="s">
        <v>5934</v>
      </c>
    </row>
    <row r="22361" spans="1:7" x14ac:dyDescent="0.25">
      <c r="A22361" s="1">
        <v>67286</v>
      </c>
      <c r="B22361" t="s">
        <v>5561</v>
      </c>
      <c r="C22361" t="s">
        <v>94588</v>
      </c>
      <c r="D22361" t="s">
        <v>94589</v>
      </c>
      <c r="E22361" t="s">
        <v>94590</v>
      </c>
      <c r="F22361" t="s">
        <v>94591</v>
      </c>
      <c r="G22361" t="s">
        <v>11114</v>
      </c>
    </row>
    <row r="22362" spans="1:7" x14ac:dyDescent="0.25">
      <c r="A22362" s="1">
        <v>67287</v>
      </c>
      <c r="B22362" t="s">
        <v>5561</v>
      </c>
      <c r="C22362" t="s">
        <v>94592</v>
      </c>
      <c r="D22362" t="s">
        <v>94593</v>
      </c>
      <c r="E22362" t="s">
        <v>94594</v>
      </c>
      <c r="F22362" t="s">
        <v>94595</v>
      </c>
      <c r="G22362" t="s">
        <v>7395</v>
      </c>
    </row>
    <row r="22363" spans="1:7" x14ac:dyDescent="0.25">
      <c r="A22363" s="1">
        <v>67288</v>
      </c>
      <c r="B22363" t="s">
        <v>5561</v>
      </c>
      <c r="C22363" t="s">
        <v>94596</v>
      </c>
      <c r="D22363" t="s">
        <v>94597</v>
      </c>
      <c r="E22363" t="s">
        <v>94598</v>
      </c>
      <c r="F22363" t="s">
        <v>94599</v>
      </c>
      <c r="G22363" t="s">
        <v>7399</v>
      </c>
    </row>
    <row r="22364" spans="1:7" x14ac:dyDescent="0.25">
      <c r="A22364" s="1">
        <v>67289</v>
      </c>
      <c r="B22364" t="s">
        <v>5561</v>
      </c>
      <c r="C22364" t="s">
        <v>94600</v>
      </c>
      <c r="D22364" t="s">
        <v>94601</v>
      </c>
      <c r="E22364" t="s">
        <v>94602</v>
      </c>
      <c r="F22364" t="s">
        <v>94603</v>
      </c>
      <c r="G22364" t="s">
        <v>5934</v>
      </c>
    </row>
    <row r="22365" spans="1:7" x14ac:dyDescent="0.25">
      <c r="A22365" s="1">
        <v>67290</v>
      </c>
      <c r="B22365" t="s">
        <v>5561</v>
      </c>
      <c r="C22365" t="s">
        <v>94604</v>
      </c>
      <c r="D22365" t="s">
        <v>94605</v>
      </c>
      <c r="E22365" t="s">
        <v>94606</v>
      </c>
      <c r="F22365" t="s">
        <v>94607</v>
      </c>
      <c r="G22365" t="s">
        <v>5934</v>
      </c>
    </row>
    <row r="22366" spans="1:7" x14ac:dyDescent="0.25">
      <c r="A22366" s="1">
        <v>67291</v>
      </c>
      <c r="B22366" t="s">
        <v>5561</v>
      </c>
      <c r="C22366" t="s">
        <v>94608</v>
      </c>
      <c r="D22366" t="s">
        <v>94609</v>
      </c>
      <c r="E22366" t="s">
        <v>94610</v>
      </c>
      <c r="F22366" t="s">
        <v>94611</v>
      </c>
      <c r="G22366" t="s">
        <v>7415</v>
      </c>
    </row>
    <row r="22367" spans="1:7" x14ac:dyDescent="0.25">
      <c r="A22367" s="1">
        <v>67292</v>
      </c>
      <c r="B22367" t="s">
        <v>5561</v>
      </c>
      <c r="C22367" t="s">
        <v>94612</v>
      </c>
      <c r="D22367" t="s">
        <v>94613</v>
      </c>
      <c r="E22367" t="s">
        <v>94614</v>
      </c>
      <c r="F22367" t="s">
        <v>94615</v>
      </c>
      <c r="G22367" t="s">
        <v>7419</v>
      </c>
    </row>
    <row r="22368" spans="1:7" x14ac:dyDescent="0.25">
      <c r="A22368" s="1">
        <v>67293</v>
      </c>
      <c r="B22368" t="s">
        <v>5561</v>
      </c>
      <c r="C22368" t="s">
        <v>94616</v>
      </c>
      <c r="D22368" t="s">
        <v>94617</v>
      </c>
      <c r="E22368" t="s">
        <v>94618</v>
      </c>
      <c r="F22368" t="s">
        <v>94619</v>
      </c>
      <c r="G22368" t="s">
        <v>7419</v>
      </c>
    </row>
    <row r="22369" spans="1:7" x14ac:dyDescent="0.25">
      <c r="A22369" s="1">
        <v>67294</v>
      </c>
      <c r="B22369" t="s">
        <v>5561</v>
      </c>
      <c r="C22369" t="s">
        <v>94620</v>
      </c>
      <c r="D22369" t="s">
        <v>94621</v>
      </c>
      <c r="E22369" t="s">
        <v>94622</v>
      </c>
      <c r="F22369" t="s">
        <v>94623</v>
      </c>
      <c r="G22369" t="s">
        <v>7419</v>
      </c>
    </row>
    <row r="22370" spans="1:7" x14ac:dyDescent="0.25">
      <c r="A22370" s="1">
        <v>67295</v>
      </c>
      <c r="B22370" t="s">
        <v>5561</v>
      </c>
      <c r="C22370" t="s">
        <v>94624</v>
      </c>
      <c r="D22370" t="s">
        <v>94625</v>
      </c>
      <c r="E22370" t="s">
        <v>94626</v>
      </c>
      <c r="F22370" t="s">
        <v>94627</v>
      </c>
      <c r="G22370" t="s">
        <v>7419</v>
      </c>
    </row>
    <row r="22371" spans="1:7" x14ac:dyDescent="0.25">
      <c r="A22371" s="1">
        <v>67296</v>
      </c>
      <c r="B22371" t="s">
        <v>5561</v>
      </c>
      <c r="C22371" t="s">
        <v>94628</v>
      </c>
      <c r="D22371" t="s">
        <v>94629</v>
      </c>
      <c r="E22371" t="s">
        <v>94630</v>
      </c>
      <c r="F22371" t="s">
        <v>94631</v>
      </c>
      <c r="G22371" t="s">
        <v>7419</v>
      </c>
    </row>
    <row r="22372" spans="1:7" x14ac:dyDescent="0.25">
      <c r="A22372" s="1">
        <v>67297</v>
      </c>
      <c r="B22372" t="s">
        <v>5561</v>
      </c>
      <c r="C22372" t="s">
        <v>94632</v>
      </c>
      <c r="D22372" t="s">
        <v>94633</v>
      </c>
      <c r="E22372" t="s">
        <v>94634</v>
      </c>
      <c r="F22372" t="s">
        <v>94635</v>
      </c>
      <c r="G22372" t="s">
        <v>7419</v>
      </c>
    </row>
    <row r="22373" spans="1:7" x14ac:dyDescent="0.25">
      <c r="A22373" s="1">
        <v>67298</v>
      </c>
      <c r="B22373" t="s">
        <v>5561</v>
      </c>
      <c r="C22373" t="s">
        <v>94636</v>
      </c>
      <c r="D22373" t="s">
        <v>94637</v>
      </c>
      <c r="E22373" t="s">
        <v>94638</v>
      </c>
      <c r="F22373" t="s">
        <v>94639</v>
      </c>
      <c r="G22373" t="s">
        <v>7438</v>
      </c>
    </row>
    <row r="22374" spans="1:7" x14ac:dyDescent="0.25">
      <c r="A22374" s="1">
        <v>67299</v>
      </c>
      <c r="B22374" t="s">
        <v>5561</v>
      </c>
      <c r="C22374" t="s">
        <v>94640</v>
      </c>
      <c r="D22374" t="s">
        <v>94641</v>
      </c>
      <c r="E22374" t="s">
        <v>94642</v>
      </c>
      <c r="F22374" t="s">
        <v>94643</v>
      </c>
      <c r="G22374" t="s">
        <v>7442</v>
      </c>
    </row>
    <row r="22375" spans="1:7" x14ac:dyDescent="0.25">
      <c r="A22375" s="1">
        <v>67300</v>
      </c>
      <c r="B22375" t="s">
        <v>5561</v>
      </c>
      <c r="C22375" t="s">
        <v>94644</v>
      </c>
      <c r="D22375" t="s">
        <v>94645</v>
      </c>
      <c r="E22375" t="s">
        <v>94646</v>
      </c>
      <c r="F22375" t="s">
        <v>94647</v>
      </c>
      <c r="G22375" t="s">
        <v>7442</v>
      </c>
    </row>
    <row r="22376" spans="1:7" x14ac:dyDescent="0.25">
      <c r="A22376" s="1">
        <v>67301</v>
      </c>
      <c r="B22376" t="s">
        <v>5561</v>
      </c>
      <c r="C22376" t="s">
        <v>94648</v>
      </c>
      <c r="D22376" t="s">
        <v>94649</v>
      </c>
      <c r="E22376" t="s">
        <v>94650</v>
      </c>
      <c r="F22376" t="s">
        <v>94651</v>
      </c>
      <c r="G22376" t="s">
        <v>7442</v>
      </c>
    </row>
    <row r="22377" spans="1:7" x14ac:dyDescent="0.25">
      <c r="A22377" s="1">
        <v>67302</v>
      </c>
      <c r="B22377" t="s">
        <v>5561</v>
      </c>
      <c r="C22377" t="s">
        <v>94652</v>
      </c>
      <c r="D22377" t="s">
        <v>94653</v>
      </c>
      <c r="E22377" t="s">
        <v>94654</v>
      </c>
      <c r="F22377" t="s">
        <v>94655</v>
      </c>
      <c r="G22377" t="s">
        <v>7442</v>
      </c>
    </row>
    <row r="22378" spans="1:7" x14ac:dyDescent="0.25">
      <c r="A22378" s="1">
        <v>67303</v>
      </c>
      <c r="B22378" t="s">
        <v>5561</v>
      </c>
      <c r="C22378" t="s">
        <v>94656</v>
      </c>
      <c r="D22378" t="s">
        <v>94657</v>
      </c>
      <c r="E22378" t="s">
        <v>94658</v>
      </c>
      <c r="F22378" t="s">
        <v>94659</v>
      </c>
      <c r="G22378" t="s">
        <v>7449</v>
      </c>
    </row>
    <row r="22379" spans="1:7" x14ac:dyDescent="0.25">
      <c r="A22379" s="1">
        <v>67304</v>
      </c>
      <c r="B22379" t="s">
        <v>5561</v>
      </c>
      <c r="C22379" t="s">
        <v>94660</v>
      </c>
      <c r="D22379" t="s">
        <v>94661</v>
      </c>
      <c r="E22379" t="s">
        <v>94662</v>
      </c>
      <c r="F22379" t="s">
        <v>94663</v>
      </c>
      <c r="G22379" t="s">
        <v>7442</v>
      </c>
    </row>
    <row r="22380" spans="1:7" x14ac:dyDescent="0.25">
      <c r="A22380" s="1">
        <v>67305</v>
      </c>
      <c r="B22380" t="s">
        <v>5561</v>
      </c>
      <c r="C22380" t="s">
        <v>94664</v>
      </c>
      <c r="D22380" t="s">
        <v>94665</v>
      </c>
      <c r="E22380" t="s">
        <v>94666</v>
      </c>
      <c r="F22380" t="s">
        <v>94667</v>
      </c>
      <c r="G22380" t="s">
        <v>7442</v>
      </c>
    </row>
    <row r="22381" spans="1:7" x14ac:dyDescent="0.25">
      <c r="A22381" s="1">
        <v>67306</v>
      </c>
      <c r="B22381" t="s">
        <v>5561</v>
      </c>
      <c r="C22381" t="s">
        <v>94668</v>
      </c>
      <c r="D22381" t="s">
        <v>94669</v>
      </c>
      <c r="E22381" t="s">
        <v>94670</v>
      </c>
      <c r="F22381" t="s">
        <v>94671</v>
      </c>
      <c r="G22381" t="s">
        <v>7465</v>
      </c>
    </row>
    <row r="22382" spans="1:7" x14ac:dyDescent="0.25">
      <c r="A22382" s="1">
        <v>67307</v>
      </c>
      <c r="B22382" t="s">
        <v>5561</v>
      </c>
      <c r="C22382" t="s">
        <v>94672</v>
      </c>
      <c r="D22382" t="s">
        <v>94673</v>
      </c>
      <c r="E22382" t="s">
        <v>94674</v>
      </c>
      <c r="F22382" t="s">
        <v>94675</v>
      </c>
      <c r="G22382" t="s">
        <v>7465</v>
      </c>
    </row>
    <row r="22383" spans="1:7" x14ac:dyDescent="0.25">
      <c r="A22383" s="1">
        <v>67308</v>
      </c>
      <c r="B22383" t="s">
        <v>5561</v>
      </c>
      <c r="C22383" t="s">
        <v>94676</v>
      </c>
      <c r="D22383" t="s">
        <v>94677</v>
      </c>
      <c r="E22383" t="s">
        <v>94678</v>
      </c>
      <c r="F22383" t="s">
        <v>94679</v>
      </c>
      <c r="G22383" t="s">
        <v>7465</v>
      </c>
    </row>
    <row r="22384" spans="1:7" x14ac:dyDescent="0.25">
      <c r="A22384" s="1">
        <v>67309</v>
      </c>
      <c r="B22384" t="s">
        <v>5561</v>
      </c>
      <c r="C22384" t="s">
        <v>94680</v>
      </c>
      <c r="D22384" t="s">
        <v>94681</v>
      </c>
      <c r="E22384" t="s">
        <v>94682</v>
      </c>
      <c r="F22384" t="s">
        <v>94683</v>
      </c>
      <c r="G22384" t="s">
        <v>7465</v>
      </c>
    </row>
    <row r="22385" spans="1:7" x14ac:dyDescent="0.25">
      <c r="A22385" s="1">
        <v>67310</v>
      </c>
      <c r="B22385" t="s">
        <v>5561</v>
      </c>
      <c r="C22385" t="s">
        <v>94684</v>
      </c>
      <c r="D22385" t="s">
        <v>94685</v>
      </c>
      <c r="E22385" t="s">
        <v>94686</v>
      </c>
      <c r="F22385" t="s">
        <v>94687</v>
      </c>
      <c r="G22385" t="s">
        <v>7465</v>
      </c>
    </row>
    <row r="22386" spans="1:7" x14ac:dyDescent="0.25">
      <c r="A22386" s="1">
        <v>67311</v>
      </c>
      <c r="B22386" t="s">
        <v>5561</v>
      </c>
      <c r="C22386" t="s">
        <v>94688</v>
      </c>
      <c r="D22386" t="s">
        <v>94689</v>
      </c>
      <c r="E22386" t="s">
        <v>94690</v>
      </c>
      <c r="F22386" t="s">
        <v>94691</v>
      </c>
      <c r="G22386" t="s">
        <v>7465</v>
      </c>
    </row>
    <row r="22387" spans="1:7" x14ac:dyDescent="0.25">
      <c r="A22387" s="1">
        <v>67312</v>
      </c>
      <c r="B22387" t="s">
        <v>5561</v>
      </c>
      <c r="C22387" t="s">
        <v>94692</v>
      </c>
      <c r="D22387" t="s">
        <v>94693</v>
      </c>
      <c r="E22387" t="s">
        <v>94694</v>
      </c>
      <c r="F22387" t="s">
        <v>94695</v>
      </c>
      <c r="G22387" t="s">
        <v>11219</v>
      </c>
    </row>
    <row r="22388" spans="1:7" x14ac:dyDescent="0.25">
      <c r="A22388" s="1">
        <v>67313</v>
      </c>
      <c r="B22388" t="s">
        <v>5561</v>
      </c>
      <c r="C22388" t="s">
        <v>94696</v>
      </c>
      <c r="D22388" t="s">
        <v>94697</v>
      </c>
      <c r="E22388" t="s">
        <v>94698</v>
      </c>
      <c r="F22388" t="s">
        <v>94699</v>
      </c>
      <c r="G22388" t="s">
        <v>5964</v>
      </c>
    </row>
    <row r="22389" spans="1:7" x14ac:dyDescent="0.25">
      <c r="A22389" s="1">
        <v>67314</v>
      </c>
      <c r="B22389" t="s">
        <v>5561</v>
      </c>
      <c r="C22389" t="s">
        <v>94700</v>
      </c>
      <c r="D22389" t="s">
        <v>94701</v>
      </c>
      <c r="E22389" t="s">
        <v>94702</v>
      </c>
      <c r="F22389" t="s">
        <v>94703</v>
      </c>
      <c r="G22389" t="s">
        <v>5964</v>
      </c>
    </row>
    <row r="22390" spans="1:7" x14ac:dyDescent="0.25">
      <c r="A22390" s="1">
        <v>67315</v>
      </c>
      <c r="B22390" t="s">
        <v>5561</v>
      </c>
      <c r="C22390" t="s">
        <v>94704</v>
      </c>
      <c r="D22390" t="s">
        <v>94705</v>
      </c>
      <c r="E22390" t="s">
        <v>94706</v>
      </c>
      <c r="F22390" t="s">
        <v>94707</v>
      </c>
      <c r="G22390" t="s">
        <v>5964</v>
      </c>
    </row>
    <row r="22391" spans="1:7" x14ac:dyDescent="0.25">
      <c r="A22391" s="1">
        <v>67316</v>
      </c>
      <c r="B22391" t="s">
        <v>5561</v>
      </c>
      <c r="C22391" t="s">
        <v>94708</v>
      </c>
      <c r="D22391" t="s">
        <v>94709</v>
      </c>
      <c r="E22391" t="s">
        <v>94710</v>
      </c>
      <c r="F22391" t="s">
        <v>94711</v>
      </c>
      <c r="G22391" t="s">
        <v>5977</v>
      </c>
    </row>
    <row r="22392" spans="1:7" x14ac:dyDescent="0.25">
      <c r="A22392" s="1">
        <v>67317</v>
      </c>
      <c r="B22392" t="s">
        <v>5561</v>
      </c>
      <c r="C22392" t="s">
        <v>94712</v>
      </c>
      <c r="D22392" t="s">
        <v>94713</v>
      </c>
      <c r="E22392" t="s">
        <v>94714</v>
      </c>
      <c r="F22392" t="s">
        <v>94715</v>
      </c>
      <c r="G22392" t="s">
        <v>2820</v>
      </c>
    </row>
    <row r="22393" spans="1:7" x14ac:dyDescent="0.25">
      <c r="A22393" s="1">
        <v>67318</v>
      </c>
      <c r="B22393" t="s">
        <v>5561</v>
      </c>
      <c r="C22393" t="s">
        <v>94716</v>
      </c>
      <c r="D22393" t="s">
        <v>94717</v>
      </c>
      <c r="E22393" t="s">
        <v>94718</v>
      </c>
      <c r="F22393" t="s">
        <v>94719</v>
      </c>
      <c r="G22393" t="s">
        <v>5986</v>
      </c>
    </row>
    <row r="22394" spans="1:7" x14ac:dyDescent="0.25">
      <c r="A22394" s="1">
        <v>67319</v>
      </c>
      <c r="B22394" t="s">
        <v>5561</v>
      </c>
      <c r="C22394" t="s">
        <v>94720</v>
      </c>
      <c r="D22394" t="s">
        <v>94721</v>
      </c>
      <c r="E22394" t="s">
        <v>94722</v>
      </c>
      <c r="F22394" t="s">
        <v>94723</v>
      </c>
      <c r="G22394" t="s">
        <v>5991</v>
      </c>
    </row>
    <row r="22395" spans="1:7" x14ac:dyDescent="0.25">
      <c r="A22395" s="1">
        <v>67320</v>
      </c>
      <c r="B22395" t="s">
        <v>5561</v>
      </c>
      <c r="C22395" t="s">
        <v>94724</v>
      </c>
      <c r="D22395" t="s">
        <v>94725</v>
      </c>
      <c r="E22395" t="s">
        <v>94726</v>
      </c>
      <c r="F22395" t="s">
        <v>94727</v>
      </c>
      <c r="G22395" t="s">
        <v>11252</v>
      </c>
    </row>
    <row r="22396" spans="1:7" x14ac:dyDescent="0.25">
      <c r="A22396" s="1">
        <v>67321</v>
      </c>
      <c r="B22396" t="s">
        <v>5561</v>
      </c>
      <c r="C22396" t="s">
        <v>94728</v>
      </c>
      <c r="D22396" t="s">
        <v>94729</v>
      </c>
      <c r="E22396" t="s">
        <v>94730</v>
      </c>
      <c r="F22396" t="s">
        <v>94731</v>
      </c>
      <c r="G22396" t="s">
        <v>11257</v>
      </c>
    </row>
    <row r="22397" spans="1:7" x14ac:dyDescent="0.25">
      <c r="A22397" s="1">
        <v>67322</v>
      </c>
      <c r="B22397" t="s">
        <v>5561</v>
      </c>
      <c r="C22397" t="s">
        <v>94732</v>
      </c>
      <c r="D22397" t="s">
        <v>94733</v>
      </c>
      <c r="E22397" t="s">
        <v>94734</v>
      </c>
      <c r="F22397" t="s">
        <v>94735</v>
      </c>
      <c r="G22397" t="s">
        <v>7512</v>
      </c>
    </row>
    <row r="22398" spans="1:7" x14ac:dyDescent="0.25">
      <c r="A22398" s="1">
        <v>67323</v>
      </c>
      <c r="B22398" t="s">
        <v>5561</v>
      </c>
      <c r="C22398" t="s">
        <v>94736</v>
      </c>
      <c r="D22398" t="s">
        <v>94737</v>
      </c>
      <c r="E22398" t="s">
        <v>94738</v>
      </c>
      <c r="F22398" t="s">
        <v>94739</v>
      </c>
      <c r="G22398" t="s">
        <v>7516</v>
      </c>
    </row>
    <row r="22399" spans="1:7" x14ac:dyDescent="0.25">
      <c r="A22399" s="1">
        <v>67324</v>
      </c>
      <c r="B22399" t="s">
        <v>5561</v>
      </c>
      <c r="C22399" t="s">
        <v>94740</v>
      </c>
      <c r="D22399" t="s">
        <v>94741</v>
      </c>
      <c r="E22399" t="s">
        <v>94742</v>
      </c>
      <c r="F22399" t="s">
        <v>94743</v>
      </c>
      <c r="G22399" t="s">
        <v>7520</v>
      </c>
    </row>
    <row r="22400" spans="1:7" x14ac:dyDescent="0.25">
      <c r="A22400" s="1">
        <v>67325</v>
      </c>
      <c r="B22400" t="s">
        <v>5561</v>
      </c>
      <c r="C22400" t="s">
        <v>94744</v>
      </c>
      <c r="D22400" t="s">
        <v>94745</v>
      </c>
      <c r="E22400" t="s">
        <v>94746</v>
      </c>
      <c r="F22400" t="s">
        <v>94747</v>
      </c>
      <c r="G22400" t="s">
        <v>7524</v>
      </c>
    </row>
    <row r="22401" spans="1:7" x14ac:dyDescent="0.25">
      <c r="A22401" s="1">
        <v>67326</v>
      </c>
      <c r="B22401" t="s">
        <v>5561</v>
      </c>
      <c r="C22401" t="s">
        <v>94748</v>
      </c>
      <c r="D22401" t="s">
        <v>94749</v>
      </c>
      <c r="E22401" t="s">
        <v>94750</v>
      </c>
      <c r="F22401" t="s">
        <v>94751</v>
      </c>
      <c r="G22401" t="s">
        <v>11278</v>
      </c>
    </row>
    <row r="22402" spans="1:7" x14ac:dyDescent="0.25">
      <c r="A22402" s="1">
        <v>67327</v>
      </c>
      <c r="B22402" t="s">
        <v>5561</v>
      </c>
      <c r="C22402" t="s">
        <v>94752</v>
      </c>
      <c r="D22402" t="s">
        <v>94753</v>
      </c>
      <c r="E22402" t="s">
        <v>94754</v>
      </c>
      <c r="F22402" t="s">
        <v>94755</v>
      </c>
      <c r="G22402" t="s">
        <v>11283</v>
      </c>
    </row>
    <row r="22403" spans="1:7" x14ac:dyDescent="0.25">
      <c r="A22403" s="1">
        <v>67328</v>
      </c>
      <c r="B22403" t="s">
        <v>5561</v>
      </c>
      <c r="C22403" t="s">
        <v>94756</v>
      </c>
      <c r="D22403" t="s">
        <v>94757</v>
      </c>
      <c r="E22403" t="s">
        <v>94758</v>
      </c>
      <c r="F22403" t="s">
        <v>94759</v>
      </c>
      <c r="G22403" t="s">
        <v>11288</v>
      </c>
    </row>
    <row r="22404" spans="1:7" x14ac:dyDescent="0.25">
      <c r="A22404" s="1">
        <v>67329</v>
      </c>
      <c r="B22404" t="s">
        <v>5561</v>
      </c>
      <c r="C22404" t="s">
        <v>94760</v>
      </c>
      <c r="D22404" t="s">
        <v>94761</v>
      </c>
      <c r="E22404" t="s">
        <v>94762</v>
      </c>
      <c r="F22404" t="s">
        <v>94763</v>
      </c>
      <c r="G22404" t="s">
        <v>11293</v>
      </c>
    </row>
    <row r="22405" spans="1:7" x14ac:dyDescent="0.25">
      <c r="A22405" s="1">
        <v>67330</v>
      </c>
      <c r="B22405" t="s">
        <v>5561</v>
      </c>
      <c r="C22405" t="s">
        <v>94764</v>
      </c>
      <c r="D22405" t="s">
        <v>94765</v>
      </c>
      <c r="E22405" t="s">
        <v>94766</v>
      </c>
      <c r="F22405" t="s">
        <v>94767</v>
      </c>
      <c r="G22405" t="s">
        <v>11298</v>
      </c>
    </row>
    <row r="22406" spans="1:7" x14ac:dyDescent="0.25">
      <c r="A22406" s="1">
        <v>67331</v>
      </c>
      <c r="B22406" t="s">
        <v>5561</v>
      </c>
      <c r="C22406" t="s">
        <v>94768</v>
      </c>
      <c r="D22406" t="s">
        <v>94769</v>
      </c>
      <c r="E22406" t="s">
        <v>94770</v>
      </c>
      <c r="F22406" t="s">
        <v>94771</v>
      </c>
      <c r="G22406" t="s">
        <v>7548</v>
      </c>
    </row>
    <row r="22407" spans="1:7" x14ac:dyDescent="0.25">
      <c r="A22407" s="1">
        <v>67332</v>
      </c>
      <c r="B22407" t="s">
        <v>5561</v>
      </c>
      <c r="C22407" t="s">
        <v>94772</v>
      </c>
      <c r="D22407" t="s">
        <v>94773</v>
      </c>
      <c r="E22407" t="s">
        <v>94774</v>
      </c>
      <c r="F22407" t="s">
        <v>94775</v>
      </c>
      <c r="G22407" t="s">
        <v>7552</v>
      </c>
    </row>
    <row r="22408" spans="1:7" x14ac:dyDescent="0.25">
      <c r="A22408" s="1">
        <v>67333</v>
      </c>
      <c r="B22408" t="s">
        <v>5561</v>
      </c>
      <c r="C22408" t="s">
        <v>94776</v>
      </c>
      <c r="D22408" t="s">
        <v>94777</v>
      </c>
      <c r="E22408" t="s">
        <v>94778</v>
      </c>
      <c r="F22408" t="s">
        <v>94779</v>
      </c>
      <c r="G22408" t="s">
        <v>7556</v>
      </c>
    </row>
    <row r="22409" spans="1:7" x14ac:dyDescent="0.25">
      <c r="A22409" s="1">
        <v>67334</v>
      </c>
      <c r="B22409" t="s">
        <v>5561</v>
      </c>
      <c r="C22409" t="s">
        <v>94780</v>
      </c>
      <c r="D22409" t="s">
        <v>94781</v>
      </c>
      <c r="E22409" t="s">
        <v>94782</v>
      </c>
      <c r="F22409" t="s">
        <v>94783</v>
      </c>
      <c r="G22409" t="s">
        <v>11315</v>
      </c>
    </row>
    <row r="22410" spans="1:7" x14ac:dyDescent="0.25">
      <c r="A22410" s="1">
        <v>67335</v>
      </c>
      <c r="B22410" t="s">
        <v>5561</v>
      </c>
      <c r="C22410" t="s">
        <v>94784</v>
      </c>
      <c r="D22410" t="s">
        <v>94785</v>
      </c>
      <c r="E22410" t="s">
        <v>94786</v>
      </c>
      <c r="F22410" t="s">
        <v>94787</v>
      </c>
      <c r="G22410" t="s">
        <v>11320</v>
      </c>
    </row>
    <row r="22411" spans="1:7" x14ac:dyDescent="0.25">
      <c r="A22411" s="1">
        <v>67336</v>
      </c>
      <c r="B22411" t="s">
        <v>5561</v>
      </c>
      <c r="C22411" t="s">
        <v>94788</v>
      </c>
      <c r="D22411" t="s">
        <v>94789</v>
      </c>
      <c r="E22411" t="s">
        <v>94790</v>
      </c>
      <c r="F22411" t="s">
        <v>94791</v>
      </c>
      <c r="G22411" t="s">
        <v>11325</v>
      </c>
    </row>
    <row r="22412" spans="1:7" x14ac:dyDescent="0.25">
      <c r="A22412" s="1">
        <v>67337</v>
      </c>
      <c r="B22412" t="s">
        <v>5561</v>
      </c>
      <c r="C22412" t="s">
        <v>94792</v>
      </c>
      <c r="D22412" t="s">
        <v>94793</v>
      </c>
      <c r="E22412" t="s">
        <v>94794</v>
      </c>
      <c r="F22412" t="s">
        <v>94795</v>
      </c>
      <c r="G22412" t="s">
        <v>11330</v>
      </c>
    </row>
    <row r="22413" spans="1:7" x14ac:dyDescent="0.25">
      <c r="A22413" s="1">
        <v>67338</v>
      </c>
      <c r="B22413" t="s">
        <v>5561</v>
      </c>
      <c r="C22413" t="s">
        <v>94796</v>
      </c>
      <c r="D22413" t="s">
        <v>94797</v>
      </c>
      <c r="E22413" t="s">
        <v>94798</v>
      </c>
      <c r="F22413" t="s">
        <v>94799</v>
      </c>
      <c r="G22413" t="s">
        <v>11335</v>
      </c>
    </row>
    <row r="22414" spans="1:7" x14ac:dyDescent="0.25">
      <c r="A22414" s="1">
        <v>67339</v>
      </c>
      <c r="B22414" t="s">
        <v>5561</v>
      </c>
      <c r="C22414" t="s">
        <v>94800</v>
      </c>
      <c r="D22414" t="s">
        <v>94801</v>
      </c>
      <c r="E22414" t="s">
        <v>94802</v>
      </c>
      <c r="F22414" t="s">
        <v>94803</v>
      </c>
      <c r="G22414" t="s">
        <v>7580</v>
      </c>
    </row>
    <row r="22415" spans="1:7" x14ac:dyDescent="0.25">
      <c r="A22415" s="1">
        <v>67340</v>
      </c>
      <c r="B22415" t="s">
        <v>5561</v>
      </c>
      <c r="C22415" t="s">
        <v>94804</v>
      </c>
      <c r="D22415" t="s">
        <v>94805</v>
      </c>
      <c r="E22415" t="s">
        <v>94806</v>
      </c>
      <c r="F22415" t="s">
        <v>94807</v>
      </c>
      <c r="G22415" t="s">
        <v>7584</v>
      </c>
    </row>
    <row r="22416" spans="1:7" x14ac:dyDescent="0.25">
      <c r="A22416" s="1">
        <v>67341</v>
      </c>
      <c r="B22416" t="s">
        <v>5561</v>
      </c>
      <c r="C22416" t="s">
        <v>94808</v>
      </c>
      <c r="D22416" t="s">
        <v>94809</v>
      </c>
      <c r="E22416" t="s">
        <v>94810</v>
      </c>
      <c r="F22416" t="s">
        <v>94811</v>
      </c>
      <c r="G22416" t="s">
        <v>11348</v>
      </c>
    </row>
    <row r="22417" spans="1:7" x14ac:dyDescent="0.25">
      <c r="A22417" s="1">
        <v>67342</v>
      </c>
      <c r="B22417" t="s">
        <v>5561</v>
      </c>
      <c r="C22417" t="s">
        <v>94812</v>
      </c>
      <c r="D22417" t="s">
        <v>94813</v>
      </c>
      <c r="E22417" t="s">
        <v>94814</v>
      </c>
      <c r="F22417" t="s">
        <v>94815</v>
      </c>
      <c r="G22417" t="s">
        <v>11353</v>
      </c>
    </row>
    <row r="22418" spans="1:7" x14ac:dyDescent="0.25">
      <c r="A22418" s="1">
        <v>67343</v>
      </c>
      <c r="B22418" t="s">
        <v>5561</v>
      </c>
      <c r="C22418" t="s">
        <v>94816</v>
      </c>
      <c r="D22418" t="s">
        <v>94817</v>
      </c>
      <c r="E22418" t="s">
        <v>94818</v>
      </c>
      <c r="F22418" t="s">
        <v>94819</v>
      </c>
      <c r="G22418" t="s">
        <v>7594</v>
      </c>
    </row>
    <row r="22419" spans="1:7" x14ac:dyDescent="0.25">
      <c r="A22419" s="1">
        <v>67344</v>
      </c>
      <c r="B22419" t="s">
        <v>5561</v>
      </c>
      <c r="C22419" t="s">
        <v>94820</v>
      </c>
      <c r="D22419" t="s">
        <v>94821</v>
      </c>
      <c r="E22419" t="s">
        <v>94822</v>
      </c>
      <c r="F22419" t="s">
        <v>94823</v>
      </c>
      <c r="G22419" t="s">
        <v>7598</v>
      </c>
    </row>
    <row r="22420" spans="1:7" x14ac:dyDescent="0.25">
      <c r="A22420" s="1">
        <v>67345</v>
      </c>
      <c r="B22420" t="s">
        <v>5561</v>
      </c>
      <c r="C22420" t="s">
        <v>94824</v>
      </c>
      <c r="D22420" t="s">
        <v>94825</v>
      </c>
      <c r="E22420" t="s">
        <v>94826</v>
      </c>
      <c r="F22420" t="s">
        <v>94827</v>
      </c>
      <c r="G22420" t="s">
        <v>7602</v>
      </c>
    </row>
    <row r="22421" spans="1:7" x14ac:dyDescent="0.25">
      <c r="A22421" s="1">
        <v>67346</v>
      </c>
      <c r="B22421" t="s">
        <v>5561</v>
      </c>
      <c r="C22421" t="s">
        <v>94828</v>
      </c>
      <c r="D22421" t="s">
        <v>94829</v>
      </c>
      <c r="E22421" t="s">
        <v>94830</v>
      </c>
      <c r="F22421" t="s">
        <v>94831</v>
      </c>
      <c r="G22421" t="s">
        <v>7606</v>
      </c>
    </row>
    <row r="22422" spans="1:7" x14ac:dyDescent="0.25">
      <c r="A22422" s="1">
        <v>67347</v>
      </c>
      <c r="B22422" t="s">
        <v>5561</v>
      </c>
      <c r="C22422" t="s">
        <v>94832</v>
      </c>
      <c r="D22422" t="s">
        <v>94833</v>
      </c>
      <c r="E22422" t="s">
        <v>94834</v>
      </c>
      <c r="F22422" t="s">
        <v>94835</v>
      </c>
      <c r="G22422" t="s">
        <v>7610</v>
      </c>
    </row>
    <row r="22423" spans="1:7" x14ac:dyDescent="0.25">
      <c r="A22423" s="1">
        <v>67348</v>
      </c>
      <c r="B22423" t="s">
        <v>5561</v>
      </c>
      <c r="C22423" t="s">
        <v>94836</v>
      </c>
      <c r="D22423" t="s">
        <v>94837</v>
      </c>
      <c r="E22423" t="s">
        <v>94838</v>
      </c>
      <c r="F22423" t="s">
        <v>94839</v>
      </c>
      <c r="G22423" t="s">
        <v>11378</v>
      </c>
    </row>
    <row r="22424" spans="1:7" x14ac:dyDescent="0.25">
      <c r="A22424" s="1">
        <v>67349</v>
      </c>
      <c r="B22424" t="s">
        <v>5561</v>
      </c>
      <c r="C22424" t="s">
        <v>94840</v>
      </c>
      <c r="D22424" t="s">
        <v>94841</v>
      </c>
      <c r="E22424" t="s">
        <v>94842</v>
      </c>
      <c r="F22424" t="s">
        <v>94843</v>
      </c>
      <c r="G22424" t="s">
        <v>11383</v>
      </c>
    </row>
    <row r="22425" spans="1:7" x14ac:dyDescent="0.25">
      <c r="A22425" s="1">
        <v>67350</v>
      </c>
      <c r="B22425" t="s">
        <v>5561</v>
      </c>
      <c r="C22425" t="s">
        <v>94844</v>
      </c>
      <c r="D22425" t="s">
        <v>94845</v>
      </c>
      <c r="E22425" t="s">
        <v>94846</v>
      </c>
      <c r="F22425" t="s">
        <v>94847</v>
      </c>
      <c r="G22425" t="s">
        <v>7622</v>
      </c>
    </row>
    <row r="22426" spans="1:7" x14ac:dyDescent="0.25">
      <c r="A22426" s="1">
        <v>67351</v>
      </c>
      <c r="B22426" t="s">
        <v>5561</v>
      </c>
      <c r="C22426" t="s">
        <v>94848</v>
      </c>
      <c r="D22426" t="s">
        <v>94849</v>
      </c>
      <c r="E22426" t="s">
        <v>94850</v>
      </c>
      <c r="F22426" t="s">
        <v>94851</v>
      </c>
      <c r="G22426" t="s">
        <v>7626</v>
      </c>
    </row>
    <row r="22427" spans="1:7" x14ac:dyDescent="0.25">
      <c r="A22427" s="1">
        <v>67352</v>
      </c>
      <c r="B22427" t="s">
        <v>5561</v>
      </c>
      <c r="C22427" t="s">
        <v>94852</v>
      </c>
      <c r="D22427" t="s">
        <v>94853</v>
      </c>
      <c r="E22427" t="s">
        <v>94854</v>
      </c>
      <c r="F22427" t="s">
        <v>94855</v>
      </c>
      <c r="G22427" t="s">
        <v>7630</v>
      </c>
    </row>
    <row r="22428" spans="1:7" x14ac:dyDescent="0.25">
      <c r="A22428" s="1">
        <v>67353</v>
      </c>
      <c r="B22428" t="s">
        <v>5561</v>
      </c>
      <c r="C22428" t="s">
        <v>94856</v>
      </c>
      <c r="D22428" t="s">
        <v>94857</v>
      </c>
      <c r="E22428" t="s">
        <v>94858</v>
      </c>
      <c r="F22428" t="s">
        <v>94859</v>
      </c>
      <c r="G22428" t="s">
        <v>7634</v>
      </c>
    </row>
    <row r="22429" spans="1:7" x14ac:dyDescent="0.25">
      <c r="A22429" s="1">
        <v>67354</v>
      </c>
      <c r="B22429" t="s">
        <v>5561</v>
      </c>
      <c r="C22429" t="s">
        <v>94860</v>
      </c>
      <c r="D22429" t="s">
        <v>94861</v>
      </c>
      <c r="E22429" t="s">
        <v>94862</v>
      </c>
      <c r="F22429" t="s">
        <v>94863</v>
      </c>
      <c r="G22429" t="s">
        <v>7638</v>
      </c>
    </row>
    <row r="22430" spans="1:7" x14ac:dyDescent="0.25">
      <c r="A22430" s="1">
        <v>67355</v>
      </c>
      <c r="B22430" t="s">
        <v>5561</v>
      </c>
      <c r="C22430" t="s">
        <v>94864</v>
      </c>
      <c r="D22430" t="s">
        <v>94865</v>
      </c>
      <c r="E22430" t="s">
        <v>94866</v>
      </c>
      <c r="F22430" t="s">
        <v>94867</v>
      </c>
      <c r="G22430" t="s">
        <v>6171</v>
      </c>
    </row>
    <row r="22431" spans="1:7" x14ac:dyDescent="0.25">
      <c r="A22431" s="1">
        <v>67356</v>
      </c>
      <c r="B22431" t="s">
        <v>5561</v>
      </c>
      <c r="C22431" t="s">
        <v>94868</v>
      </c>
      <c r="D22431" t="s">
        <v>94869</v>
      </c>
      <c r="E22431" t="s">
        <v>94870</v>
      </c>
      <c r="F22431" t="s">
        <v>94871</v>
      </c>
      <c r="G22431" t="s">
        <v>6176</v>
      </c>
    </row>
    <row r="22432" spans="1:7" x14ac:dyDescent="0.25">
      <c r="A22432" s="1">
        <v>67357</v>
      </c>
      <c r="B22432" t="s">
        <v>5561</v>
      </c>
      <c r="C22432" t="s">
        <v>94872</v>
      </c>
      <c r="D22432" t="s">
        <v>94873</v>
      </c>
      <c r="E22432" t="s">
        <v>94874</v>
      </c>
      <c r="F22432" t="s">
        <v>94875</v>
      </c>
      <c r="G22432" t="s">
        <v>6181</v>
      </c>
    </row>
    <row r="22433" spans="1:7" x14ac:dyDescent="0.25">
      <c r="A22433" s="1">
        <v>67358</v>
      </c>
      <c r="B22433" t="s">
        <v>5561</v>
      </c>
      <c r="C22433" t="s">
        <v>94876</v>
      </c>
      <c r="D22433" t="s">
        <v>94877</v>
      </c>
      <c r="E22433" t="s">
        <v>94878</v>
      </c>
      <c r="F22433" t="s">
        <v>94879</v>
      </c>
      <c r="G22433" t="s">
        <v>6186</v>
      </c>
    </row>
    <row r="22434" spans="1:7" x14ac:dyDescent="0.25">
      <c r="A22434" s="1">
        <v>67359</v>
      </c>
      <c r="B22434" t="s">
        <v>5561</v>
      </c>
      <c r="C22434" t="s">
        <v>94880</v>
      </c>
      <c r="D22434" t="s">
        <v>94881</v>
      </c>
      <c r="E22434" t="s">
        <v>94882</v>
      </c>
      <c r="F22434" t="s">
        <v>94883</v>
      </c>
      <c r="G22434" t="s">
        <v>6191</v>
      </c>
    </row>
    <row r="22435" spans="1:7" x14ac:dyDescent="0.25">
      <c r="A22435" s="1">
        <v>67360</v>
      </c>
      <c r="B22435" t="s">
        <v>5561</v>
      </c>
      <c r="C22435" t="s">
        <v>94884</v>
      </c>
      <c r="D22435" t="s">
        <v>94885</v>
      </c>
      <c r="E22435" t="s">
        <v>94886</v>
      </c>
      <c r="F22435" t="s">
        <v>94887</v>
      </c>
      <c r="G22435" t="s">
        <v>6196</v>
      </c>
    </row>
    <row r="22436" spans="1:7" x14ac:dyDescent="0.25">
      <c r="A22436" s="1">
        <v>67361</v>
      </c>
      <c r="B22436" t="s">
        <v>5561</v>
      </c>
      <c r="C22436" t="s">
        <v>94888</v>
      </c>
      <c r="D22436" t="s">
        <v>94889</v>
      </c>
      <c r="E22436" t="s">
        <v>94890</v>
      </c>
      <c r="F22436" t="s">
        <v>94891</v>
      </c>
      <c r="G22436" t="s">
        <v>6201</v>
      </c>
    </row>
    <row r="22437" spans="1:7" x14ac:dyDescent="0.25">
      <c r="A22437" s="1">
        <v>67362</v>
      </c>
      <c r="B22437" t="s">
        <v>5561</v>
      </c>
      <c r="C22437" t="s">
        <v>94892</v>
      </c>
      <c r="D22437" t="s">
        <v>94893</v>
      </c>
      <c r="E22437" t="s">
        <v>94894</v>
      </c>
      <c r="F22437" t="s">
        <v>94895</v>
      </c>
      <c r="G22437" t="s">
        <v>6206</v>
      </c>
    </row>
    <row r="22438" spans="1:7" x14ac:dyDescent="0.25">
      <c r="A22438" s="1">
        <v>67363</v>
      </c>
      <c r="B22438" t="s">
        <v>5561</v>
      </c>
      <c r="C22438" t="s">
        <v>94896</v>
      </c>
      <c r="D22438" t="s">
        <v>94897</v>
      </c>
      <c r="E22438" t="s">
        <v>94898</v>
      </c>
      <c r="F22438" t="s">
        <v>94899</v>
      </c>
      <c r="G22438" t="s">
        <v>6211</v>
      </c>
    </row>
    <row r="22439" spans="1:7" x14ac:dyDescent="0.25">
      <c r="A22439" s="1">
        <v>67364</v>
      </c>
      <c r="B22439" t="s">
        <v>5561</v>
      </c>
      <c r="C22439" t="s">
        <v>94900</v>
      </c>
      <c r="D22439" t="s">
        <v>94901</v>
      </c>
      <c r="E22439" t="s">
        <v>94902</v>
      </c>
      <c r="F22439" t="s">
        <v>94903</v>
      </c>
      <c r="G22439" t="s">
        <v>6216</v>
      </c>
    </row>
    <row r="22440" spans="1:7" x14ac:dyDescent="0.25">
      <c r="A22440" s="1">
        <v>67365</v>
      </c>
      <c r="B22440" t="s">
        <v>5561</v>
      </c>
      <c r="C22440" t="s">
        <v>94904</v>
      </c>
      <c r="D22440" t="s">
        <v>94905</v>
      </c>
      <c r="E22440" t="s">
        <v>94906</v>
      </c>
      <c r="F22440" t="s">
        <v>94907</v>
      </c>
      <c r="G22440" t="s">
        <v>6221</v>
      </c>
    </row>
    <row r="22441" spans="1:7" x14ac:dyDescent="0.25">
      <c r="A22441" s="1">
        <v>67366</v>
      </c>
      <c r="B22441" t="s">
        <v>5561</v>
      </c>
      <c r="C22441" t="s">
        <v>94908</v>
      </c>
      <c r="D22441" t="s">
        <v>94909</v>
      </c>
      <c r="E22441" t="s">
        <v>94910</v>
      </c>
      <c r="F22441" t="s">
        <v>94911</v>
      </c>
      <c r="G22441" t="s">
        <v>6226</v>
      </c>
    </row>
    <row r="22442" spans="1:7" x14ac:dyDescent="0.25">
      <c r="A22442" s="1">
        <v>67367</v>
      </c>
      <c r="B22442" t="s">
        <v>5561</v>
      </c>
      <c r="C22442" t="s">
        <v>94912</v>
      </c>
      <c r="D22442" t="s">
        <v>94913</v>
      </c>
      <c r="E22442" t="s">
        <v>94914</v>
      </c>
      <c r="F22442" t="s">
        <v>94915</v>
      </c>
      <c r="G22442" t="s">
        <v>2862</v>
      </c>
    </row>
    <row r="22443" spans="1:7" x14ac:dyDescent="0.25">
      <c r="A22443" s="1">
        <v>67368</v>
      </c>
      <c r="B22443" t="s">
        <v>5561</v>
      </c>
      <c r="C22443" t="s">
        <v>94916</v>
      </c>
      <c r="D22443" t="s">
        <v>94917</v>
      </c>
      <c r="E22443" t="s">
        <v>94918</v>
      </c>
      <c r="F22443" t="s">
        <v>94919</v>
      </c>
      <c r="G22443" t="s">
        <v>2868</v>
      </c>
    </row>
    <row r="22444" spans="1:7" x14ac:dyDescent="0.25">
      <c r="A22444" s="1">
        <v>67369</v>
      </c>
      <c r="B22444" t="s">
        <v>5561</v>
      </c>
      <c r="C22444" t="s">
        <v>94920</v>
      </c>
      <c r="D22444" t="s">
        <v>94921</v>
      </c>
      <c r="E22444" t="s">
        <v>94922</v>
      </c>
      <c r="F22444" t="s">
        <v>94923</v>
      </c>
      <c r="G22444" t="s">
        <v>6239</v>
      </c>
    </row>
    <row r="22445" spans="1:7" x14ac:dyDescent="0.25">
      <c r="A22445" s="1">
        <v>67370</v>
      </c>
      <c r="B22445" t="s">
        <v>5561</v>
      </c>
      <c r="C22445" t="s">
        <v>94924</v>
      </c>
      <c r="D22445" t="s">
        <v>94925</v>
      </c>
      <c r="E22445" t="s">
        <v>94926</v>
      </c>
      <c r="F22445" t="s">
        <v>94927</v>
      </c>
      <c r="G22445" t="s">
        <v>6239</v>
      </c>
    </row>
    <row r="22446" spans="1:7" x14ac:dyDescent="0.25">
      <c r="A22446" s="1">
        <v>67371</v>
      </c>
      <c r="B22446" t="s">
        <v>5561</v>
      </c>
      <c r="C22446" t="s">
        <v>94928</v>
      </c>
      <c r="D22446" t="s">
        <v>94929</v>
      </c>
      <c r="E22446" t="s">
        <v>94930</v>
      </c>
      <c r="F22446" t="s">
        <v>94931</v>
      </c>
      <c r="G22446" t="s">
        <v>6239</v>
      </c>
    </row>
    <row r="22447" spans="1:7" x14ac:dyDescent="0.25">
      <c r="A22447" s="1">
        <v>67372</v>
      </c>
      <c r="B22447" t="s">
        <v>5561</v>
      </c>
      <c r="C22447" t="s">
        <v>94932</v>
      </c>
      <c r="D22447" t="s">
        <v>94933</v>
      </c>
      <c r="E22447" t="s">
        <v>94934</v>
      </c>
      <c r="F22447" t="s">
        <v>94935</v>
      </c>
      <c r="G22447" t="s">
        <v>6239</v>
      </c>
    </row>
    <row r="22448" spans="1:7" x14ac:dyDescent="0.25">
      <c r="A22448" s="1">
        <v>67373</v>
      </c>
      <c r="B22448" t="s">
        <v>5561</v>
      </c>
      <c r="C22448" t="s">
        <v>94936</v>
      </c>
      <c r="D22448" t="s">
        <v>94937</v>
      </c>
      <c r="E22448" t="s">
        <v>94938</v>
      </c>
      <c r="F22448" t="s">
        <v>94939</v>
      </c>
      <c r="G22448" t="s">
        <v>6239</v>
      </c>
    </row>
    <row r="22449" spans="1:7" x14ac:dyDescent="0.25">
      <c r="A22449" s="1">
        <v>67374</v>
      </c>
      <c r="B22449" t="s">
        <v>5561</v>
      </c>
      <c r="C22449" t="s">
        <v>94940</v>
      </c>
      <c r="D22449" t="s">
        <v>94941</v>
      </c>
      <c r="E22449" t="s">
        <v>94942</v>
      </c>
      <c r="F22449" t="s">
        <v>94943</v>
      </c>
      <c r="G22449" t="s">
        <v>6239</v>
      </c>
    </row>
    <row r="22450" spans="1:7" x14ac:dyDescent="0.25">
      <c r="A22450" s="1">
        <v>67375</v>
      </c>
      <c r="B22450" t="s">
        <v>5561</v>
      </c>
      <c r="C22450" t="s">
        <v>94944</v>
      </c>
      <c r="D22450" t="s">
        <v>94945</v>
      </c>
      <c r="E22450" t="s">
        <v>94946</v>
      </c>
      <c r="F22450" t="s">
        <v>94947</v>
      </c>
      <c r="G22450" t="s">
        <v>6239</v>
      </c>
    </row>
    <row r="22451" spans="1:7" x14ac:dyDescent="0.25">
      <c r="A22451" s="1">
        <v>67376</v>
      </c>
      <c r="B22451" t="s">
        <v>5561</v>
      </c>
      <c r="C22451" t="s">
        <v>94948</v>
      </c>
      <c r="D22451" t="s">
        <v>94949</v>
      </c>
      <c r="E22451" t="s">
        <v>94950</v>
      </c>
      <c r="F22451" t="s">
        <v>94951</v>
      </c>
      <c r="G22451" t="s">
        <v>6268</v>
      </c>
    </row>
    <row r="22452" spans="1:7" x14ac:dyDescent="0.25">
      <c r="A22452" s="1">
        <v>67377</v>
      </c>
      <c r="B22452" t="s">
        <v>5561</v>
      </c>
      <c r="C22452" t="s">
        <v>94952</v>
      </c>
      <c r="D22452" t="s">
        <v>94953</v>
      </c>
      <c r="E22452" t="s">
        <v>94954</v>
      </c>
      <c r="F22452" t="s">
        <v>94955</v>
      </c>
      <c r="G22452" t="s">
        <v>6268</v>
      </c>
    </row>
    <row r="22453" spans="1:7" x14ac:dyDescent="0.25">
      <c r="A22453" s="1">
        <v>67378</v>
      </c>
      <c r="B22453" t="s">
        <v>5561</v>
      </c>
      <c r="C22453" t="s">
        <v>94956</v>
      </c>
      <c r="D22453" t="s">
        <v>94957</v>
      </c>
      <c r="E22453" t="s">
        <v>94958</v>
      </c>
      <c r="F22453" t="s">
        <v>94959</v>
      </c>
      <c r="G22453" t="s">
        <v>6268</v>
      </c>
    </row>
    <row r="22454" spans="1:7" x14ac:dyDescent="0.25">
      <c r="A22454" s="1">
        <v>67379</v>
      </c>
      <c r="B22454" t="s">
        <v>5561</v>
      </c>
      <c r="C22454" t="s">
        <v>94960</v>
      </c>
      <c r="D22454" t="s">
        <v>94961</v>
      </c>
      <c r="E22454" t="s">
        <v>94962</v>
      </c>
      <c r="F22454" t="s">
        <v>94963</v>
      </c>
      <c r="G22454" t="s">
        <v>6268</v>
      </c>
    </row>
    <row r="22455" spans="1:7" x14ac:dyDescent="0.25">
      <c r="A22455" s="1">
        <v>67380</v>
      </c>
      <c r="B22455" t="s">
        <v>5561</v>
      </c>
      <c r="C22455" t="s">
        <v>94964</v>
      </c>
      <c r="D22455" t="s">
        <v>94965</v>
      </c>
      <c r="E22455" t="s">
        <v>94966</v>
      </c>
      <c r="F22455" t="s">
        <v>94967</v>
      </c>
      <c r="G22455" t="s">
        <v>6268</v>
      </c>
    </row>
    <row r="22456" spans="1:7" x14ac:dyDescent="0.25">
      <c r="A22456" s="1">
        <v>67381</v>
      </c>
      <c r="B22456" t="s">
        <v>5561</v>
      </c>
      <c r="C22456" t="s">
        <v>94968</v>
      </c>
      <c r="D22456" t="s">
        <v>94969</v>
      </c>
      <c r="E22456" t="s">
        <v>94970</v>
      </c>
      <c r="F22456" t="s">
        <v>94971</v>
      </c>
      <c r="G22456" t="s">
        <v>6268</v>
      </c>
    </row>
    <row r="22457" spans="1:7" x14ac:dyDescent="0.25">
      <c r="A22457" s="1">
        <v>67382</v>
      </c>
      <c r="B22457" t="s">
        <v>5561</v>
      </c>
      <c r="C22457" t="s">
        <v>94972</v>
      </c>
      <c r="D22457" t="s">
        <v>94973</v>
      </c>
      <c r="E22457" t="s">
        <v>94974</v>
      </c>
      <c r="F22457" t="s">
        <v>94975</v>
      </c>
      <c r="G22457" t="s">
        <v>6268</v>
      </c>
    </row>
    <row r="22458" spans="1:7" x14ac:dyDescent="0.25">
      <c r="A22458" s="1">
        <v>67383</v>
      </c>
      <c r="B22458" t="s">
        <v>5561</v>
      </c>
      <c r="C22458" t="s">
        <v>94976</v>
      </c>
      <c r="D22458" t="s">
        <v>94977</v>
      </c>
      <c r="E22458" t="s">
        <v>94978</v>
      </c>
      <c r="F22458" t="s">
        <v>94979</v>
      </c>
      <c r="G22458" t="s">
        <v>6297</v>
      </c>
    </row>
    <row r="22459" spans="1:7" x14ac:dyDescent="0.25">
      <c r="A22459" s="1">
        <v>67384</v>
      </c>
      <c r="B22459" t="s">
        <v>5561</v>
      </c>
      <c r="C22459" t="s">
        <v>94980</v>
      </c>
      <c r="D22459" t="s">
        <v>94981</v>
      </c>
      <c r="E22459" t="s">
        <v>94982</v>
      </c>
      <c r="F22459" t="s">
        <v>94983</v>
      </c>
      <c r="G22459" t="s">
        <v>6297</v>
      </c>
    </row>
    <row r="22460" spans="1:7" x14ac:dyDescent="0.25">
      <c r="A22460" s="1">
        <v>67385</v>
      </c>
      <c r="B22460" t="s">
        <v>5561</v>
      </c>
      <c r="C22460" t="s">
        <v>94984</v>
      </c>
      <c r="D22460" t="s">
        <v>94985</v>
      </c>
      <c r="E22460" t="s">
        <v>94986</v>
      </c>
      <c r="F22460" t="s">
        <v>94987</v>
      </c>
      <c r="G22460" t="s">
        <v>6297</v>
      </c>
    </row>
    <row r="22461" spans="1:7" x14ac:dyDescent="0.25">
      <c r="A22461" s="1">
        <v>67386</v>
      </c>
      <c r="B22461" t="s">
        <v>5561</v>
      </c>
      <c r="C22461" t="s">
        <v>94988</v>
      </c>
      <c r="D22461" t="s">
        <v>94989</v>
      </c>
      <c r="E22461" t="s">
        <v>94990</v>
      </c>
      <c r="F22461" t="s">
        <v>94991</v>
      </c>
      <c r="G22461" t="s">
        <v>6297</v>
      </c>
    </row>
    <row r="22462" spans="1:7" x14ac:dyDescent="0.25">
      <c r="A22462" s="1">
        <v>67387</v>
      </c>
      <c r="B22462" t="s">
        <v>5561</v>
      </c>
      <c r="C22462" t="s">
        <v>94992</v>
      </c>
      <c r="D22462" t="s">
        <v>94993</v>
      </c>
      <c r="E22462" t="s">
        <v>94994</v>
      </c>
      <c r="F22462" t="s">
        <v>94995</v>
      </c>
      <c r="G22462" t="s">
        <v>6297</v>
      </c>
    </row>
    <row r="22463" spans="1:7" x14ac:dyDescent="0.25">
      <c r="A22463" s="1">
        <v>67388</v>
      </c>
      <c r="B22463" t="s">
        <v>5561</v>
      </c>
      <c r="C22463" t="s">
        <v>94996</v>
      </c>
      <c r="D22463" t="s">
        <v>94997</v>
      </c>
      <c r="E22463" t="s">
        <v>94998</v>
      </c>
      <c r="F22463" t="s">
        <v>94999</v>
      </c>
      <c r="G22463" t="s">
        <v>6297</v>
      </c>
    </row>
    <row r="22464" spans="1:7" x14ac:dyDescent="0.25">
      <c r="A22464" s="1">
        <v>67389</v>
      </c>
      <c r="B22464" t="s">
        <v>5561</v>
      </c>
      <c r="C22464" t="s">
        <v>95000</v>
      </c>
      <c r="D22464" t="s">
        <v>95001</v>
      </c>
      <c r="E22464" t="s">
        <v>95002</v>
      </c>
      <c r="F22464" t="s">
        <v>95003</v>
      </c>
      <c r="G22464" t="s">
        <v>6322</v>
      </c>
    </row>
    <row r="22465" spans="1:7" x14ac:dyDescent="0.25">
      <c r="A22465" s="1">
        <v>67390</v>
      </c>
      <c r="B22465" t="s">
        <v>5561</v>
      </c>
      <c r="C22465" t="s">
        <v>95004</v>
      </c>
      <c r="D22465" t="s">
        <v>95005</v>
      </c>
      <c r="E22465" t="s">
        <v>95006</v>
      </c>
      <c r="F22465" t="s">
        <v>95007</v>
      </c>
      <c r="G22465" t="s">
        <v>6327</v>
      </c>
    </row>
    <row r="22466" spans="1:7" x14ac:dyDescent="0.25">
      <c r="A22466" s="1">
        <v>67391</v>
      </c>
      <c r="B22466" t="s">
        <v>5561</v>
      </c>
      <c r="C22466" t="s">
        <v>95008</v>
      </c>
      <c r="D22466" t="s">
        <v>95009</v>
      </c>
      <c r="E22466" t="s">
        <v>95010</v>
      </c>
      <c r="F22466" t="s">
        <v>95011</v>
      </c>
      <c r="G22466" t="s">
        <v>6332</v>
      </c>
    </row>
    <row r="22467" spans="1:7" x14ac:dyDescent="0.25">
      <c r="A22467" s="1">
        <v>67392</v>
      </c>
      <c r="B22467" t="s">
        <v>5561</v>
      </c>
      <c r="C22467" t="s">
        <v>95012</v>
      </c>
      <c r="D22467" t="s">
        <v>95013</v>
      </c>
      <c r="E22467" t="s">
        <v>95014</v>
      </c>
      <c r="F22467" t="s">
        <v>95015</v>
      </c>
      <c r="G22467" t="s">
        <v>6332</v>
      </c>
    </row>
    <row r="22468" spans="1:7" x14ac:dyDescent="0.25">
      <c r="A22468" s="1">
        <v>67393</v>
      </c>
      <c r="B22468" t="s">
        <v>5561</v>
      </c>
      <c r="C22468" t="s">
        <v>95016</v>
      </c>
      <c r="D22468" t="s">
        <v>95017</v>
      </c>
      <c r="E22468" t="s">
        <v>95018</v>
      </c>
      <c r="F22468" t="s">
        <v>95019</v>
      </c>
      <c r="G22468" t="s">
        <v>6327</v>
      </c>
    </row>
    <row r="22469" spans="1:7" x14ac:dyDescent="0.25">
      <c r="A22469" s="1">
        <v>67394</v>
      </c>
      <c r="B22469" t="s">
        <v>5561</v>
      </c>
      <c r="C22469" t="s">
        <v>95020</v>
      </c>
      <c r="D22469" t="s">
        <v>95021</v>
      </c>
      <c r="E22469" t="s">
        <v>95022</v>
      </c>
      <c r="F22469" t="s">
        <v>95023</v>
      </c>
      <c r="G22469" t="s">
        <v>6327</v>
      </c>
    </row>
    <row r="22470" spans="1:7" x14ac:dyDescent="0.25">
      <c r="A22470" s="1">
        <v>67395</v>
      </c>
      <c r="B22470" t="s">
        <v>5561</v>
      </c>
      <c r="C22470" t="s">
        <v>95024</v>
      </c>
      <c r="D22470" t="s">
        <v>95025</v>
      </c>
      <c r="E22470" t="s">
        <v>95026</v>
      </c>
      <c r="F22470" t="s">
        <v>95027</v>
      </c>
      <c r="G22470" t="s">
        <v>6327</v>
      </c>
    </row>
    <row r="22471" spans="1:7" x14ac:dyDescent="0.25">
      <c r="A22471" s="1">
        <v>67396</v>
      </c>
      <c r="B22471" t="s">
        <v>5561</v>
      </c>
      <c r="C22471" t="s">
        <v>95028</v>
      </c>
      <c r="D22471" t="s">
        <v>95029</v>
      </c>
      <c r="E22471" t="s">
        <v>95030</v>
      </c>
      <c r="F22471" t="s">
        <v>95031</v>
      </c>
      <c r="G22471" t="s">
        <v>6327</v>
      </c>
    </row>
    <row r="22472" spans="1:7" x14ac:dyDescent="0.25">
      <c r="A22472" s="1">
        <v>67397</v>
      </c>
      <c r="B22472" t="s">
        <v>5561</v>
      </c>
      <c r="C22472" t="s">
        <v>95032</v>
      </c>
      <c r="D22472" t="s">
        <v>95033</v>
      </c>
      <c r="E22472" t="s">
        <v>95034</v>
      </c>
      <c r="F22472" t="s">
        <v>95035</v>
      </c>
      <c r="G22472" t="s">
        <v>6357</v>
      </c>
    </row>
    <row r="22473" spans="1:7" x14ac:dyDescent="0.25">
      <c r="A22473" s="1">
        <v>67398</v>
      </c>
      <c r="B22473" t="s">
        <v>5561</v>
      </c>
      <c r="C22473" t="s">
        <v>95036</v>
      </c>
      <c r="D22473" t="s">
        <v>95037</v>
      </c>
      <c r="E22473" t="s">
        <v>95038</v>
      </c>
      <c r="F22473" t="s">
        <v>95039</v>
      </c>
      <c r="G22473" t="s">
        <v>6357</v>
      </c>
    </row>
    <row r="22474" spans="1:7" x14ac:dyDescent="0.25">
      <c r="A22474" s="1">
        <v>67399</v>
      </c>
      <c r="B22474" t="s">
        <v>5561</v>
      </c>
      <c r="C22474" t="s">
        <v>95040</v>
      </c>
      <c r="D22474" t="s">
        <v>95041</v>
      </c>
      <c r="E22474" t="s">
        <v>95042</v>
      </c>
      <c r="F22474" t="s">
        <v>95043</v>
      </c>
      <c r="G22474" t="s">
        <v>6357</v>
      </c>
    </row>
    <row r="22475" spans="1:7" x14ac:dyDescent="0.25">
      <c r="A22475" s="1">
        <v>67400</v>
      </c>
      <c r="B22475" t="s">
        <v>5561</v>
      </c>
      <c r="C22475" t="s">
        <v>95044</v>
      </c>
      <c r="D22475" t="s">
        <v>95045</v>
      </c>
      <c r="E22475" t="s">
        <v>95046</v>
      </c>
      <c r="F22475" t="s">
        <v>95047</v>
      </c>
      <c r="G22475" t="s">
        <v>6357</v>
      </c>
    </row>
    <row r="22476" spans="1:7" x14ac:dyDescent="0.25">
      <c r="A22476" s="1">
        <v>67401</v>
      </c>
      <c r="B22476" t="s">
        <v>5561</v>
      </c>
      <c r="C22476" t="s">
        <v>95048</v>
      </c>
      <c r="D22476" t="s">
        <v>95049</v>
      </c>
      <c r="E22476" t="s">
        <v>95050</v>
      </c>
      <c r="F22476" t="s">
        <v>95051</v>
      </c>
      <c r="G22476" t="s">
        <v>6357</v>
      </c>
    </row>
    <row r="22477" spans="1:7" x14ac:dyDescent="0.25">
      <c r="A22477" s="1">
        <v>67402</v>
      </c>
      <c r="B22477" t="s">
        <v>5561</v>
      </c>
      <c r="C22477" t="s">
        <v>95052</v>
      </c>
      <c r="D22477" t="s">
        <v>95053</v>
      </c>
      <c r="E22477" t="s">
        <v>95054</v>
      </c>
      <c r="F22477" t="s">
        <v>95055</v>
      </c>
      <c r="G22477" t="s">
        <v>6357</v>
      </c>
    </row>
    <row r="22478" spans="1:7" x14ac:dyDescent="0.25">
      <c r="A22478" s="1">
        <v>67403</v>
      </c>
      <c r="B22478" t="s">
        <v>5561</v>
      </c>
      <c r="C22478" t="s">
        <v>95056</v>
      </c>
      <c r="D22478" t="s">
        <v>95057</v>
      </c>
      <c r="E22478" t="s">
        <v>95058</v>
      </c>
      <c r="F22478" t="s">
        <v>95059</v>
      </c>
      <c r="G22478" t="s">
        <v>6357</v>
      </c>
    </row>
    <row r="22479" spans="1:7" x14ac:dyDescent="0.25">
      <c r="A22479" s="1">
        <v>67404</v>
      </c>
      <c r="B22479" t="s">
        <v>5561</v>
      </c>
      <c r="C22479" t="s">
        <v>95060</v>
      </c>
      <c r="D22479" t="s">
        <v>95061</v>
      </c>
      <c r="E22479" t="s">
        <v>95062</v>
      </c>
      <c r="F22479" t="s">
        <v>95063</v>
      </c>
      <c r="G22479" t="s">
        <v>6386</v>
      </c>
    </row>
    <row r="22480" spans="1:7" x14ac:dyDescent="0.25">
      <c r="A22480" s="1">
        <v>67405</v>
      </c>
      <c r="B22480" t="s">
        <v>5561</v>
      </c>
      <c r="C22480" t="s">
        <v>95064</v>
      </c>
      <c r="D22480" t="s">
        <v>95065</v>
      </c>
      <c r="E22480" t="s">
        <v>95066</v>
      </c>
      <c r="F22480" t="s">
        <v>95067</v>
      </c>
      <c r="G22480" t="s">
        <v>6386</v>
      </c>
    </row>
    <row r="22481" spans="1:7" x14ac:dyDescent="0.25">
      <c r="A22481" s="1">
        <v>67406</v>
      </c>
      <c r="B22481" t="s">
        <v>5561</v>
      </c>
      <c r="C22481" t="s">
        <v>95068</v>
      </c>
      <c r="D22481" t="s">
        <v>95069</v>
      </c>
      <c r="E22481" t="s">
        <v>95070</v>
      </c>
      <c r="F22481" t="s">
        <v>95071</v>
      </c>
      <c r="G22481" t="s">
        <v>6386</v>
      </c>
    </row>
    <row r="22482" spans="1:7" x14ac:dyDescent="0.25">
      <c r="A22482" s="1">
        <v>67407</v>
      </c>
      <c r="B22482" t="s">
        <v>5561</v>
      </c>
      <c r="C22482" t="s">
        <v>95072</v>
      </c>
      <c r="D22482" t="s">
        <v>95073</v>
      </c>
      <c r="E22482" t="s">
        <v>95074</v>
      </c>
      <c r="F22482" t="s">
        <v>95075</v>
      </c>
      <c r="G22482" t="s">
        <v>6386</v>
      </c>
    </row>
    <row r="22483" spans="1:7" x14ac:dyDescent="0.25">
      <c r="A22483" s="1">
        <v>67408</v>
      </c>
      <c r="B22483" t="s">
        <v>5561</v>
      </c>
      <c r="C22483" t="s">
        <v>95076</v>
      </c>
      <c r="D22483" t="s">
        <v>95077</v>
      </c>
      <c r="E22483" t="s">
        <v>95078</v>
      </c>
      <c r="F22483" t="s">
        <v>95079</v>
      </c>
      <c r="G22483" t="s">
        <v>6403</v>
      </c>
    </row>
    <row r="22484" spans="1:7" x14ac:dyDescent="0.25">
      <c r="A22484" s="1">
        <v>67409</v>
      </c>
      <c r="B22484" t="s">
        <v>5561</v>
      </c>
      <c r="C22484" t="s">
        <v>95080</v>
      </c>
      <c r="D22484" t="s">
        <v>95081</v>
      </c>
      <c r="E22484" t="s">
        <v>95082</v>
      </c>
      <c r="F22484" t="s">
        <v>95083</v>
      </c>
      <c r="G22484" t="s">
        <v>6386</v>
      </c>
    </row>
    <row r="22485" spans="1:7" x14ac:dyDescent="0.25">
      <c r="A22485" s="1">
        <v>67410</v>
      </c>
      <c r="B22485" t="s">
        <v>5561</v>
      </c>
      <c r="C22485" t="s">
        <v>95084</v>
      </c>
      <c r="D22485" t="s">
        <v>95085</v>
      </c>
      <c r="E22485" t="s">
        <v>95086</v>
      </c>
      <c r="F22485" t="s">
        <v>95087</v>
      </c>
      <c r="G22485" t="s">
        <v>6386</v>
      </c>
    </row>
    <row r="22486" spans="1:7" x14ac:dyDescent="0.25">
      <c r="A22486" s="1">
        <v>67411</v>
      </c>
      <c r="B22486" t="s">
        <v>5561</v>
      </c>
      <c r="C22486" t="s">
        <v>95088</v>
      </c>
      <c r="D22486" t="s">
        <v>95089</v>
      </c>
      <c r="E22486" t="s">
        <v>95090</v>
      </c>
      <c r="F22486" t="s">
        <v>95091</v>
      </c>
      <c r="G22486" t="s">
        <v>6416</v>
      </c>
    </row>
    <row r="22487" spans="1:7" x14ac:dyDescent="0.25">
      <c r="A22487" s="1">
        <v>67412</v>
      </c>
      <c r="B22487" t="s">
        <v>5561</v>
      </c>
      <c r="C22487" t="s">
        <v>95092</v>
      </c>
      <c r="D22487" t="s">
        <v>95093</v>
      </c>
      <c r="E22487" t="s">
        <v>95094</v>
      </c>
      <c r="F22487" t="s">
        <v>95095</v>
      </c>
      <c r="G22487" t="s">
        <v>6416</v>
      </c>
    </row>
    <row r="22488" spans="1:7" x14ac:dyDescent="0.25">
      <c r="A22488" s="1">
        <v>67413</v>
      </c>
      <c r="B22488" t="s">
        <v>5561</v>
      </c>
      <c r="C22488" t="s">
        <v>95096</v>
      </c>
      <c r="D22488" t="s">
        <v>95097</v>
      </c>
      <c r="E22488" t="s">
        <v>95098</v>
      </c>
      <c r="F22488" t="s">
        <v>95099</v>
      </c>
      <c r="G22488" t="s">
        <v>6416</v>
      </c>
    </row>
    <row r="22489" spans="1:7" x14ac:dyDescent="0.25">
      <c r="A22489" s="1">
        <v>67414</v>
      </c>
      <c r="B22489" t="s">
        <v>5561</v>
      </c>
      <c r="C22489" t="s">
        <v>95100</v>
      </c>
      <c r="D22489" t="s">
        <v>95101</v>
      </c>
      <c r="E22489" t="s">
        <v>95102</v>
      </c>
      <c r="F22489" t="s">
        <v>95103</v>
      </c>
      <c r="G22489" t="s">
        <v>6416</v>
      </c>
    </row>
    <row r="22490" spans="1:7" x14ac:dyDescent="0.25">
      <c r="A22490" s="1">
        <v>67415</v>
      </c>
      <c r="B22490" t="s">
        <v>5561</v>
      </c>
      <c r="C22490" t="s">
        <v>95104</v>
      </c>
      <c r="D22490" t="s">
        <v>95105</v>
      </c>
      <c r="E22490" t="s">
        <v>95106</v>
      </c>
      <c r="F22490" t="s">
        <v>95107</v>
      </c>
      <c r="G22490" t="s">
        <v>6416</v>
      </c>
    </row>
    <row r="22491" spans="1:7" x14ac:dyDescent="0.25">
      <c r="A22491" s="1">
        <v>67416</v>
      </c>
      <c r="B22491" t="s">
        <v>5561</v>
      </c>
      <c r="C22491" t="s">
        <v>95108</v>
      </c>
      <c r="D22491" t="s">
        <v>95109</v>
      </c>
      <c r="E22491" t="s">
        <v>95110</v>
      </c>
      <c r="F22491" t="s">
        <v>95111</v>
      </c>
      <c r="G22491" t="s">
        <v>6416</v>
      </c>
    </row>
    <row r="22492" spans="1:7" x14ac:dyDescent="0.25">
      <c r="A22492" s="1">
        <v>67417</v>
      </c>
      <c r="B22492" t="s">
        <v>5561</v>
      </c>
      <c r="C22492" t="s">
        <v>95112</v>
      </c>
      <c r="D22492" t="s">
        <v>95113</v>
      </c>
      <c r="E22492" t="s">
        <v>95114</v>
      </c>
      <c r="F22492" t="s">
        <v>95115</v>
      </c>
      <c r="G22492" t="s">
        <v>6441</v>
      </c>
    </row>
    <row r="22493" spans="1:7" x14ac:dyDescent="0.25">
      <c r="A22493" s="1">
        <v>67418</v>
      </c>
      <c r="B22493" t="s">
        <v>5561</v>
      </c>
      <c r="C22493" t="s">
        <v>95116</v>
      </c>
      <c r="D22493" t="s">
        <v>95117</v>
      </c>
      <c r="E22493" t="s">
        <v>95118</v>
      </c>
      <c r="F22493" t="s">
        <v>95119</v>
      </c>
      <c r="G22493" t="s">
        <v>6446</v>
      </c>
    </row>
    <row r="22494" spans="1:7" x14ac:dyDescent="0.25">
      <c r="A22494" s="1">
        <v>67419</v>
      </c>
      <c r="B22494" t="s">
        <v>5561</v>
      </c>
      <c r="C22494" t="s">
        <v>95120</v>
      </c>
      <c r="D22494" t="s">
        <v>95121</v>
      </c>
      <c r="E22494" t="s">
        <v>95122</v>
      </c>
      <c r="F22494" t="s">
        <v>95123</v>
      </c>
      <c r="G22494" t="s">
        <v>6446</v>
      </c>
    </row>
    <row r="22495" spans="1:7" x14ac:dyDescent="0.25">
      <c r="A22495" s="1">
        <v>67420</v>
      </c>
      <c r="B22495" t="s">
        <v>5561</v>
      </c>
      <c r="C22495" t="s">
        <v>95124</v>
      </c>
      <c r="D22495" t="s">
        <v>95125</v>
      </c>
      <c r="E22495" t="s">
        <v>95126</v>
      </c>
      <c r="F22495" t="s">
        <v>95127</v>
      </c>
      <c r="G22495" t="s">
        <v>6446</v>
      </c>
    </row>
    <row r="22496" spans="1:7" x14ac:dyDescent="0.25">
      <c r="A22496" s="1">
        <v>67421</v>
      </c>
      <c r="B22496" t="s">
        <v>5561</v>
      </c>
      <c r="C22496" t="s">
        <v>95128</v>
      </c>
      <c r="D22496" t="s">
        <v>95129</v>
      </c>
      <c r="E22496" t="s">
        <v>95130</v>
      </c>
      <c r="F22496" t="s">
        <v>95131</v>
      </c>
      <c r="G22496" t="s">
        <v>6459</v>
      </c>
    </row>
    <row r="22497" spans="1:7" x14ac:dyDescent="0.25">
      <c r="A22497" s="1">
        <v>67422</v>
      </c>
      <c r="B22497" t="s">
        <v>5561</v>
      </c>
      <c r="C22497" t="s">
        <v>95132</v>
      </c>
      <c r="D22497" t="s">
        <v>95133</v>
      </c>
      <c r="E22497" t="s">
        <v>95134</v>
      </c>
      <c r="F22497" t="s">
        <v>95135</v>
      </c>
      <c r="G22497" t="s">
        <v>6446</v>
      </c>
    </row>
    <row r="22498" spans="1:7" x14ac:dyDescent="0.25">
      <c r="A22498" s="1">
        <v>67423</v>
      </c>
      <c r="B22498" t="s">
        <v>5561</v>
      </c>
      <c r="C22498" t="s">
        <v>95136</v>
      </c>
      <c r="D22498" t="s">
        <v>95137</v>
      </c>
      <c r="E22498" t="s">
        <v>95138</v>
      </c>
      <c r="F22498" t="s">
        <v>95139</v>
      </c>
      <c r="G22498" t="s">
        <v>6446</v>
      </c>
    </row>
    <row r="22499" spans="1:7" x14ac:dyDescent="0.25">
      <c r="A22499" s="1">
        <v>67424</v>
      </c>
      <c r="B22499" t="s">
        <v>5561</v>
      </c>
      <c r="C22499" t="s">
        <v>95140</v>
      </c>
      <c r="D22499" t="s">
        <v>95141</v>
      </c>
      <c r="E22499" t="s">
        <v>95142</v>
      </c>
      <c r="F22499" t="s">
        <v>95143</v>
      </c>
      <c r="G22499" t="s">
        <v>6472</v>
      </c>
    </row>
    <row r="22500" spans="1:7" x14ac:dyDescent="0.25">
      <c r="A22500" s="1">
        <v>67425</v>
      </c>
      <c r="B22500" t="s">
        <v>5561</v>
      </c>
      <c r="C22500" t="s">
        <v>95144</v>
      </c>
      <c r="D22500" t="s">
        <v>95145</v>
      </c>
      <c r="E22500" t="s">
        <v>95146</v>
      </c>
      <c r="F22500" t="s">
        <v>95147</v>
      </c>
      <c r="G22500" t="s">
        <v>6477</v>
      </c>
    </row>
    <row r="22501" spans="1:7" x14ac:dyDescent="0.25">
      <c r="A22501" s="1">
        <v>67426</v>
      </c>
      <c r="B22501" t="s">
        <v>5561</v>
      </c>
      <c r="C22501" t="s">
        <v>95148</v>
      </c>
      <c r="D22501" t="s">
        <v>95149</v>
      </c>
      <c r="E22501" t="s">
        <v>95150</v>
      </c>
      <c r="F22501" t="s">
        <v>95151</v>
      </c>
      <c r="G22501" t="s">
        <v>6477</v>
      </c>
    </row>
    <row r="22502" spans="1:7" x14ac:dyDescent="0.25">
      <c r="A22502" s="1">
        <v>67427</v>
      </c>
      <c r="B22502" t="s">
        <v>5561</v>
      </c>
      <c r="C22502" t="s">
        <v>95152</v>
      </c>
      <c r="D22502" t="s">
        <v>95153</v>
      </c>
      <c r="E22502" t="s">
        <v>95154</v>
      </c>
      <c r="F22502" t="s">
        <v>95155</v>
      </c>
      <c r="G22502" t="s">
        <v>6477</v>
      </c>
    </row>
    <row r="22503" spans="1:7" x14ac:dyDescent="0.25">
      <c r="A22503" s="1">
        <v>67428</v>
      </c>
      <c r="B22503" t="s">
        <v>5561</v>
      </c>
      <c r="C22503" t="s">
        <v>95156</v>
      </c>
      <c r="D22503" t="s">
        <v>95157</v>
      </c>
      <c r="E22503" t="s">
        <v>95158</v>
      </c>
      <c r="F22503" t="s">
        <v>95159</v>
      </c>
      <c r="G22503" t="s">
        <v>6490</v>
      </c>
    </row>
    <row r="22504" spans="1:7" x14ac:dyDescent="0.25">
      <c r="A22504" s="1">
        <v>67429</v>
      </c>
      <c r="B22504" t="s">
        <v>5561</v>
      </c>
      <c r="C22504" t="s">
        <v>95160</v>
      </c>
      <c r="D22504" t="s">
        <v>95161</v>
      </c>
      <c r="E22504" t="s">
        <v>95162</v>
      </c>
      <c r="F22504" t="s">
        <v>95163</v>
      </c>
      <c r="G22504" t="s">
        <v>6495</v>
      </c>
    </row>
    <row r="22505" spans="1:7" x14ac:dyDescent="0.25">
      <c r="A22505" s="1">
        <v>67430</v>
      </c>
      <c r="B22505" t="s">
        <v>5561</v>
      </c>
      <c r="C22505" t="s">
        <v>95164</v>
      </c>
      <c r="D22505" t="s">
        <v>95165</v>
      </c>
      <c r="E22505" t="s">
        <v>95166</v>
      </c>
      <c r="F22505" t="s">
        <v>95167</v>
      </c>
      <c r="G22505" t="s">
        <v>6477</v>
      </c>
    </row>
    <row r="22506" spans="1:7" x14ac:dyDescent="0.25">
      <c r="A22506" s="1">
        <v>67431</v>
      </c>
      <c r="B22506" t="s">
        <v>5561</v>
      </c>
      <c r="C22506" t="s">
        <v>95168</v>
      </c>
      <c r="D22506" t="s">
        <v>95169</v>
      </c>
      <c r="E22506" t="s">
        <v>95170</v>
      </c>
      <c r="F22506" t="s">
        <v>95171</v>
      </c>
      <c r="G22506" t="s">
        <v>6504</v>
      </c>
    </row>
    <row r="22507" spans="1:7" x14ac:dyDescent="0.25">
      <c r="A22507" s="1">
        <v>67432</v>
      </c>
      <c r="B22507" t="s">
        <v>5561</v>
      </c>
      <c r="C22507" t="s">
        <v>95172</v>
      </c>
      <c r="D22507" t="s">
        <v>95173</v>
      </c>
      <c r="E22507" t="s">
        <v>95174</v>
      </c>
      <c r="F22507" t="s">
        <v>95175</v>
      </c>
      <c r="G22507" t="s">
        <v>6509</v>
      </c>
    </row>
    <row r="22508" spans="1:7" x14ac:dyDescent="0.25">
      <c r="A22508" s="1">
        <v>67433</v>
      </c>
      <c r="B22508" t="s">
        <v>5561</v>
      </c>
      <c r="C22508" t="s">
        <v>95176</v>
      </c>
      <c r="D22508" t="s">
        <v>95177</v>
      </c>
      <c r="E22508" t="s">
        <v>95178</v>
      </c>
      <c r="F22508" t="s">
        <v>95179</v>
      </c>
      <c r="G22508" t="s">
        <v>6509</v>
      </c>
    </row>
    <row r="22509" spans="1:7" x14ac:dyDescent="0.25">
      <c r="A22509" s="1">
        <v>67434</v>
      </c>
      <c r="B22509" t="s">
        <v>5561</v>
      </c>
      <c r="C22509" t="s">
        <v>95180</v>
      </c>
      <c r="D22509" t="s">
        <v>95181</v>
      </c>
      <c r="E22509" t="s">
        <v>95182</v>
      </c>
      <c r="F22509" t="s">
        <v>95183</v>
      </c>
      <c r="G22509" t="s">
        <v>6509</v>
      </c>
    </row>
    <row r="22510" spans="1:7" x14ac:dyDescent="0.25">
      <c r="A22510" s="1">
        <v>67435</v>
      </c>
      <c r="B22510" t="s">
        <v>5561</v>
      </c>
      <c r="C22510" t="s">
        <v>95184</v>
      </c>
      <c r="D22510" t="s">
        <v>95185</v>
      </c>
      <c r="E22510" t="s">
        <v>95186</v>
      </c>
      <c r="F22510" t="s">
        <v>95187</v>
      </c>
      <c r="G22510" t="s">
        <v>6522</v>
      </c>
    </row>
    <row r="22511" spans="1:7" x14ac:dyDescent="0.25">
      <c r="A22511" s="1">
        <v>67436</v>
      </c>
      <c r="B22511" t="s">
        <v>5561</v>
      </c>
      <c r="C22511" t="s">
        <v>95188</v>
      </c>
      <c r="D22511" t="s">
        <v>95189</v>
      </c>
      <c r="E22511" t="s">
        <v>95190</v>
      </c>
      <c r="F22511" t="s">
        <v>95191</v>
      </c>
      <c r="G22511" t="s">
        <v>6509</v>
      </c>
    </row>
    <row r="22512" spans="1:7" x14ac:dyDescent="0.25">
      <c r="A22512" s="1">
        <v>67437</v>
      </c>
      <c r="B22512" t="s">
        <v>5561</v>
      </c>
      <c r="C22512" t="s">
        <v>95192</v>
      </c>
      <c r="D22512" t="s">
        <v>95193</v>
      </c>
      <c r="E22512" t="s">
        <v>95194</v>
      </c>
      <c r="F22512" t="s">
        <v>95195</v>
      </c>
      <c r="G22512" t="s">
        <v>6509</v>
      </c>
    </row>
    <row r="22513" spans="1:7" x14ac:dyDescent="0.25">
      <c r="A22513" s="1">
        <v>67438</v>
      </c>
      <c r="B22513" t="s">
        <v>5561</v>
      </c>
      <c r="C22513" t="s">
        <v>95196</v>
      </c>
      <c r="D22513" t="s">
        <v>95197</v>
      </c>
      <c r="E22513" t="s">
        <v>95198</v>
      </c>
      <c r="F22513" t="s">
        <v>95199</v>
      </c>
      <c r="G22513" t="s">
        <v>6509</v>
      </c>
    </row>
    <row r="22514" spans="1:7" x14ac:dyDescent="0.25">
      <c r="A22514" s="1">
        <v>67439</v>
      </c>
      <c r="B22514" t="s">
        <v>5561</v>
      </c>
      <c r="C22514" t="s">
        <v>95200</v>
      </c>
      <c r="D22514" t="s">
        <v>95201</v>
      </c>
      <c r="E22514" t="s">
        <v>95202</v>
      </c>
      <c r="F22514" t="s">
        <v>95203</v>
      </c>
      <c r="G22514" t="s">
        <v>6539</v>
      </c>
    </row>
    <row r="22515" spans="1:7" x14ac:dyDescent="0.25">
      <c r="A22515" s="1">
        <v>67440</v>
      </c>
      <c r="B22515" t="s">
        <v>5561</v>
      </c>
      <c r="C22515" t="s">
        <v>95204</v>
      </c>
      <c r="D22515" t="s">
        <v>95205</v>
      </c>
      <c r="E22515" t="s">
        <v>95206</v>
      </c>
      <c r="F22515" t="s">
        <v>95207</v>
      </c>
      <c r="G22515" t="s">
        <v>6539</v>
      </c>
    </row>
    <row r="22516" spans="1:7" x14ac:dyDescent="0.25">
      <c r="A22516" s="1">
        <v>67441</v>
      </c>
      <c r="B22516" t="s">
        <v>5561</v>
      </c>
      <c r="C22516" t="s">
        <v>95208</v>
      </c>
      <c r="D22516" t="s">
        <v>95209</v>
      </c>
      <c r="E22516" t="s">
        <v>95210</v>
      </c>
      <c r="F22516" t="s">
        <v>95211</v>
      </c>
      <c r="G22516" t="s">
        <v>6539</v>
      </c>
    </row>
    <row r="22517" spans="1:7" x14ac:dyDescent="0.25">
      <c r="A22517" s="1">
        <v>67442</v>
      </c>
      <c r="B22517" t="s">
        <v>5561</v>
      </c>
      <c r="C22517" t="s">
        <v>95212</v>
      </c>
      <c r="D22517" t="s">
        <v>95213</v>
      </c>
      <c r="E22517" t="s">
        <v>95214</v>
      </c>
      <c r="F22517" t="s">
        <v>95215</v>
      </c>
      <c r="G22517" t="s">
        <v>6539</v>
      </c>
    </row>
    <row r="22518" spans="1:7" x14ac:dyDescent="0.25">
      <c r="A22518" s="1">
        <v>67443</v>
      </c>
      <c r="B22518" t="s">
        <v>5561</v>
      </c>
      <c r="C22518" t="s">
        <v>95216</v>
      </c>
      <c r="D22518" t="s">
        <v>95217</v>
      </c>
      <c r="E22518" t="s">
        <v>95218</v>
      </c>
      <c r="F22518" t="s">
        <v>95219</v>
      </c>
      <c r="G22518" t="s">
        <v>6539</v>
      </c>
    </row>
    <row r="22519" spans="1:7" x14ac:dyDescent="0.25">
      <c r="A22519" s="1">
        <v>67444</v>
      </c>
      <c r="B22519" t="s">
        <v>5561</v>
      </c>
      <c r="C22519" t="s">
        <v>95220</v>
      </c>
      <c r="D22519" t="s">
        <v>95221</v>
      </c>
      <c r="E22519" t="s">
        <v>95222</v>
      </c>
      <c r="F22519" t="s">
        <v>95223</v>
      </c>
      <c r="G22519" t="s">
        <v>6539</v>
      </c>
    </row>
    <row r="22520" spans="1:7" x14ac:dyDescent="0.25">
      <c r="A22520" s="1">
        <v>67445</v>
      </c>
      <c r="B22520" t="s">
        <v>5561</v>
      </c>
      <c r="C22520" t="s">
        <v>95224</v>
      </c>
      <c r="D22520" t="s">
        <v>95225</v>
      </c>
      <c r="E22520" t="s">
        <v>95226</v>
      </c>
      <c r="F22520" t="s">
        <v>95227</v>
      </c>
      <c r="G22520" t="s">
        <v>6564</v>
      </c>
    </row>
    <row r="22521" spans="1:7" x14ac:dyDescent="0.25">
      <c r="A22521" s="1">
        <v>67446</v>
      </c>
      <c r="B22521" t="s">
        <v>5561</v>
      </c>
      <c r="C22521" t="s">
        <v>95228</v>
      </c>
      <c r="D22521" t="s">
        <v>95229</v>
      </c>
      <c r="E22521" t="s">
        <v>95230</v>
      </c>
      <c r="F22521" t="s">
        <v>95231</v>
      </c>
      <c r="G22521" t="s">
        <v>6569</v>
      </c>
    </row>
    <row r="22522" spans="1:7" x14ac:dyDescent="0.25">
      <c r="A22522" s="1">
        <v>67447</v>
      </c>
      <c r="B22522" t="s">
        <v>5561</v>
      </c>
      <c r="C22522" t="s">
        <v>95232</v>
      </c>
      <c r="D22522" t="s">
        <v>95233</v>
      </c>
      <c r="E22522" t="s">
        <v>95234</v>
      </c>
      <c r="F22522" t="s">
        <v>95235</v>
      </c>
      <c r="G22522" t="s">
        <v>6569</v>
      </c>
    </row>
    <row r="22523" spans="1:7" x14ac:dyDescent="0.25">
      <c r="A22523" s="1">
        <v>67448</v>
      </c>
      <c r="B22523" t="s">
        <v>5561</v>
      </c>
      <c r="C22523" t="s">
        <v>95236</v>
      </c>
      <c r="D22523" t="s">
        <v>95237</v>
      </c>
      <c r="E22523" t="s">
        <v>95238</v>
      </c>
      <c r="F22523" t="s">
        <v>95239</v>
      </c>
      <c r="G22523" t="s">
        <v>6569</v>
      </c>
    </row>
    <row r="22524" spans="1:7" x14ac:dyDescent="0.25">
      <c r="A22524" s="1">
        <v>67449</v>
      </c>
      <c r="B22524" t="s">
        <v>5561</v>
      </c>
      <c r="C22524" t="s">
        <v>95240</v>
      </c>
      <c r="D22524" t="s">
        <v>95241</v>
      </c>
      <c r="E22524" t="s">
        <v>95242</v>
      </c>
      <c r="F22524" t="s">
        <v>95243</v>
      </c>
      <c r="G22524" t="s">
        <v>6569</v>
      </c>
    </row>
    <row r="22525" spans="1:7" x14ac:dyDescent="0.25">
      <c r="A22525" s="1">
        <v>67450</v>
      </c>
      <c r="B22525" t="s">
        <v>5561</v>
      </c>
      <c r="C22525" t="s">
        <v>95244</v>
      </c>
      <c r="D22525" t="s">
        <v>95245</v>
      </c>
      <c r="E22525" t="s">
        <v>95246</v>
      </c>
      <c r="F22525" t="s">
        <v>95247</v>
      </c>
      <c r="G22525" t="s">
        <v>6586</v>
      </c>
    </row>
    <row r="22526" spans="1:7" x14ac:dyDescent="0.25">
      <c r="A22526" s="1">
        <v>67451</v>
      </c>
      <c r="B22526" t="s">
        <v>5561</v>
      </c>
      <c r="C22526" t="s">
        <v>95248</v>
      </c>
      <c r="D22526" t="s">
        <v>95249</v>
      </c>
      <c r="E22526" t="s">
        <v>95250</v>
      </c>
      <c r="F22526" t="s">
        <v>95251</v>
      </c>
      <c r="G22526" t="s">
        <v>6591</v>
      </c>
    </row>
    <row r="22527" spans="1:7" x14ac:dyDescent="0.25">
      <c r="A22527" s="1">
        <v>67452</v>
      </c>
      <c r="B22527" t="s">
        <v>5561</v>
      </c>
      <c r="C22527" t="s">
        <v>95252</v>
      </c>
      <c r="D22527" t="s">
        <v>95253</v>
      </c>
      <c r="E22527" t="s">
        <v>95254</v>
      </c>
      <c r="F22527" t="s">
        <v>95255</v>
      </c>
      <c r="G22527" t="s">
        <v>6569</v>
      </c>
    </row>
    <row r="22528" spans="1:7" x14ac:dyDescent="0.25">
      <c r="A22528" s="1">
        <v>67453</v>
      </c>
      <c r="B22528" t="s">
        <v>5561</v>
      </c>
      <c r="C22528" t="s">
        <v>95256</v>
      </c>
      <c r="D22528" t="s">
        <v>95257</v>
      </c>
      <c r="E22528" t="s">
        <v>95258</v>
      </c>
      <c r="F22528" t="s">
        <v>95259</v>
      </c>
      <c r="G22528" t="s">
        <v>6600</v>
      </c>
    </row>
    <row r="22529" spans="1:7" x14ac:dyDescent="0.25">
      <c r="A22529" s="1">
        <v>67454</v>
      </c>
      <c r="B22529" t="s">
        <v>5561</v>
      </c>
      <c r="C22529" t="s">
        <v>95260</v>
      </c>
      <c r="D22529" t="s">
        <v>95261</v>
      </c>
      <c r="E22529" t="s">
        <v>95262</v>
      </c>
      <c r="F22529" t="s">
        <v>95263</v>
      </c>
      <c r="G22529" t="s">
        <v>6600</v>
      </c>
    </row>
    <row r="22530" spans="1:7" x14ac:dyDescent="0.25">
      <c r="A22530" s="1">
        <v>67455</v>
      </c>
      <c r="B22530" t="s">
        <v>5561</v>
      </c>
      <c r="C22530" t="s">
        <v>95264</v>
      </c>
      <c r="D22530" t="s">
        <v>95265</v>
      </c>
      <c r="E22530" t="s">
        <v>95266</v>
      </c>
      <c r="F22530" t="s">
        <v>95267</v>
      </c>
      <c r="G22530" t="s">
        <v>6600</v>
      </c>
    </row>
    <row r="22531" spans="1:7" x14ac:dyDescent="0.25">
      <c r="A22531" s="1">
        <v>67456</v>
      </c>
      <c r="B22531" t="s">
        <v>5561</v>
      </c>
      <c r="C22531" t="s">
        <v>95268</v>
      </c>
      <c r="D22531" t="s">
        <v>95269</v>
      </c>
      <c r="E22531" t="s">
        <v>95270</v>
      </c>
      <c r="F22531" t="s">
        <v>95271</v>
      </c>
      <c r="G22531" t="s">
        <v>6600</v>
      </c>
    </row>
    <row r="22532" spans="1:7" x14ac:dyDescent="0.25">
      <c r="A22532" s="1">
        <v>67457</v>
      </c>
      <c r="B22532" t="s">
        <v>5561</v>
      </c>
      <c r="C22532" t="s">
        <v>95272</v>
      </c>
      <c r="D22532" t="s">
        <v>95273</v>
      </c>
      <c r="E22532" t="s">
        <v>95274</v>
      </c>
      <c r="F22532" t="s">
        <v>95275</v>
      </c>
      <c r="G22532" t="s">
        <v>6600</v>
      </c>
    </row>
    <row r="22533" spans="1:7" x14ac:dyDescent="0.25">
      <c r="A22533" s="1">
        <v>67458</v>
      </c>
      <c r="B22533" t="s">
        <v>5561</v>
      </c>
      <c r="C22533" t="s">
        <v>95276</v>
      </c>
      <c r="D22533" t="s">
        <v>95277</v>
      </c>
      <c r="E22533" t="s">
        <v>95278</v>
      </c>
      <c r="F22533" t="s">
        <v>95279</v>
      </c>
      <c r="G22533" t="s">
        <v>6600</v>
      </c>
    </row>
    <row r="22534" spans="1:7" x14ac:dyDescent="0.25">
      <c r="A22534" s="1">
        <v>67459</v>
      </c>
      <c r="B22534" t="s">
        <v>5561</v>
      </c>
      <c r="C22534" t="s">
        <v>95280</v>
      </c>
      <c r="D22534" t="s">
        <v>95281</v>
      </c>
      <c r="E22534" t="s">
        <v>95282</v>
      </c>
      <c r="F22534" t="s">
        <v>95283</v>
      </c>
      <c r="G22534" t="s">
        <v>6600</v>
      </c>
    </row>
    <row r="22535" spans="1:7" x14ac:dyDescent="0.25">
      <c r="A22535" s="1">
        <v>67460</v>
      </c>
      <c r="B22535" t="s">
        <v>5561</v>
      </c>
      <c r="C22535" t="s">
        <v>95284</v>
      </c>
      <c r="D22535" t="s">
        <v>95285</v>
      </c>
      <c r="E22535" t="s">
        <v>95286</v>
      </c>
      <c r="F22535" t="s">
        <v>95287</v>
      </c>
      <c r="G22535" t="s">
        <v>6629</v>
      </c>
    </row>
    <row r="22536" spans="1:7" x14ac:dyDescent="0.25">
      <c r="A22536" s="1">
        <v>67461</v>
      </c>
      <c r="B22536" t="s">
        <v>5561</v>
      </c>
      <c r="C22536" t="s">
        <v>95288</v>
      </c>
      <c r="D22536" t="s">
        <v>95289</v>
      </c>
      <c r="E22536" t="s">
        <v>95290</v>
      </c>
      <c r="F22536" t="s">
        <v>95291</v>
      </c>
      <c r="G22536" t="s">
        <v>6629</v>
      </c>
    </row>
    <row r="22537" spans="1:7" x14ac:dyDescent="0.25">
      <c r="A22537" s="1">
        <v>67462</v>
      </c>
      <c r="B22537" t="s">
        <v>5561</v>
      </c>
      <c r="C22537" t="s">
        <v>95292</v>
      </c>
      <c r="D22537" t="s">
        <v>95293</v>
      </c>
      <c r="E22537" t="s">
        <v>95294</v>
      </c>
      <c r="F22537" t="s">
        <v>95295</v>
      </c>
      <c r="G22537" t="s">
        <v>6629</v>
      </c>
    </row>
    <row r="22538" spans="1:7" x14ac:dyDescent="0.25">
      <c r="A22538" s="1">
        <v>67463</v>
      </c>
      <c r="B22538" t="s">
        <v>5561</v>
      </c>
      <c r="C22538" t="s">
        <v>95296</v>
      </c>
      <c r="D22538" t="s">
        <v>95297</v>
      </c>
      <c r="E22538" t="s">
        <v>95298</v>
      </c>
      <c r="F22538" t="s">
        <v>95299</v>
      </c>
      <c r="G22538" t="s">
        <v>6629</v>
      </c>
    </row>
    <row r="22539" spans="1:7" x14ac:dyDescent="0.25">
      <c r="A22539" s="1">
        <v>67464</v>
      </c>
      <c r="B22539" t="s">
        <v>5561</v>
      </c>
      <c r="C22539" t="s">
        <v>95300</v>
      </c>
      <c r="D22539" t="s">
        <v>95301</v>
      </c>
      <c r="E22539" t="s">
        <v>95302</v>
      </c>
      <c r="F22539" t="s">
        <v>95303</v>
      </c>
      <c r="G22539" t="s">
        <v>6629</v>
      </c>
    </row>
    <row r="22540" spans="1:7" x14ac:dyDescent="0.25">
      <c r="A22540" s="1">
        <v>67465</v>
      </c>
      <c r="B22540" t="s">
        <v>5561</v>
      </c>
      <c r="C22540" t="s">
        <v>95304</v>
      </c>
      <c r="D22540" t="s">
        <v>95305</v>
      </c>
      <c r="E22540" t="s">
        <v>95306</v>
      </c>
      <c r="F22540" t="s">
        <v>95307</v>
      </c>
      <c r="G22540" t="s">
        <v>6629</v>
      </c>
    </row>
    <row r="22541" spans="1:7" x14ac:dyDescent="0.25">
      <c r="A22541" s="1">
        <v>67466</v>
      </c>
      <c r="B22541" t="s">
        <v>5561</v>
      </c>
      <c r="C22541" t="s">
        <v>95308</v>
      </c>
      <c r="D22541" t="s">
        <v>95309</v>
      </c>
      <c r="E22541" t="s">
        <v>95310</v>
      </c>
      <c r="F22541" t="s">
        <v>95311</v>
      </c>
      <c r="G22541" t="s">
        <v>6629</v>
      </c>
    </row>
    <row r="22542" spans="1:7" x14ac:dyDescent="0.25">
      <c r="A22542" s="1">
        <v>67467</v>
      </c>
      <c r="B22542" t="s">
        <v>5561</v>
      </c>
      <c r="C22542" t="s">
        <v>95312</v>
      </c>
      <c r="D22542" t="s">
        <v>95313</v>
      </c>
      <c r="E22542" t="s">
        <v>95314</v>
      </c>
      <c r="F22542" t="s">
        <v>95315</v>
      </c>
      <c r="G22542" t="s">
        <v>6658</v>
      </c>
    </row>
    <row r="22543" spans="1:7" x14ac:dyDescent="0.25">
      <c r="A22543" s="1">
        <v>67468</v>
      </c>
      <c r="B22543" t="s">
        <v>5561</v>
      </c>
      <c r="C22543" t="s">
        <v>95316</v>
      </c>
      <c r="D22543" t="s">
        <v>95317</v>
      </c>
      <c r="E22543" t="s">
        <v>95318</v>
      </c>
      <c r="F22543" t="s">
        <v>95319</v>
      </c>
      <c r="G22543" t="s">
        <v>6658</v>
      </c>
    </row>
    <row r="22544" spans="1:7" x14ac:dyDescent="0.25">
      <c r="A22544" s="1">
        <v>67469</v>
      </c>
      <c r="B22544" t="s">
        <v>5561</v>
      </c>
      <c r="C22544" t="s">
        <v>95320</v>
      </c>
      <c r="D22544" t="s">
        <v>95321</v>
      </c>
      <c r="E22544" t="s">
        <v>95322</v>
      </c>
      <c r="F22544" t="s">
        <v>95323</v>
      </c>
      <c r="G22544" t="s">
        <v>6658</v>
      </c>
    </row>
    <row r="22545" spans="1:7" x14ac:dyDescent="0.25">
      <c r="A22545" s="1">
        <v>67470</v>
      </c>
      <c r="B22545" t="s">
        <v>5561</v>
      </c>
      <c r="C22545" t="s">
        <v>95324</v>
      </c>
      <c r="D22545" t="s">
        <v>95325</v>
      </c>
      <c r="E22545" t="s">
        <v>95326</v>
      </c>
      <c r="F22545" t="s">
        <v>95327</v>
      </c>
      <c r="G22545" t="s">
        <v>6658</v>
      </c>
    </row>
    <row r="22546" spans="1:7" x14ac:dyDescent="0.25">
      <c r="A22546" s="1">
        <v>67471</v>
      </c>
      <c r="B22546" t="s">
        <v>5561</v>
      </c>
      <c r="C22546" t="s">
        <v>95328</v>
      </c>
      <c r="D22546" t="s">
        <v>95329</v>
      </c>
      <c r="E22546" t="s">
        <v>95330</v>
      </c>
      <c r="F22546" t="s">
        <v>95331</v>
      </c>
      <c r="G22546" t="s">
        <v>6658</v>
      </c>
    </row>
    <row r="22547" spans="1:7" x14ac:dyDescent="0.25">
      <c r="A22547" s="1">
        <v>67472</v>
      </c>
      <c r="B22547" t="s">
        <v>5561</v>
      </c>
      <c r="C22547" t="s">
        <v>95332</v>
      </c>
      <c r="D22547" t="s">
        <v>95333</v>
      </c>
      <c r="E22547" t="s">
        <v>95334</v>
      </c>
      <c r="F22547" t="s">
        <v>95335</v>
      </c>
      <c r="G22547" t="s">
        <v>6658</v>
      </c>
    </row>
    <row r="22548" spans="1:7" x14ac:dyDescent="0.25">
      <c r="A22548" s="1">
        <v>67473</v>
      </c>
      <c r="B22548" t="s">
        <v>5561</v>
      </c>
      <c r="C22548" t="s">
        <v>95336</v>
      </c>
      <c r="D22548" t="s">
        <v>95337</v>
      </c>
      <c r="E22548" t="s">
        <v>95338</v>
      </c>
      <c r="F22548" t="s">
        <v>95339</v>
      </c>
      <c r="G22548" t="s">
        <v>6683</v>
      </c>
    </row>
    <row r="22549" spans="1:7" x14ac:dyDescent="0.25">
      <c r="A22549" s="1">
        <v>67474</v>
      </c>
      <c r="B22549" t="s">
        <v>5561</v>
      </c>
      <c r="C22549" t="s">
        <v>95340</v>
      </c>
      <c r="D22549" t="s">
        <v>95341</v>
      </c>
      <c r="E22549" t="s">
        <v>95342</v>
      </c>
      <c r="F22549" t="s">
        <v>95343</v>
      </c>
      <c r="G22549" t="s">
        <v>6688</v>
      </c>
    </row>
    <row r="22550" spans="1:7" x14ac:dyDescent="0.25">
      <c r="A22550" s="1">
        <v>67475</v>
      </c>
      <c r="B22550" t="s">
        <v>5561</v>
      </c>
      <c r="C22550" t="s">
        <v>95344</v>
      </c>
      <c r="D22550" t="s">
        <v>95345</v>
      </c>
      <c r="E22550" t="s">
        <v>95346</v>
      </c>
      <c r="F22550" t="s">
        <v>95347</v>
      </c>
      <c r="G22550" t="s">
        <v>6688</v>
      </c>
    </row>
    <row r="22551" spans="1:7" x14ac:dyDescent="0.25">
      <c r="A22551" s="1">
        <v>67476</v>
      </c>
      <c r="B22551" t="s">
        <v>5561</v>
      </c>
      <c r="C22551" t="s">
        <v>95348</v>
      </c>
      <c r="D22551" t="s">
        <v>95349</v>
      </c>
      <c r="E22551" t="s">
        <v>95350</v>
      </c>
      <c r="F22551" t="s">
        <v>95351</v>
      </c>
      <c r="G22551" t="s">
        <v>6688</v>
      </c>
    </row>
    <row r="22552" spans="1:7" x14ac:dyDescent="0.25">
      <c r="A22552" s="1">
        <v>67477</v>
      </c>
      <c r="B22552" t="s">
        <v>5561</v>
      </c>
      <c r="C22552" t="s">
        <v>95352</v>
      </c>
      <c r="D22552" t="s">
        <v>95353</v>
      </c>
      <c r="E22552" t="s">
        <v>95354</v>
      </c>
      <c r="F22552" t="s">
        <v>95355</v>
      </c>
      <c r="G22552" t="s">
        <v>6688</v>
      </c>
    </row>
    <row r="22553" spans="1:7" x14ac:dyDescent="0.25">
      <c r="A22553" s="1">
        <v>67478</v>
      </c>
      <c r="B22553" t="s">
        <v>5561</v>
      </c>
      <c r="C22553" t="s">
        <v>95356</v>
      </c>
      <c r="D22553" t="s">
        <v>95357</v>
      </c>
      <c r="E22553" t="s">
        <v>95358</v>
      </c>
      <c r="F22553" t="s">
        <v>95359</v>
      </c>
      <c r="G22553" t="s">
        <v>6688</v>
      </c>
    </row>
    <row r="22554" spans="1:7" x14ac:dyDescent="0.25">
      <c r="A22554" s="1">
        <v>67479</v>
      </c>
      <c r="B22554" t="s">
        <v>5561</v>
      </c>
      <c r="C22554" t="s">
        <v>95360</v>
      </c>
      <c r="D22554" t="s">
        <v>95361</v>
      </c>
      <c r="E22554" t="s">
        <v>95362</v>
      </c>
      <c r="F22554" t="s">
        <v>95363</v>
      </c>
      <c r="G22554" t="s">
        <v>6709</v>
      </c>
    </row>
    <row r="22555" spans="1:7" x14ac:dyDescent="0.25">
      <c r="A22555" s="1">
        <v>67480</v>
      </c>
      <c r="B22555" t="s">
        <v>5561</v>
      </c>
      <c r="C22555" t="s">
        <v>95364</v>
      </c>
      <c r="D22555" t="s">
        <v>95365</v>
      </c>
      <c r="E22555" t="s">
        <v>95366</v>
      </c>
      <c r="F22555" t="s">
        <v>95367</v>
      </c>
      <c r="G22555" t="s">
        <v>95368</v>
      </c>
    </row>
    <row r="22556" spans="1:7" x14ac:dyDescent="0.25">
      <c r="A22556" s="1">
        <v>67481</v>
      </c>
      <c r="B22556" t="s">
        <v>5561</v>
      </c>
      <c r="C22556" t="s">
        <v>95369</v>
      </c>
      <c r="D22556" t="s">
        <v>95370</v>
      </c>
      <c r="E22556" t="s">
        <v>95371</v>
      </c>
      <c r="F22556" t="s">
        <v>95372</v>
      </c>
      <c r="G22556" t="s">
        <v>6716</v>
      </c>
    </row>
    <row r="22557" spans="1:7" x14ac:dyDescent="0.25">
      <c r="A22557" s="1">
        <v>67482</v>
      </c>
      <c r="B22557" t="s">
        <v>5561</v>
      </c>
      <c r="C22557" t="s">
        <v>95373</v>
      </c>
      <c r="D22557" t="s">
        <v>95374</v>
      </c>
      <c r="E22557" t="s">
        <v>95375</v>
      </c>
      <c r="F22557" t="s">
        <v>95376</v>
      </c>
      <c r="G22557" t="s">
        <v>6720</v>
      </c>
    </row>
    <row r="22558" spans="1:7" x14ac:dyDescent="0.25">
      <c r="A22558" s="1">
        <v>67483</v>
      </c>
      <c r="B22558" t="s">
        <v>5561</v>
      </c>
      <c r="C22558" t="s">
        <v>95377</v>
      </c>
      <c r="D22558" t="s">
        <v>95378</v>
      </c>
      <c r="E22558" t="s">
        <v>95379</v>
      </c>
      <c r="F22558" t="s">
        <v>95380</v>
      </c>
      <c r="G22558" t="s">
        <v>6724</v>
      </c>
    </row>
    <row r="22559" spans="1:7" x14ac:dyDescent="0.25">
      <c r="A22559" s="1">
        <v>67484</v>
      </c>
      <c r="B22559" t="s">
        <v>5561</v>
      </c>
      <c r="C22559" t="s">
        <v>95381</v>
      </c>
      <c r="D22559" t="s">
        <v>95382</v>
      </c>
      <c r="E22559" t="s">
        <v>95383</v>
      </c>
      <c r="F22559" t="s">
        <v>95384</v>
      </c>
      <c r="G22559" t="s">
        <v>6724</v>
      </c>
    </row>
    <row r="22560" spans="1:7" x14ac:dyDescent="0.25">
      <c r="A22560" s="1">
        <v>67485</v>
      </c>
      <c r="B22560" t="s">
        <v>5561</v>
      </c>
      <c r="C22560" t="s">
        <v>95385</v>
      </c>
      <c r="D22560" t="s">
        <v>95386</v>
      </c>
      <c r="E22560" t="s">
        <v>95387</v>
      </c>
      <c r="F22560" t="s">
        <v>95388</v>
      </c>
      <c r="G22560" t="s">
        <v>6724</v>
      </c>
    </row>
    <row r="22561" spans="1:7" x14ac:dyDescent="0.25">
      <c r="A22561" s="1">
        <v>67486</v>
      </c>
      <c r="B22561" t="s">
        <v>5561</v>
      </c>
      <c r="C22561" t="s">
        <v>95389</v>
      </c>
      <c r="D22561" t="s">
        <v>95390</v>
      </c>
      <c r="E22561" t="s">
        <v>95391</v>
      </c>
      <c r="F22561" t="s">
        <v>95392</v>
      </c>
      <c r="G22561" t="s">
        <v>6724</v>
      </c>
    </row>
    <row r="22562" spans="1:7" x14ac:dyDescent="0.25">
      <c r="A22562" s="1">
        <v>67487</v>
      </c>
      <c r="B22562" t="s">
        <v>5561</v>
      </c>
      <c r="C22562" t="s">
        <v>95393</v>
      </c>
      <c r="D22562" t="s">
        <v>95394</v>
      </c>
      <c r="E22562" t="s">
        <v>95395</v>
      </c>
      <c r="F22562" t="s">
        <v>95396</v>
      </c>
      <c r="G22562" t="s">
        <v>6737</v>
      </c>
    </row>
    <row r="22563" spans="1:7" x14ac:dyDescent="0.25">
      <c r="A22563" s="1">
        <v>67488</v>
      </c>
      <c r="B22563" t="s">
        <v>5561</v>
      </c>
      <c r="C22563" t="s">
        <v>95397</v>
      </c>
      <c r="D22563" t="s">
        <v>95398</v>
      </c>
      <c r="E22563" t="s">
        <v>95399</v>
      </c>
      <c r="F22563" t="s">
        <v>95400</v>
      </c>
      <c r="G22563" t="s">
        <v>6741</v>
      </c>
    </row>
    <row r="22564" spans="1:7" x14ac:dyDescent="0.25">
      <c r="A22564" s="1">
        <v>67489</v>
      </c>
      <c r="B22564" t="s">
        <v>5561</v>
      </c>
      <c r="C22564" t="s">
        <v>95401</v>
      </c>
      <c r="D22564" t="s">
        <v>95402</v>
      </c>
      <c r="E22564" t="s">
        <v>95403</v>
      </c>
      <c r="F22564" t="s">
        <v>95404</v>
      </c>
      <c r="G22564" t="s">
        <v>2891</v>
      </c>
    </row>
    <row r="22565" spans="1:7" x14ac:dyDescent="0.25">
      <c r="A22565" s="1">
        <v>67490</v>
      </c>
      <c r="B22565" t="s">
        <v>5561</v>
      </c>
      <c r="C22565" t="s">
        <v>95405</v>
      </c>
      <c r="D22565" t="s">
        <v>95406</v>
      </c>
      <c r="E22565" t="s">
        <v>95407</v>
      </c>
      <c r="F22565" t="s">
        <v>95408</v>
      </c>
      <c r="G22565" t="s">
        <v>6748</v>
      </c>
    </row>
    <row r="22566" spans="1:7" x14ac:dyDescent="0.25">
      <c r="A22566" s="1">
        <v>67491</v>
      </c>
      <c r="B22566" t="s">
        <v>5561</v>
      </c>
      <c r="C22566" t="s">
        <v>95409</v>
      </c>
      <c r="D22566" t="s">
        <v>95410</v>
      </c>
      <c r="E22566" t="s">
        <v>95411</v>
      </c>
      <c r="F22566" t="s">
        <v>95412</v>
      </c>
      <c r="G22566" t="s">
        <v>6748</v>
      </c>
    </row>
    <row r="22567" spans="1:7" x14ac:dyDescent="0.25">
      <c r="A22567" s="1">
        <v>67492</v>
      </c>
      <c r="B22567" t="s">
        <v>5561</v>
      </c>
      <c r="C22567" t="s">
        <v>95413</v>
      </c>
      <c r="D22567" t="s">
        <v>95414</v>
      </c>
      <c r="E22567" t="s">
        <v>95415</v>
      </c>
      <c r="F22567" t="s">
        <v>95416</v>
      </c>
      <c r="G22567" t="s">
        <v>6748</v>
      </c>
    </row>
    <row r="22568" spans="1:7" x14ac:dyDescent="0.25">
      <c r="A22568" s="1">
        <v>67493</v>
      </c>
      <c r="B22568" t="s">
        <v>5561</v>
      </c>
      <c r="C22568" t="s">
        <v>95417</v>
      </c>
      <c r="D22568" t="s">
        <v>95418</v>
      </c>
      <c r="E22568" t="s">
        <v>95419</v>
      </c>
      <c r="F22568" t="s">
        <v>95420</v>
      </c>
      <c r="G22568" t="s">
        <v>6758</v>
      </c>
    </row>
    <row r="22569" spans="1:7" x14ac:dyDescent="0.25">
      <c r="A22569" s="1">
        <v>67494</v>
      </c>
      <c r="B22569" t="s">
        <v>5561</v>
      </c>
      <c r="C22569" t="s">
        <v>95421</v>
      </c>
      <c r="D22569" t="s">
        <v>95422</v>
      </c>
      <c r="E22569" t="s">
        <v>95423</v>
      </c>
      <c r="F22569" t="s">
        <v>95424</v>
      </c>
      <c r="G22569" t="s">
        <v>6762</v>
      </c>
    </row>
    <row r="22570" spans="1:7" x14ac:dyDescent="0.25">
      <c r="A22570" s="1">
        <v>67495</v>
      </c>
      <c r="B22570" t="s">
        <v>5561</v>
      </c>
      <c r="C22570" t="s">
        <v>95425</v>
      </c>
      <c r="D22570" t="s">
        <v>95426</v>
      </c>
      <c r="E22570" t="s">
        <v>95427</v>
      </c>
      <c r="F22570" t="s">
        <v>95428</v>
      </c>
      <c r="G22570" t="s">
        <v>6766</v>
      </c>
    </row>
    <row r="22571" spans="1:7" x14ac:dyDescent="0.25">
      <c r="A22571" s="1">
        <v>67496</v>
      </c>
      <c r="B22571" t="s">
        <v>5561</v>
      </c>
      <c r="C22571" t="s">
        <v>95429</v>
      </c>
      <c r="D22571" t="s">
        <v>95430</v>
      </c>
      <c r="E22571" t="s">
        <v>95431</v>
      </c>
      <c r="F22571" t="s">
        <v>95432</v>
      </c>
      <c r="G22571" t="s">
        <v>6770</v>
      </c>
    </row>
    <row r="22572" spans="1:7" x14ac:dyDescent="0.25">
      <c r="A22572" s="1">
        <v>67497</v>
      </c>
      <c r="B22572" t="s">
        <v>5561</v>
      </c>
      <c r="C22572" t="s">
        <v>95433</v>
      </c>
      <c r="D22572" t="s">
        <v>95434</v>
      </c>
      <c r="E22572" t="s">
        <v>95435</v>
      </c>
      <c r="F22572" t="s">
        <v>95436</v>
      </c>
      <c r="G22572" t="s">
        <v>6774</v>
      </c>
    </row>
    <row r="22573" spans="1:7" x14ac:dyDescent="0.25">
      <c r="A22573" s="1">
        <v>67498</v>
      </c>
      <c r="B22573" t="s">
        <v>5561</v>
      </c>
      <c r="C22573" t="s">
        <v>95437</v>
      </c>
      <c r="D22573" t="s">
        <v>95438</v>
      </c>
      <c r="E22573" t="s">
        <v>95439</v>
      </c>
      <c r="F22573" t="s">
        <v>95440</v>
      </c>
      <c r="G22573" t="s">
        <v>6778</v>
      </c>
    </row>
    <row r="22574" spans="1:7" x14ac:dyDescent="0.25">
      <c r="A22574" s="1">
        <v>67499</v>
      </c>
      <c r="B22574" t="s">
        <v>5561</v>
      </c>
      <c r="C22574" t="s">
        <v>95441</v>
      </c>
      <c r="D22574" t="s">
        <v>95442</v>
      </c>
      <c r="E22574" t="s">
        <v>95443</v>
      </c>
      <c r="F22574" t="s">
        <v>95444</v>
      </c>
      <c r="G22574" t="s">
        <v>6782</v>
      </c>
    </row>
    <row r="22575" spans="1:7" x14ac:dyDescent="0.25">
      <c r="A22575" s="1">
        <v>67500</v>
      </c>
      <c r="B22575" t="s">
        <v>5561</v>
      </c>
      <c r="C22575" t="s">
        <v>95445</v>
      </c>
      <c r="D22575" t="s">
        <v>95446</v>
      </c>
      <c r="E22575" t="s">
        <v>95447</v>
      </c>
      <c r="F22575" t="s">
        <v>95448</v>
      </c>
      <c r="G22575" t="s">
        <v>6786</v>
      </c>
    </row>
    <row r="22576" spans="1:7" x14ac:dyDescent="0.25">
      <c r="A22576" s="1">
        <v>67501</v>
      </c>
      <c r="B22576" t="s">
        <v>5561</v>
      </c>
      <c r="C22576" t="s">
        <v>95449</v>
      </c>
      <c r="D22576" t="s">
        <v>95450</v>
      </c>
      <c r="E22576" t="s">
        <v>95451</v>
      </c>
      <c r="F22576" t="s">
        <v>95452</v>
      </c>
      <c r="G22576" t="s">
        <v>2884</v>
      </c>
    </row>
    <row r="22577" spans="1:7" x14ac:dyDescent="0.25">
      <c r="A22577" s="1">
        <v>67502</v>
      </c>
      <c r="B22577" t="s">
        <v>5561</v>
      </c>
      <c r="C22577" t="s">
        <v>95453</v>
      </c>
      <c r="D22577" t="s">
        <v>95454</v>
      </c>
      <c r="E22577" t="s">
        <v>95455</v>
      </c>
      <c r="F22577" t="s">
        <v>95456</v>
      </c>
      <c r="G22577" t="s">
        <v>6793</v>
      </c>
    </row>
    <row r="22578" spans="1:7" x14ac:dyDescent="0.25">
      <c r="A22578" s="1">
        <v>67503</v>
      </c>
      <c r="B22578" t="s">
        <v>5561</v>
      </c>
      <c r="C22578" t="s">
        <v>95457</v>
      </c>
      <c r="D22578" t="s">
        <v>95458</v>
      </c>
      <c r="E22578" t="s">
        <v>95459</v>
      </c>
      <c r="F22578" t="s">
        <v>95460</v>
      </c>
      <c r="G22578" t="s">
        <v>6797</v>
      </c>
    </row>
    <row r="22579" spans="1:7" x14ac:dyDescent="0.25">
      <c r="A22579" s="1">
        <v>67504</v>
      </c>
      <c r="B22579" t="s">
        <v>5561</v>
      </c>
      <c r="C22579" t="s">
        <v>95461</v>
      </c>
      <c r="D22579" t="s">
        <v>95462</v>
      </c>
      <c r="E22579" t="s">
        <v>95463</v>
      </c>
      <c r="F22579" t="s">
        <v>95464</v>
      </c>
      <c r="G22579" t="s">
        <v>6797</v>
      </c>
    </row>
    <row r="22580" spans="1:7" x14ac:dyDescent="0.25">
      <c r="A22580" s="1">
        <v>67505</v>
      </c>
      <c r="B22580" t="s">
        <v>5561</v>
      </c>
      <c r="C22580" t="s">
        <v>95465</v>
      </c>
      <c r="D22580" t="s">
        <v>95466</v>
      </c>
      <c r="E22580" t="s">
        <v>95467</v>
      </c>
      <c r="F22580" t="s">
        <v>95468</v>
      </c>
      <c r="G22580" t="s">
        <v>6797</v>
      </c>
    </row>
    <row r="22581" spans="1:7" x14ac:dyDescent="0.25">
      <c r="A22581" s="1">
        <v>67506</v>
      </c>
      <c r="B22581" t="s">
        <v>5561</v>
      </c>
      <c r="C22581" t="s">
        <v>95469</v>
      </c>
      <c r="D22581" t="s">
        <v>95470</v>
      </c>
      <c r="E22581" t="s">
        <v>95471</v>
      </c>
      <c r="F22581" t="s">
        <v>95472</v>
      </c>
      <c r="G22581" t="s">
        <v>6797</v>
      </c>
    </row>
    <row r="22582" spans="1:7" x14ac:dyDescent="0.25">
      <c r="A22582" s="1">
        <v>67507</v>
      </c>
      <c r="B22582" t="s">
        <v>5561</v>
      </c>
      <c r="C22582" t="s">
        <v>95473</v>
      </c>
      <c r="D22582" t="s">
        <v>95474</v>
      </c>
      <c r="E22582" t="s">
        <v>95475</v>
      </c>
      <c r="F22582" t="s">
        <v>95476</v>
      </c>
      <c r="G22582" t="s">
        <v>6797</v>
      </c>
    </row>
    <row r="22583" spans="1:7" x14ac:dyDescent="0.25">
      <c r="A22583" s="1">
        <v>67508</v>
      </c>
      <c r="B22583" t="s">
        <v>5561</v>
      </c>
      <c r="C22583" t="s">
        <v>95477</v>
      </c>
      <c r="D22583" t="s">
        <v>95478</v>
      </c>
      <c r="E22583" t="s">
        <v>95479</v>
      </c>
      <c r="F22583" t="s">
        <v>95480</v>
      </c>
      <c r="G22583" t="s">
        <v>6813</v>
      </c>
    </row>
    <row r="22584" spans="1:7" x14ac:dyDescent="0.25">
      <c r="A22584" s="1">
        <v>67509</v>
      </c>
      <c r="B22584" t="s">
        <v>5561</v>
      </c>
      <c r="C22584" t="s">
        <v>95481</v>
      </c>
      <c r="D22584" t="s">
        <v>95482</v>
      </c>
      <c r="E22584" t="s">
        <v>95483</v>
      </c>
      <c r="F22584" t="s">
        <v>95484</v>
      </c>
      <c r="G22584" t="s">
        <v>6817</v>
      </c>
    </row>
    <row r="22585" spans="1:7" x14ac:dyDescent="0.25">
      <c r="A22585" s="1">
        <v>67510</v>
      </c>
      <c r="B22585" t="s">
        <v>5561</v>
      </c>
      <c r="C22585" t="s">
        <v>95485</v>
      </c>
      <c r="D22585" t="s">
        <v>95486</v>
      </c>
      <c r="E22585" t="s">
        <v>95487</v>
      </c>
      <c r="F22585" t="s">
        <v>95488</v>
      </c>
      <c r="G22585" t="s">
        <v>6817</v>
      </c>
    </row>
    <row r="22586" spans="1:7" x14ac:dyDescent="0.25">
      <c r="A22586" s="1">
        <v>67511</v>
      </c>
      <c r="B22586" t="s">
        <v>5561</v>
      </c>
      <c r="C22586" t="s">
        <v>95489</v>
      </c>
      <c r="D22586" t="s">
        <v>95490</v>
      </c>
      <c r="E22586" t="s">
        <v>95491</v>
      </c>
      <c r="F22586" t="s">
        <v>95492</v>
      </c>
      <c r="G22586" t="s">
        <v>6824</v>
      </c>
    </row>
    <row r="22587" spans="1:7" x14ac:dyDescent="0.25">
      <c r="A22587" s="1">
        <v>67512</v>
      </c>
      <c r="B22587" t="s">
        <v>5561</v>
      </c>
      <c r="C22587" t="s">
        <v>95493</v>
      </c>
      <c r="D22587" t="s">
        <v>95494</v>
      </c>
      <c r="E22587" t="s">
        <v>95495</v>
      </c>
      <c r="F22587" t="s">
        <v>95496</v>
      </c>
      <c r="G22587" t="s">
        <v>6824</v>
      </c>
    </row>
    <row r="22588" spans="1:7" x14ac:dyDescent="0.25">
      <c r="A22588" s="1">
        <v>67513</v>
      </c>
      <c r="B22588" t="s">
        <v>5561</v>
      </c>
      <c r="C22588" t="s">
        <v>95497</v>
      </c>
      <c r="D22588" t="s">
        <v>95498</v>
      </c>
      <c r="E22588" t="s">
        <v>95499</v>
      </c>
      <c r="F22588" t="s">
        <v>95500</v>
      </c>
      <c r="G22588" t="s">
        <v>6824</v>
      </c>
    </row>
    <row r="22589" spans="1:7" x14ac:dyDescent="0.25">
      <c r="A22589" s="1">
        <v>67514</v>
      </c>
      <c r="B22589" t="s">
        <v>5561</v>
      </c>
      <c r="C22589" t="s">
        <v>95501</v>
      </c>
      <c r="D22589" t="s">
        <v>95502</v>
      </c>
      <c r="E22589" t="s">
        <v>95503</v>
      </c>
      <c r="F22589" t="s">
        <v>95504</v>
      </c>
      <c r="G22589" t="s">
        <v>6824</v>
      </c>
    </row>
    <row r="22590" spans="1:7" x14ac:dyDescent="0.25">
      <c r="A22590" s="1">
        <v>67515</v>
      </c>
      <c r="B22590" t="s">
        <v>5561</v>
      </c>
      <c r="C22590" t="s">
        <v>95505</v>
      </c>
      <c r="D22590" t="s">
        <v>95506</v>
      </c>
      <c r="E22590" t="s">
        <v>95507</v>
      </c>
      <c r="F22590" t="s">
        <v>95508</v>
      </c>
      <c r="G22590" t="s">
        <v>6824</v>
      </c>
    </row>
    <row r="22591" spans="1:7" x14ac:dyDescent="0.25">
      <c r="A22591" s="1">
        <v>67516</v>
      </c>
      <c r="B22591" t="s">
        <v>5561</v>
      </c>
      <c r="C22591" t="s">
        <v>95509</v>
      </c>
      <c r="D22591" t="s">
        <v>95510</v>
      </c>
      <c r="E22591" t="s">
        <v>95511</v>
      </c>
      <c r="F22591" t="s">
        <v>95512</v>
      </c>
      <c r="G22591" t="s">
        <v>6840</v>
      </c>
    </row>
    <row r="22592" spans="1:7" x14ac:dyDescent="0.25">
      <c r="A22592" s="1">
        <v>67517</v>
      </c>
      <c r="B22592" t="s">
        <v>5561</v>
      </c>
      <c r="C22592" t="s">
        <v>95513</v>
      </c>
      <c r="D22592" t="s">
        <v>95514</v>
      </c>
      <c r="E22592" t="s">
        <v>95515</v>
      </c>
      <c r="F22592" t="s">
        <v>95516</v>
      </c>
      <c r="G22592" t="s">
        <v>6840</v>
      </c>
    </row>
    <row r="22593" spans="1:7" x14ac:dyDescent="0.25">
      <c r="A22593" s="1">
        <v>67518</v>
      </c>
      <c r="B22593" t="s">
        <v>5561</v>
      </c>
      <c r="C22593" t="s">
        <v>95517</v>
      </c>
      <c r="D22593" t="s">
        <v>95518</v>
      </c>
      <c r="E22593" t="s">
        <v>95519</v>
      </c>
      <c r="F22593" t="s">
        <v>95520</v>
      </c>
      <c r="G22593" t="s">
        <v>6840</v>
      </c>
    </row>
    <row r="22594" spans="1:7" x14ac:dyDescent="0.25">
      <c r="A22594" s="1">
        <v>67519</v>
      </c>
      <c r="B22594" t="s">
        <v>5561</v>
      </c>
      <c r="C22594" t="s">
        <v>95521</v>
      </c>
      <c r="D22594" t="s">
        <v>95522</v>
      </c>
      <c r="E22594" t="s">
        <v>95523</v>
      </c>
      <c r="F22594" t="s">
        <v>95524</v>
      </c>
      <c r="G22594" t="s">
        <v>6840</v>
      </c>
    </row>
    <row r="22595" spans="1:7" x14ac:dyDescent="0.25">
      <c r="A22595" s="1">
        <v>67520</v>
      </c>
      <c r="B22595" t="s">
        <v>5561</v>
      </c>
      <c r="C22595" t="s">
        <v>95525</v>
      </c>
      <c r="D22595" t="s">
        <v>95526</v>
      </c>
      <c r="E22595" t="s">
        <v>95527</v>
      </c>
      <c r="F22595" t="s">
        <v>95528</v>
      </c>
      <c r="G22595" t="s">
        <v>6840</v>
      </c>
    </row>
    <row r="22596" spans="1:7" x14ac:dyDescent="0.25">
      <c r="A22596" s="1">
        <v>67521</v>
      </c>
      <c r="B22596" t="s">
        <v>5561</v>
      </c>
      <c r="C22596" t="s">
        <v>95529</v>
      </c>
      <c r="D22596" t="s">
        <v>95530</v>
      </c>
      <c r="E22596" t="s">
        <v>95531</v>
      </c>
      <c r="F22596" t="s">
        <v>95532</v>
      </c>
      <c r="G22596" t="s">
        <v>6840</v>
      </c>
    </row>
    <row r="22597" spans="1:7" x14ac:dyDescent="0.25">
      <c r="A22597" s="1">
        <v>67522</v>
      </c>
      <c r="B22597" t="s">
        <v>5561</v>
      </c>
      <c r="C22597" t="s">
        <v>95533</v>
      </c>
      <c r="D22597" t="s">
        <v>95534</v>
      </c>
      <c r="E22597" t="s">
        <v>95535</v>
      </c>
      <c r="F22597" t="s">
        <v>95536</v>
      </c>
      <c r="G22597" t="s">
        <v>6840</v>
      </c>
    </row>
    <row r="22598" spans="1:7" x14ac:dyDescent="0.25">
      <c r="A22598" s="1">
        <v>67523</v>
      </c>
      <c r="B22598" t="s">
        <v>5561</v>
      </c>
      <c r="C22598" t="s">
        <v>95537</v>
      </c>
      <c r="D22598" t="s">
        <v>95538</v>
      </c>
      <c r="E22598" t="s">
        <v>95539</v>
      </c>
      <c r="F22598" t="s">
        <v>95540</v>
      </c>
      <c r="G22598" t="s">
        <v>6862</v>
      </c>
    </row>
    <row r="22599" spans="1:7" x14ac:dyDescent="0.25">
      <c r="A22599" s="1">
        <v>67524</v>
      </c>
      <c r="B22599" t="s">
        <v>5561</v>
      </c>
      <c r="C22599" t="s">
        <v>95541</v>
      </c>
      <c r="D22599" t="s">
        <v>95542</v>
      </c>
      <c r="E22599" t="s">
        <v>95543</v>
      </c>
      <c r="F22599" t="s">
        <v>95544</v>
      </c>
      <c r="G22599" t="s">
        <v>6862</v>
      </c>
    </row>
    <row r="22600" spans="1:7" x14ac:dyDescent="0.25">
      <c r="A22600" s="1">
        <v>67525</v>
      </c>
      <c r="B22600" t="s">
        <v>5561</v>
      </c>
      <c r="C22600" t="s">
        <v>95545</v>
      </c>
      <c r="D22600" t="s">
        <v>95546</v>
      </c>
      <c r="E22600" t="s">
        <v>95547</v>
      </c>
      <c r="F22600" t="s">
        <v>95548</v>
      </c>
      <c r="G22600" t="s">
        <v>6862</v>
      </c>
    </row>
    <row r="22601" spans="1:7" x14ac:dyDescent="0.25">
      <c r="A22601" s="1">
        <v>67526</v>
      </c>
      <c r="B22601" t="s">
        <v>5561</v>
      </c>
      <c r="C22601" t="s">
        <v>95549</v>
      </c>
      <c r="D22601" t="s">
        <v>95550</v>
      </c>
      <c r="E22601" t="s">
        <v>95551</v>
      </c>
      <c r="F22601" t="s">
        <v>95552</v>
      </c>
      <c r="G22601" t="s">
        <v>6862</v>
      </c>
    </row>
    <row r="22602" spans="1:7" x14ac:dyDescent="0.25">
      <c r="A22602" s="1">
        <v>67527</v>
      </c>
      <c r="B22602" t="s">
        <v>5561</v>
      </c>
      <c r="C22602" t="s">
        <v>95553</v>
      </c>
      <c r="D22602" t="s">
        <v>95554</v>
      </c>
      <c r="E22602" t="s">
        <v>95555</v>
      </c>
      <c r="F22602" t="s">
        <v>95556</v>
      </c>
      <c r="G22602" t="s">
        <v>6862</v>
      </c>
    </row>
    <row r="22603" spans="1:7" x14ac:dyDescent="0.25">
      <c r="A22603" s="1">
        <v>67528</v>
      </c>
      <c r="B22603" t="s">
        <v>5561</v>
      </c>
      <c r="C22603" t="s">
        <v>95557</v>
      </c>
      <c r="D22603" t="s">
        <v>95558</v>
      </c>
      <c r="E22603" t="s">
        <v>95559</v>
      </c>
      <c r="F22603" t="s">
        <v>95560</v>
      </c>
      <c r="G22603" t="s">
        <v>6862</v>
      </c>
    </row>
    <row r="22604" spans="1:7" x14ac:dyDescent="0.25">
      <c r="A22604" s="1">
        <v>67529</v>
      </c>
      <c r="B22604" t="s">
        <v>5561</v>
      </c>
      <c r="C22604" t="s">
        <v>95561</v>
      </c>
      <c r="D22604" t="s">
        <v>95562</v>
      </c>
      <c r="E22604" t="s">
        <v>95563</v>
      </c>
      <c r="F22604" t="s">
        <v>95564</v>
      </c>
      <c r="G22604" t="s">
        <v>6862</v>
      </c>
    </row>
    <row r="22605" spans="1:7" x14ac:dyDescent="0.25">
      <c r="A22605" s="1">
        <v>67530</v>
      </c>
      <c r="B22605" t="s">
        <v>5561</v>
      </c>
      <c r="C22605" t="s">
        <v>95565</v>
      </c>
      <c r="D22605" t="s">
        <v>95566</v>
      </c>
      <c r="E22605" t="s">
        <v>95567</v>
      </c>
      <c r="F22605" t="s">
        <v>95568</v>
      </c>
      <c r="G22605" t="s">
        <v>6884</v>
      </c>
    </row>
    <row r="22606" spans="1:7" x14ac:dyDescent="0.25">
      <c r="A22606" s="1">
        <v>67531</v>
      </c>
      <c r="B22606" t="s">
        <v>5561</v>
      </c>
      <c r="C22606" t="s">
        <v>95569</v>
      </c>
      <c r="D22606" t="s">
        <v>95570</v>
      </c>
      <c r="E22606" t="s">
        <v>95571</v>
      </c>
      <c r="F22606" t="s">
        <v>95572</v>
      </c>
      <c r="G22606" t="s">
        <v>6884</v>
      </c>
    </row>
    <row r="22607" spans="1:7" x14ac:dyDescent="0.25">
      <c r="A22607" s="1">
        <v>67532</v>
      </c>
      <c r="B22607" t="s">
        <v>5561</v>
      </c>
      <c r="C22607" t="s">
        <v>95573</v>
      </c>
      <c r="D22607" t="s">
        <v>95574</v>
      </c>
      <c r="E22607" t="s">
        <v>95575</v>
      </c>
      <c r="F22607" t="s">
        <v>95576</v>
      </c>
      <c r="G22607" t="s">
        <v>6884</v>
      </c>
    </row>
    <row r="22608" spans="1:7" x14ac:dyDescent="0.25">
      <c r="A22608" s="1">
        <v>67533</v>
      </c>
      <c r="B22608" t="s">
        <v>5561</v>
      </c>
      <c r="C22608" t="s">
        <v>95577</v>
      </c>
      <c r="D22608" t="s">
        <v>95578</v>
      </c>
      <c r="E22608" t="s">
        <v>95579</v>
      </c>
      <c r="F22608" t="s">
        <v>95580</v>
      </c>
      <c r="G22608" t="s">
        <v>6884</v>
      </c>
    </row>
    <row r="22609" spans="1:7" x14ac:dyDescent="0.25">
      <c r="A22609" s="1">
        <v>67534</v>
      </c>
      <c r="B22609" t="s">
        <v>5561</v>
      </c>
      <c r="C22609" t="s">
        <v>95581</v>
      </c>
      <c r="D22609" t="s">
        <v>95582</v>
      </c>
      <c r="E22609" t="s">
        <v>95583</v>
      </c>
      <c r="F22609" t="s">
        <v>95584</v>
      </c>
      <c r="G22609" t="s">
        <v>6884</v>
      </c>
    </row>
    <row r="22610" spans="1:7" x14ac:dyDescent="0.25">
      <c r="A22610" s="1">
        <v>67535</v>
      </c>
      <c r="B22610" t="s">
        <v>5561</v>
      </c>
      <c r="C22610" t="s">
        <v>95585</v>
      </c>
      <c r="D22610" t="s">
        <v>95586</v>
      </c>
      <c r="E22610" t="s">
        <v>95587</v>
      </c>
      <c r="F22610" t="s">
        <v>95588</v>
      </c>
      <c r="G22610" t="s">
        <v>6884</v>
      </c>
    </row>
    <row r="22611" spans="1:7" x14ac:dyDescent="0.25">
      <c r="A22611" s="1">
        <v>67536</v>
      </c>
      <c r="B22611" t="s">
        <v>5561</v>
      </c>
      <c r="C22611" t="s">
        <v>95589</v>
      </c>
      <c r="D22611" t="s">
        <v>95590</v>
      </c>
      <c r="E22611" t="s">
        <v>95591</v>
      </c>
      <c r="F22611" t="s">
        <v>95592</v>
      </c>
      <c r="G22611" t="s">
        <v>6903</v>
      </c>
    </row>
    <row r="22612" spans="1:7" x14ac:dyDescent="0.25">
      <c r="A22612" s="1">
        <v>67537</v>
      </c>
      <c r="B22612" t="s">
        <v>5561</v>
      </c>
      <c r="C22612" t="s">
        <v>95593</v>
      </c>
      <c r="D22612" t="s">
        <v>95594</v>
      </c>
      <c r="E22612" t="s">
        <v>95595</v>
      </c>
      <c r="F22612" t="s">
        <v>95596</v>
      </c>
      <c r="G22612" t="s">
        <v>6907</v>
      </c>
    </row>
    <row r="22613" spans="1:7" x14ac:dyDescent="0.25">
      <c r="A22613" s="1">
        <v>67538</v>
      </c>
      <c r="B22613" t="s">
        <v>5561</v>
      </c>
      <c r="C22613" t="s">
        <v>95597</v>
      </c>
      <c r="D22613" t="s">
        <v>95598</v>
      </c>
      <c r="E22613" t="s">
        <v>95599</v>
      </c>
      <c r="F22613" t="s">
        <v>95600</v>
      </c>
      <c r="G22613" t="s">
        <v>6911</v>
      </c>
    </row>
    <row r="22614" spans="1:7" x14ac:dyDescent="0.25">
      <c r="A22614" s="1">
        <v>67539</v>
      </c>
      <c r="B22614" t="s">
        <v>5561</v>
      </c>
      <c r="C22614" t="s">
        <v>95601</v>
      </c>
      <c r="D22614" t="s">
        <v>95602</v>
      </c>
      <c r="E22614" t="s">
        <v>95603</v>
      </c>
      <c r="F22614" t="s">
        <v>95604</v>
      </c>
      <c r="G22614" t="s">
        <v>6915</v>
      </c>
    </row>
    <row r="22615" spans="1:7" x14ac:dyDescent="0.25">
      <c r="A22615" s="1">
        <v>67540</v>
      </c>
      <c r="B22615" t="s">
        <v>5561</v>
      </c>
      <c r="C22615" t="s">
        <v>95605</v>
      </c>
      <c r="D22615" t="s">
        <v>95606</v>
      </c>
      <c r="E22615" t="s">
        <v>95607</v>
      </c>
      <c r="F22615" t="s">
        <v>95608</v>
      </c>
      <c r="G22615" t="s">
        <v>6915</v>
      </c>
    </row>
    <row r="22616" spans="1:7" x14ac:dyDescent="0.25">
      <c r="A22616" s="1">
        <v>67541</v>
      </c>
      <c r="B22616" t="s">
        <v>5561</v>
      </c>
      <c r="C22616" t="s">
        <v>95609</v>
      </c>
      <c r="D22616" t="s">
        <v>95610</v>
      </c>
      <c r="E22616" t="s">
        <v>95611</v>
      </c>
      <c r="F22616" t="s">
        <v>95612</v>
      </c>
      <c r="G22616" t="s">
        <v>6907</v>
      </c>
    </row>
    <row r="22617" spans="1:7" x14ac:dyDescent="0.25">
      <c r="A22617" s="1">
        <v>67542</v>
      </c>
      <c r="B22617" t="s">
        <v>5561</v>
      </c>
      <c r="C22617" t="s">
        <v>95613</v>
      </c>
      <c r="D22617" t="s">
        <v>95614</v>
      </c>
      <c r="E22617" t="s">
        <v>95615</v>
      </c>
      <c r="F22617" t="s">
        <v>95616</v>
      </c>
      <c r="G22617" t="s">
        <v>6907</v>
      </c>
    </row>
    <row r="22618" spans="1:7" x14ac:dyDescent="0.25">
      <c r="A22618" s="1">
        <v>67543</v>
      </c>
      <c r="B22618" t="s">
        <v>5561</v>
      </c>
      <c r="C22618" t="s">
        <v>95617</v>
      </c>
      <c r="D22618" t="s">
        <v>95618</v>
      </c>
      <c r="E22618" t="s">
        <v>95619</v>
      </c>
      <c r="F22618" t="s">
        <v>95620</v>
      </c>
      <c r="G22618" t="s">
        <v>6907</v>
      </c>
    </row>
    <row r="22619" spans="1:7" x14ac:dyDescent="0.25">
      <c r="A22619" s="1">
        <v>67544</v>
      </c>
      <c r="B22619" t="s">
        <v>5561</v>
      </c>
      <c r="C22619" t="s">
        <v>95621</v>
      </c>
      <c r="D22619" t="s">
        <v>95622</v>
      </c>
      <c r="E22619" t="s">
        <v>95623</v>
      </c>
      <c r="F22619" t="s">
        <v>95624</v>
      </c>
      <c r="G22619" t="s">
        <v>6931</v>
      </c>
    </row>
    <row r="22620" spans="1:7" x14ac:dyDescent="0.25">
      <c r="A22620" s="1">
        <v>67545</v>
      </c>
      <c r="B22620" t="s">
        <v>5561</v>
      </c>
      <c r="C22620" t="s">
        <v>95625</v>
      </c>
      <c r="D22620" t="s">
        <v>95626</v>
      </c>
      <c r="E22620" t="s">
        <v>95627</v>
      </c>
      <c r="F22620" t="s">
        <v>95628</v>
      </c>
      <c r="G22620" t="s">
        <v>6931</v>
      </c>
    </row>
    <row r="22621" spans="1:7" x14ac:dyDescent="0.25">
      <c r="A22621" s="1">
        <v>67546</v>
      </c>
      <c r="B22621" t="s">
        <v>5561</v>
      </c>
      <c r="C22621" t="s">
        <v>95629</v>
      </c>
      <c r="D22621" t="s">
        <v>95630</v>
      </c>
      <c r="E22621" t="s">
        <v>95631</v>
      </c>
      <c r="F22621" t="s">
        <v>95632</v>
      </c>
      <c r="G22621" t="s">
        <v>6931</v>
      </c>
    </row>
    <row r="22622" spans="1:7" x14ac:dyDescent="0.25">
      <c r="A22622" s="1">
        <v>67547</v>
      </c>
      <c r="B22622" t="s">
        <v>5561</v>
      </c>
      <c r="C22622" t="s">
        <v>95633</v>
      </c>
      <c r="D22622" t="s">
        <v>95634</v>
      </c>
      <c r="E22622" t="s">
        <v>95635</v>
      </c>
      <c r="F22622" t="s">
        <v>95636</v>
      </c>
      <c r="G22622" t="s">
        <v>6931</v>
      </c>
    </row>
    <row r="22623" spans="1:7" x14ac:dyDescent="0.25">
      <c r="A22623" s="1">
        <v>67548</v>
      </c>
      <c r="B22623" t="s">
        <v>5561</v>
      </c>
      <c r="C22623" t="s">
        <v>95637</v>
      </c>
      <c r="D22623" t="s">
        <v>95638</v>
      </c>
      <c r="E22623" t="s">
        <v>95639</v>
      </c>
      <c r="F22623" t="s">
        <v>95640</v>
      </c>
      <c r="G22623" t="s">
        <v>6931</v>
      </c>
    </row>
    <row r="22624" spans="1:7" x14ac:dyDescent="0.25">
      <c r="A22624" s="1">
        <v>67549</v>
      </c>
      <c r="B22624" t="s">
        <v>5561</v>
      </c>
      <c r="C22624" t="s">
        <v>95641</v>
      </c>
      <c r="D22624" t="s">
        <v>95642</v>
      </c>
      <c r="E22624" t="s">
        <v>95643</v>
      </c>
      <c r="F22624" t="s">
        <v>95644</v>
      </c>
      <c r="G22624" t="s">
        <v>6931</v>
      </c>
    </row>
    <row r="22625" spans="1:7" x14ac:dyDescent="0.25">
      <c r="A22625" s="1">
        <v>67550</v>
      </c>
      <c r="B22625" t="s">
        <v>5561</v>
      </c>
      <c r="C22625" t="s">
        <v>95645</v>
      </c>
      <c r="D22625" t="s">
        <v>95646</v>
      </c>
      <c r="E22625" t="s">
        <v>95647</v>
      </c>
      <c r="F22625" t="s">
        <v>95648</v>
      </c>
      <c r="G22625" t="s">
        <v>6931</v>
      </c>
    </row>
    <row r="22626" spans="1:7" x14ac:dyDescent="0.25">
      <c r="A22626" s="1">
        <v>67551</v>
      </c>
      <c r="B22626" t="s">
        <v>5561</v>
      </c>
      <c r="C22626" t="s">
        <v>95649</v>
      </c>
      <c r="D22626" t="s">
        <v>95650</v>
      </c>
      <c r="E22626" t="s">
        <v>95651</v>
      </c>
      <c r="F22626" t="s">
        <v>95652</v>
      </c>
      <c r="G22626" t="s">
        <v>6953</v>
      </c>
    </row>
    <row r="22627" spans="1:7" x14ac:dyDescent="0.25">
      <c r="A22627" s="1">
        <v>67552</v>
      </c>
      <c r="B22627" t="s">
        <v>5561</v>
      </c>
      <c r="C22627" t="s">
        <v>95653</v>
      </c>
      <c r="D22627" t="s">
        <v>95654</v>
      </c>
      <c r="E22627" t="s">
        <v>95655</v>
      </c>
      <c r="F22627" t="s">
        <v>95656</v>
      </c>
      <c r="G22627" t="s">
        <v>6953</v>
      </c>
    </row>
    <row r="22628" spans="1:7" x14ac:dyDescent="0.25">
      <c r="A22628" s="1">
        <v>67553</v>
      </c>
      <c r="B22628" t="s">
        <v>5561</v>
      </c>
      <c r="C22628" t="s">
        <v>95657</v>
      </c>
      <c r="D22628" t="s">
        <v>95658</v>
      </c>
      <c r="E22628" t="s">
        <v>95659</v>
      </c>
      <c r="F22628" t="s">
        <v>95660</v>
      </c>
      <c r="G22628" t="s">
        <v>6953</v>
      </c>
    </row>
    <row r="22629" spans="1:7" x14ac:dyDescent="0.25">
      <c r="A22629" s="1">
        <v>67554</v>
      </c>
      <c r="B22629" t="s">
        <v>5561</v>
      </c>
      <c r="C22629" t="s">
        <v>95661</v>
      </c>
      <c r="D22629" t="s">
        <v>95662</v>
      </c>
      <c r="E22629" t="s">
        <v>95663</v>
      </c>
      <c r="F22629" t="s">
        <v>95664</v>
      </c>
      <c r="G22629" t="s">
        <v>6953</v>
      </c>
    </row>
    <row r="22630" spans="1:7" x14ac:dyDescent="0.25">
      <c r="A22630" s="1">
        <v>67555</v>
      </c>
      <c r="B22630" t="s">
        <v>5561</v>
      </c>
      <c r="C22630" t="s">
        <v>95665</v>
      </c>
      <c r="D22630" t="s">
        <v>95666</v>
      </c>
      <c r="E22630" t="s">
        <v>95667</v>
      </c>
      <c r="F22630" t="s">
        <v>95668</v>
      </c>
      <c r="G22630" t="s">
        <v>6953</v>
      </c>
    </row>
    <row r="22631" spans="1:7" x14ac:dyDescent="0.25">
      <c r="A22631" s="1">
        <v>67556</v>
      </c>
      <c r="B22631" t="s">
        <v>5561</v>
      </c>
      <c r="C22631" t="s">
        <v>95669</v>
      </c>
      <c r="D22631" t="s">
        <v>95670</v>
      </c>
      <c r="E22631" t="s">
        <v>95671</v>
      </c>
      <c r="F22631" t="s">
        <v>95672</v>
      </c>
      <c r="G22631" t="s">
        <v>6953</v>
      </c>
    </row>
    <row r="22632" spans="1:7" x14ac:dyDescent="0.25">
      <c r="A22632" s="1">
        <v>67557</v>
      </c>
      <c r="B22632" t="s">
        <v>5561</v>
      </c>
      <c r="C22632" t="s">
        <v>95673</v>
      </c>
      <c r="D22632" t="s">
        <v>95674</v>
      </c>
      <c r="E22632" t="s">
        <v>95675</v>
      </c>
      <c r="F22632" t="s">
        <v>95676</v>
      </c>
      <c r="G22632" t="s">
        <v>6953</v>
      </c>
    </row>
    <row r="22633" spans="1:7" x14ac:dyDescent="0.25">
      <c r="A22633" s="1">
        <v>67558</v>
      </c>
      <c r="B22633" t="s">
        <v>5561</v>
      </c>
      <c r="C22633" t="s">
        <v>95677</v>
      </c>
      <c r="D22633" t="s">
        <v>95678</v>
      </c>
      <c r="E22633" t="s">
        <v>95679</v>
      </c>
      <c r="F22633" t="s">
        <v>95680</v>
      </c>
      <c r="G22633" t="s">
        <v>6975</v>
      </c>
    </row>
    <row r="22634" spans="1:7" x14ac:dyDescent="0.25">
      <c r="A22634" s="1">
        <v>67559</v>
      </c>
      <c r="B22634" t="s">
        <v>5561</v>
      </c>
      <c r="C22634" t="s">
        <v>95681</v>
      </c>
      <c r="D22634" t="s">
        <v>95682</v>
      </c>
      <c r="E22634" t="s">
        <v>95683</v>
      </c>
      <c r="F22634" t="s">
        <v>95684</v>
      </c>
      <c r="G22634" t="s">
        <v>6975</v>
      </c>
    </row>
    <row r="22635" spans="1:7" x14ac:dyDescent="0.25">
      <c r="A22635" s="1">
        <v>67560</v>
      </c>
      <c r="B22635" t="s">
        <v>5561</v>
      </c>
      <c r="C22635" t="s">
        <v>95685</v>
      </c>
      <c r="D22635" t="s">
        <v>95686</v>
      </c>
      <c r="E22635" t="s">
        <v>95687</v>
      </c>
      <c r="F22635" t="s">
        <v>95688</v>
      </c>
      <c r="G22635" t="s">
        <v>6975</v>
      </c>
    </row>
    <row r="22636" spans="1:7" x14ac:dyDescent="0.25">
      <c r="A22636" s="1">
        <v>67561</v>
      </c>
      <c r="B22636" t="s">
        <v>5561</v>
      </c>
      <c r="C22636" t="s">
        <v>95689</v>
      </c>
      <c r="D22636" t="s">
        <v>95690</v>
      </c>
      <c r="E22636" t="s">
        <v>95691</v>
      </c>
      <c r="F22636" t="s">
        <v>95692</v>
      </c>
      <c r="G22636" t="s">
        <v>6975</v>
      </c>
    </row>
    <row r="22637" spans="1:7" x14ac:dyDescent="0.25">
      <c r="A22637" s="1">
        <v>67562</v>
      </c>
      <c r="B22637" t="s">
        <v>5561</v>
      </c>
      <c r="C22637" t="s">
        <v>95693</v>
      </c>
      <c r="D22637" t="s">
        <v>95694</v>
      </c>
      <c r="E22637" t="s">
        <v>95695</v>
      </c>
      <c r="F22637" t="s">
        <v>95696</v>
      </c>
      <c r="G22637" t="s">
        <v>6975</v>
      </c>
    </row>
    <row r="22638" spans="1:7" x14ac:dyDescent="0.25">
      <c r="A22638" s="1">
        <v>67563</v>
      </c>
      <c r="B22638" t="s">
        <v>5561</v>
      </c>
      <c r="C22638" t="s">
        <v>95697</v>
      </c>
      <c r="D22638" t="s">
        <v>95698</v>
      </c>
      <c r="E22638" t="s">
        <v>95699</v>
      </c>
      <c r="F22638" t="s">
        <v>95700</v>
      </c>
      <c r="G22638" t="s">
        <v>6975</v>
      </c>
    </row>
    <row r="22639" spans="1:7" x14ac:dyDescent="0.25">
      <c r="A22639" s="1">
        <v>67564</v>
      </c>
      <c r="B22639" t="s">
        <v>5561</v>
      </c>
      <c r="C22639" t="s">
        <v>95701</v>
      </c>
      <c r="D22639" t="s">
        <v>95702</v>
      </c>
      <c r="E22639" t="s">
        <v>95703</v>
      </c>
      <c r="F22639" t="s">
        <v>95704</v>
      </c>
      <c r="G22639" t="s">
        <v>10678</v>
      </c>
    </row>
    <row r="22640" spans="1:7" x14ac:dyDescent="0.25">
      <c r="A22640" s="1">
        <v>67565</v>
      </c>
      <c r="B22640" t="s">
        <v>5561</v>
      </c>
      <c r="C22640" t="s">
        <v>95705</v>
      </c>
      <c r="D22640" t="s">
        <v>95706</v>
      </c>
      <c r="E22640" t="s">
        <v>95707</v>
      </c>
      <c r="F22640" t="s">
        <v>95708</v>
      </c>
      <c r="G22640" t="s">
        <v>8295</v>
      </c>
    </row>
    <row r="22641" spans="1:7" x14ac:dyDescent="0.25">
      <c r="A22641" s="1">
        <v>67566</v>
      </c>
      <c r="B22641" t="s">
        <v>5561</v>
      </c>
      <c r="C22641" t="s">
        <v>95709</v>
      </c>
      <c r="D22641" t="s">
        <v>95710</v>
      </c>
      <c r="E22641" t="s">
        <v>95711</v>
      </c>
      <c r="F22641" t="s">
        <v>95712</v>
      </c>
      <c r="G22641" t="s">
        <v>6999</v>
      </c>
    </row>
    <row r="22642" spans="1:7" x14ac:dyDescent="0.25">
      <c r="A22642" s="1">
        <v>67567</v>
      </c>
      <c r="B22642" t="s">
        <v>5561</v>
      </c>
      <c r="C22642" t="s">
        <v>95713</v>
      </c>
      <c r="D22642" t="s">
        <v>95714</v>
      </c>
      <c r="E22642" t="s">
        <v>95715</v>
      </c>
      <c r="F22642" t="s">
        <v>95716</v>
      </c>
      <c r="G22642" t="s">
        <v>7003</v>
      </c>
    </row>
    <row r="22643" spans="1:7" x14ac:dyDescent="0.25">
      <c r="A22643" s="1">
        <v>67568</v>
      </c>
      <c r="B22643" t="s">
        <v>5561</v>
      </c>
      <c r="C22643" t="s">
        <v>95717</v>
      </c>
      <c r="D22643" t="s">
        <v>95718</v>
      </c>
      <c r="E22643" t="s">
        <v>95719</v>
      </c>
      <c r="F22643" t="s">
        <v>95720</v>
      </c>
      <c r="G22643" t="s">
        <v>7007</v>
      </c>
    </row>
    <row r="22644" spans="1:7" x14ac:dyDescent="0.25">
      <c r="A22644" s="1">
        <v>67569</v>
      </c>
      <c r="B22644" t="s">
        <v>5561</v>
      </c>
      <c r="C22644" t="s">
        <v>95721</v>
      </c>
      <c r="D22644" t="s">
        <v>95722</v>
      </c>
      <c r="E22644" t="s">
        <v>95723</v>
      </c>
      <c r="F22644" t="s">
        <v>95724</v>
      </c>
      <c r="G22644" t="s">
        <v>7012</v>
      </c>
    </row>
    <row r="22645" spans="1:7" x14ac:dyDescent="0.25">
      <c r="A22645" s="1">
        <v>67570</v>
      </c>
      <c r="B22645" t="s">
        <v>5561</v>
      </c>
      <c r="C22645" t="s">
        <v>95725</v>
      </c>
      <c r="D22645" t="s">
        <v>95726</v>
      </c>
      <c r="E22645" t="s">
        <v>95727</v>
      </c>
      <c r="F22645" t="s">
        <v>95728</v>
      </c>
      <c r="G22645" t="s">
        <v>10703</v>
      </c>
    </row>
    <row r="22646" spans="1:7" x14ac:dyDescent="0.25">
      <c r="A22646" s="1">
        <v>67571</v>
      </c>
      <c r="B22646" t="s">
        <v>5561</v>
      </c>
      <c r="C22646" t="s">
        <v>95729</v>
      </c>
      <c r="D22646" t="s">
        <v>95730</v>
      </c>
      <c r="E22646" t="s">
        <v>95731</v>
      </c>
      <c r="F22646" t="s">
        <v>95732</v>
      </c>
      <c r="G22646" t="s">
        <v>7022</v>
      </c>
    </row>
    <row r="22647" spans="1:7" x14ac:dyDescent="0.25">
      <c r="A22647" s="1">
        <v>67572</v>
      </c>
      <c r="B22647" t="s">
        <v>5561</v>
      </c>
      <c r="C22647" t="s">
        <v>95733</v>
      </c>
      <c r="D22647" t="s">
        <v>95734</v>
      </c>
      <c r="E22647" t="s">
        <v>95735</v>
      </c>
      <c r="F22647" t="s">
        <v>95736</v>
      </c>
      <c r="G22647" t="s">
        <v>7032</v>
      </c>
    </row>
    <row r="22648" spans="1:7" x14ac:dyDescent="0.25">
      <c r="A22648" s="1">
        <v>67573</v>
      </c>
      <c r="B22648" t="s">
        <v>5561</v>
      </c>
      <c r="C22648" t="s">
        <v>95737</v>
      </c>
      <c r="D22648" t="s">
        <v>95738</v>
      </c>
      <c r="E22648" t="s">
        <v>95739</v>
      </c>
      <c r="F22648" t="s">
        <v>95740</v>
      </c>
      <c r="G22648" t="s">
        <v>7032</v>
      </c>
    </row>
    <row r="22649" spans="1:7" x14ac:dyDescent="0.25">
      <c r="A22649" s="1">
        <v>67574</v>
      </c>
      <c r="B22649" t="s">
        <v>5561</v>
      </c>
      <c r="C22649" t="s">
        <v>95741</v>
      </c>
      <c r="D22649" t="s">
        <v>95742</v>
      </c>
      <c r="E22649" t="s">
        <v>95743</v>
      </c>
      <c r="F22649" t="s">
        <v>95744</v>
      </c>
      <c r="G22649" t="s">
        <v>7032</v>
      </c>
    </row>
    <row r="22650" spans="1:7" x14ac:dyDescent="0.25">
      <c r="A22650" s="1">
        <v>67575</v>
      </c>
      <c r="B22650" t="s">
        <v>5561</v>
      </c>
      <c r="C22650" t="s">
        <v>95745</v>
      </c>
      <c r="D22650" t="s">
        <v>95746</v>
      </c>
      <c r="E22650" t="s">
        <v>95747</v>
      </c>
      <c r="F22650" t="s">
        <v>95748</v>
      </c>
      <c r="G22650" t="s">
        <v>7032</v>
      </c>
    </row>
    <row r="22651" spans="1:7" x14ac:dyDescent="0.25">
      <c r="A22651" s="1">
        <v>67576</v>
      </c>
      <c r="B22651" t="s">
        <v>5561</v>
      </c>
      <c r="C22651" t="s">
        <v>95749</v>
      </c>
      <c r="D22651" t="s">
        <v>95750</v>
      </c>
      <c r="E22651" t="s">
        <v>95751</v>
      </c>
      <c r="F22651" t="s">
        <v>95752</v>
      </c>
      <c r="G22651" t="s">
        <v>7032</v>
      </c>
    </row>
    <row r="22652" spans="1:7" x14ac:dyDescent="0.25">
      <c r="A22652" s="1">
        <v>67577</v>
      </c>
      <c r="B22652" t="s">
        <v>5561</v>
      </c>
      <c r="C22652" t="s">
        <v>95753</v>
      </c>
      <c r="D22652" t="s">
        <v>95754</v>
      </c>
      <c r="E22652" t="s">
        <v>95755</v>
      </c>
      <c r="F22652" t="s">
        <v>95756</v>
      </c>
      <c r="G22652" t="s">
        <v>7032</v>
      </c>
    </row>
    <row r="22653" spans="1:7" x14ac:dyDescent="0.25">
      <c r="A22653" s="1">
        <v>67578</v>
      </c>
      <c r="B22653" t="s">
        <v>5561</v>
      </c>
      <c r="C22653" t="s">
        <v>95757</v>
      </c>
      <c r="D22653" t="s">
        <v>95758</v>
      </c>
      <c r="E22653" t="s">
        <v>95759</v>
      </c>
      <c r="F22653" t="s">
        <v>95760</v>
      </c>
      <c r="G22653" t="s">
        <v>7032</v>
      </c>
    </row>
    <row r="22654" spans="1:7" x14ac:dyDescent="0.25">
      <c r="A22654" s="1">
        <v>67579</v>
      </c>
      <c r="B22654" t="s">
        <v>5561</v>
      </c>
      <c r="C22654" t="s">
        <v>95761</v>
      </c>
      <c r="D22654" t="s">
        <v>95762</v>
      </c>
      <c r="E22654" t="s">
        <v>95763</v>
      </c>
      <c r="F22654" t="s">
        <v>95764</v>
      </c>
      <c r="G22654" t="s">
        <v>5581</v>
      </c>
    </row>
    <row r="22655" spans="1:7" x14ac:dyDescent="0.25">
      <c r="A22655" s="1">
        <v>67580</v>
      </c>
      <c r="B22655" t="s">
        <v>5561</v>
      </c>
      <c r="C22655" t="s">
        <v>95765</v>
      </c>
      <c r="D22655" t="s">
        <v>95766</v>
      </c>
      <c r="E22655" t="s">
        <v>95767</v>
      </c>
      <c r="F22655" t="s">
        <v>95768</v>
      </c>
      <c r="G22655" t="s">
        <v>5572</v>
      </c>
    </row>
    <row r="22656" spans="1:7" x14ac:dyDescent="0.25">
      <c r="A22656" s="1">
        <v>67581</v>
      </c>
      <c r="B22656" t="s">
        <v>5561</v>
      </c>
      <c r="C22656" t="s">
        <v>95769</v>
      </c>
      <c r="D22656" t="s">
        <v>95770</v>
      </c>
      <c r="E22656" t="s">
        <v>95771</v>
      </c>
      <c r="F22656" t="s">
        <v>95772</v>
      </c>
      <c r="G22656" t="s">
        <v>5572</v>
      </c>
    </row>
    <row r="22657" spans="1:7" x14ac:dyDescent="0.25">
      <c r="A22657" s="1">
        <v>67582</v>
      </c>
      <c r="B22657" t="s">
        <v>5561</v>
      </c>
      <c r="C22657" t="s">
        <v>95773</v>
      </c>
      <c r="D22657" t="s">
        <v>95774</v>
      </c>
      <c r="E22657" t="s">
        <v>95775</v>
      </c>
      <c r="F22657" t="s">
        <v>95776</v>
      </c>
      <c r="G22657" t="s">
        <v>5572</v>
      </c>
    </row>
    <row r="22658" spans="1:7" x14ac:dyDescent="0.25">
      <c r="A22658" s="1">
        <v>67583</v>
      </c>
      <c r="B22658" t="s">
        <v>5561</v>
      </c>
      <c r="C22658" t="s">
        <v>95777</v>
      </c>
      <c r="D22658" t="s">
        <v>95778</v>
      </c>
      <c r="E22658" t="s">
        <v>95779</v>
      </c>
      <c r="F22658" t="s">
        <v>95780</v>
      </c>
      <c r="G22658" t="s">
        <v>5572</v>
      </c>
    </row>
    <row r="22659" spans="1:7" x14ac:dyDescent="0.25">
      <c r="A22659" s="1">
        <v>67584</v>
      </c>
      <c r="B22659" t="s">
        <v>5561</v>
      </c>
      <c r="C22659" t="s">
        <v>95781</v>
      </c>
      <c r="D22659" t="s">
        <v>95782</v>
      </c>
      <c r="E22659" t="s">
        <v>95783</v>
      </c>
      <c r="F22659" t="s">
        <v>95784</v>
      </c>
      <c r="G22659" t="s">
        <v>5572</v>
      </c>
    </row>
    <row r="22660" spans="1:7" x14ac:dyDescent="0.25">
      <c r="A22660" s="1">
        <v>67585</v>
      </c>
      <c r="B22660" t="s">
        <v>5561</v>
      </c>
      <c r="C22660" t="s">
        <v>95785</v>
      </c>
      <c r="D22660" t="s">
        <v>95786</v>
      </c>
      <c r="E22660" t="s">
        <v>95787</v>
      </c>
      <c r="F22660" t="s">
        <v>95788</v>
      </c>
      <c r="G22660" t="s">
        <v>5572</v>
      </c>
    </row>
    <row r="22661" spans="1:7" x14ac:dyDescent="0.25">
      <c r="A22661" s="1">
        <v>67586</v>
      </c>
      <c r="B22661" t="s">
        <v>5561</v>
      </c>
      <c r="C22661" t="s">
        <v>95789</v>
      </c>
      <c r="D22661" t="s">
        <v>95790</v>
      </c>
      <c r="E22661" t="s">
        <v>95791</v>
      </c>
      <c r="F22661" t="s">
        <v>95792</v>
      </c>
      <c r="G22661" t="s">
        <v>5602</v>
      </c>
    </row>
    <row r="22662" spans="1:7" x14ac:dyDescent="0.25">
      <c r="A22662" s="1">
        <v>67587</v>
      </c>
      <c r="B22662" t="s">
        <v>5561</v>
      </c>
      <c r="C22662" t="s">
        <v>95793</v>
      </c>
      <c r="D22662" t="s">
        <v>95794</v>
      </c>
      <c r="E22662" t="s">
        <v>95795</v>
      </c>
      <c r="F22662" t="s">
        <v>95796</v>
      </c>
      <c r="G22662" t="s">
        <v>5602</v>
      </c>
    </row>
    <row r="22663" spans="1:7" x14ac:dyDescent="0.25">
      <c r="A22663" s="1">
        <v>67588</v>
      </c>
      <c r="B22663" t="s">
        <v>5561</v>
      </c>
      <c r="C22663" t="s">
        <v>95797</v>
      </c>
      <c r="D22663" t="s">
        <v>95798</v>
      </c>
      <c r="E22663" t="s">
        <v>95799</v>
      </c>
      <c r="F22663" t="s">
        <v>95800</v>
      </c>
      <c r="G22663" t="s">
        <v>5602</v>
      </c>
    </row>
    <row r="22664" spans="1:7" x14ac:dyDescent="0.25">
      <c r="A22664" s="1">
        <v>67589</v>
      </c>
      <c r="B22664" t="s">
        <v>5561</v>
      </c>
      <c r="C22664" t="s">
        <v>95801</v>
      </c>
      <c r="D22664" t="s">
        <v>95802</v>
      </c>
      <c r="E22664" t="s">
        <v>95803</v>
      </c>
      <c r="F22664" t="s">
        <v>95804</v>
      </c>
      <c r="G22664" t="s">
        <v>5602</v>
      </c>
    </row>
    <row r="22665" spans="1:7" x14ac:dyDescent="0.25">
      <c r="A22665" s="1">
        <v>67590</v>
      </c>
      <c r="B22665" t="s">
        <v>5561</v>
      </c>
      <c r="C22665" t="s">
        <v>95805</v>
      </c>
      <c r="D22665" t="s">
        <v>95806</v>
      </c>
      <c r="E22665" t="s">
        <v>95807</v>
      </c>
      <c r="F22665" t="s">
        <v>95808</v>
      </c>
      <c r="G22665" t="s">
        <v>5602</v>
      </c>
    </row>
    <row r="22666" spans="1:7" x14ac:dyDescent="0.25">
      <c r="A22666" s="1">
        <v>67591</v>
      </c>
      <c r="B22666" t="s">
        <v>5561</v>
      </c>
      <c r="C22666" t="s">
        <v>95809</v>
      </c>
      <c r="D22666" t="s">
        <v>95810</v>
      </c>
      <c r="E22666" t="s">
        <v>95811</v>
      </c>
      <c r="F22666" t="s">
        <v>95812</v>
      </c>
      <c r="G22666" t="s">
        <v>5602</v>
      </c>
    </row>
    <row r="22667" spans="1:7" x14ac:dyDescent="0.25">
      <c r="A22667" s="1">
        <v>67592</v>
      </c>
      <c r="B22667" t="s">
        <v>5561</v>
      </c>
      <c r="C22667" t="s">
        <v>95813</v>
      </c>
      <c r="D22667" t="s">
        <v>95814</v>
      </c>
      <c r="E22667" t="s">
        <v>95815</v>
      </c>
      <c r="F22667" t="s">
        <v>95816</v>
      </c>
      <c r="G22667" t="s">
        <v>7114</v>
      </c>
    </row>
    <row r="22668" spans="1:7" x14ac:dyDescent="0.25">
      <c r="A22668" s="1">
        <v>67593</v>
      </c>
      <c r="B22668" t="s">
        <v>5561</v>
      </c>
      <c r="C22668" t="s">
        <v>95817</v>
      </c>
      <c r="D22668" t="s">
        <v>95818</v>
      </c>
      <c r="E22668" t="s">
        <v>95819</v>
      </c>
      <c r="F22668" t="s">
        <v>95820</v>
      </c>
      <c r="G22668" t="s">
        <v>5631</v>
      </c>
    </row>
    <row r="22669" spans="1:7" x14ac:dyDescent="0.25">
      <c r="A22669" s="1">
        <v>67594</v>
      </c>
      <c r="B22669" t="s">
        <v>5561</v>
      </c>
      <c r="C22669" t="s">
        <v>95821</v>
      </c>
      <c r="D22669" t="s">
        <v>95822</v>
      </c>
      <c r="E22669" t="s">
        <v>95823</v>
      </c>
      <c r="F22669" t="s">
        <v>95824</v>
      </c>
      <c r="G22669" t="s">
        <v>5631</v>
      </c>
    </row>
    <row r="22670" spans="1:7" x14ac:dyDescent="0.25">
      <c r="A22670" s="1">
        <v>67595</v>
      </c>
      <c r="B22670" t="s">
        <v>5561</v>
      </c>
      <c r="C22670" t="s">
        <v>95825</v>
      </c>
      <c r="D22670" t="s">
        <v>95826</v>
      </c>
      <c r="E22670" t="s">
        <v>95827</v>
      </c>
      <c r="F22670" t="s">
        <v>95828</v>
      </c>
      <c r="G22670" t="s">
        <v>5631</v>
      </c>
    </row>
    <row r="22671" spans="1:7" x14ac:dyDescent="0.25">
      <c r="A22671" s="1">
        <v>67596</v>
      </c>
      <c r="B22671" t="s">
        <v>5561</v>
      </c>
      <c r="C22671" t="s">
        <v>95829</v>
      </c>
      <c r="D22671" t="s">
        <v>95830</v>
      </c>
      <c r="E22671" t="s">
        <v>95831</v>
      </c>
      <c r="F22671" t="s">
        <v>95832</v>
      </c>
      <c r="G22671" t="s">
        <v>5631</v>
      </c>
    </row>
    <row r="22672" spans="1:7" x14ac:dyDescent="0.25">
      <c r="A22672" s="1">
        <v>67597</v>
      </c>
      <c r="B22672" t="s">
        <v>5561</v>
      </c>
      <c r="C22672" t="s">
        <v>95833</v>
      </c>
      <c r="D22672" t="s">
        <v>95834</v>
      </c>
      <c r="E22672" t="s">
        <v>95835</v>
      </c>
      <c r="F22672" t="s">
        <v>95836</v>
      </c>
      <c r="G22672" t="s">
        <v>5631</v>
      </c>
    </row>
    <row r="22673" spans="1:7" x14ac:dyDescent="0.25">
      <c r="A22673" s="1">
        <v>67598</v>
      </c>
      <c r="B22673" t="s">
        <v>5561</v>
      </c>
      <c r="C22673" t="s">
        <v>95837</v>
      </c>
      <c r="D22673" t="s">
        <v>95838</v>
      </c>
      <c r="E22673" t="s">
        <v>95839</v>
      </c>
      <c r="F22673" t="s">
        <v>95840</v>
      </c>
      <c r="G22673" t="s">
        <v>5631</v>
      </c>
    </row>
    <row r="22674" spans="1:7" x14ac:dyDescent="0.25">
      <c r="A22674" s="1">
        <v>67599</v>
      </c>
      <c r="B22674" t="s">
        <v>5561</v>
      </c>
      <c r="C22674" t="s">
        <v>95841</v>
      </c>
      <c r="D22674" t="s">
        <v>95842</v>
      </c>
      <c r="E22674" t="s">
        <v>95843</v>
      </c>
      <c r="F22674" t="s">
        <v>95844</v>
      </c>
      <c r="G22674" t="s">
        <v>7135</v>
      </c>
    </row>
    <row r="22675" spans="1:7" x14ac:dyDescent="0.25">
      <c r="A22675" s="1">
        <v>67600</v>
      </c>
      <c r="B22675" t="s">
        <v>5561</v>
      </c>
      <c r="C22675" t="s">
        <v>95845</v>
      </c>
      <c r="D22675" t="s">
        <v>95846</v>
      </c>
      <c r="E22675" t="s">
        <v>95847</v>
      </c>
      <c r="F22675" t="s">
        <v>95848</v>
      </c>
      <c r="G22675" t="s">
        <v>5661</v>
      </c>
    </row>
    <row r="22676" spans="1:7" x14ac:dyDescent="0.25">
      <c r="A22676" s="1">
        <v>67601</v>
      </c>
      <c r="B22676" t="s">
        <v>5561</v>
      </c>
      <c r="C22676" t="s">
        <v>95849</v>
      </c>
      <c r="D22676" t="s">
        <v>95850</v>
      </c>
      <c r="E22676" t="s">
        <v>95851</v>
      </c>
      <c r="F22676" t="s">
        <v>95852</v>
      </c>
      <c r="G22676" t="s">
        <v>5661</v>
      </c>
    </row>
    <row r="22677" spans="1:7" x14ac:dyDescent="0.25">
      <c r="A22677" s="1">
        <v>67602</v>
      </c>
      <c r="B22677" t="s">
        <v>5561</v>
      </c>
      <c r="C22677" t="s">
        <v>95853</v>
      </c>
      <c r="D22677" t="s">
        <v>95854</v>
      </c>
      <c r="E22677" t="s">
        <v>95855</v>
      </c>
      <c r="F22677" t="s">
        <v>95856</v>
      </c>
      <c r="G22677" t="s">
        <v>5661</v>
      </c>
    </row>
    <row r="22678" spans="1:7" x14ac:dyDescent="0.25">
      <c r="A22678" s="1">
        <v>67603</v>
      </c>
      <c r="B22678" t="s">
        <v>5561</v>
      </c>
      <c r="C22678" t="s">
        <v>95857</v>
      </c>
      <c r="D22678" t="s">
        <v>95858</v>
      </c>
      <c r="E22678" t="s">
        <v>95859</v>
      </c>
      <c r="F22678" t="s">
        <v>95860</v>
      </c>
      <c r="G22678" t="s">
        <v>5661</v>
      </c>
    </row>
    <row r="22679" spans="1:7" x14ac:dyDescent="0.25">
      <c r="A22679" s="1">
        <v>67604</v>
      </c>
      <c r="B22679" t="s">
        <v>5561</v>
      </c>
      <c r="C22679" t="s">
        <v>95861</v>
      </c>
      <c r="D22679" t="s">
        <v>95862</v>
      </c>
      <c r="E22679" t="s">
        <v>95863</v>
      </c>
      <c r="F22679" t="s">
        <v>95864</v>
      </c>
      <c r="G22679" t="s">
        <v>5661</v>
      </c>
    </row>
    <row r="22680" spans="1:7" x14ac:dyDescent="0.25">
      <c r="A22680" s="1">
        <v>67605</v>
      </c>
      <c r="B22680" t="s">
        <v>5561</v>
      </c>
      <c r="C22680" t="s">
        <v>95865</v>
      </c>
      <c r="D22680" t="s">
        <v>95866</v>
      </c>
      <c r="E22680" t="s">
        <v>95867</v>
      </c>
      <c r="F22680" t="s">
        <v>95868</v>
      </c>
      <c r="G22680" t="s">
        <v>5661</v>
      </c>
    </row>
    <row r="22681" spans="1:7" x14ac:dyDescent="0.25">
      <c r="A22681" s="1">
        <v>67606</v>
      </c>
      <c r="B22681" t="s">
        <v>5561</v>
      </c>
      <c r="C22681" t="s">
        <v>95869</v>
      </c>
      <c r="D22681" t="s">
        <v>95870</v>
      </c>
      <c r="E22681" t="s">
        <v>95871</v>
      </c>
      <c r="F22681" t="s">
        <v>95872</v>
      </c>
      <c r="G22681" t="s">
        <v>5661</v>
      </c>
    </row>
    <row r="22682" spans="1:7" x14ac:dyDescent="0.25">
      <c r="A22682" s="1">
        <v>67607</v>
      </c>
      <c r="B22682" t="s">
        <v>5561</v>
      </c>
      <c r="C22682" t="s">
        <v>95873</v>
      </c>
      <c r="D22682" t="s">
        <v>95874</v>
      </c>
      <c r="E22682" t="s">
        <v>95875</v>
      </c>
      <c r="F22682" t="s">
        <v>95876</v>
      </c>
      <c r="G22682" t="s">
        <v>5691</v>
      </c>
    </row>
    <row r="22683" spans="1:7" x14ac:dyDescent="0.25">
      <c r="A22683" s="1">
        <v>67608</v>
      </c>
      <c r="B22683" t="s">
        <v>5561</v>
      </c>
      <c r="C22683" t="s">
        <v>95877</v>
      </c>
      <c r="D22683" t="s">
        <v>95878</v>
      </c>
      <c r="E22683" t="s">
        <v>95879</v>
      </c>
      <c r="F22683" t="s">
        <v>95880</v>
      </c>
      <c r="G22683" t="s">
        <v>5691</v>
      </c>
    </row>
    <row r="22684" spans="1:7" x14ac:dyDescent="0.25">
      <c r="A22684" s="1">
        <v>67609</v>
      </c>
      <c r="B22684" t="s">
        <v>5561</v>
      </c>
      <c r="C22684" t="s">
        <v>95881</v>
      </c>
      <c r="D22684" t="s">
        <v>95882</v>
      </c>
      <c r="E22684" t="s">
        <v>95883</v>
      </c>
      <c r="F22684" t="s">
        <v>95884</v>
      </c>
      <c r="G22684" t="s">
        <v>5691</v>
      </c>
    </row>
    <row r="22685" spans="1:7" x14ac:dyDescent="0.25">
      <c r="A22685" s="1">
        <v>67610</v>
      </c>
      <c r="B22685" t="s">
        <v>5561</v>
      </c>
      <c r="C22685" t="s">
        <v>95885</v>
      </c>
      <c r="D22685" t="s">
        <v>95886</v>
      </c>
      <c r="E22685" t="s">
        <v>95887</v>
      </c>
      <c r="F22685" t="s">
        <v>95888</v>
      </c>
      <c r="G22685" t="s">
        <v>5691</v>
      </c>
    </row>
    <row r="22686" spans="1:7" x14ac:dyDescent="0.25">
      <c r="A22686" s="1">
        <v>67611</v>
      </c>
      <c r="B22686" t="s">
        <v>5561</v>
      </c>
      <c r="C22686" t="s">
        <v>95889</v>
      </c>
      <c r="D22686" t="s">
        <v>95890</v>
      </c>
      <c r="E22686" t="s">
        <v>95891</v>
      </c>
      <c r="F22686" t="s">
        <v>95892</v>
      </c>
      <c r="G22686" t="s">
        <v>5691</v>
      </c>
    </row>
    <row r="22687" spans="1:7" x14ac:dyDescent="0.25">
      <c r="A22687" s="1">
        <v>67612</v>
      </c>
      <c r="B22687" t="s">
        <v>5561</v>
      </c>
      <c r="C22687" t="s">
        <v>95893</v>
      </c>
      <c r="D22687" t="s">
        <v>95894</v>
      </c>
      <c r="E22687" t="s">
        <v>95895</v>
      </c>
      <c r="F22687" t="s">
        <v>95896</v>
      </c>
      <c r="G22687" t="s">
        <v>5691</v>
      </c>
    </row>
    <row r="22688" spans="1:7" x14ac:dyDescent="0.25">
      <c r="A22688" s="1">
        <v>67613</v>
      </c>
      <c r="B22688" t="s">
        <v>5561</v>
      </c>
      <c r="C22688" t="s">
        <v>95897</v>
      </c>
      <c r="D22688" t="s">
        <v>95898</v>
      </c>
      <c r="E22688" t="s">
        <v>95899</v>
      </c>
      <c r="F22688" t="s">
        <v>95900</v>
      </c>
      <c r="G22688" t="s">
        <v>10876</v>
      </c>
    </row>
    <row r="22689" spans="1:7" x14ac:dyDescent="0.25">
      <c r="A22689" s="1">
        <v>67614</v>
      </c>
      <c r="B22689" t="s">
        <v>5561</v>
      </c>
      <c r="C22689" t="s">
        <v>95901</v>
      </c>
      <c r="D22689" t="s">
        <v>95902</v>
      </c>
      <c r="E22689" t="s">
        <v>95903</v>
      </c>
      <c r="F22689" t="s">
        <v>95904</v>
      </c>
      <c r="G22689" t="s">
        <v>5721</v>
      </c>
    </row>
    <row r="22690" spans="1:7" x14ac:dyDescent="0.25">
      <c r="A22690" s="1">
        <v>67615</v>
      </c>
      <c r="B22690" t="s">
        <v>5561</v>
      </c>
      <c r="C22690" t="s">
        <v>95905</v>
      </c>
      <c r="D22690" t="s">
        <v>95906</v>
      </c>
      <c r="E22690" t="s">
        <v>95907</v>
      </c>
      <c r="F22690" t="s">
        <v>95908</v>
      </c>
      <c r="G22690" t="s">
        <v>5721</v>
      </c>
    </row>
    <row r="22691" spans="1:7" x14ac:dyDescent="0.25">
      <c r="A22691" s="1">
        <v>67616</v>
      </c>
      <c r="B22691" t="s">
        <v>5561</v>
      </c>
      <c r="C22691" t="s">
        <v>95909</v>
      </c>
      <c r="D22691" t="s">
        <v>95910</v>
      </c>
      <c r="E22691" t="s">
        <v>95911</v>
      </c>
      <c r="F22691" t="s">
        <v>95912</v>
      </c>
      <c r="G22691" t="s">
        <v>5721</v>
      </c>
    </row>
    <row r="22692" spans="1:7" x14ac:dyDescent="0.25">
      <c r="A22692" s="1">
        <v>67617</v>
      </c>
      <c r="B22692" t="s">
        <v>5561</v>
      </c>
      <c r="C22692" t="s">
        <v>95913</v>
      </c>
      <c r="D22692" t="s">
        <v>95914</v>
      </c>
      <c r="E22692" t="s">
        <v>95915</v>
      </c>
      <c r="F22692" t="s">
        <v>95916</v>
      </c>
      <c r="G22692" t="s">
        <v>5721</v>
      </c>
    </row>
    <row r="22693" spans="1:7" x14ac:dyDescent="0.25">
      <c r="A22693" s="1">
        <v>67618</v>
      </c>
      <c r="B22693" t="s">
        <v>5561</v>
      </c>
      <c r="C22693" t="s">
        <v>95917</v>
      </c>
      <c r="D22693" t="s">
        <v>95918</v>
      </c>
      <c r="E22693" t="s">
        <v>95919</v>
      </c>
      <c r="F22693" t="s">
        <v>95920</v>
      </c>
      <c r="G22693" t="s">
        <v>5721</v>
      </c>
    </row>
    <row r="22694" spans="1:7" x14ac:dyDescent="0.25">
      <c r="A22694" s="1">
        <v>67619</v>
      </c>
      <c r="B22694" t="s">
        <v>5561</v>
      </c>
      <c r="C22694" t="s">
        <v>95921</v>
      </c>
      <c r="D22694" t="s">
        <v>95922</v>
      </c>
      <c r="E22694" t="s">
        <v>95923</v>
      </c>
      <c r="F22694" t="s">
        <v>95924</v>
      </c>
      <c r="G22694" t="s">
        <v>5721</v>
      </c>
    </row>
    <row r="22695" spans="1:7" x14ac:dyDescent="0.25">
      <c r="A22695" s="1">
        <v>67620</v>
      </c>
      <c r="B22695" t="s">
        <v>5561</v>
      </c>
      <c r="C22695" t="s">
        <v>95925</v>
      </c>
      <c r="D22695" t="s">
        <v>95926</v>
      </c>
      <c r="E22695" t="s">
        <v>95927</v>
      </c>
      <c r="F22695" t="s">
        <v>95928</v>
      </c>
      <c r="G22695" t="s">
        <v>5721</v>
      </c>
    </row>
    <row r="22696" spans="1:7" x14ac:dyDescent="0.25">
      <c r="A22696" s="1">
        <v>67621</v>
      </c>
      <c r="B22696" t="s">
        <v>5561</v>
      </c>
      <c r="C22696" t="s">
        <v>95929</v>
      </c>
      <c r="D22696" t="s">
        <v>95930</v>
      </c>
      <c r="E22696" t="s">
        <v>95931</v>
      </c>
      <c r="F22696" t="s">
        <v>95932</v>
      </c>
      <c r="G22696" t="s">
        <v>5751</v>
      </c>
    </row>
    <row r="22697" spans="1:7" x14ac:dyDescent="0.25">
      <c r="A22697" s="1">
        <v>67622</v>
      </c>
      <c r="B22697" t="s">
        <v>5561</v>
      </c>
      <c r="C22697" t="s">
        <v>95933</v>
      </c>
      <c r="D22697" t="s">
        <v>95934</v>
      </c>
      <c r="E22697" t="s">
        <v>95935</v>
      </c>
      <c r="F22697" t="s">
        <v>95936</v>
      </c>
      <c r="G22697" t="s">
        <v>5751</v>
      </c>
    </row>
    <row r="22698" spans="1:7" x14ac:dyDescent="0.25">
      <c r="A22698" s="1">
        <v>67623</v>
      </c>
      <c r="B22698" t="s">
        <v>5561</v>
      </c>
      <c r="C22698" t="s">
        <v>95937</v>
      </c>
      <c r="D22698" t="s">
        <v>95938</v>
      </c>
      <c r="E22698" t="s">
        <v>95939</v>
      </c>
      <c r="F22698" t="s">
        <v>95940</v>
      </c>
      <c r="G22698" t="s">
        <v>5751</v>
      </c>
    </row>
    <row r="22699" spans="1:7" x14ac:dyDescent="0.25">
      <c r="A22699" s="1">
        <v>67624</v>
      </c>
      <c r="B22699" t="s">
        <v>5561</v>
      </c>
      <c r="C22699" t="s">
        <v>95941</v>
      </c>
      <c r="D22699" t="s">
        <v>95942</v>
      </c>
      <c r="E22699" t="s">
        <v>95943</v>
      </c>
      <c r="F22699" t="s">
        <v>95944</v>
      </c>
      <c r="G22699" t="s">
        <v>5751</v>
      </c>
    </row>
    <row r="22700" spans="1:7" x14ac:dyDescent="0.25">
      <c r="A22700" s="1">
        <v>67625</v>
      </c>
      <c r="B22700" t="s">
        <v>5561</v>
      </c>
      <c r="C22700" t="s">
        <v>95945</v>
      </c>
      <c r="D22700" t="s">
        <v>95946</v>
      </c>
      <c r="E22700" t="s">
        <v>95947</v>
      </c>
      <c r="F22700" t="s">
        <v>95948</v>
      </c>
      <c r="G22700" t="s">
        <v>5751</v>
      </c>
    </row>
    <row r="22701" spans="1:7" x14ac:dyDescent="0.25">
      <c r="A22701" s="1">
        <v>67626</v>
      </c>
      <c r="B22701" t="s">
        <v>5561</v>
      </c>
      <c r="C22701" t="s">
        <v>95949</v>
      </c>
      <c r="D22701" t="s">
        <v>95950</v>
      </c>
      <c r="E22701" t="s">
        <v>95951</v>
      </c>
      <c r="F22701" t="s">
        <v>95952</v>
      </c>
      <c r="G22701" t="s">
        <v>5751</v>
      </c>
    </row>
    <row r="22702" spans="1:7" x14ac:dyDescent="0.25">
      <c r="A22702" s="1">
        <v>67627</v>
      </c>
      <c r="B22702" t="s">
        <v>5561</v>
      </c>
      <c r="C22702" t="s">
        <v>95953</v>
      </c>
      <c r="D22702" t="s">
        <v>95954</v>
      </c>
      <c r="E22702" t="s">
        <v>95955</v>
      </c>
      <c r="F22702" t="s">
        <v>95956</v>
      </c>
      <c r="G22702" t="s">
        <v>5776</v>
      </c>
    </row>
    <row r="22703" spans="1:7" x14ac:dyDescent="0.25">
      <c r="A22703" s="1">
        <v>67628</v>
      </c>
      <c r="B22703" t="s">
        <v>5561</v>
      </c>
      <c r="C22703" t="s">
        <v>95957</v>
      </c>
      <c r="D22703" t="s">
        <v>95958</v>
      </c>
      <c r="E22703" t="s">
        <v>95959</v>
      </c>
      <c r="F22703" t="s">
        <v>95960</v>
      </c>
      <c r="G22703" t="s">
        <v>5790</v>
      </c>
    </row>
    <row r="22704" spans="1:7" x14ac:dyDescent="0.25">
      <c r="A22704" s="1">
        <v>67629</v>
      </c>
      <c r="B22704" t="s">
        <v>5561</v>
      </c>
      <c r="C22704" t="s">
        <v>95961</v>
      </c>
      <c r="D22704" t="s">
        <v>95962</v>
      </c>
      <c r="E22704" t="s">
        <v>95963</v>
      </c>
      <c r="F22704" t="s">
        <v>95964</v>
      </c>
      <c r="G22704" t="s">
        <v>5790</v>
      </c>
    </row>
    <row r="22705" spans="1:7" x14ac:dyDescent="0.25">
      <c r="A22705" s="1">
        <v>67630</v>
      </c>
      <c r="B22705" t="s">
        <v>5561</v>
      </c>
      <c r="C22705" t="s">
        <v>95965</v>
      </c>
      <c r="D22705" t="s">
        <v>95966</v>
      </c>
      <c r="E22705" t="s">
        <v>95967</v>
      </c>
      <c r="F22705" t="s">
        <v>95968</v>
      </c>
      <c r="G22705" t="s">
        <v>5781</v>
      </c>
    </row>
    <row r="22706" spans="1:7" x14ac:dyDescent="0.25">
      <c r="A22706" s="1">
        <v>67631</v>
      </c>
      <c r="B22706" t="s">
        <v>5561</v>
      </c>
      <c r="C22706" t="s">
        <v>95969</v>
      </c>
      <c r="D22706" t="s">
        <v>95970</v>
      </c>
      <c r="E22706" t="s">
        <v>95971</v>
      </c>
      <c r="F22706" t="s">
        <v>95972</v>
      </c>
      <c r="G22706" t="s">
        <v>5781</v>
      </c>
    </row>
    <row r="22707" spans="1:7" x14ac:dyDescent="0.25">
      <c r="A22707" s="1">
        <v>67632</v>
      </c>
      <c r="B22707" t="s">
        <v>5561</v>
      </c>
      <c r="C22707" t="s">
        <v>95973</v>
      </c>
      <c r="D22707" t="s">
        <v>95974</v>
      </c>
      <c r="E22707" t="s">
        <v>95975</v>
      </c>
      <c r="F22707" t="s">
        <v>95976</v>
      </c>
      <c r="G22707" t="s">
        <v>5781</v>
      </c>
    </row>
    <row r="22708" spans="1:7" x14ac:dyDescent="0.25">
      <c r="A22708" s="1">
        <v>67633</v>
      </c>
      <c r="B22708" t="s">
        <v>5561</v>
      </c>
      <c r="C22708" t="s">
        <v>95977</v>
      </c>
      <c r="D22708" t="s">
        <v>95978</v>
      </c>
      <c r="E22708" t="s">
        <v>95979</v>
      </c>
      <c r="F22708" t="s">
        <v>95980</v>
      </c>
      <c r="G22708" t="s">
        <v>5781</v>
      </c>
    </row>
    <row r="22709" spans="1:7" x14ac:dyDescent="0.25">
      <c r="A22709" s="1">
        <v>67634</v>
      </c>
      <c r="B22709" t="s">
        <v>5561</v>
      </c>
      <c r="C22709" t="s">
        <v>95981</v>
      </c>
      <c r="D22709" t="s">
        <v>95982</v>
      </c>
      <c r="E22709" t="s">
        <v>95983</v>
      </c>
      <c r="F22709" t="s">
        <v>95984</v>
      </c>
      <c r="G22709" t="s">
        <v>5781</v>
      </c>
    </row>
    <row r="22710" spans="1:7" x14ac:dyDescent="0.25">
      <c r="A22710" s="1">
        <v>67635</v>
      </c>
      <c r="B22710" t="s">
        <v>5561</v>
      </c>
      <c r="C22710" t="s">
        <v>95985</v>
      </c>
      <c r="D22710" t="s">
        <v>95986</v>
      </c>
      <c r="E22710" t="s">
        <v>95987</v>
      </c>
      <c r="F22710" t="s">
        <v>95988</v>
      </c>
      <c r="G22710" t="s">
        <v>5811</v>
      </c>
    </row>
    <row r="22711" spans="1:7" x14ac:dyDescent="0.25">
      <c r="A22711" s="1">
        <v>67636</v>
      </c>
      <c r="B22711" t="s">
        <v>5561</v>
      </c>
      <c r="C22711" t="s">
        <v>95989</v>
      </c>
      <c r="D22711" t="s">
        <v>95990</v>
      </c>
      <c r="E22711" t="s">
        <v>95991</v>
      </c>
      <c r="F22711" t="s">
        <v>95992</v>
      </c>
      <c r="G22711" t="s">
        <v>5811</v>
      </c>
    </row>
    <row r="22712" spans="1:7" x14ac:dyDescent="0.25">
      <c r="A22712" s="1">
        <v>67637</v>
      </c>
      <c r="B22712" t="s">
        <v>5561</v>
      </c>
      <c r="C22712" t="s">
        <v>95993</v>
      </c>
      <c r="D22712" t="s">
        <v>95994</v>
      </c>
      <c r="E22712" t="s">
        <v>95995</v>
      </c>
      <c r="F22712" t="s">
        <v>95996</v>
      </c>
      <c r="G22712" t="s">
        <v>5811</v>
      </c>
    </row>
    <row r="22713" spans="1:7" x14ac:dyDescent="0.25">
      <c r="A22713" s="1">
        <v>67638</v>
      </c>
      <c r="B22713" t="s">
        <v>5561</v>
      </c>
      <c r="C22713" t="s">
        <v>95997</v>
      </c>
      <c r="D22713" t="s">
        <v>95998</v>
      </c>
      <c r="E22713" t="s">
        <v>95999</v>
      </c>
      <c r="F22713" t="s">
        <v>96000</v>
      </c>
      <c r="G22713" t="s">
        <v>5811</v>
      </c>
    </row>
    <row r="22714" spans="1:7" x14ac:dyDescent="0.25">
      <c r="A22714" s="1">
        <v>67639</v>
      </c>
      <c r="B22714" t="s">
        <v>5561</v>
      </c>
      <c r="C22714" t="s">
        <v>96001</v>
      </c>
      <c r="D22714" t="s">
        <v>96002</v>
      </c>
      <c r="E22714" t="s">
        <v>96003</v>
      </c>
      <c r="F22714" t="s">
        <v>96004</v>
      </c>
      <c r="G22714" t="s">
        <v>12545</v>
      </c>
    </row>
    <row r="22715" spans="1:7" x14ac:dyDescent="0.25">
      <c r="A22715" s="1">
        <v>67640</v>
      </c>
      <c r="B22715" t="s">
        <v>5561</v>
      </c>
      <c r="C22715" t="s">
        <v>96005</v>
      </c>
      <c r="D22715" t="s">
        <v>96006</v>
      </c>
      <c r="E22715" t="s">
        <v>96007</v>
      </c>
      <c r="F22715" t="s">
        <v>96008</v>
      </c>
      <c r="G22715" t="s">
        <v>5811</v>
      </c>
    </row>
    <row r="22716" spans="1:7" x14ac:dyDescent="0.25">
      <c r="A22716" s="1">
        <v>67641</v>
      </c>
      <c r="B22716" t="s">
        <v>5561</v>
      </c>
      <c r="C22716" t="s">
        <v>96009</v>
      </c>
      <c r="D22716" t="s">
        <v>96010</v>
      </c>
      <c r="E22716" t="s">
        <v>96011</v>
      </c>
      <c r="F22716" t="s">
        <v>96012</v>
      </c>
      <c r="G22716" t="s">
        <v>12554</v>
      </c>
    </row>
    <row r="22717" spans="1:7" x14ac:dyDescent="0.25">
      <c r="A22717" s="1">
        <v>67642</v>
      </c>
      <c r="B22717" t="s">
        <v>5561</v>
      </c>
      <c r="C22717" t="s">
        <v>96013</v>
      </c>
      <c r="D22717" t="s">
        <v>96014</v>
      </c>
      <c r="E22717" t="s">
        <v>96015</v>
      </c>
      <c r="F22717" t="s">
        <v>96016</v>
      </c>
      <c r="G22717" t="s">
        <v>5851</v>
      </c>
    </row>
    <row r="22718" spans="1:7" x14ac:dyDescent="0.25">
      <c r="A22718" s="1">
        <v>67643</v>
      </c>
      <c r="B22718" t="s">
        <v>5561</v>
      </c>
      <c r="C22718" t="s">
        <v>96017</v>
      </c>
      <c r="D22718" t="s">
        <v>96018</v>
      </c>
      <c r="E22718" t="s">
        <v>96019</v>
      </c>
      <c r="F22718" t="s">
        <v>96020</v>
      </c>
      <c r="G22718" t="s">
        <v>5856</v>
      </c>
    </row>
    <row r="22719" spans="1:7" x14ac:dyDescent="0.25">
      <c r="A22719" s="1">
        <v>67644</v>
      </c>
      <c r="B22719" t="s">
        <v>5561</v>
      </c>
      <c r="C22719" t="s">
        <v>96021</v>
      </c>
      <c r="D22719" t="s">
        <v>96022</v>
      </c>
      <c r="E22719" t="s">
        <v>96023</v>
      </c>
      <c r="F22719" t="s">
        <v>96024</v>
      </c>
      <c r="G22719" t="s">
        <v>5841</v>
      </c>
    </row>
    <row r="22720" spans="1:7" x14ac:dyDescent="0.25">
      <c r="A22720" s="1">
        <v>67645</v>
      </c>
      <c r="B22720" t="s">
        <v>5561</v>
      </c>
      <c r="C22720" t="s">
        <v>96025</v>
      </c>
      <c r="D22720" t="s">
        <v>96026</v>
      </c>
      <c r="E22720" t="s">
        <v>96027</v>
      </c>
      <c r="F22720" t="s">
        <v>96028</v>
      </c>
      <c r="G22720" t="s">
        <v>5841</v>
      </c>
    </row>
    <row r="22721" spans="1:7" x14ac:dyDescent="0.25">
      <c r="A22721" s="1">
        <v>67646</v>
      </c>
      <c r="B22721" t="s">
        <v>5561</v>
      </c>
      <c r="C22721" t="s">
        <v>96029</v>
      </c>
      <c r="D22721" t="s">
        <v>96030</v>
      </c>
      <c r="E22721" t="s">
        <v>96031</v>
      </c>
      <c r="F22721" t="s">
        <v>96032</v>
      </c>
      <c r="G22721" t="s">
        <v>5841</v>
      </c>
    </row>
    <row r="22722" spans="1:7" x14ac:dyDescent="0.25">
      <c r="A22722" s="1">
        <v>67647</v>
      </c>
      <c r="B22722" t="s">
        <v>5561</v>
      </c>
      <c r="C22722" t="s">
        <v>96033</v>
      </c>
      <c r="D22722" t="s">
        <v>96034</v>
      </c>
      <c r="E22722" t="s">
        <v>96035</v>
      </c>
      <c r="F22722" t="s">
        <v>96036</v>
      </c>
      <c r="G22722" t="s">
        <v>5841</v>
      </c>
    </row>
    <row r="22723" spans="1:7" x14ac:dyDescent="0.25">
      <c r="A22723" s="1">
        <v>67648</v>
      </c>
      <c r="B22723" t="s">
        <v>5561</v>
      </c>
      <c r="C22723" t="s">
        <v>96037</v>
      </c>
      <c r="D22723" t="s">
        <v>96038</v>
      </c>
      <c r="E22723" t="s">
        <v>96039</v>
      </c>
      <c r="F22723" t="s">
        <v>96040</v>
      </c>
      <c r="G22723" t="s">
        <v>5869</v>
      </c>
    </row>
    <row r="22724" spans="1:7" x14ac:dyDescent="0.25">
      <c r="A22724" s="1">
        <v>67649</v>
      </c>
      <c r="B22724" t="s">
        <v>5561</v>
      </c>
      <c r="C22724" t="s">
        <v>96041</v>
      </c>
      <c r="D22724" t="s">
        <v>96042</v>
      </c>
      <c r="E22724" t="s">
        <v>96043</v>
      </c>
      <c r="F22724" t="s">
        <v>96044</v>
      </c>
      <c r="G22724" t="s">
        <v>5874</v>
      </c>
    </row>
    <row r="22725" spans="1:7" x14ac:dyDescent="0.25">
      <c r="A22725" s="1">
        <v>67650</v>
      </c>
      <c r="B22725" t="s">
        <v>5561</v>
      </c>
      <c r="C22725" t="s">
        <v>96045</v>
      </c>
      <c r="D22725" t="s">
        <v>96046</v>
      </c>
      <c r="E22725" t="s">
        <v>96047</v>
      </c>
      <c r="F22725" t="s">
        <v>96048</v>
      </c>
      <c r="G22725" t="s">
        <v>5874</v>
      </c>
    </row>
    <row r="22726" spans="1:7" x14ac:dyDescent="0.25">
      <c r="A22726" s="1">
        <v>67651</v>
      </c>
      <c r="B22726" t="s">
        <v>5561</v>
      </c>
      <c r="C22726" t="s">
        <v>96049</v>
      </c>
      <c r="D22726" t="s">
        <v>96050</v>
      </c>
      <c r="E22726" t="s">
        <v>96051</v>
      </c>
      <c r="F22726" t="s">
        <v>96052</v>
      </c>
      <c r="G22726" t="s">
        <v>5874</v>
      </c>
    </row>
    <row r="22727" spans="1:7" x14ac:dyDescent="0.25">
      <c r="A22727" s="1">
        <v>67652</v>
      </c>
      <c r="B22727" t="s">
        <v>5561</v>
      </c>
      <c r="C22727" t="s">
        <v>96053</v>
      </c>
      <c r="D22727" t="s">
        <v>96054</v>
      </c>
      <c r="E22727" t="s">
        <v>96055</v>
      </c>
      <c r="F22727" t="s">
        <v>96056</v>
      </c>
      <c r="G22727" t="s">
        <v>5874</v>
      </c>
    </row>
    <row r="22728" spans="1:7" x14ac:dyDescent="0.25">
      <c r="A22728" s="1">
        <v>67653</v>
      </c>
      <c r="B22728" t="s">
        <v>5561</v>
      </c>
      <c r="C22728" t="s">
        <v>96057</v>
      </c>
      <c r="D22728" t="s">
        <v>96058</v>
      </c>
      <c r="E22728" t="s">
        <v>96059</v>
      </c>
      <c r="F22728" t="s">
        <v>96060</v>
      </c>
      <c r="G22728" t="s">
        <v>5874</v>
      </c>
    </row>
    <row r="22729" spans="1:7" x14ac:dyDescent="0.25">
      <c r="A22729" s="1">
        <v>67654</v>
      </c>
      <c r="B22729" t="s">
        <v>5561</v>
      </c>
      <c r="C22729" t="s">
        <v>96061</v>
      </c>
      <c r="D22729" t="s">
        <v>96062</v>
      </c>
      <c r="E22729" t="s">
        <v>96063</v>
      </c>
      <c r="F22729" t="s">
        <v>96064</v>
      </c>
      <c r="G22729" t="s">
        <v>5874</v>
      </c>
    </row>
    <row r="22730" spans="1:7" x14ac:dyDescent="0.25">
      <c r="A22730" s="1">
        <v>67655</v>
      </c>
      <c r="B22730" t="s">
        <v>5561</v>
      </c>
      <c r="C22730" t="s">
        <v>96065</v>
      </c>
      <c r="D22730" t="s">
        <v>96066</v>
      </c>
      <c r="E22730" t="s">
        <v>96067</v>
      </c>
      <c r="F22730" t="s">
        <v>96068</v>
      </c>
      <c r="G22730" t="s">
        <v>5899</v>
      </c>
    </row>
    <row r="22731" spans="1:7" x14ac:dyDescent="0.25">
      <c r="A22731" s="1">
        <v>67656</v>
      </c>
      <c r="B22731" t="s">
        <v>5561</v>
      </c>
      <c r="C22731" t="s">
        <v>96069</v>
      </c>
      <c r="D22731" t="s">
        <v>96070</v>
      </c>
      <c r="E22731" t="s">
        <v>96071</v>
      </c>
      <c r="F22731" t="s">
        <v>96072</v>
      </c>
      <c r="G22731" t="s">
        <v>5904</v>
      </c>
    </row>
    <row r="22732" spans="1:7" x14ac:dyDescent="0.25">
      <c r="A22732" s="1">
        <v>67657</v>
      </c>
      <c r="B22732" t="s">
        <v>5561</v>
      </c>
      <c r="C22732" t="s">
        <v>96073</v>
      </c>
      <c r="D22732" t="s">
        <v>96074</v>
      </c>
      <c r="E22732" t="s">
        <v>96075</v>
      </c>
      <c r="F22732" t="s">
        <v>96076</v>
      </c>
      <c r="G22732" t="s">
        <v>5904</v>
      </c>
    </row>
    <row r="22733" spans="1:7" x14ac:dyDescent="0.25">
      <c r="A22733" s="1">
        <v>67658</v>
      </c>
      <c r="B22733" t="s">
        <v>5561</v>
      </c>
      <c r="C22733" t="s">
        <v>96077</v>
      </c>
      <c r="D22733" t="s">
        <v>96078</v>
      </c>
      <c r="E22733" t="s">
        <v>96079</v>
      </c>
      <c r="F22733" t="s">
        <v>96080</v>
      </c>
      <c r="G22733" t="s">
        <v>5921</v>
      </c>
    </row>
    <row r="22734" spans="1:7" x14ac:dyDescent="0.25">
      <c r="A22734" s="1">
        <v>67659</v>
      </c>
      <c r="B22734" t="s">
        <v>5561</v>
      </c>
      <c r="C22734" t="s">
        <v>96081</v>
      </c>
      <c r="D22734" t="s">
        <v>96082</v>
      </c>
      <c r="E22734" t="s">
        <v>96083</v>
      </c>
      <c r="F22734" t="s">
        <v>96084</v>
      </c>
      <c r="G22734" t="s">
        <v>5904</v>
      </c>
    </row>
    <row r="22735" spans="1:7" x14ac:dyDescent="0.25">
      <c r="A22735" s="1">
        <v>67660</v>
      </c>
      <c r="B22735" t="s">
        <v>5561</v>
      </c>
      <c r="C22735" t="s">
        <v>96085</v>
      </c>
      <c r="D22735" t="s">
        <v>96086</v>
      </c>
      <c r="E22735" t="s">
        <v>96087</v>
      </c>
      <c r="F22735" t="s">
        <v>96088</v>
      </c>
      <c r="G22735" t="s">
        <v>5904</v>
      </c>
    </row>
    <row r="22736" spans="1:7" x14ac:dyDescent="0.25">
      <c r="A22736" s="1">
        <v>67661</v>
      </c>
      <c r="B22736" t="s">
        <v>5561</v>
      </c>
      <c r="C22736" t="s">
        <v>96089</v>
      </c>
      <c r="D22736" t="s">
        <v>96090</v>
      </c>
      <c r="E22736" t="s">
        <v>96091</v>
      </c>
      <c r="F22736" t="s">
        <v>96092</v>
      </c>
      <c r="G22736" t="s">
        <v>5904</v>
      </c>
    </row>
    <row r="22737" spans="1:7" x14ac:dyDescent="0.25">
      <c r="A22737" s="1">
        <v>67662</v>
      </c>
      <c r="B22737" t="s">
        <v>5561</v>
      </c>
      <c r="C22737" t="s">
        <v>96093</v>
      </c>
      <c r="D22737" t="s">
        <v>96094</v>
      </c>
      <c r="E22737" t="s">
        <v>96095</v>
      </c>
      <c r="F22737" t="s">
        <v>96096</v>
      </c>
      <c r="G22737" t="s">
        <v>5904</v>
      </c>
    </row>
    <row r="22738" spans="1:7" x14ac:dyDescent="0.25">
      <c r="A22738" s="1">
        <v>67663</v>
      </c>
      <c r="B22738" t="s">
        <v>5561</v>
      </c>
      <c r="C22738" t="s">
        <v>96097</v>
      </c>
      <c r="D22738" t="s">
        <v>96098</v>
      </c>
      <c r="E22738" t="s">
        <v>96099</v>
      </c>
      <c r="F22738" t="s">
        <v>96100</v>
      </c>
      <c r="G22738" t="s">
        <v>5934</v>
      </c>
    </row>
    <row r="22739" spans="1:7" x14ac:dyDescent="0.25">
      <c r="A22739" s="1">
        <v>67664</v>
      </c>
      <c r="B22739" t="s">
        <v>5561</v>
      </c>
      <c r="C22739" t="s">
        <v>96101</v>
      </c>
      <c r="D22739" t="s">
        <v>96102</v>
      </c>
      <c r="E22739" t="s">
        <v>96103</v>
      </c>
      <c r="F22739" t="s">
        <v>96104</v>
      </c>
      <c r="G22739" t="s">
        <v>5934</v>
      </c>
    </row>
    <row r="22740" spans="1:7" x14ac:dyDescent="0.25">
      <c r="A22740" s="1">
        <v>67665</v>
      </c>
      <c r="B22740" t="s">
        <v>5561</v>
      </c>
      <c r="C22740" t="s">
        <v>96105</v>
      </c>
      <c r="D22740" t="s">
        <v>96106</v>
      </c>
      <c r="E22740" t="s">
        <v>96107</v>
      </c>
      <c r="F22740" t="s">
        <v>96108</v>
      </c>
      <c r="G22740" t="s">
        <v>5934</v>
      </c>
    </row>
    <row r="22741" spans="1:7" x14ac:dyDescent="0.25">
      <c r="A22741" s="1">
        <v>67666</v>
      </c>
      <c r="B22741" t="s">
        <v>5561</v>
      </c>
      <c r="C22741" t="s">
        <v>96109</v>
      </c>
      <c r="D22741" t="s">
        <v>96110</v>
      </c>
      <c r="E22741" t="s">
        <v>96111</v>
      </c>
      <c r="F22741" t="s">
        <v>96112</v>
      </c>
      <c r="G22741" t="s">
        <v>5934</v>
      </c>
    </row>
    <row r="22742" spans="1:7" x14ac:dyDescent="0.25">
      <c r="A22742" s="1">
        <v>67667</v>
      </c>
      <c r="B22742" t="s">
        <v>5561</v>
      </c>
      <c r="C22742" t="s">
        <v>96113</v>
      </c>
      <c r="D22742" t="s">
        <v>96114</v>
      </c>
      <c r="E22742" t="s">
        <v>96115</v>
      </c>
      <c r="F22742" t="s">
        <v>96116</v>
      </c>
      <c r="G22742" t="s">
        <v>8672</v>
      </c>
    </row>
    <row r="22743" spans="1:7" x14ac:dyDescent="0.25">
      <c r="A22743" s="1">
        <v>67668</v>
      </c>
      <c r="B22743" t="s">
        <v>5561</v>
      </c>
      <c r="C22743" t="s">
        <v>96117</v>
      </c>
      <c r="D22743" t="s">
        <v>96118</v>
      </c>
      <c r="E22743" t="s">
        <v>96119</v>
      </c>
      <c r="F22743" t="s">
        <v>96120</v>
      </c>
      <c r="G22743" t="s">
        <v>5934</v>
      </c>
    </row>
    <row r="22744" spans="1:7" x14ac:dyDescent="0.25">
      <c r="A22744" s="1">
        <v>67669</v>
      </c>
      <c r="B22744" t="s">
        <v>5561</v>
      </c>
      <c r="C22744" t="s">
        <v>96121</v>
      </c>
      <c r="D22744" t="s">
        <v>96122</v>
      </c>
      <c r="E22744" t="s">
        <v>96123</v>
      </c>
      <c r="F22744" t="s">
        <v>96124</v>
      </c>
      <c r="G22744" t="s">
        <v>12667</v>
      </c>
    </row>
    <row r="22745" spans="1:7" x14ac:dyDescent="0.25">
      <c r="A22745" s="1">
        <v>67670</v>
      </c>
      <c r="B22745" t="s">
        <v>5561</v>
      </c>
      <c r="C22745" t="s">
        <v>96125</v>
      </c>
      <c r="D22745" t="s">
        <v>96126</v>
      </c>
      <c r="E22745" t="s">
        <v>96127</v>
      </c>
      <c r="F22745" t="s">
        <v>96128</v>
      </c>
      <c r="G22745" t="s">
        <v>5964</v>
      </c>
    </row>
    <row r="22746" spans="1:7" x14ac:dyDescent="0.25">
      <c r="A22746" s="1">
        <v>67671</v>
      </c>
      <c r="B22746" t="s">
        <v>5561</v>
      </c>
      <c r="C22746" t="s">
        <v>96129</v>
      </c>
      <c r="D22746" t="s">
        <v>96130</v>
      </c>
      <c r="E22746" t="s">
        <v>96131</v>
      </c>
      <c r="F22746" t="s">
        <v>96132</v>
      </c>
      <c r="G22746" t="s">
        <v>5977</v>
      </c>
    </row>
    <row r="22747" spans="1:7" x14ac:dyDescent="0.25">
      <c r="A22747" s="1">
        <v>67672</v>
      </c>
      <c r="B22747" t="s">
        <v>5561</v>
      </c>
      <c r="C22747" t="s">
        <v>96133</v>
      </c>
      <c r="D22747" t="s">
        <v>96134</v>
      </c>
      <c r="E22747" t="s">
        <v>96135</v>
      </c>
      <c r="F22747" t="s">
        <v>96136</v>
      </c>
      <c r="G22747" t="s">
        <v>2820</v>
      </c>
    </row>
    <row r="22748" spans="1:7" x14ac:dyDescent="0.25">
      <c r="A22748" s="1">
        <v>67673</v>
      </c>
      <c r="B22748" t="s">
        <v>5561</v>
      </c>
      <c r="C22748" t="s">
        <v>96137</v>
      </c>
      <c r="D22748" t="s">
        <v>96138</v>
      </c>
      <c r="E22748" t="s">
        <v>96139</v>
      </c>
      <c r="F22748" t="s">
        <v>96140</v>
      </c>
      <c r="G22748" t="s">
        <v>5986</v>
      </c>
    </row>
    <row r="22749" spans="1:7" x14ac:dyDescent="0.25">
      <c r="A22749" s="1">
        <v>67674</v>
      </c>
      <c r="B22749" t="s">
        <v>5561</v>
      </c>
      <c r="C22749" t="s">
        <v>96141</v>
      </c>
      <c r="D22749" t="s">
        <v>96142</v>
      </c>
      <c r="E22749" t="s">
        <v>96143</v>
      </c>
      <c r="F22749" t="s">
        <v>96144</v>
      </c>
      <c r="G22749" t="s">
        <v>5991</v>
      </c>
    </row>
    <row r="22750" spans="1:7" x14ac:dyDescent="0.25">
      <c r="A22750" s="1">
        <v>67675</v>
      </c>
      <c r="B22750" t="s">
        <v>5561</v>
      </c>
      <c r="C22750" t="s">
        <v>96145</v>
      </c>
      <c r="D22750" t="s">
        <v>96146</v>
      </c>
      <c r="E22750" t="s">
        <v>96147</v>
      </c>
      <c r="F22750" t="s">
        <v>96148</v>
      </c>
      <c r="G22750" t="s">
        <v>7504</v>
      </c>
    </row>
    <row r="22751" spans="1:7" x14ac:dyDescent="0.25">
      <c r="A22751" s="1">
        <v>67676</v>
      </c>
      <c r="B22751" t="s">
        <v>5561</v>
      </c>
      <c r="C22751" t="s">
        <v>96149</v>
      </c>
      <c r="D22751" t="s">
        <v>96150</v>
      </c>
      <c r="E22751" t="s">
        <v>96151</v>
      </c>
      <c r="F22751" t="s">
        <v>96152</v>
      </c>
      <c r="G22751" t="s">
        <v>7508</v>
      </c>
    </row>
    <row r="22752" spans="1:7" x14ac:dyDescent="0.25">
      <c r="A22752" s="1">
        <v>67677</v>
      </c>
      <c r="B22752" t="s">
        <v>5561</v>
      </c>
      <c r="C22752" t="s">
        <v>96153</v>
      </c>
      <c r="D22752" t="s">
        <v>96154</v>
      </c>
      <c r="E22752" t="s">
        <v>96155</v>
      </c>
      <c r="F22752" t="s">
        <v>96156</v>
      </c>
      <c r="G22752" t="s">
        <v>6006</v>
      </c>
    </row>
    <row r="22753" spans="1:7" x14ac:dyDescent="0.25">
      <c r="A22753" s="1">
        <v>67678</v>
      </c>
      <c r="B22753" t="s">
        <v>5561</v>
      </c>
      <c r="C22753" t="s">
        <v>96157</v>
      </c>
      <c r="D22753" t="s">
        <v>96158</v>
      </c>
      <c r="E22753" t="s">
        <v>96159</v>
      </c>
      <c r="F22753" t="s">
        <v>96160</v>
      </c>
      <c r="G22753" t="s">
        <v>6011</v>
      </c>
    </row>
    <row r="22754" spans="1:7" x14ac:dyDescent="0.25">
      <c r="A22754" s="1">
        <v>67679</v>
      </c>
      <c r="B22754" t="s">
        <v>5561</v>
      </c>
      <c r="C22754" t="s">
        <v>96161</v>
      </c>
      <c r="D22754" t="s">
        <v>96162</v>
      </c>
      <c r="E22754" t="s">
        <v>96163</v>
      </c>
      <c r="F22754" t="s">
        <v>96164</v>
      </c>
      <c r="G22754" t="s">
        <v>6016</v>
      </c>
    </row>
    <row r="22755" spans="1:7" x14ac:dyDescent="0.25">
      <c r="A22755" s="1">
        <v>67680</v>
      </c>
      <c r="B22755" t="s">
        <v>5561</v>
      </c>
      <c r="C22755" t="s">
        <v>96165</v>
      </c>
      <c r="D22755" t="s">
        <v>96166</v>
      </c>
      <c r="E22755" t="s">
        <v>96167</v>
      </c>
      <c r="F22755" t="s">
        <v>96168</v>
      </c>
      <c r="G22755" t="s">
        <v>6021</v>
      </c>
    </row>
    <row r="22756" spans="1:7" x14ac:dyDescent="0.25">
      <c r="A22756" s="1">
        <v>67681</v>
      </c>
      <c r="B22756" t="s">
        <v>5561</v>
      </c>
      <c r="C22756" t="s">
        <v>96169</v>
      </c>
      <c r="D22756" t="s">
        <v>96170</v>
      </c>
      <c r="E22756" t="s">
        <v>96171</v>
      </c>
      <c r="F22756" t="s">
        <v>96172</v>
      </c>
      <c r="G22756" t="s">
        <v>8719</v>
      </c>
    </row>
    <row r="22757" spans="1:7" x14ac:dyDescent="0.25">
      <c r="A22757" s="1">
        <v>67682</v>
      </c>
      <c r="B22757" t="s">
        <v>5561</v>
      </c>
      <c r="C22757" t="s">
        <v>96173</v>
      </c>
      <c r="D22757" t="s">
        <v>96174</v>
      </c>
      <c r="E22757" t="s">
        <v>96175</v>
      </c>
      <c r="F22757" t="s">
        <v>96176</v>
      </c>
      <c r="G22757" t="s">
        <v>8723</v>
      </c>
    </row>
    <row r="22758" spans="1:7" x14ac:dyDescent="0.25">
      <c r="A22758" s="1">
        <v>67683</v>
      </c>
      <c r="B22758" t="s">
        <v>5561</v>
      </c>
      <c r="C22758" t="s">
        <v>96177</v>
      </c>
      <c r="D22758" t="s">
        <v>96178</v>
      </c>
      <c r="E22758" t="s">
        <v>96179</v>
      </c>
      <c r="F22758" t="s">
        <v>96180</v>
      </c>
      <c r="G22758" t="s">
        <v>12724</v>
      </c>
    </row>
    <row r="22759" spans="1:7" x14ac:dyDescent="0.25">
      <c r="A22759" s="1">
        <v>67684</v>
      </c>
      <c r="B22759" t="s">
        <v>5561</v>
      </c>
      <c r="C22759" t="s">
        <v>96181</v>
      </c>
      <c r="D22759" t="s">
        <v>96182</v>
      </c>
      <c r="E22759" t="s">
        <v>96183</v>
      </c>
      <c r="F22759" t="s">
        <v>96184</v>
      </c>
      <c r="G22759" t="s">
        <v>12729</v>
      </c>
    </row>
    <row r="22760" spans="1:7" x14ac:dyDescent="0.25">
      <c r="A22760" s="1">
        <v>67685</v>
      </c>
      <c r="B22760" t="s">
        <v>5561</v>
      </c>
      <c r="C22760" t="s">
        <v>96185</v>
      </c>
      <c r="D22760" t="s">
        <v>96186</v>
      </c>
      <c r="E22760" t="s">
        <v>96187</v>
      </c>
      <c r="F22760" t="s">
        <v>96188</v>
      </c>
      <c r="G22760" t="s">
        <v>12734</v>
      </c>
    </row>
    <row r="22761" spans="1:7" x14ac:dyDescent="0.25">
      <c r="A22761" s="1">
        <v>67686</v>
      </c>
      <c r="B22761" t="s">
        <v>5561</v>
      </c>
      <c r="C22761" t="s">
        <v>96189</v>
      </c>
      <c r="D22761" t="s">
        <v>96190</v>
      </c>
      <c r="E22761" t="s">
        <v>96191</v>
      </c>
      <c r="F22761" t="s">
        <v>96192</v>
      </c>
      <c r="G22761" t="s">
        <v>6051</v>
      </c>
    </row>
    <row r="22762" spans="1:7" x14ac:dyDescent="0.25">
      <c r="A22762" s="1">
        <v>67687</v>
      </c>
      <c r="B22762" t="s">
        <v>5561</v>
      </c>
      <c r="C22762" t="s">
        <v>96193</v>
      </c>
      <c r="D22762" t="s">
        <v>96194</v>
      </c>
      <c r="E22762" t="s">
        <v>96195</v>
      </c>
      <c r="F22762" t="s">
        <v>96196</v>
      </c>
      <c r="G22762" t="s">
        <v>6056</v>
      </c>
    </row>
    <row r="22763" spans="1:7" x14ac:dyDescent="0.25">
      <c r="A22763" s="1">
        <v>67688</v>
      </c>
      <c r="B22763" t="s">
        <v>5561</v>
      </c>
      <c r="C22763" t="s">
        <v>96197</v>
      </c>
      <c r="D22763" t="s">
        <v>96198</v>
      </c>
      <c r="E22763" t="s">
        <v>96199</v>
      </c>
      <c r="F22763" t="s">
        <v>96200</v>
      </c>
      <c r="G22763" t="s">
        <v>6061</v>
      </c>
    </row>
    <row r="22764" spans="1:7" x14ac:dyDescent="0.25">
      <c r="A22764" s="1">
        <v>67689</v>
      </c>
      <c r="B22764" t="s">
        <v>5561</v>
      </c>
      <c r="C22764" t="s">
        <v>96201</v>
      </c>
      <c r="D22764" t="s">
        <v>96202</v>
      </c>
      <c r="E22764" t="s">
        <v>96203</v>
      </c>
      <c r="F22764" t="s">
        <v>96204</v>
      </c>
      <c r="G22764" t="s">
        <v>12751</v>
      </c>
    </row>
    <row r="22765" spans="1:7" x14ac:dyDescent="0.25">
      <c r="A22765" s="1">
        <v>67690</v>
      </c>
      <c r="B22765" t="s">
        <v>5561</v>
      </c>
      <c r="C22765" t="s">
        <v>96205</v>
      </c>
      <c r="D22765" t="s">
        <v>96206</v>
      </c>
      <c r="E22765" t="s">
        <v>96207</v>
      </c>
      <c r="F22765" t="s">
        <v>96208</v>
      </c>
      <c r="G22765" t="s">
        <v>12756</v>
      </c>
    </row>
    <row r="22766" spans="1:7" x14ac:dyDescent="0.25">
      <c r="A22766" s="1">
        <v>67691</v>
      </c>
      <c r="B22766" t="s">
        <v>5561</v>
      </c>
      <c r="C22766" t="s">
        <v>96209</v>
      </c>
      <c r="D22766" t="s">
        <v>96210</v>
      </c>
      <c r="E22766" t="s">
        <v>96211</v>
      </c>
      <c r="F22766" t="s">
        <v>96212</v>
      </c>
      <c r="G22766" t="s">
        <v>12761</v>
      </c>
    </row>
    <row r="22767" spans="1:7" x14ac:dyDescent="0.25">
      <c r="A22767" s="1">
        <v>67692</v>
      </c>
      <c r="B22767" t="s">
        <v>5561</v>
      </c>
      <c r="C22767" t="s">
        <v>96213</v>
      </c>
      <c r="D22767" t="s">
        <v>96214</v>
      </c>
      <c r="E22767" t="s">
        <v>96215</v>
      </c>
      <c r="F22767" t="s">
        <v>96216</v>
      </c>
      <c r="G22767" t="s">
        <v>12766</v>
      </c>
    </row>
    <row r="22768" spans="1:7" x14ac:dyDescent="0.25">
      <c r="A22768" s="1">
        <v>67693</v>
      </c>
      <c r="B22768" t="s">
        <v>5561</v>
      </c>
      <c r="C22768" t="s">
        <v>96217</v>
      </c>
      <c r="D22768" t="s">
        <v>96218</v>
      </c>
      <c r="E22768" t="s">
        <v>96219</v>
      </c>
      <c r="F22768" t="s">
        <v>96220</v>
      </c>
      <c r="G22768" t="s">
        <v>12771</v>
      </c>
    </row>
    <row r="22769" spans="1:7" x14ac:dyDescent="0.25">
      <c r="A22769" s="1">
        <v>67694</v>
      </c>
      <c r="B22769" t="s">
        <v>5561</v>
      </c>
      <c r="C22769" t="s">
        <v>96221</v>
      </c>
      <c r="D22769" t="s">
        <v>96222</v>
      </c>
      <c r="E22769" t="s">
        <v>96223</v>
      </c>
      <c r="F22769" t="s">
        <v>96224</v>
      </c>
      <c r="G22769" t="s">
        <v>6091</v>
      </c>
    </row>
    <row r="22770" spans="1:7" x14ac:dyDescent="0.25">
      <c r="A22770" s="1">
        <v>67695</v>
      </c>
      <c r="B22770" t="s">
        <v>5561</v>
      </c>
      <c r="C22770" t="s">
        <v>96225</v>
      </c>
      <c r="D22770" t="s">
        <v>96226</v>
      </c>
      <c r="E22770" t="s">
        <v>96227</v>
      </c>
      <c r="F22770" t="s">
        <v>96228</v>
      </c>
      <c r="G22770" t="s">
        <v>6096</v>
      </c>
    </row>
    <row r="22771" spans="1:7" x14ac:dyDescent="0.25">
      <c r="A22771" s="1">
        <v>67696</v>
      </c>
      <c r="B22771" t="s">
        <v>5561</v>
      </c>
      <c r="C22771" t="s">
        <v>96229</v>
      </c>
      <c r="D22771" t="s">
        <v>96230</v>
      </c>
      <c r="E22771" t="s">
        <v>96231</v>
      </c>
      <c r="F22771" t="s">
        <v>96232</v>
      </c>
      <c r="G22771" t="s">
        <v>8773</v>
      </c>
    </row>
    <row r="22772" spans="1:7" x14ac:dyDescent="0.25">
      <c r="A22772" s="1">
        <v>67697</v>
      </c>
      <c r="B22772" t="s">
        <v>5561</v>
      </c>
      <c r="C22772" t="s">
        <v>96233</v>
      </c>
      <c r="D22772" t="s">
        <v>96234</v>
      </c>
      <c r="E22772" t="s">
        <v>96235</v>
      </c>
      <c r="F22772" t="s">
        <v>96236</v>
      </c>
      <c r="G22772" t="s">
        <v>8777</v>
      </c>
    </row>
    <row r="22773" spans="1:7" x14ac:dyDescent="0.25">
      <c r="A22773" s="1">
        <v>67698</v>
      </c>
      <c r="B22773" t="s">
        <v>5561</v>
      </c>
      <c r="C22773" t="s">
        <v>96237</v>
      </c>
      <c r="D22773" t="s">
        <v>96238</v>
      </c>
      <c r="E22773" t="s">
        <v>96239</v>
      </c>
      <c r="F22773" t="s">
        <v>96240</v>
      </c>
      <c r="G22773" t="s">
        <v>6111</v>
      </c>
    </row>
    <row r="22774" spans="1:7" x14ac:dyDescent="0.25">
      <c r="A22774" s="1">
        <v>67699</v>
      </c>
      <c r="B22774" t="s">
        <v>5561</v>
      </c>
      <c r="C22774" t="s">
        <v>96241</v>
      </c>
      <c r="D22774" t="s">
        <v>96242</v>
      </c>
      <c r="E22774" t="s">
        <v>96243</v>
      </c>
      <c r="F22774" t="s">
        <v>96244</v>
      </c>
      <c r="G22774" t="s">
        <v>6116</v>
      </c>
    </row>
    <row r="22775" spans="1:7" x14ac:dyDescent="0.25">
      <c r="A22775" s="1">
        <v>67700</v>
      </c>
      <c r="B22775" t="s">
        <v>5561</v>
      </c>
      <c r="C22775" t="s">
        <v>96245</v>
      </c>
      <c r="D22775" t="s">
        <v>96246</v>
      </c>
      <c r="E22775" t="s">
        <v>96247</v>
      </c>
      <c r="F22775" t="s">
        <v>96248</v>
      </c>
      <c r="G22775" t="s">
        <v>6121</v>
      </c>
    </row>
    <row r="22776" spans="1:7" x14ac:dyDescent="0.25">
      <c r="A22776" s="1">
        <v>67701</v>
      </c>
      <c r="B22776" t="s">
        <v>5561</v>
      </c>
      <c r="C22776" t="s">
        <v>96249</v>
      </c>
      <c r="D22776" t="s">
        <v>96250</v>
      </c>
      <c r="E22776" t="s">
        <v>96251</v>
      </c>
      <c r="F22776" t="s">
        <v>96252</v>
      </c>
      <c r="G22776" t="s">
        <v>6126</v>
      </c>
    </row>
    <row r="22777" spans="1:7" x14ac:dyDescent="0.25">
      <c r="A22777" s="1">
        <v>67702</v>
      </c>
      <c r="B22777" t="s">
        <v>5561</v>
      </c>
      <c r="C22777" t="s">
        <v>96253</v>
      </c>
      <c r="D22777" t="s">
        <v>96254</v>
      </c>
      <c r="E22777" t="s">
        <v>96255</v>
      </c>
      <c r="F22777" t="s">
        <v>96256</v>
      </c>
      <c r="G22777" t="s">
        <v>6131</v>
      </c>
    </row>
    <row r="22778" spans="1:7" x14ac:dyDescent="0.25">
      <c r="A22778" s="1">
        <v>67703</v>
      </c>
      <c r="B22778" t="s">
        <v>5561</v>
      </c>
      <c r="C22778" t="s">
        <v>96257</v>
      </c>
      <c r="D22778" t="s">
        <v>96258</v>
      </c>
      <c r="E22778" t="s">
        <v>96259</v>
      </c>
      <c r="F22778" t="s">
        <v>96260</v>
      </c>
      <c r="G22778" t="s">
        <v>8798</v>
      </c>
    </row>
    <row r="22779" spans="1:7" x14ac:dyDescent="0.25">
      <c r="A22779" s="1">
        <v>67704</v>
      </c>
      <c r="B22779" t="s">
        <v>5561</v>
      </c>
      <c r="C22779" t="s">
        <v>96261</v>
      </c>
      <c r="D22779" t="s">
        <v>96262</v>
      </c>
      <c r="E22779" t="s">
        <v>96263</v>
      </c>
      <c r="F22779" t="s">
        <v>96264</v>
      </c>
      <c r="G22779" t="s">
        <v>8802</v>
      </c>
    </row>
    <row r="22780" spans="1:7" x14ac:dyDescent="0.25">
      <c r="A22780" s="1">
        <v>67705</v>
      </c>
      <c r="B22780" t="s">
        <v>5561</v>
      </c>
      <c r="C22780" t="s">
        <v>96265</v>
      </c>
      <c r="D22780" t="s">
        <v>96266</v>
      </c>
      <c r="E22780" t="s">
        <v>96267</v>
      </c>
      <c r="F22780" t="s">
        <v>96268</v>
      </c>
      <c r="G22780" t="s">
        <v>6146</v>
      </c>
    </row>
    <row r="22781" spans="1:7" x14ac:dyDescent="0.25">
      <c r="A22781" s="1">
        <v>67706</v>
      </c>
      <c r="B22781" t="s">
        <v>5561</v>
      </c>
      <c r="C22781" t="s">
        <v>96269</v>
      </c>
      <c r="D22781" t="s">
        <v>96270</v>
      </c>
      <c r="E22781" t="s">
        <v>96271</v>
      </c>
      <c r="F22781" t="s">
        <v>96272</v>
      </c>
      <c r="G22781" t="s">
        <v>6151</v>
      </c>
    </row>
    <row r="22782" spans="1:7" x14ac:dyDescent="0.25">
      <c r="A22782" s="1">
        <v>67707</v>
      </c>
      <c r="B22782" t="s">
        <v>5561</v>
      </c>
      <c r="C22782" t="s">
        <v>96273</v>
      </c>
      <c r="D22782" t="s">
        <v>96274</v>
      </c>
      <c r="E22782" t="s">
        <v>96275</v>
      </c>
      <c r="F22782" t="s">
        <v>96276</v>
      </c>
      <c r="G22782" t="s">
        <v>6156</v>
      </c>
    </row>
    <row r="22783" spans="1:7" x14ac:dyDescent="0.25">
      <c r="A22783" s="1">
        <v>67708</v>
      </c>
      <c r="B22783" t="s">
        <v>5561</v>
      </c>
      <c r="C22783" t="s">
        <v>96277</v>
      </c>
      <c r="D22783" t="s">
        <v>96278</v>
      </c>
      <c r="E22783" t="s">
        <v>96279</v>
      </c>
      <c r="F22783" t="s">
        <v>96280</v>
      </c>
      <c r="G22783" t="s">
        <v>6161</v>
      </c>
    </row>
    <row r="22784" spans="1:7" x14ac:dyDescent="0.25">
      <c r="A22784" s="1">
        <v>67709</v>
      </c>
      <c r="B22784" t="s">
        <v>5561</v>
      </c>
      <c r="C22784" t="s">
        <v>96281</v>
      </c>
      <c r="D22784" t="s">
        <v>96282</v>
      </c>
      <c r="E22784" t="s">
        <v>96283</v>
      </c>
      <c r="F22784" t="s">
        <v>96284</v>
      </c>
      <c r="G22784" t="s">
        <v>6166</v>
      </c>
    </row>
    <row r="22785" spans="1:7" x14ac:dyDescent="0.25">
      <c r="A22785" s="1">
        <v>67710</v>
      </c>
      <c r="B22785" t="s">
        <v>5561</v>
      </c>
      <c r="C22785" t="s">
        <v>96285</v>
      </c>
      <c r="D22785" t="s">
        <v>96286</v>
      </c>
      <c r="E22785" t="s">
        <v>96287</v>
      </c>
      <c r="F22785" t="s">
        <v>96288</v>
      </c>
      <c r="G22785" t="s">
        <v>8823</v>
      </c>
    </row>
    <row r="22786" spans="1:7" x14ac:dyDescent="0.25">
      <c r="A22786" s="1">
        <v>67711</v>
      </c>
      <c r="B22786" t="s">
        <v>5561</v>
      </c>
      <c r="C22786" t="s">
        <v>96289</v>
      </c>
      <c r="D22786" t="s">
        <v>96290</v>
      </c>
      <c r="E22786" t="s">
        <v>96291</v>
      </c>
      <c r="F22786" t="s">
        <v>96292</v>
      </c>
      <c r="G22786" t="s">
        <v>12844</v>
      </c>
    </row>
    <row r="22787" spans="1:7" x14ac:dyDescent="0.25">
      <c r="A22787" s="1">
        <v>67712</v>
      </c>
      <c r="B22787" t="s">
        <v>5561</v>
      </c>
      <c r="C22787" t="s">
        <v>96293</v>
      </c>
      <c r="D22787" t="s">
        <v>96294</v>
      </c>
      <c r="E22787" t="s">
        <v>96295</v>
      </c>
      <c r="F22787" t="s">
        <v>96296</v>
      </c>
      <c r="G22787" t="s">
        <v>6181</v>
      </c>
    </row>
    <row r="22788" spans="1:7" x14ac:dyDescent="0.25">
      <c r="A22788" s="1">
        <v>67713</v>
      </c>
      <c r="B22788" t="s">
        <v>5561</v>
      </c>
      <c r="C22788" t="s">
        <v>96297</v>
      </c>
      <c r="D22788" t="s">
        <v>96298</v>
      </c>
      <c r="E22788" t="s">
        <v>96299</v>
      </c>
      <c r="F22788" t="s">
        <v>96300</v>
      </c>
      <c r="G22788" t="s">
        <v>6186</v>
      </c>
    </row>
    <row r="22789" spans="1:7" x14ac:dyDescent="0.25">
      <c r="A22789" s="1">
        <v>67714</v>
      </c>
      <c r="B22789" t="s">
        <v>5561</v>
      </c>
      <c r="C22789" t="s">
        <v>96301</v>
      </c>
      <c r="D22789" t="s">
        <v>96302</v>
      </c>
      <c r="E22789" t="s">
        <v>96303</v>
      </c>
      <c r="F22789" t="s">
        <v>96304</v>
      </c>
      <c r="G22789" t="s">
        <v>6191</v>
      </c>
    </row>
    <row r="22790" spans="1:7" x14ac:dyDescent="0.25">
      <c r="A22790" s="1">
        <v>67715</v>
      </c>
      <c r="B22790" t="s">
        <v>5561</v>
      </c>
      <c r="C22790" t="s">
        <v>96305</v>
      </c>
      <c r="D22790" t="s">
        <v>96306</v>
      </c>
      <c r="E22790" t="s">
        <v>96307</v>
      </c>
      <c r="F22790" t="s">
        <v>96308</v>
      </c>
      <c r="G22790" t="s">
        <v>6196</v>
      </c>
    </row>
    <row r="22791" spans="1:7" x14ac:dyDescent="0.25">
      <c r="A22791" s="1">
        <v>67716</v>
      </c>
      <c r="B22791" t="s">
        <v>5561</v>
      </c>
      <c r="C22791" t="s">
        <v>96309</v>
      </c>
      <c r="D22791" t="s">
        <v>96310</v>
      </c>
      <c r="E22791" t="s">
        <v>96311</v>
      </c>
      <c r="F22791" t="s">
        <v>96312</v>
      </c>
      <c r="G22791" t="s">
        <v>7662</v>
      </c>
    </row>
    <row r="22792" spans="1:7" x14ac:dyDescent="0.25">
      <c r="A22792" s="1">
        <v>67717</v>
      </c>
      <c r="B22792" t="s">
        <v>5561</v>
      </c>
      <c r="C22792" t="s">
        <v>96313</v>
      </c>
      <c r="D22792" t="s">
        <v>96314</v>
      </c>
      <c r="E22792" t="s">
        <v>96315</v>
      </c>
      <c r="F22792" t="s">
        <v>96316</v>
      </c>
      <c r="G22792" t="s">
        <v>7666</v>
      </c>
    </row>
    <row r="22793" spans="1:7" x14ac:dyDescent="0.25">
      <c r="A22793" s="1">
        <v>67718</v>
      </c>
      <c r="B22793" t="s">
        <v>5561</v>
      </c>
      <c r="C22793" t="s">
        <v>96317</v>
      </c>
      <c r="D22793" t="s">
        <v>96318</v>
      </c>
      <c r="E22793" t="s">
        <v>96319</v>
      </c>
      <c r="F22793" t="s">
        <v>96320</v>
      </c>
      <c r="G22793" t="s">
        <v>7670</v>
      </c>
    </row>
    <row r="22794" spans="1:7" x14ac:dyDescent="0.25">
      <c r="A22794" s="1">
        <v>67719</v>
      </c>
      <c r="B22794" t="s">
        <v>5561</v>
      </c>
      <c r="C22794" t="s">
        <v>96321</v>
      </c>
      <c r="D22794" t="s">
        <v>96322</v>
      </c>
      <c r="E22794" t="s">
        <v>96323</v>
      </c>
      <c r="F22794" t="s">
        <v>96324</v>
      </c>
      <c r="G22794" t="s">
        <v>7674</v>
      </c>
    </row>
    <row r="22795" spans="1:7" x14ac:dyDescent="0.25">
      <c r="A22795" s="1">
        <v>67720</v>
      </c>
      <c r="B22795" t="s">
        <v>5561</v>
      </c>
      <c r="C22795" t="s">
        <v>96325</v>
      </c>
      <c r="D22795" t="s">
        <v>96326</v>
      </c>
      <c r="E22795" t="s">
        <v>96327</v>
      </c>
      <c r="F22795" t="s">
        <v>96328</v>
      </c>
      <c r="G22795" t="s">
        <v>7678</v>
      </c>
    </row>
    <row r="22796" spans="1:7" x14ac:dyDescent="0.25">
      <c r="A22796" s="1">
        <v>67721</v>
      </c>
      <c r="B22796" t="s">
        <v>5561</v>
      </c>
      <c r="C22796" t="s">
        <v>96329</v>
      </c>
      <c r="D22796" t="s">
        <v>96330</v>
      </c>
      <c r="E22796" t="s">
        <v>96331</v>
      </c>
      <c r="F22796" t="s">
        <v>96332</v>
      </c>
      <c r="G22796" t="s">
        <v>7682</v>
      </c>
    </row>
    <row r="22797" spans="1:7" x14ac:dyDescent="0.25">
      <c r="A22797" s="1">
        <v>67722</v>
      </c>
      <c r="B22797" t="s">
        <v>5561</v>
      </c>
      <c r="C22797" t="s">
        <v>96333</v>
      </c>
      <c r="D22797" t="s">
        <v>96334</v>
      </c>
      <c r="E22797" t="s">
        <v>96335</v>
      </c>
      <c r="F22797" t="s">
        <v>96336</v>
      </c>
      <c r="G22797" t="s">
        <v>7686</v>
      </c>
    </row>
    <row r="22798" spans="1:7" x14ac:dyDescent="0.25">
      <c r="A22798" s="1">
        <v>67723</v>
      </c>
      <c r="B22798" t="s">
        <v>5561</v>
      </c>
      <c r="C22798" t="s">
        <v>96337</v>
      </c>
      <c r="D22798" t="s">
        <v>96338</v>
      </c>
      <c r="E22798" t="s">
        <v>96339</v>
      </c>
      <c r="F22798" t="s">
        <v>96340</v>
      </c>
      <c r="G22798" t="s">
        <v>7690</v>
      </c>
    </row>
    <row r="22799" spans="1:7" x14ac:dyDescent="0.25">
      <c r="A22799" s="1">
        <v>67724</v>
      </c>
      <c r="B22799" t="s">
        <v>5561</v>
      </c>
      <c r="C22799" t="s">
        <v>96341</v>
      </c>
      <c r="D22799" t="s">
        <v>96342</v>
      </c>
      <c r="E22799" t="s">
        <v>96343</v>
      </c>
      <c r="F22799" t="s">
        <v>96344</v>
      </c>
      <c r="G22799" t="s">
        <v>6239</v>
      </c>
    </row>
    <row r="22800" spans="1:7" x14ac:dyDescent="0.25">
      <c r="A22800" s="1">
        <v>67725</v>
      </c>
      <c r="B22800" t="s">
        <v>5561</v>
      </c>
      <c r="C22800" t="s">
        <v>96345</v>
      </c>
      <c r="D22800" t="s">
        <v>96346</v>
      </c>
      <c r="E22800" t="s">
        <v>96347</v>
      </c>
      <c r="F22800" t="s">
        <v>96348</v>
      </c>
      <c r="G22800" t="s">
        <v>6239</v>
      </c>
    </row>
    <row r="22801" spans="1:7" x14ac:dyDescent="0.25">
      <c r="A22801" s="1">
        <v>67726</v>
      </c>
      <c r="B22801" t="s">
        <v>5561</v>
      </c>
      <c r="C22801" t="s">
        <v>96349</v>
      </c>
      <c r="D22801" t="s">
        <v>96350</v>
      </c>
      <c r="E22801" t="s">
        <v>96351</v>
      </c>
      <c r="F22801" t="s">
        <v>96352</v>
      </c>
      <c r="G22801" t="s">
        <v>6268</v>
      </c>
    </row>
    <row r="22802" spans="1:7" x14ac:dyDescent="0.25">
      <c r="A22802" s="1">
        <v>67727</v>
      </c>
      <c r="B22802" t="s">
        <v>5561</v>
      </c>
      <c r="C22802" t="s">
        <v>96353</v>
      </c>
      <c r="D22802" t="s">
        <v>96354</v>
      </c>
      <c r="E22802" t="s">
        <v>96355</v>
      </c>
      <c r="F22802" t="s">
        <v>96356</v>
      </c>
      <c r="G22802" t="s">
        <v>6268</v>
      </c>
    </row>
    <row r="22803" spans="1:7" x14ac:dyDescent="0.25">
      <c r="A22803" s="1">
        <v>67728</v>
      </c>
      <c r="B22803" t="s">
        <v>5561</v>
      </c>
      <c r="C22803" t="s">
        <v>96357</v>
      </c>
      <c r="D22803" t="s">
        <v>96358</v>
      </c>
      <c r="E22803" t="s">
        <v>96359</v>
      </c>
      <c r="F22803" t="s">
        <v>96360</v>
      </c>
      <c r="G22803" t="s">
        <v>6268</v>
      </c>
    </row>
    <row r="22804" spans="1:7" x14ac:dyDescent="0.25">
      <c r="A22804" s="1">
        <v>67729</v>
      </c>
      <c r="B22804" t="s">
        <v>5561</v>
      </c>
      <c r="C22804" t="s">
        <v>96361</v>
      </c>
      <c r="D22804" t="s">
        <v>96362</v>
      </c>
      <c r="E22804" t="s">
        <v>96363</v>
      </c>
      <c r="F22804" t="s">
        <v>96364</v>
      </c>
      <c r="G22804" t="s">
        <v>6268</v>
      </c>
    </row>
    <row r="22805" spans="1:7" x14ac:dyDescent="0.25">
      <c r="A22805" s="1">
        <v>67730</v>
      </c>
      <c r="B22805" t="s">
        <v>5561</v>
      </c>
      <c r="C22805" t="s">
        <v>96365</v>
      </c>
      <c r="D22805" t="s">
        <v>96366</v>
      </c>
      <c r="E22805" t="s">
        <v>96367</v>
      </c>
      <c r="F22805" t="s">
        <v>96368</v>
      </c>
      <c r="G22805" t="s">
        <v>6268</v>
      </c>
    </row>
    <row r="22806" spans="1:7" x14ac:dyDescent="0.25">
      <c r="A22806" s="1">
        <v>67731</v>
      </c>
      <c r="B22806" t="s">
        <v>5561</v>
      </c>
      <c r="C22806" t="s">
        <v>96369</v>
      </c>
      <c r="D22806" t="s">
        <v>96370</v>
      </c>
      <c r="E22806" t="s">
        <v>96371</v>
      </c>
      <c r="F22806" t="s">
        <v>96372</v>
      </c>
      <c r="G22806" t="s">
        <v>6268</v>
      </c>
    </row>
    <row r="22807" spans="1:7" x14ac:dyDescent="0.25">
      <c r="A22807" s="1">
        <v>67732</v>
      </c>
      <c r="B22807" t="s">
        <v>5561</v>
      </c>
      <c r="C22807" t="s">
        <v>96373</v>
      </c>
      <c r="D22807" t="s">
        <v>96374</v>
      </c>
      <c r="E22807" t="s">
        <v>96375</v>
      </c>
      <c r="F22807" t="s">
        <v>96376</v>
      </c>
      <c r="G22807" t="s">
        <v>6268</v>
      </c>
    </row>
    <row r="22808" spans="1:7" x14ac:dyDescent="0.25">
      <c r="A22808" s="1">
        <v>67733</v>
      </c>
      <c r="B22808" t="s">
        <v>5561</v>
      </c>
      <c r="C22808" t="s">
        <v>96377</v>
      </c>
      <c r="D22808" t="s">
        <v>96378</v>
      </c>
      <c r="E22808" t="s">
        <v>96379</v>
      </c>
      <c r="F22808" t="s">
        <v>96380</v>
      </c>
      <c r="G22808" t="s">
        <v>6297</v>
      </c>
    </row>
    <row r="22809" spans="1:7" x14ac:dyDescent="0.25">
      <c r="A22809" s="1">
        <v>67734</v>
      </c>
      <c r="B22809" t="s">
        <v>5561</v>
      </c>
      <c r="C22809" t="s">
        <v>96381</v>
      </c>
      <c r="D22809" t="s">
        <v>96382</v>
      </c>
      <c r="E22809" t="s">
        <v>96383</v>
      </c>
      <c r="F22809" t="s">
        <v>96384</v>
      </c>
      <c r="G22809" t="s">
        <v>6297</v>
      </c>
    </row>
    <row r="22810" spans="1:7" x14ac:dyDescent="0.25">
      <c r="A22810" s="1">
        <v>67735</v>
      </c>
      <c r="B22810" t="s">
        <v>5561</v>
      </c>
      <c r="C22810" t="s">
        <v>96385</v>
      </c>
      <c r="D22810" t="s">
        <v>96386</v>
      </c>
      <c r="E22810" t="s">
        <v>96387</v>
      </c>
      <c r="F22810" t="s">
        <v>96388</v>
      </c>
      <c r="G22810" t="s">
        <v>6297</v>
      </c>
    </row>
    <row r="22811" spans="1:7" x14ac:dyDescent="0.25">
      <c r="A22811" s="1">
        <v>67736</v>
      </c>
      <c r="B22811" t="s">
        <v>5561</v>
      </c>
      <c r="C22811" t="s">
        <v>96389</v>
      </c>
      <c r="D22811" t="s">
        <v>96390</v>
      </c>
      <c r="E22811" t="s">
        <v>96391</v>
      </c>
      <c r="F22811" t="s">
        <v>96392</v>
      </c>
      <c r="G22811" t="s">
        <v>6297</v>
      </c>
    </row>
    <row r="22812" spans="1:7" x14ac:dyDescent="0.25">
      <c r="A22812" s="1">
        <v>67737</v>
      </c>
      <c r="B22812" t="s">
        <v>5561</v>
      </c>
      <c r="C22812" t="s">
        <v>96393</v>
      </c>
      <c r="D22812" t="s">
        <v>96394</v>
      </c>
      <c r="E22812" t="s">
        <v>96395</v>
      </c>
      <c r="F22812" t="s">
        <v>96396</v>
      </c>
      <c r="G22812" t="s">
        <v>6297</v>
      </c>
    </row>
    <row r="22813" spans="1:7" x14ac:dyDescent="0.25">
      <c r="A22813" s="1">
        <v>67738</v>
      </c>
      <c r="B22813" t="s">
        <v>5561</v>
      </c>
      <c r="C22813" t="s">
        <v>96397</v>
      </c>
      <c r="D22813" t="s">
        <v>96398</v>
      </c>
      <c r="E22813" t="s">
        <v>96399</v>
      </c>
      <c r="F22813" t="s">
        <v>96400</v>
      </c>
      <c r="G22813" t="s">
        <v>6297</v>
      </c>
    </row>
    <row r="22814" spans="1:7" x14ac:dyDescent="0.25">
      <c r="A22814" s="1">
        <v>67739</v>
      </c>
      <c r="B22814" t="s">
        <v>5561</v>
      </c>
      <c r="C22814" t="s">
        <v>96401</v>
      </c>
      <c r="D22814" t="s">
        <v>96402</v>
      </c>
      <c r="E22814" t="s">
        <v>96403</v>
      </c>
      <c r="F22814" t="s">
        <v>96404</v>
      </c>
      <c r="G22814" t="s">
        <v>6322</v>
      </c>
    </row>
    <row r="22815" spans="1:7" x14ac:dyDescent="0.25">
      <c r="A22815" s="1">
        <v>67740</v>
      </c>
      <c r="B22815" t="s">
        <v>5561</v>
      </c>
      <c r="C22815" t="s">
        <v>96405</v>
      </c>
      <c r="D22815" t="s">
        <v>96406</v>
      </c>
      <c r="E22815" t="s">
        <v>96407</v>
      </c>
      <c r="F22815" t="s">
        <v>96408</v>
      </c>
      <c r="G22815" t="s">
        <v>6327</v>
      </c>
    </row>
    <row r="22816" spans="1:7" x14ac:dyDescent="0.25">
      <c r="A22816" s="1">
        <v>67741</v>
      </c>
      <c r="B22816" t="s">
        <v>5561</v>
      </c>
      <c r="C22816" t="s">
        <v>96409</v>
      </c>
      <c r="D22816" t="s">
        <v>96410</v>
      </c>
      <c r="E22816" t="s">
        <v>96411</v>
      </c>
      <c r="F22816" t="s">
        <v>96412</v>
      </c>
      <c r="G22816" t="s">
        <v>6327</v>
      </c>
    </row>
    <row r="22817" spans="1:7" x14ac:dyDescent="0.25">
      <c r="A22817" s="1">
        <v>67742</v>
      </c>
      <c r="B22817" t="s">
        <v>5561</v>
      </c>
      <c r="C22817" t="s">
        <v>96413</v>
      </c>
      <c r="D22817" t="s">
        <v>96414</v>
      </c>
      <c r="E22817" t="s">
        <v>96415</v>
      </c>
      <c r="F22817" t="s">
        <v>96416</v>
      </c>
      <c r="G22817" t="s">
        <v>6327</v>
      </c>
    </row>
    <row r="22818" spans="1:7" x14ac:dyDescent="0.25">
      <c r="A22818" s="1">
        <v>67743</v>
      </c>
      <c r="B22818" t="s">
        <v>5561</v>
      </c>
      <c r="C22818" t="s">
        <v>96417</v>
      </c>
      <c r="D22818" t="s">
        <v>96418</v>
      </c>
      <c r="E22818" t="s">
        <v>96419</v>
      </c>
      <c r="F22818" t="s">
        <v>96420</v>
      </c>
      <c r="G22818" t="s">
        <v>6327</v>
      </c>
    </row>
    <row r="22819" spans="1:7" x14ac:dyDescent="0.25">
      <c r="A22819" s="1">
        <v>67744</v>
      </c>
      <c r="B22819" t="s">
        <v>5561</v>
      </c>
      <c r="C22819" t="s">
        <v>96421</v>
      </c>
      <c r="D22819" t="s">
        <v>96422</v>
      </c>
      <c r="E22819" t="s">
        <v>96423</v>
      </c>
      <c r="F22819" t="s">
        <v>96424</v>
      </c>
      <c r="G22819" t="s">
        <v>6327</v>
      </c>
    </row>
    <row r="22820" spans="1:7" x14ac:dyDescent="0.25">
      <c r="A22820" s="1">
        <v>67745</v>
      </c>
      <c r="B22820" t="s">
        <v>5561</v>
      </c>
      <c r="C22820" t="s">
        <v>96425</v>
      </c>
      <c r="D22820" t="s">
        <v>96426</v>
      </c>
      <c r="E22820" t="s">
        <v>96427</v>
      </c>
      <c r="F22820" t="s">
        <v>96428</v>
      </c>
      <c r="G22820" t="s">
        <v>6327</v>
      </c>
    </row>
    <row r="22821" spans="1:7" x14ac:dyDescent="0.25">
      <c r="A22821" s="1">
        <v>67746</v>
      </c>
      <c r="B22821" t="s">
        <v>5561</v>
      </c>
      <c r="C22821" t="s">
        <v>96429</v>
      </c>
      <c r="D22821" t="s">
        <v>96430</v>
      </c>
      <c r="E22821" t="s">
        <v>96431</v>
      </c>
      <c r="F22821" t="s">
        <v>96432</v>
      </c>
      <c r="G22821" t="s">
        <v>6332</v>
      </c>
    </row>
    <row r="22822" spans="1:7" x14ac:dyDescent="0.25">
      <c r="A22822" s="1">
        <v>67747</v>
      </c>
      <c r="B22822" t="s">
        <v>5561</v>
      </c>
      <c r="C22822" t="s">
        <v>96433</v>
      </c>
      <c r="D22822" t="s">
        <v>96434</v>
      </c>
      <c r="E22822" t="s">
        <v>96435</v>
      </c>
      <c r="F22822" t="s">
        <v>96436</v>
      </c>
      <c r="G22822" t="s">
        <v>7763</v>
      </c>
    </row>
    <row r="22823" spans="1:7" x14ac:dyDescent="0.25">
      <c r="A22823" s="1">
        <v>67748</v>
      </c>
      <c r="B22823" t="s">
        <v>5561</v>
      </c>
      <c r="C22823" t="s">
        <v>96437</v>
      </c>
      <c r="D22823" t="s">
        <v>96438</v>
      </c>
      <c r="E22823" t="s">
        <v>96439</v>
      </c>
      <c r="F22823" t="s">
        <v>96440</v>
      </c>
      <c r="G22823" t="s">
        <v>7767</v>
      </c>
    </row>
    <row r="22824" spans="1:7" x14ac:dyDescent="0.25">
      <c r="A22824" s="1">
        <v>67749</v>
      </c>
      <c r="B22824" t="s">
        <v>5561</v>
      </c>
      <c r="C22824" t="s">
        <v>96441</v>
      </c>
      <c r="D22824" t="s">
        <v>96442</v>
      </c>
      <c r="E22824" t="s">
        <v>96443</v>
      </c>
      <c r="F22824" t="s">
        <v>96444</v>
      </c>
      <c r="G22824" t="s">
        <v>7767</v>
      </c>
    </row>
    <row r="22825" spans="1:7" x14ac:dyDescent="0.25">
      <c r="A22825" s="1">
        <v>67750</v>
      </c>
      <c r="B22825" t="s">
        <v>5561</v>
      </c>
      <c r="C22825" t="s">
        <v>96445</v>
      </c>
      <c r="D22825" t="s">
        <v>96446</v>
      </c>
      <c r="E22825" t="s">
        <v>96447</v>
      </c>
      <c r="F22825" t="s">
        <v>96448</v>
      </c>
      <c r="G22825" t="s">
        <v>7767</v>
      </c>
    </row>
    <row r="22826" spans="1:7" x14ac:dyDescent="0.25">
      <c r="A22826" s="1">
        <v>67751</v>
      </c>
      <c r="B22826" t="s">
        <v>5561</v>
      </c>
      <c r="C22826" t="s">
        <v>96449</v>
      </c>
      <c r="D22826" t="s">
        <v>96450</v>
      </c>
      <c r="E22826" t="s">
        <v>96451</v>
      </c>
      <c r="F22826" t="s">
        <v>96452</v>
      </c>
      <c r="G22826" t="s">
        <v>7767</v>
      </c>
    </row>
    <row r="22827" spans="1:7" x14ac:dyDescent="0.25">
      <c r="A22827" s="1">
        <v>67752</v>
      </c>
      <c r="B22827" t="s">
        <v>5561</v>
      </c>
      <c r="C22827" t="s">
        <v>96453</v>
      </c>
      <c r="D22827" t="s">
        <v>96454</v>
      </c>
      <c r="E22827" t="s">
        <v>96455</v>
      </c>
      <c r="F22827" t="s">
        <v>96456</v>
      </c>
      <c r="G22827" t="s">
        <v>7767</v>
      </c>
    </row>
    <row r="22828" spans="1:7" x14ac:dyDescent="0.25">
      <c r="A22828" s="1">
        <v>67753</v>
      </c>
      <c r="B22828" t="s">
        <v>5561</v>
      </c>
      <c r="C22828" t="s">
        <v>96457</v>
      </c>
      <c r="D22828" t="s">
        <v>96458</v>
      </c>
      <c r="E22828" t="s">
        <v>96459</v>
      </c>
      <c r="F22828" t="s">
        <v>96460</v>
      </c>
      <c r="G22828" t="s">
        <v>7767</v>
      </c>
    </row>
    <row r="22829" spans="1:7" x14ac:dyDescent="0.25">
      <c r="A22829" s="1">
        <v>67754</v>
      </c>
      <c r="B22829" t="s">
        <v>5561</v>
      </c>
      <c r="C22829" t="s">
        <v>96461</v>
      </c>
      <c r="D22829" t="s">
        <v>96462</v>
      </c>
      <c r="E22829" t="s">
        <v>96463</v>
      </c>
      <c r="F22829" t="s">
        <v>96464</v>
      </c>
      <c r="G22829" t="s">
        <v>7786</v>
      </c>
    </row>
    <row r="22830" spans="1:7" x14ac:dyDescent="0.25">
      <c r="A22830" s="1">
        <v>67755</v>
      </c>
      <c r="B22830" t="s">
        <v>5561</v>
      </c>
      <c r="C22830" t="s">
        <v>96465</v>
      </c>
      <c r="D22830" t="s">
        <v>96466</v>
      </c>
      <c r="E22830" t="s">
        <v>96467</v>
      </c>
      <c r="F22830" t="s">
        <v>96468</v>
      </c>
      <c r="G22830" t="s">
        <v>7786</v>
      </c>
    </row>
    <row r="22831" spans="1:7" x14ac:dyDescent="0.25">
      <c r="A22831" s="1">
        <v>67756</v>
      </c>
      <c r="B22831" t="s">
        <v>5561</v>
      </c>
      <c r="C22831" t="s">
        <v>96469</v>
      </c>
      <c r="D22831" t="s">
        <v>96470</v>
      </c>
      <c r="E22831" t="s">
        <v>96471</v>
      </c>
      <c r="F22831" t="s">
        <v>96472</v>
      </c>
      <c r="G22831" t="s">
        <v>7786</v>
      </c>
    </row>
    <row r="22832" spans="1:7" x14ac:dyDescent="0.25">
      <c r="A22832" s="1">
        <v>67757</v>
      </c>
      <c r="B22832" t="s">
        <v>5561</v>
      </c>
      <c r="C22832" t="s">
        <v>96473</v>
      </c>
      <c r="D22832" t="s">
        <v>96474</v>
      </c>
      <c r="E22832" t="s">
        <v>96475</v>
      </c>
      <c r="F22832" t="s">
        <v>96476</v>
      </c>
      <c r="G22832" t="s">
        <v>7786</v>
      </c>
    </row>
    <row r="22833" spans="1:7" x14ac:dyDescent="0.25">
      <c r="A22833" s="1">
        <v>67758</v>
      </c>
      <c r="B22833" t="s">
        <v>5561</v>
      </c>
      <c r="C22833" t="s">
        <v>96477</v>
      </c>
      <c r="D22833" t="s">
        <v>96478</v>
      </c>
      <c r="E22833" t="s">
        <v>96479</v>
      </c>
      <c r="F22833" t="s">
        <v>96480</v>
      </c>
      <c r="G22833" t="s">
        <v>7786</v>
      </c>
    </row>
    <row r="22834" spans="1:7" x14ac:dyDescent="0.25">
      <c r="A22834" s="1">
        <v>67759</v>
      </c>
      <c r="B22834" t="s">
        <v>5561</v>
      </c>
      <c r="C22834" t="s">
        <v>96481</v>
      </c>
      <c r="D22834" t="s">
        <v>96482</v>
      </c>
      <c r="E22834" t="s">
        <v>96483</v>
      </c>
      <c r="F22834" t="s">
        <v>96484</v>
      </c>
      <c r="G22834" t="s">
        <v>7786</v>
      </c>
    </row>
    <row r="22835" spans="1:7" x14ac:dyDescent="0.25">
      <c r="A22835" s="1">
        <v>67760</v>
      </c>
      <c r="B22835" t="s">
        <v>5561</v>
      </c>
      <c r="C22835" t="s">
        <v>96485</v>
      </c>
      <c r="D22835" t="s">
        <v>96486</v>
      </c>
      <c r="E22835" t="s">
        <v>96487</v>
      </c>
      <c r="F22835" t="s">
        <v>96488</v>
      </c>
      <c r="G22835" t="s">
        <v>7786</v>
      </c>
    </row>
    <row r="22836" spans="1:7" x14ac:dyDescent="0.25">
      <c r="A22836" s="1">
        <v>67761</v>
      </c>
      <c r="B22836" t="s">
        <v>5561</v>
      </c>
      <c r="C22836" t="s">
        <v>96489</v>
      </c>
      <c r="D22836" t="s">
        <v>96490</v>
      </c>
      <c r="E22836" t="s">
        <v>96491</v>
      </c>
      <c r="F22836" t="s">
        <v>96492</v>
      </c>
      <c r="G22836" t="s">
        <v>6386</v>
      </c>
    </row>
    <row r="22837" spans="1:7" x14ac:dyDescent="0.25">
      <c r="A22837" s="1">
        <v>67762</v>
      </c>
      <c r="B22837" t="s">
        <v>5561</v>
      </c>
      <c r="C22837" t="s">
        <v>96493</v>
      </c>
      <c r="D22837" t="s">
        <v>96494</v>
      </c>
      <c r="E22837" t="s">
        <v>96495</v>
      </c>
      <c r="F22837" t="s">
        <v>96496</v>
      </c>
      <c r="G22837" t="s">
        <v>6386</v>
      </c>
    </row>
    <row r="22838" spans="1:7" x14ac:dyDescent="0.25">
      <c r="A22838" s="1">
        <v>67763</v>
      </c>
      <c r="B22838" t="s">
        <v>5561</v>
      </c>
      <c r="C22838" t="s">
        <v>96497</v>
      </c>
      <c r="D22838" t="s">
        <v>96498</v>
      </c>
      <c r="E22838" t="s">
        <v>96499</v>
      </c>
      <c r="F22838" t="s">
        <v>96500</v>
      </c>
      <c r="G22838" t="s">
        <v>6403</v>
      </c>
    </row>
    <row r="22839" spans="1:7" x14ac:dyDescent="0.25">
      <c r="A22839" s="1">
        <v>67764</v>
      </c>
      <c r="B22839" t="s">
        <v>5561</v>
      </c>
      <c r="C22839" t="s">
        <v>96501</v>
      </c>
      <c r="D22839" t="s">
        <v>96502</v>
      </c>
      <c r="E22839" t="s">
        <v>96503</v>
      </c>
      <c r="F22839" t="s">
        <v>96504</v>
      </c>
      <c r="G22839" t="s">
        <v>6386</v>
      </c>
    </row>
    <row r="22840" spans="1:7" x14ac:dyDescent="0.25">
      <c r="A22840" s="1">
        <v>67765</v>
      </c>
      <c r="B22840" t="s">
        <v>5561</v>
      </c>
      <c r="C22840" t="s">
        <v>96505</v>
      </c>
      <c r="D22840" t="s">
        <v>96506</v>
      </c>
      <c r="E22840" t="s">
        <v>96507</v>
      </c>
      <c r="F22840" t="s">
        <v>96508</v>
      </c>
      <c r="G22840" t="s">
        <v>6386</v>
      </c>
    </row>
    <row r="22841" spans="1:7" x14ac:dyDescent="0.25">
      <c r="A22841" s="1">
        <v>67766</v>
      </c>
      <c r="B22841" t="s">
        <v>5561</v>
      </c>
      <c r="C22841" t="s">
        <v>96509</v>
      </c>
      <c r="D22841" t="s">
        <v>96510</v>
      </c>
      <c r="E22841" t="s">
        <v>96511</v>
      </c>
      <c r="F22841" t="s">
        <v>96512</v>
      </c>
      <c r="G22841" t="s">
        <v>6386</v>
      </c>
    </row>
    <row r="22842" spans="1:7" x14ac:dyDescent="0.25">
      <c r="A22842" s="1">
        <v>67767</v>
      </c>
      <c r="B22842" t="s">
        <v>5561</v>
      </c>
      <c r="C22842" t="s">
        <v>96513</v>
      </c>
      <c r="D22842" t="s">
        <v>96514</v>
      </c>
      <c r="E22842" t="s">
        <v>96515</v>
      </c>
      <c r="F22842" t="s">
        <v>96516</v>
      </c>
      <c r="G22842" t="s">
        <v>6386</v>
      </c>
    </row>
    <row r="22843" spans="1:7" x14ac:dyDescent="0.25">
      <c r="A22843" s="1">
        <v>67768</v>
      </c>
      <c r="B22843" t="s">
        <v>5561</v>
      </c>
      <c r="C22843" t="s">
        <v>96517</v>
      </c>
      <c r="D22843" t="s">
        <v>96518</v>
      </c>
      <c r="E22843" t="s">
        <v>96519</v>
      </c>
      <c r="F22843" t="s">
        <v>96520</v>
      </c>
      <c r="G22843" t="s">
        <v>6416</v>
      </c>
    </row>
    <row r="22844" spans="1:7" x14ac:dyDescent="0.25">
      <c r="A22844" s="1">
        <v>67769</v>
      </c>
      <c r="B22844" t="s">
        <v>5561</v>
      </c>
      <c r="C22844" t="s">
        <v>96521</v>
      </c>
      <c r="D22844" t="s">
        <v>96522</v>
      </c>
      <c r="E22844" t="s">
        <v>96523</v>
      </c>
      <c r="F22844" t="s">
        <v>96524</v>
      </c>
      <c r="G22844" t="s">
        <v>6416</v>
      </c>
    </row>
    <row r="22845" spans="1:7" x14ac:dyDescent="0.25">
      <c r="A22845" s="1">
        <v>67770</v>
      </c>
      <c r="B22845" t="s">
        <v>5561</v>
      </c>
      <c r="C22845" t="s">
        <v>96525</v>
      </c>
      <c r="D22845" t="s">
        <v>96526</v>
      </c>
      <c r="E22845" t="s">
        <v>96527</v>
      </c>
      <c r="F22845" t="s">
        <v>96528</v>
      </c>
      <c r="G22845" t="s">
        <v>6416</v>
      </c>
    </row>
    <row r="22846" spans="1:7" x14ac:dyDescent="0.25">
      <c r="A22846" s="1">
        <v>67771</v>
      </c>
      <c r="B22846" t="s">
        <v>5561</v>
      </c>
      <c r="C22846" t="s">
        <v>96529</v>
      </c>
      <c r="D22846" t="s">
        <v>96530</v>
      </c>
      <c r="E22846" t="s">
        <v>96531</v>
      </c>
      <c r="F22846" t="s">
        <v>96532</v>
      </c>
      <c r="G22846" t="s">
        <v>6416</v>
      </c>
    </row>
    <row r="22847" spans="1:7" x14ac:dyDescent="0.25">
      <c r="A22847" s="1">
        <v>67772</v>
      </c>
      <c r="B22847" t="s">
        <v>5561</v>
      </c>
      <c r="C22847" t="s">
        <v>96533</v>
      </c>
      <c r="D22847" t="s">
        <v>96534</v>
      </c>
      <c r="E22847" t="s">
        <v>96535</v>
      </c>
      <c r="F22847" t="s">
        <v>96536</v>
      </c>
      <c r="G22847" t="s">
        <v>6416</v>
      </c>
    </row>
    <row r="22848" spans="1:7" x14ac:dyDescent="0.25">
      <c r="A22848" s="1">
        <v>67773</v>
      </c>
      <c r="B22848" t="s">
        <v>5561</v>
      </c>
      <c r="C22848" t="s">
        <v>96537</v>
      </c>
      <c r="D22848" t="s">
        <v>96538</v>
      </c>
      <c r="E22848" t="s">
        <v>96539</v>
      </c>
      <c r="F22848" t="s">
        <v>96540</v>
      </c>
      <c r="G22848" t="s">
        <v>6416</v>
      </c>
    </row>
    <row r="22849" spans="1:7" x14ac:dyDescent="0.25">
      <c r="A22849" s="1">
        <v>67774</v>
      </c>
      <c r="B22849" t="s">
        <v>5561</v>
      </c>
      <c r="C22849" t="s">
        <v>96541</v>
      </c>
      <c r="D22849" t="s">
        <v>96542</v>
      </c>
      <c r="E22849" t="s">
        <v>96543</v>
      </c>
      <c r="F22849" t="s">
        <v>96544</v>
      </c>
      <c r="G22849" t="s">
        <v>6441</v>
      </c>
    </row>
    <row r="22850" spans="1:7" x14ac:dyDescent="0.25">
      <c r="A22850" s="1">
        <v>67775</v>
      </c>
      <c r="B22850" t="s">
        <v>5561</v>
      </c>
      <c r="C22850" t="s">
        <v>96545</v>
      </c>
      <c r="D22850" t="s">
        <v>96546</v>
      </c>
      <c r="E22850" t="s">
        <v>96547</v>
      </c>
      <c r="F22850" t="s">
        <v>96548</v>
      </c>
      <c r="G22850" t="s">
        <v>6446</v>
      </c>
    </row>
    <row r="22851" spans="1:7" x14ac:dyDescent="0.25">
      <c r="A22851" s="1">
        <v>67776</v>
      </c>
      <c r="B22851" t="s">
        <v>5561</v>
      </c>
      <c r="C22851" t="s">
        <v>96549</v>
      </c>
      <c r="D22851" t="s">
        <v>96550</v>
      </c>
      <c r="E22851" t="s">
        <v>96551</v>
      </c>
      <c r="F22851" t="s">
        <v>96552</v>
      </c>
      <c r="G22851" t="s">
        <v>6459</v>
      </c>
    </row>
    <row r="22852" spans="1:7" x14ac:dyDescent="0.25">
      <c r="A22852" s="1">
        <v>67777</v>
      </c>
      <c r="B22852" t="s">
        <v>5561</v>
      </c>
      <c r="C22852" t="s">
        <v>96553</v>
      </c>
      <c r="D22852" t="s">
        <v>96554</v>
      </c>
      <c r="E22852" t="s">
        <v>96555</v>
      </c>
      <c r="F22852" t="s">
        <v>96556</v>
      </c>
      <c r="G22852" t="s">
        <v>6446</v>
      </c>
    </row>
    <row r="22853" spans="1:7" x14ac:dyDescent="0.25">
      <c r="A22853" s="1">
        <v>67778</v>
      </c>
      <c r="B22853" t="s">
        <v>5561</v>
      </c>
      <c r="C22853" t="s">
        <v>96557</v>
      </c>
      <c r="D22853" t="s">
        <v>96558</v>
      </c>
      <c r="E22853" t="s">
        <v>96559</v>
      </c>
      <c r="F22853" t="s">
        <v>96560</v>
      </c>
      <c r="G22853" t="s">
        <v>6446</v>
      </c>
    </row>
    <row r="22854" spans="1:7" x14ac:dyDescent="0.25">
      <c r="A22854" s="1">
        <v>67779</v>
      </c>
      <c r="B22854" t="s">
        <v>5561</v>
      </c>
      <c r="C22854" t="s">
        <v>96561</v>
      </c>
      <c r="D22854" t="s">
        <v>96562</v>
      </c>
      <c r="E22854" t="s">
        <v>96563</v>
      </c>
      <c r="F22854" t="s">
        <v>96564</v>
      </c>
      <c r="G22854" t="s">
        <v>6446</v>
      </c>
    </row>
    <row r="22855" spans="1:7" x14ac:dyDescent="0.25">
      <c r="A22855" s="1">
        <v>67780</v>
      </c>
      <c r="B22855" t="s">
        <v>5561</v>
      </c>
      <c r="C22855" t="s">
        <v>96565</v>
      </c>
      <c r="D22855" t="s">
        <v>96566</v>
      </c>
      <c r="E22855" t="s">
        <v>96567</v>
      </c>
      <c r="F22855" t="s">
        <v>96568</v>
      </c>
      <c r="G22855" t="s">
        <v>6446</v>
      </c>
    </row>
    <row r="22856" spans="1:7" x14ac:dyDescent="0.25">
      <c r="A22856" s="1">
        <v>67781</v>
      </c>
      <c r="B22856" t="s">
        <v>5561</v>
      </c>
      <c r="C22856" t="s">
        <v>96569</v>
      </c>
      <c r="D22856" t="s">
        <v>96570</v>
      </c>
      <c r="E22856" t="s">
        <v>96571</v>
      </c>
      <c r="F22856" t="s">
        <v>96572</v>
      </c>
      <c r="G22856" t="s">
        <v>6472</v>
      </c>
    </row>
    <row r="22857" spans="1:7" x14ac:dyDescent="0.25">
      <c r="A22857" s="1">
        <v>67782</v>
      </c>
      <c r="B22857" t="s">
        <v>5561</v>
      </c>
      <c r="C22857" t="s">
        <v>96573</v>
      </c>
      <c r="D22857" t="s">
        <v>96574</v>
      </c>
      <c r="E22857" t="s">
        <v>96575</v>
      </c>
      <c r="F22857" t="s">
        <v>96576</v>
      </c>
      <c r="G22857" t="s">
        <v>6477</v>
      </c>
    </row>
    <row r="22858" spans="1:7" x14ac:dyDescent="0.25">
      <c r="A22858" s="1">
        <v>67783</v>
      </c>
      <c r="B22858" t="s">
        <v>5561</v>
      </c>
      <c r="C22858" t="s">
        <v>96577</v>
      </c>
      <c r="D22858" t="s">
        <v>96578</v>
      </c>
      <c r="E22858" t="s">
        <v>96579</v>
      </c>
      <c r="F22858" t="s">
        <v>96580</v>
      </c>
      <c r="G22858" t="s">
        <v>6490</v>
      </c>
    </row>
    <row r="22859" spans="1:7" x14ac:dyDescent="0.25">
      <c r="A22859" s="1">
        <v>67784</v>
      </c>
      <c r="B22859" t="s">
        <v>5561</v>
      </c>
      <c r="C22859" t="s">
        <v>96581</v>
      </c>
      <c r="D22859" t="s">
        <v>96582</v>
      </c>
      <c r="E22859" t="s">
        <v>96583</v>
      </c>
      <c r="F22859" t="s">
        <v>96584</v>
      </c>
      <c r="G22859" t="s">
        <v>6495</v>
      </c>
    </row>
    <row r="22860" spans="1:7" x14ac:dyDescent="0.25">
      <c r="A22860" s="1">
        <v>67785</v>
      </c>
      <c r="B22860" t="s">
        <v>5561</v>
      </c>
      <c r="C22860" t="s">
        <v>96585</v>
      </c>
      <c r="D22860" t="s">
        <v>96586</v>
      </c>
      <c r="E22860" t="s">
        <v>96587</v>
      </c>
      <c r="F22860" t="s">
        <v>96588</v>
      </c>
      <c r="G22860" t="s">
        <v>6477</v>
      </c>
    </row>
    <row r="22861" spans="1:7" x14ac:dyDescent="0.25">
      <c r="A22861" s="1">
        <v>67786</v>
      </c>
      <c r="B22861" t="s">
        <v>5561</v>
      </c>
      <c r="C22861" t="s">
        <v>96589</v>
      </c>
      <c r="D22861" t="s">
        <v>96590</v>
      </c>
      <c r="E22861" t="s">
        <v>96591</v>
      </c>
      <c r="F22861" t="s">
        <v>96592</v>
      </c>
      <c r="G22861" t="s">
        <v>6477</v>
      </c>
    </row>
    <row r="22862" spans="1:7" x14ac:dyDescent="0.25">
      <c r="A22862" s="1">
        <v>67787</v>
      </c>
      <c r="B22862" t="s">
        <v>5561</v>
      </c>
      <c r="C22862" t="s">
        <v>96593</v>
      </c>
      <c r="D22862" t="s">
        <v>96594</v>
      </c>
      <c r="E22862" t="s">
        <v>96595</v>
      </c>
      <c r="F22862" t="s">
        <v>96596</v>
      </c>
      <c r="G22862" t="s">
        <v>6477</v>
      </c>
    </row>
    <row r="22863" spans="1:7" x14ac:dyDescent="0.25">
      <c r="A22863" s="1">
        <v>67788</v>
      </c>
      <c r="B22863" t="s">
        <v>5561</v>
      </c>
      <c r="C22863" t="s">
        <v>96597</v>
      </c>
      <c r="D22863" t="s">
        <v>96598</v>
      </c>
      <c r="E22863" t="s">
        <v>96599</v>
      </c>
      <c r="F22863" t="s">
        <v>96600</v>
      </c>
      <c r="G22863" t="s">
        <v>6504</v>
      </c>
    </row>
    <row r="22864" spans="1:7" x14ac:dyDescent="0.25">
      <c r="A22864" s="1">
        <v>67789</v>
      </c>
      <c r="B22864" t="s">
        <v>5561</v>
      </c>
      <c r="C22864" t="s">
        <v>96601</v>
      </c>
      <c r="D22864" t="s">
        <v>96602</v>
      </c>
      <c r="E22864" t="s">
        <v>96603</v>
      </c>
      <c r="F22864" t="s">
        <v>96604</v>
      </c>
      <c r="G22864" t="s">
        <v>6509</v>
      </c>
    </row>
    <row r="22865" spans="1:7" x14ac:dyDescent="0.25">
      <c r="A22865" s="1">
        <v>67790</v>
      </c>
      <c r="B22865" t="s">
        <v>5561</v>
      </c>
      <c r="C22865" t="s">
        <v>96605</v>
      </c>
      <c r="D22865" t="s">
        <v>96606</v>
      </c>
      <c r="E22865" t="s">
        <v>96607</v>
      </c>
      <c r="F22865" t="s">
        <v>96608</v>
      </c>
      <c r="G22865" t="s">
        <v>6522</v>
      </c>
    </row>
    <row r="22866" spans="1:7" x14ac:dyDescent="0.25">
      <c r="A22866" s="1">
        <v>67791</v>
      </c>
      <c r="B22866" t="s">
        <v>5561</v>
      </c>
      <c r="C22866" t="s">
        <v>96609</v>
      </c>
      <c r="D22866" t="s">
        <v>96610</v>
      </c>
      <c r="E22866" t="s">
        <v>96611</v>
      </c>
      <c r="F22866" t="s">
        <v>96612</v>
      </c>
      <c r="G22866" t="s">
        <v>6509</v>
      </c>
    </row>
    <row r="22867" spans="1:7" x14ac:dyDescent="0.25">
      <c r="A22867" s="1">
        <v>67792</v>
      </c>
      <c r="B22867" t="s">
        <v>5561</v>
      </c>
      <c r="C22867" t="s">
        <v>96613</v>
      </c>
      <c r="D22867" t="s">
        <v>96614</v>
      </c>
      <c r="E22867" t="s">
        <v>96615</v>
      </c>
      <c r="F22867" t="s">
        <v>96616</v>
      </c>
      <c r="G22867" t="s">
        <v>6509</v>
      </c>
    </row>
    <row r="22868" spans="1:7" x14ac:dyDescent="0.25">
      <c r="A22868" s="1">
        <v>67793</v>
      </c>
      <c r="B22868" t="s">
        <v>5561</v>
      </c>
      <c r="C22868" t="s">
        <v>96617</v>
      </c>
      <c r="D22868" t="s">
        <v>96618</v>
      </c>
      <c r="E22868" t="s">
        <v>96619</v>
      </c>
      <c r="F22868" t="s">
        <v>96620</v>
      </c>
      <c r="G22868" t="s">
        <v>6509</v>
      </c>
    </row>
    <row r="22869" spans="1:7" x14ac:dyDescent="0.25">
      <c r="A22869" s="1">
        <v>67794</v>
      </c>
      <c r="B22869" t="s">
        <v>5561</v>
      </c>
      <c r="C22869" t="s">
        <v>96621</v>
      </c>
      <c r="D22869" t="s">
        <v>96622</v>
      </c>
      <c r="E22869" t="s">
        <v>96623</v>
      </c>
      <c r="F22869" t="s">
        <v>96624</v>
      </c>
      <c r="G22869" t="s">
        <v>6509</v>
      </c>
    </row>
    <row r="22870" spans="1:7" x14ac:dyDescent="0.25">
      <c r="A22870" s="1">
        <v>67795</v>
      </c>
      <c r="B22870" t="s">
        <v>5561</v>
      </c>
      <c r="C22870" t="s">
        <v>96625</v>
      </c>
      <c r="D22870" t="s">
        <v>96626</v>
      </c>
      <c r="E22870" t="s">
        <v>96627</v>
      </c>
      <c r="F22870" t="s">
        <v>96628</v>
      </c>
      <c r="G22870" t="s">
        <v>6509</v>
      </c>
    </row>
    <row r="22871" spans="1:7" x14ac:dyDescent="0.25">
      <c r="A22871" s="1">
        <v>67796</v>
      </c>
      <c r="B22871" t="s">
        <v>5561</v>
      </c>
      <c r="C22871" t="s">
        <v>96629</v>
      </c>
      <c r="D22871" t="s">
        <v>96630</v>
      </c>
      <c r="E22871" t="s">
        <v>96631</v>
      </c>
      <c r="F22871" t="s">
        <v>96632</v>
      </c>
      <c r="G22871" t="s">
        <v>6539</v>
      </c>
    </row>
    <row r="22872" spans="1:7" x14ac:dyDescent="0.25">
      <c r="A22872" s="1">
        <v>67797</v>
      </c>
      <c r="B22872" t="s">
        <v>5561</v>
      </c>
      <c r="C22872" t="s">
        <v>96633</v>
      </c>
      <c r="D22872" t="s">
        <v>96634</v>
      </c>
      <c r="E22872" t="s">
        <v>96635</v>
      </c>
      <c r="F22872" t="s">
        <v>96636</v>
      </c>
      <c r="G22872" t="s">
        <v>6539</v>
      </c>
    </row>
    <row r="22873" spans="1:7" x14ac:dyDescent="0.25">
      <c r="A22873" s="1">
        <v>67798</v>
      </c>
      <c r="B22873" t="s">
        <v>5561</v>
      </c>
      <c r="C22873" t="s">
        <v>96637</v>
      </c>
      <c r="D22873" t="s">
        <v>96638</v>
      </c>
      <c r="E22873" t="s">
        <v>96639</v>
      </c>
      <c r="F22873" t="s">
        <v>96640</v>
      </c>
      <c r="G22873" t="s">
        <v>6539</v>
      </c>
    </row>
    <row r="22874" spans="1:7" x14ac:dyDescent="0.25">
      <c r="A22874" s="1">
        <v>67799</v>
      </c>
      <c r="B22874" t="s">
        <v>5561</v>
      </c>
      <c r="C22874" t="s">
        <v>96641</v>
      </c>
      <c r="D22874" t="s">
        <v>96642</v>
      </c>
      <c r="E22874" t="s">
        <v>96643</v>
      </c>
      <c r="F22874" t="s">
        <v>96644</v>
      </c>
      <c r="G22874" t="s">
        <v>6539</v>
      </c>
    </row>
    <row r="22875" spans="1:7" x14ac:dyDescent="0.25">
      <c r="A22875" s="1">
        <v>67800</v>
      </c>
      <c r="B22875" t="s">
        <v>5561</v>
      </c>
      <c r="C22875" t="s">
        <v>96645</v>
      </c>
      <c r="D22875" t="s">
        <v>96646</v>
      </c>
      <c r="E22875" t="s">
        <v>96647</v>
      </c>
      <c r="F22875" t="s">
        <v>96648</v>
      </c>
      <c r="G22875" t="s">
        <v>6539</v>
      </c>
    </row>
    <row r="22876" spans="1:7" x14ac:dyDescent="0.25">
      <c r="A22876" s="1">
        <v>67801</v>
      </c>
      <c r="B22876" t="s">
        <v>5561</v>
      </c>
      <c r="C22876" t="s">
        <v>96649</v>
      </c>
      <c r="D22876" t="s">
        <v>96650</v>
      </c>
      <c r="E22876" t="s">
        <v>96651</v>
      </c>
      <c r="F22876" t="s">
        <v>96652</v>
      </c>
      <c r="G22876" t="s">
        <v>6539</v>
      </c>
    </row>
    <row r="22877" spans="1:7" x14ac:dyDescent="0.25">
      <c r="A22877" s="1">
        <v>67802</v>
      </c>
      <c r="B22877" t="s">
        <v>5561</v>
      </c>
      <c r="C22877" t="s">
        <v>96653</v>
      </c>
      <c r="D22877" t="s">
        <v>96654</v>
      </c>
      <c r="E22877" t="s">
        <v>96655</v>
      </c>
      <c r="F22877" t="s">
        <v>96656</v>
      </c>
      <c r="G22877" t="s">
        <v>6564</v>
      </c>
    </row>
    <row r="22878" spans="1:7" x14ac:dyDescent="0.25">
      <c r="A22878" s="1">
        <v>67803</v>
      </c>
      <c r="B22878" t="s">
        <v>5561</v>
      </c>
      <c r="C22878" t="s">
        <v>96657</v>
      </c>
      <c r="D22878" t="s">
        <v>96658</v>
      </c>
      <c r="E22878" t="s">
        <v>96659</v>
      </c>
      <c r="F22878" t="s">
        <v>96660</v>
      </c>
      <c r="G22878" t="s">
        <v>6569</v>
      </c>
    </row>
    <row r="22879" spans="1:7" x14ac:dyDescent="0.25">
      <c r="A22879" s="1">
        <v>67804</v>
      </c>
      <c r="B22879" t="s">
        <v>5561</v>
      </c>
      <c r="C22879" t="s">
        <v>96661</v>
      </c>
      <c r="D22879" t="s">
        <v>96662</v>
      </c>
      <c r="E22879" t="s">
        <v>96663</v>
      </c>
      <c r="F22879" t="s">
        <v>96664</v>
      </c>
      <c r="G22879" t="s">
        <v>6569</v>
      </c>
    </row>
    <row r="22880" spans="1:7" x14ac:dyDescent="0.25">
      <c r="A22880" s="1">
        <v>67805</v>
      </c>
      <c r="B22880" t="s">
        <v>5561</v>
      </c>
      <c r="C22880" t="s">
        <v>96665</v>
      </c>
      <c r="D22880" t="s">
        <v>96666</v>
      </c>
      <c r="E22880" t="s">
        <v>96667</v>
      </c>
      <c r="F22880" t="s">
        <v>96668</v>
      </c>
      <c r="G22880" t="s">
        <v>6586</v>
      </c>
    </row>
    <row r="22881" spans="1:7" x14ac:dyDescent="0.25">
      <c r="A22881" s="1">
        <v>67806</v>
      </c>
      <c r="B22881" t="s">
        <v>5561</v>
      </c>
      <c r="C22881" t="s">
        <v>96669</v>
      </c>
      <c r="D22881" t="s">
        <v>96670</v>
      </c>
      <c r="E22881" t="s">
        <v>96671</v>
      </c>
      <c r="F22881" t="s">
        <v>96672</v>
      </c>
      <c r="G22881" t="s">
        <v>6591</v>
      </c>
    </row>
    <row r="22882" spans="1:7" x14ac:dyDescent="0.25">
      <c r="A22882" s="1">
        <v>67807</v>
      </c>
      <c r="B22882" t="s">
        <v>5561</v>
      </c>
      <c r="C22882" t="s">
        <v>96673</v>
      </c>
      <c r="D22882" t="s">
        <v>96674</v>
      </c>
      <c r="E22882" t="s">
        <v>96675</v>
      </c>
      <c r="F22882" t="s">
        <v>96676</v>
      </c>
      <c r="G22882" t="s">
        <v>6569</v>
      </c>
    </row>
    <row r="22883" spans="1:7" x14ac:dyDescent="0.25">
      <c r="A22883" s="1">
        <v>67808</v>
      </c>
      <c r="B22883" t="s">
        <v>5561</v>
      </c>
      <c r="C22883" t="s">
        <v>96677</v>
      </c>
      <c r="D22883" t="s">
        <v>96678</v>
      </c>
      <c r="E22883" t="s">
        <v>96679</v>
      </c>
      <c r="F22883" t="s">
        <v>96680</v>
      </c>
      <c r="G22883" t="s">
        <v>6569</v>
      </c>
    </row>
    <row r="22884" spans="1:7" x14ac:dyDescent="0.25">
      <c r="A22884" s="1">
        <v>67809</v>
      </c>
      <c r="B22884" t="s">
        <v>5561</v>
      </c>
      <c r="C22884" t="s">
        <v>96681</v>
      </c>
      <c r="D22884" t="s">
        <v>96682</v>
      </c>
      <c r="E22884" t="s">
        <v>96683</v>
      </c>
      <c r="F22884" t="s">
        <v>96684</v>
      </c>
      <c r="G22884" t="s">
        <v>6569</v>
      </c>
    </row>
    <row r="22885" spans="1:7" x14ac:dyDescent="0.25">
      <c r="A22885" s="1">
        <v>67810</v>
      </c>
      <c r="B22885" t="s">
        <v>5561</v>
      </c>
      <c r="C22885" t="s">
        <v>96685</v>
      </c>
      <c r="D22885" t="s">
        <v>96686</v>
      </c>
      <c r="E22885" t="s">
        <v>96687</v>
      </c>
      <c r="F22885" t="s">
        <v>96688</v>
      </c>
      <c r="G22885" t="s">
        <v>6600</v>
      </c>
    </row>
    <row r="22886" spans="1:7" x14ac:dyDescent="0.25">
      <c r="A22886" s="1">
        <v>67811</v>
      </c>
      <c r="B22886" t="s">
        <v>5561</v>
      </c>
      <c r="C22886" t="s">
        <v>96689</v>
      </c>
      <c r="D22886" t="s">
        <v>96690</v>
      </c>
      <c r="E22886" t="s">
        <v>96691</v>
      </c>
      <c r="F22886" t="s">
        <v>96692</v>
      </c>
      <c r="G22886" t="s">
        <v>6600</v>
      </c>
    </row>
    <row r="22887" spans="1:7" x14ac:dyDescent="0.25">
      <c r="A22887" s="1">
        <v>67812</v>
      </c>
      <c r="B22887" t="s">
        <v>5561</v>
      </c>
      <c r="C22887" t="s">
        <v>96693</v>
      </c>
      <c r="D22887" t="s">
        <v>96694</v>
      </c>
      <c r="E22887" t="s">
        <v>96695</v>
      </c>
      <c r="F22887" t="s">
        <v>96696</v>
      </c>
      <c r="G22887" t="s">
        <v>6600</v>
      </c>
    </row>
    <row r="22888" spans="1:7" x14ac:dyDescent="0.25">
      <c r="A22888" s="1">
        <v>67813</v>
      </c>
      <c r="B22888" t="s">
        <v>5561</v>
      </c>
      <c r="C22888" t="s">
        <v>96697</v>
      </c>
      <c r="D22888" t="s">
        <v>96698</v>
      </c>
      <c r="E22888" t="s">
        <v>96699</v>
      </c>
      <c r="F22888" t="s">
        <v>96700</v>
      </c>
      <c r="G22888" t="s">
        <v>6600</v>
      </c>
    </row>
    <row r="22889" spans="1:7" x14ac:dyDescent="0.25">
      <c r="A22889" s="1">
        <v>67814</v>
      </c>
      <c r="B22889" t="s">
        <v>5561</v>
      </c>
      <c r="C22889" t="s">
        <v>96701</v>
      </c>
      <c r="D22889" t="s">
        <v>96702</v>
      </c>
      <c r="E22889" t="s">
        <v>96703</v>
      </c>
      <c r="F22889" t="s">
        <v>96704</v>
      </c>
      <c r="G22889" t="s">
        <v>6600</v>
      </c>
    </row>
    <row r="22890" spans="1:7" x14ac:dyDescent="0.25">
      <c r="A22890" s="1">
        <v>67815</v>
      </c>
      <c r="B22890" t="s">
        <v>5561</v>
      </c>
      <c r="C22890" t="s">
        <v>96705</v>
      </c>
      <c r="D22890" t="s">
        <v>96706</v>
      </c>
      <c r="E22890" t="s">
        <v>96707</v>
      </c>
      <c r="F22890" t="s">
        <v>96708</v>
      </c>
      <c r="G22890" t="s">
        <v>6600</v>
      </c>
    </row>
    <row r="22891" spans="1:7" x14ac:dyDescent="0.25">
      <c r="A22891" s="1">
        <v>67816</v>
      </c>
      <c r="B22891" t="s">
        <v>5561</v>
      </c>
      <c r="C22891" t="s">
        <v>96709</v>
      </c>
      <c r="D22891" t="s">
        <v>96710</v>
      </c>
      <c r="E22891" t="s">
        <v>96711</v>
      </c>
      <c r="F22891" t="s">
        <v>96712</v>
      </c>
      <c r="G22891" t="s">
        <v>6600</v>
      </c>
    </row>
    <row r="22892" spans="1:7" x14ac:dyDescent="0.25">
      <c r="A22892" s="1">
        <v>67817</v>
      </c>
      <c r="B22892" t="s">
        <v>5561</v>
      </c>
      <c r="C22892" t="s">
        <v>96713</v>
      </c>
      <c r="D22892" t="s">
        <v>96714</v>
      </c>
      <c r="E22892" t="s">
        <v>96715</v>
      </c>
      <c r="F22892" t="s">
        <v>96716</v>
      </c>
      <c r="G22892" t="s">
        <v>6629</v>
      </c>
    </row>
    <row r="22893" spans="1:7" x14ac:dyDescent="0.25">
      <c r="A22893" s="1">
        <v>67818</v>
      </c>
      <c r="B22893" t="s">
        <v>5561</v>
      </c>
      <c r="C22893" t="s">
        <v>96717</v>
      </c>
      <c r="D22893" t="s">
        <v>96718</v>
      </c>
      <c r="E22893" t="s">
        <v>96719</v>
      </c>
      <c r="F22893" t="s">
        <v>96720</v>
      </c>
      <c r="G22893" t="s">
        <v>6629</v>
      </c>
    </row>
    <row r="22894" spans="1:7" x14ac:dyDescent="0.25">
      <c r="A22894" s="1">
        <v>67819</v>
      </c>
      <c r="B22894" t="s">
        <v>5561</v>
      </c>
      <c r="C22894" t="s">
        <v>96721</v>
      </c>
      <c r="D22894" t="s">
        <v>96722</v>
      </c>
      <c r="E22894" t="s">
        <v>96723</v>
      </c>
      <c r="F22894" t="s">
        <v>96724</v>
      </c>
      <c r="G22894" t="s">
        <v>6629</v>
      </c>
    </row>
    <row r="22895" spans="1:7" x14ac:dyDescent="0.25">
      <c r="A22895" s="1">
        <v>67820</v>
      </c>
      <c r="B22895" t="s">
        <v>5561</v>
      </c>
      <c r="C22895" t="s">
        <v>96725</v>
      </c>
      <c r="D22895" t="s">
        <v>96726</v>
      </c>
      <c r="E22895" t="s">
        <v>96727</v>
      </c>
      <c r="F22895" t="s">
        <v>96728</v>
      </c>
      <c r="G22895" t="s">
        <v>6629</v>
      </c>
    </row>
    <row r="22896" spans="1:7" x14ac:dyDescent="0.25">
      <c r="A22896" s="1">
        <v>67821</v>
      </c>
      <c r="B22896" t="s">
        <v>5561</v>
      </c>
      <c r="C22896" t="s">
        <v>96729</v>
      </c>
      <c r="D22896" t="s">
        <v>96730</v>
      </c>
      <c r="E22896" t="s">
        <v>96731</v>
      </c>
      <c r="F22896" t="s">
        <v>96732</v>
      </c>
      <c r="G22896" t="s">
        <v>6629</v>
      </c>
    </row>
    <row r="22897" spans="1:7" x14ac:dyDescent="0.25">
      <c r="A22897" s="1">
        <v>67822</v>
      </c>
      <c r="B22897" t="s">
        <v>5561</v>
      </c>
      <c r="C22897" t="s">
        <v>96733</v>
      </c>
      <c r="D22897" t="s">
        <v>96734</v>
      </c>
      <c r="E22897" t="s">
        <v>96735</v>
      </c>
      <c r="F22897" t="s">
        <v>96736</v>
      </c>
      <c r="G22897" t="s">
        <v>6629</v>
      </c>
    </row>
    <row r="22898" spans="1:7" x14ac:dyDescent="0.25">
      <c r="A22898" s="1">
        <v>67823</v>
      </c>
      <c r="B22898" t="s">
        <v>5561</v>
      </c>
      <c r="C22898" t="s">
        <v>96737</v>
      </c>
      <c r="D22898" t="s">
        <v>96738</v>
      </c>
      <c r="E22898" t="s">
        <v>96739</v>
      </c>
      <c r="F22898" t="s">
        <v>96740</v>
      </c>
      <c r="G22898" t="s">
        <v>6629</v>
      </c>
    </row>
    <row r="22899" spans="1:7" x14ac:dyDescent="0.25">
      <c r="A22899" s="1">
        <v>67824</v>
      </c>
      <c r="B22899" t="s">
        <v>5561</v>
      </c>
      <c r="C22899" t="s">
        <v>96741</v>
      </c>
      <c r="D22899" t="s">
        <v>96742</v>
      </c>
      <c r="E22899" t="s">
        <v>96743</v>
      </c>
      <c r="F22899" t="s">
        <v>96744</v>
      </c>
      <c r="G22899" t="s">
        <v>6658</v>
      </c>
    </row>
    <row r="22900" spans="1:7" x14ac:dyDescent="0.25">
      <c r="A22900" s="1">
        <v>67825</v>
      </c>
      <c r="B22900" t="s">
        <v>5561</v>
      </c>
      <c r="C22900" t="s">
        <v>96745</v>
      </c>
      <c r="D22900" t="s">
        <v>96746</v>
      </c>
      <c r="E22900" t="s">
        <v>96747</v>
      </c>
      <c r="F22900" t="s">
        <v>96748</v>
      </c>
      <c r="G22900" t="s">
        <v>6658</v>
      </c>
    </row>
    <row r="22901" spans="1:7" x14ac:dyDescent="0.25">
      <c r="A22901" s="1">
        <v>67826</v>
      </c>
      <c r="B22901" t="s">
        <v>5561</v>
      </c>
      <c r="C22901" t="s">
        <v>96749</v>
      </c>
      <c r="D22901" t="s">
        <v>96750</v>
      </c>
      <c r="E22901" t="s">
        <v>96751</v>
      </c>
      <c r="F22901" t="s">
        <v>96752</v>
      </c>
      <c r="G22901" t="s">
        <v>6658</v>
      </c>
    </row>
    <row r="22902" spans="1:7" x14ac:dyDescent="0.25">
      <c r="A22902" s="1">
        <v>67827</v>
      </c>
      <c r="B22902" t="s">
        <v>5561</v>
      </c>
      <c r="C22902" t="s">
        <v>96753</v>
      </c>
      <c r="D22902" t="s">
        <v>96754</v>
      </c>
      <c r="E22902" t="s">
        <v>96755</v>
      </c>
      <c r="F22902" t="s">
        <v>96756</v>
      </c>
      <c r="G22902" t="s">
        <v>6658</v>
      </c>
    </row>
    <row r="22903" spans="1:7" x14ac:dyDescent="0.25">
      <c r="A22903" s="1">
        <v>67828</v>
      </c>
      <c r="B22903" t="s">
        <v>5561</v>
      </c>
      <c r="C22903" t="s">
        <v>96757</v>
      </c>
      <c r="D22903" t="s">
        <v>96758</v>
      </c>
      <c r="E22903" t="s">
        <v>96759</v>
      </c>
      <c r="F22903" t="s">
        <v>96760</v>
      </c>
      <c r="G22903" t="s">
        <v>6658</v>
      </c>
    </row>
    <row r="22904" spans="1:7" x14ac:dyDescent="0.25">
      <c r="A22904" s="1">
        <v>67829</v>
      </c>
      <c r="B22904" t="s">
        <v>5561</v>
      </c>
      <c r="C22904" t="s">
        <v>96761</v>
      </c>
      <c r="D22904" t="s">
        <v>96762</v>
      </c>
      <c r="E22904" t="s">
        <v>96763</v>
      </c>
      <c r="F22904" t="s">
        <v>96764</v>
      </c>
      <c r="G22904" t="s">
        <v>6658</v>
      </c>
    </row>
    <row r="22905" spans="1:7" x14ac:dyDescent="0.25">
      <c r="A22905" s="1">
        <v>67830</v>
      </c>
      <c r="B22905" t="s">
        <v>5561</v>
      </c>
      <c r="C22905" t="s">
        <v>96765</v>
      </c>
      <c r="D22905" t="s">
        <v>96766</v>
      </c>
      <c r="E22905" t="s">
        <v>96767</v>
      </c>
      <c r="F22905" t="s">
        <v>96768</v>
      </c>
      <c r="G22905" t="s">
        <v>6683</v>
      </c>
    </row>
    <row r="22906" spans="1:7" x14ac:dyDescent="0.25">
      <c r="A22906" s="1">
        <v>67831</v>
      </c>
      <c r="B22906" t="s">
        <v>5561</v>
      </c>
      <c r="C22906" t="s">
        <v>96769</v>
      </c>
      <c r="D22906" t="s">
        <v>96770</v>
      </c>
      <c r="E22906" t="s">
        <v>96771</v>
      </c>
      <c r="F22906" t="s">
        <v>96772</v>
      </c>
      <c r="G22906" t="s">
        <v>6724</v>
      </c>
    </row>
    <row r="22907" spans="1:7" x14ac:dyDescent="0.25">
      <c r="A22907" s="1">
        <v>67832</v>
      </c>
      <c r="B22907" t="s">
        <v>5561</v>
      </c>
      <c r="C22907" t="s">
        <v>96773</v>
      </c>
      <c r="D22907" t="s">
        <v>96774</v>
      </c>
      <c r="E22907" t="s">
        <v>96775</v>
      </c>
      <c r="F22907" t="s">
        <v>96776</v>
      </c>
      <c r="G22907" t="s">
        <v>6724</v>
      </c>
    </row>
    <row r="22908" spans="1:7" x14ac:dyDescent="0.25">
      <c r="A22908" s="1">
        <v>67833</v>
      </c>
      <c r="B22908" t="s">
        <v>5561</v>
      </c>
      <c r="C22908" t="s">
        <v>96777</v>
      </c>
      <c r="D22908" t="s">
        <v>96778</v>
      </c>
      <c r="E22908" t="s">
        <v>96779</v>
      </c>
      <c r="F22908" t="s">
        <v>96780</v>
      </c>
      <c r="G22908" t="s">
        <v>6724</v>
      </c>
    </row>
    <row r="22909" spans="1:7" x14ac:dyDescent="0.25">
      <c r="A22909" s="1">
        <v>67834</v>
      </c>
      <c r="B22909" t="s">
        <v>5561</v>
      </c>
      <c r="C22909" t="s">
        <v>96781</v>
      </c>
      <c r="D22909" t="s">
        <v>96782</v>
      </c>
      <c r="E22909" t="s">
        <v>96783</v>
      </c>
      <c r="F22909" t="s">
        <v>96784</v>
      </c>
      <c r="G22909" t="s">
        <v>8027</v>
      </c>
    </row>
    <row r="22910" spans="1:7" x14ac:dyDescent="0.25">
      <c r="A22910" s="1">
        <v>67835</v>
      </c>
      <c r="B22910" t="s">
        <v>5561</v>
      </c>
      <c r="C22910" t="s">
        <v>96785</v>
      </c>
      <c r="D22910" t="s">
        <v>96786</v>
      </c>
      <c r="E22910" t="s">
        <v>96787</v>
      </c>
      <c r="F22910" t="s">
        <v>96788</v>
      </c>
      <c r="G22910" t="s">
        <v>96789</v>
      </c>
    </row>
    <row r="22911" spans="1:7" x14ac:dyDescent="0.25">
      <c r="A22911" s="1">
        <v>67836</v>
      </c>
      <c r="B22911" t="s">
        <v>5561</v>
      </c>
      <c r="C22911" t="s">
        <v>96790</v>
      </c>
      <c r="D22911" t="s">
        <v>96791</v>
      </c>
      <c r="E22911" t="s">
        <v>96792</v>
      </c>
      <c r="F22911" t="s">
        <v>96793</v>
      </c>
      <c r="G22911" t="s">
        <v>6716</v>
      </c>
    </row>
    <row r="22912" spans="1:7" x14ac:dyDescent="0.25">
      <c r="A22912" s="1">
        <v>67837</v>
      </c>
      <c r="B22912" t="s">
        <v>5561</v>
      </c>
      <c r="C22912" t="s">
        <v>96794</v>
      </c>
      <c r="D22912" t="s">
        <v>96795</v>
      </c>
      <c r="E22912" t="s">
        <v>96796</v>
      </c>
      <c r="F22912" t="s">
        <v>96797</v>
      </c>
      <c r="G22912" t="s">
        <v>6737</v>
      </c>
    </row>
    <row r="22913" spans="1:7" x14ac:dyDescent="0.25">
      <c r="A22913" s="1">
        <v>67838</v>
      </c>
      <c r="B22913" t="s">
        <v>5561</v>
      </c>
      <c r="C22913" t="s">
        <v>96798</v>
      </c>
      <c r="D22913" t="s">
        <v>96799</v>
      </c>
      <c r="E22913" t="s">
        <v>96800</v>
      </c>
      <c r="F22913" t="s">
        <v>96801</v>
      </c>
      <c r="G22913" t="s">
        <v>2567</v>
      </c>
    </row>
    <row r="22914" spans="1:7" x14ac:dyDescent="0.25">
      <c r="A22914" s="1">
        <v>67839</v>
      </c>
      <c r="B22914" t="s">
        <v>5561</v>
      </c>
      <c r="C22914" t="s">
        <v>96802</v>
      </c>
      <c r="D22914" t="s">
        <v>96803</v>
      </c>
      <c r="E22914" t="s">
        <v>96804</v>
      </c>
      <c r="F22914" t="s">
        <v>96805</v>
      </c>
      <c r="G22914" t="s">
        <v>6748</v>
      </c>
    </row>
    <row r="22915" spans="1:7" x14ac:dyDescent="0.25">
      <c r="A22915" s="1">
        <v>67840</v>
      </c>
      <c r="B22915" t="s">
        <v>5561</v>
      </c>
      <c r="C22915" t="s">
        <v>96806</v>
      </c>
      <c r="D22915" t="s">
        <v>96807</v>
      </c>
      <c r="E22915" t="s">
        <v>96808</v>
      </c>
      <c r="F22915" t="s">
        <v>96809</v>
      </c>
      <c r="G22915" t="s">
        <v>6748</v>
      </c>
    </row>
    <row r="22916" spans="1:7" x14ac:dyDescent="0.25">
      <c r="A22916" s="1">
        <v>67841</v>
      </c>
      <c r="B22916" t="s">
        <v>5561</v>
      </c>
      <c r="C22916" t="s">
        <v>96810</v>
      </c>
      <c r="D22916" t="s">
        <v>96811</v>
      </c>
      <c r="E22916" t="s">
        <v>96812</v>
      </c>
      <c r="F22916" t="s">
        <v>96813</v>
      </c>
      <c r="G22916" t="s">
        <v>6748</v>
      </c>
    </row>
    <row r="22917" spans="1:7" x14ac:dyDescent="0.25">
      <c r="A22917" s="1">
        <v>67842</v>
      </c>
      <c r="B22917" t="s">
        <v>5561</v>
      </c>
      <c r="C22917" t="s">
        <v>96814</v>
      </c>
      <c r="D22917" t="s">
        <v>96815</v>
      </c>
      <c r="E22917" t="s">
        <v>96816</v>
      </c>
      <c r="F22917" t="s">
        <v>96817</v>
      </c>
      <c r="G22917" t="s">
        <v>6748</v>
      </c>
    </row>
    <row r="22918" spans="1:7" x14ac:dyDescent="0.25">
      <c r="A22918" s="1">
        <v>67843</v>
      </c>
      <c r="B22918" t="s">
        <v>5561</v>
      </c>
      <c r="C22918" t="s">
        <v>96818</v>
      </c>
      <c r="D22918" t="s">
        <v>96819</v>
      </c>
      <c r="E22918" t="s">
        <v>96820</v>
      </c>
      <c r="F22918" t="s">
        <v>96821</v>
      </c>
      <c r="G22918" t="s">
        <v>6741</v>
      </c>
    </row>
    <row r="22919" spans="1:7" x14ac:dyDescent="0.25">
      <c r="A22919" s="1">
        <v>67844</v>
      </c>
      <c r="B22919" t="s">
        <v>5561</v>
      </c>
      <c r="C22919" t="s">
        <v>96822</v>
      </c>
      <c r="D22919" t="s">
        <v>96823</v>
      </c>
      <c r="E22919" t="s">
        <v>96824</v>
      </c>
      <c r="F22919" t="s">
        <v>96825</v>
      </c>
      <c r="G22919" t="s">
        <v>2891</v>
      </c>
    </row>
    <row r="22920" spans="1:7" x14ac:dyDescent="0.25">
      <c r="A22920" s="1">
        <v>67845</v>
      </c>
      <c r="B22920" t="s">
        <v>5561</v>
      </c>
      <c r="C22920" t="s">
        <v>96826</v>
      </c>
      <c r="D22920" t="s">
        <v>96827</v>
      </c>
      <c r="E22920" t="s">
        <v>96828</v>
      </c>
      <c r="F22920" t="s">
        <v>96829</v>
      </c>
      <c r="G22920" t="s">
        <v>6748</v>
      </c>
    </row>
    <row r="22921" spans="1:7" x14ac:dyDescent="0.25">
      <c r="A22921" s="1">
        <v>67846</v>
      </c>
      <c r="B22921" t="s">
        <v>5561</v>
      </c>
      <c r="C22921" t="s">
        <v>96830</v>
      </c>
      <c r="D22921" t="s">
        <v>96831</v>
      </c>
      <c r="E22921" t="s">
        <v>96832</v>
      </c>
      <c r="F22921" t="s">
        <v>96833</v>
      </c>
      <c r="G22921" t="s">
        <v>6748</v>
      </c>
    </row>
    <row r="22922" spans="1:7" x14ac:dyDescent="0.25">
      <c r="A22922" s="1">
        <v>67847</v>
      </c>
      <c r="B22922" t="s">
        <v>5561</v>
      </c>
      <c r="C22922" t="s">
        <v>96834</v>
      </c>
      <c r="D22922" t="s">
        <v>96835</v>
      </c>
      <c r="E22922" t="s">
        <v>96836</v>
      </c>
      <c r="F22922" t="s">
        <v>96837</v>
      </c>
      <c r="G22922" t="s">
        <v>6748</v>
      </c>
    </row>
    <row r="22923" spans="1:7" x14ac:dyDescent="0.25">
      <c r="A22923" s="1">
        <v>67848</v>
      </c>
      <c r="B22923" t="s">
        <v>5561</v>
      </c>
      <c r="C22923" t="s">
        <v>96838</v>
      </c>
      <c r="D22923" t="s">
        <v>96839</v>
      </c>
      <c r="E22923" t="s">
        <v>96840</v>
      </c>
      <c r="F22923" t="s">
        <v>96841</v>
      </c>
      <c r="G22923" t="s">
        <v>6758</v>
      </c>
    </row>
    <row r="22924" spans="1:7" x14ac:dyDescent="0.25">
      <c r="A22924" s="1">
        <v>67849</v>
      </c>
      <c r="B22924" t="s">
        <v>5561</v>
      </c>
      <c r="C22924" t="s">
        <v>96842</v>
      </c>
      <c r="D22924" t="s">
        <v>96843</v>
      </c>
      <c r="E22924" t="s">
        <v>96844</v>
      </c>
      <c r="F22924" t="s">
        <v>96845</v>
      </c>
      <c r="G22924" t="s">
        <v>6762</v>
      </c>
    </row>
    <row r="22925" spans="1:7" x14ac:dyDescent="0.25">
      <c r="A22925" s="1">
        <v>67850</v>
      </c>
      <c r="B22925" t="s">
        <v>5561</v>
      </c>
      <c r="C22925" t="s">
        <v>96846</v>
      </c>
      <c r="D22925" t="s">
        <v>96847</v>
      </c>
      <c r="E22925" t="s">
        <v>96848</v>
      </c>
      <c r="F22925" t="s">
        <v>96849</v>
      </c>
      <c r="G22925" t="s">
        <v>6766</v>
      </c>
    </row>
    <row r="22926" spans="1:7" x14ac:dyDescent="0.25">
      <c r="A22926" s="1">
        <v>67851</v>
      </c>
      <c r="B22926" t="s">
        <v>5561</v>
      </c>
      <c r="C22926" t="s">
        <v>96850</v>
      </c>
      <c r="D22926" t="s">
        <v>96851</v>
      </c>
      <c r="E22926" t="s">
        <v>96852</v>
      </c>
      <c r="F22926" t="s">
        <v>96853</v>
      </c>
      <c r="G22926" t="s">
        <v>6770</v>
      </c>
    </row>
    <row r="22927" spans="1:7" x14ac:dyDescent="0.25">
      <c r="A22927" s="1">
        <v>67852</v>
      </c>
      <c r="B22927" t="s">
        <v>5561</v>
      </c>
      <c r="C22927" t="s">
        <v>96854</v>
      </c>
      <c r="D22927" t="s">
        <v>96855</v>
      </c>
      <c r="E22927" t="s">
        <v>96856</v>
      </c>
      <c r="F22927" t="s">
        <v>96857</v>
      </c>
      <c r="G22927" t="s">
        <v>8083</v>
      </c>
    </row>
    <row r="22928" spans="1:7" x14ac:dyDescent="0.25">
      <c r="A22928" s="1">
        <v>67853</v>
      </c>
      <c r="B22928" t="s">
        <v>5561</v>
      </c>
      <c r="C22928" t="s">
        <v>96858</v>
      </c>
      <c r="D22928" t="s">
        <v>96859</v>
      </c>
      <c r="E22928" t="s">
        <v>96860</v>
      </c>
      <c r="F22928" t="s">
        <v>96861</v>
      </c>
      <c r="G22928" t="s">
        <v>8087</v>
      </c>
    </row>
    <row r="22929" spans="1:7" x14ac:dyDescent="0.25">
      <c r="A22929" s="1">
        <v>67854</v>
      </c>
      <c r="B22929" t="s">
        <v>5561</v>
      </c>
      <c r="C22929" t="s">
        <v>96862</v>
      </c>
      <c r="D22929" t="s">
        <v>96863</v>
      </c>
      <c r="E22929" t="s">
        <v>96864</v>
      </c>
      <c r="F22929" t="s">
        <v>96865</v>
      </c>
      <c r="G22929" t="s">
        <v>8091</v>
      </c>
    </row>
    <row r="22930" spans="1:7" x14ac:dyDescent="0.25">
      <c r="A22930" s="1">
        <v>67855</v>
      </c>
      <c r="B22930" t="s">
        <v>5561</v>
      </c>
      <c r="C22930" t="s">
        <v>96866</v>
      </c>
      <c r="D22930" t="s">
        <v>96867</v>
      </c>
      <c r="E22930" t="s">
        <v>96868</v>
      </c>
      <c r="F22930" t="s">
        <v>96869</v>
      </c>
      <c r="G22930" t="s">
        <v>8095</v>
      </c>
    </row>
    <row r="22931" spans="1:7" x14ac:dyDescent="0.25">
      <c r="A22931" s="1">
        <v>67856</v>
      </c>
      <c r="B22931" t="s">
        <v>5561</v>
      </c>
      <c r="C22931" t="s">
        <v>96870</v>
      </c>
      <c r="D22931" t="s">
        <v>96871</v>
      </c>
      <c r="E22931" t="s">
        <v>96872</v>
      </c>
      <c r="F22931" t="s">
        <v>96873</v>
      </c>
      <c r="G22931" t="s">
        <v>8099</v>
      </c>
    </row>
    <row r="22932" spans="1:7" x14ac:dyDescent="0.25">
      <c r="A22932" s="1">
        <v>67857</v>
      </c>
      <c r="B22932" t="s">
        <v>5561</v>
      </c>
      <c r="C22932" t="s">
        <v>96874</v>
      </c>
      <c r="D22932" t="s">
        <v>96875</v>
      </c>
      <c r="E22932" t="s">
        <v>96876</v>
      </c>
      <c r="F22932" t="s">
        <v>96877</v>
      </c>
      <c r="G22932" t="s">
        <v>6793</v>
      </c>
    </row>
    <row r="22933" spans="1:7" x14ac:dyDescent="0.25">
      <c r="A22933" s="1">
        <v>67858</v>
      </c>
      <c r="B22933" t="s">
        <v>5561</v>
      </c>
      <c r="C22933" t="s">
        <v>96878</v>
      </c>
      <c r="D22933" t="s">
        <v>96879</v>
      </c>
      <c r="E22933" t="s">
        <v>96880</v>
      </c>
      <c r="F22933" t="s">
        <v>96881</v>
      </c>
      <c r="G22933" t="s">
        <v>6813</v>
      </c>
    </row>
    <row r="22934" spans="1:7" x14ac:dyDescent="0.25">
      <c r="A22934" s="1">
        <v>67859</v>
      </c>
      <c r="B22934" t="s">
        <v>5561</v>
      </c>
      <c r="C22934" t="s">
        <v>96882</v>
      </c>
      <c r="D22934" t="s">
        <v>96883</v>
      </c>
      <c r="E22934" t="s">
        <v>96884</v>
      </c>
      <c r="F22934" t="s">
        <v>96885</v>
      </c>
      <c r="G22934" t="s">
        <v>6824</v>
      </c>
    </row>
    <row r="22935" spans="1:7" x14ac:dyDescent="0.25">
      <c r="A22935" s="1">
        <v>67860</v>
      </c>
      <c r="B22935" t="s">
        <v>5561</v>
      </c>
      <c r="C22935" t="s">
        <v>96886</v>
      </c>
      <c r="D22935" t="s">
        <v>96887</v>
      </c>
      <c r="E22935" t="s">
        <v>96888</v>
      </c>
      <c r="F22935" t="s">
        <v>96889</v>
      </c>
      <c r="G22935" t="s">
        <v>6824</v>
      </c>
    </row>
    <row r="22936" spans="1:7" x14ac:dyDescent="0.25">
      <c r="A22936" s="1">
        <v>67861</v>
      </c>
      <c r="B22936" t="s">
        <v>5561</v>
      </c>
      <c r="C22936" t="s">
        <v>96890</v>
      </c>
      <c r="D22936" t="s">
        <v>96891</v>
      </c>
      <c r="E22936" t="s">
        <v>96892</v>
      </c>
      <c r="F22936" t="s">
        <v>96893</v>
      </c>
      <c r="G22936" t="s">
        <v>6824</v>
      </c>
    </row>
    <row r="22937" spans="1:7" x14ac:dyDescent="0.25">
      <c r="A22937" s="1">
        <v>67862</v>
      </c>
      <c r="B22937" t="s">
        <v>5561</v>
      </c>
      <c r="C22937" t="s">
        <v>96894</v>
      </c>
      <c r="D22937" t="s">
        <v>96895</v>
      </c>
      <c r="E22937" t="s">
        <v>96896</v>
      </c>
      <c r="F22937" t="s">
        <v>96897</v>
      </c>
      <c r="G22937" t="s">
        <v>6824</v>
      </c>
    </row>
    <row r="22938" spans="1:7" x14ac:dyDescent="0.25">
      <c r="A22938" s="1">
        <v>67863</v>
      </c>
      <c r="B22938" t="s">
        <v>5561</v>
      </c>
      <c r="C22938" t="s">
        <v>96898</v>
      </c>
      <c r="D22938" t="s">
        <v>96899</v>
      </c>
      <c r="E22938" t="s">
        <v>96900</v>
      </c>
      <c r="F22938" t="s">
        <v>96901</v>
      </c>
      <c r="G22938" t="s">
        <v>6824</v>
      </c>
    </row>
    <row r="22939" spans="1:7" x14ac:dyDescent="0.25">
      <c r="A22939" s="1">
        <v>67864</v>
      </c>
      <c r="B22939" t="s">
        <v>5561</v>
      </c>
      <c r="C22939" t="s">
        <v>96902</v>
      </c>
      <c r="D22939" t="s">
        <v>96903</v>
      </c>
      <c r="E22939" t="s">
        <v>96904</v>
      </c>
      <c r="F22939" t="s">
        <v>96905</v>
      </c>
      <c r="G22939" t="s">
        <v>6817</v>
      </c>
    </row>
    <row r="22940" spans="1:7" x14ac:dyDescent="0.25">
      <c r="A22940" s="1">
        <v>67865</v>
      </c>
      <c r="B22940" t="s">
        <v>5561</v>
      </c>
      <c r="C22940" t="s">
        <v>96906</v>
      </c>
      <c r="D22940" t="s">
        <v>96907</v>
      </c>
      <c r="E22940" t="s">
        <v>96908</v>
      </c>
      <c r="F22940" t="s">
        <v>96909</v>
      </c>
      <c r="G22940" t="s">
        <v>6817</v>
      </c>
    </row>
    <row r="22941" spans="1:7" x14ac:dyDescent="0.25">
      <c r="A22941" s="1">
        <v>67866</v>
      </c>
      <c r="B22941" t="s">
        <v>5561</v>
      </c>
      <c r="C22941" t="s">
        <v>96910</v>
      </c>
      <c r="D22941" t="s">
        <v>96911</v>
      </c>
      <c r="E22941" t="s">
        <v>96912</v>
      </c>
      <c r="F22941" t="s">
        <v>96913</v>
      </c>
      <c r="G22941" t="s">
        <v>6840</v>
      </c>
    </row>
    <row r="22942" spans="1:7" x14ac:dyDescent="0.25">
      <c r="A22942" s="1">
        <v>67867</v>
      </c>
      <c r="B22942" t="s">
        <v>5561</v>
      </c>
      <c r="C22942" t="s">
        <v>96914</v>
      </c>
      <c r="D22942" t="s">
        <v>96915</v>
      </c>
      <c r="E22942" t="s">
        <v>96916</v>
      </c>
      <c r="F22942" t="s">
        <v>96917</v>
      </c>
      <c r="G22942" t="s">
        <v>6840</v>
      </c>
    </row>
    <row r="22943" spans="1:7" x14ac:dyDescent="0.25">
      <c r="A22943" s="1">
        <v>67868</v>
      </c>
      <c r="B22943" t="s">
        <v>5561</v>
      </c>
      <c r="C22943" t="s">
        <v>96918</v>
      </c>
      <c r="D22943" t="s">
        <v>96919</v>
      </c>
      <c r="E22943" t="s">
        <v>96920</v>
      </c>
      <c r="F22943" t="s">
        <v>96921</v>
      </c>
      <c r="G22943" t="s">
        <v>6840</v>
      </c>
    </row>
    <row r="22944" spans="1:7" x14ac:dyDescent="0.25">
      <c r="A22944" s="1">
        <v>67869</v>
      </c>
      <c r="B22944" t="s">
        <v>5561</v>
      </c>
      <c r="C22944" t="s">
        <v>96922</v>
      </c>
      <c r="D22944" t="s">
        <v>96923</v>
      </c>
      <c r="E22944" t="s">
        <v>96924</v>
      </c>
      <c r="F22944" t="s">
        <v>96925</v>
      </c>
      <c r="G22944" t="s">
        <v>6840</v>
      </c>
    </row>
    <row r="22945" spans="1:7" x14ac:dyDescent="0.25">
      <c r="A22945" s="1">
        <v>67870</v>
      </c>
      <c r="B22945" t="s">
        <v>5561</v>
      </c>
      <c r="C22945" t="s">
        <v>96926</v>
      </c>
      <c r="D22945" t="s">
        <v>96927</v>
      </c>
      <c r="E22945" t="s">
        <v>96928</v>
      </c>
      <c r="F22945" t="s">
        <v>96929</v>
      </c>
      <c r="G22945" t="s">
        <v>6840</v>
      </c>
    </row>
    <row r="22946" spans="1:7" x14ac:dyDescent="0.25">
      <c r="A22946" s="1">
        <v>67871</v>
      </c>
      <c r="B22946" t="s">
        <v>5561</v>
      </c>
      <c r="C22946" t="s">
        <v>96930</v>
      </c>
      <c r="D22946" t="s">
        <v>96931</v>
      </c>
      <c r="E22946" t="s">
        <v>96932</v>
      </c>
      <c r="F22946" t="s">
        <v>96933</v>
      </c>
      <c r="G22946" t="s">
        <v>6840</v>
      </c>
    </row>
    <row r="22947" spans="1:7" x14ac:dyDescent="0.25">
      <c r="A22947" s="1">
        <v>67872</v>
      </c>
      <c r="B22947" t="s">
        <v>5561</v>
      </c>
      <c r="C22947" t="s">
        <v>96934</v>
      </c>
      <c r="D22947" t="s">
        <v>96935</v>
      </c>
      <c r="E22947" t="s">
        <v>96936</v>
      </c>
      <c r="F22947" t="s">
        <v>96937</v>
      </c>
      <c r="G22947" t="s">
        <v>6840</v>
      </c>
    </row>
    <row r="22948" spans="1:7" x14ac:dyDescent="0.25">
      <c r="A22948" s="1">
        <v>67873</v>
      </c>
      <c r="B22948" t="s">
        <v>5561</v>
      </c>
      <c r="C22948" t="s">
        <v>96938</v>
      </c>
      <c r="D22948" t="s">
        <v>96939</v>
      </c>
      <c r="E22948" t="s">
        <v>96940</v>
      </c>
      <c r="F22948" t="s">
        <v>96941</v>
      </c>
      <c r="G22948" t="s">
        <v>6862</v>
      </c>
    </row>
    <row r="22949" spans="1:7" x14ac:dyDescent="0.25">
      <c r="A22949" s="1">
        <v>67874</v>
      </c>
      <c r="B22949" t="s">
        <v>5561</v>
      </c>
      <c r="C22949" t="s">
        <v>96942</v>
      </c>
      <c r="D22949" t="s">
        <v>96943</v>
      </c>
      <c r="E22949" t="s">
        <v>96944</v>
      </c>
      <c r="F22949" t="s">
        <v>96945</v>
      </c>
      <c r="G22949" t="s">
        <v>6862</v>
      </c>
    </row>
    <row r="22950" spans="1:7" x14ac:dyDescent="0.25">
      <c r="A22950" s="1">
        <v>67875</v>
      </c>
      <c r="B22950" t="s">
        <v>5561</v>
      </c>
      <c r="C22950" t="s">
        <v>96946</v>
      </c>
      <c r="D22950" t="s">
        <v>96947</v>
      </c>
      <c r="E22950" t="s">
        <v>96948</v>
      </c>
      <c r="F22950" t="s">
        <v>96949</v>
      </c>
      <c r="G22950" t="s">
        <v>6862</v>
      </c>
    </row>
    <row r="22951" spans="1:7" x14ac:dyDescent="0.25">
      <c r="A22951" s="1">
        <v>67876</v>
      </c>
      <c r="B22951" t="s">
        <v>5561</v>
      </c>
      <c r="C22951" t="s">
        <v>96950</v>
      </c>
      <c r="D22951" t="s">
        <v>96951</v>
      </c>
      <c r="E22951" t="s">
        <v>96952</v>
      </c>
      <c r="F22951" t="s">
        <v>96953</v>
      </c>
      <c r="G22951" t="s">
        <v>6862</v>
      </c>
    </row>
    <row r="22952" spans="1:7" x14ac:dyDescent="0.25">
      <c r="A22952" s="1">
        <v>67877</v>
      </c>
      <c r="B22952" t="s">
        <v>5561</v>
      </c>
      <c r="C22952" t="s">
        <v>96954</v>
      </c>
      <c r="D22952" t="s">
        <v>96955</v>
      </c>
      <c r="E22952" t="s">
        <v>96956</v>
      </c>
      <c r="F22952" t="s">
        <v>96957</v>
      </c>
      <c r="G22952" t="s">
        <v>6862</v>
      </c>
    </row>
    <row r="22953" spans="1:7" x14ac:dyDescent="0.25">
      <c r="A22953" s="1">
        <v>67878</v>
      </c>
      <c r="B22953" t="s">
        <v>5561</v>
      </c>
      <c r="C22953" t="s">
        <v>96958</v>
      </c>
      <c r="D22953" t="s">
        <v>96959</v>
      </c>
      <c r="E22953" t="s">
        <v>96960</v>
      </c>
      <c r="F22953" t="s">
        <v>96961</v>
      </c>
      <c r="G22953" t="s">
        <v>6862</v>
      </c>
    </row>
    <row r="22954" spans="1:7" x14ac:dyDescent="0.25">
      <c r="A22954" s="1">
        <v>67879</v>
      </c>
      <c r="B22954" t="s">
        <v>5561</v>
      </c>
      <c r="C22954" t="s">
        <v>96962</v>
      </c>
      <c r="D22954" t="s">
        <v>96963</v>
      </c>
      <c r="E22954" t="s">
        <v>96964</v>
      </c>
      <c r="F22954" t="s">
        <v>96965</v>
      </c>
      <c r="G22954" t="s">
        <v>6862</v>
      </c>
    </row>
    <row r="22955" spans="1:7" x14ac:dyDescent="0.25">
      <c r="A22955" s="1">
        <v>67880</v>
      </c>
      <c r="B22955" t="s">
        <v>5561</v>
      </c>
      <c r="C22955" t="s">
        <v>96966</v>
      </c>
      <c r="D22955" t="s">
        <v>96967</v>
      </c>
      <c r="E22955" t="s">
        <v>96968</v>
      </c>
      <c r="F22955" t="s">
        <v>96969</v>
      </c>
      <c r="G22955" t="s">
        <v>6884</v>
      </c>
    </row>
    <row r="22956" spans="1:7" x14ac:dyDescent="0.25">
      <c r="A22956" s="1">
        <v>67881</v>
      </c>
      <c r="B22956" t="s">
        <v>5561</v>
      </c>
      <c r="C22956" t="s">
        <v>96970</v>
      </c>
      <c r="D22956" t="s">
        <v>96971</v>
      </c>
      <c r="E22956" t="s">
        <v>96972</v>
      </c>
      <c r="F22956" t="s">
        <v>96973</v>
      </c>
      <c r="G22956" t="s">
        <v>6884</v>
      </c>
    </row>
    <row r="22957" spans="1:7" x14ac:dyDescent="0.25">
      <c r="A22957" s="1">
        <v>67882</v>
      </c>
      <c r="B22957" t="s">
        <v>5561</v>
      </c>
      <c r="C22957" t="s">
        <v>96974</v>
      </c>
      <c r="D22957" t="s">
        <v>96975</v>
      </c>
      <c r="E22957" t="s">
        <v>96976</v>
      </c>
      <c r="F22957" t="s">
        <v>96977</v>
      </c>
      <c r="G22957" t="s">
        <v>6884</v>
      </c>
    </row>
    <row r="22958" spans="1:7" x14ac:dyDescent="0.25">
      <c r="A22958" s="1">
        <v>67883</v>
      </c>
      <c r="B22958" t="s">
        <v>5561</v>
      </c>
      <c r="C22958" t="s">
        <v>96978</v>
      </c>
      <c r="D22958" t="s">
        <v>96979</v>
      </c>
      <c r="E22958" t="s">
        <v>96980</v>
      </c>
      <c r="F22958" t="s">
        <v>96981</v>
      </c>
      <c r="G22958" t="s">
        <v>6884</v>
      </c>
    </row>
    <row r="22959" spans="1:7" x14ac:dyDescent="0.25">
      <c r="A22959" s="1">
        <v>67884</v>
      </c>
      <c r="B22959" t="s">
        <v>5561</v>
      </c>
      <c r="C22959" t="s">
        <v>96982</v>
      </c>
      <c r="D22959" t="s">
        <v>96983</v>
      </c>
      <c r="E22959" t="s">
        <v>96984</v>
      </c>
      <c r="F22959" t="s">
        <v>96985</v>
      </c>
      <c r="G22959" t="s">
        <v>6884</v>
      </c>
    </row>
    <row r="22960" spans="1:7" x14ac:dyDescent="0.25">
      <c r="A22960" s="1">
        <v>67885</v>
      </c>
      <c r="B22960" t="s">
        <v>5561</v>
      </c>
      <c r="C22960" t="s">
        <v>96986</v>
      </c>
      <c r="D22960" t="s">
        <v>96987</v>
      </c>
      <c r="E22960" t="s">
        <v>96988</v>
      </c>
      <c r="F22960" t="s">
        <v>96989</v>
      </c>
      <c r="G22960" t="s">
        <v>6884</v>
      </c>
    </row>
    <row r="22961" spans="1:7" x14ac:dyDescent="0.25">
      <c r="A22961" s="1">
        <v>67886</v>
      </c>
      <c r="B22961" t="s">
        <v>5561</v>
      </c>
      <c r="C22961" t="s">
        <v>96990</v>
      </c>
      <c r="D22961" t="s">
        <v>96991</v>
      </c>
      <c r="E22961" t="s">
        <v>96992</v>
      </c>
      <c r="F22961" t="s">
        <v>96993</v>
      </c>
      <c r="G22961" t="s">
        <v>6884</v>
      </c>
    </row>
    <row r="22962" spans="1:7" x14ac:dyDescent="0.25">
      <c r="A22962" s="1">
        <v>67887</v>
      </c>
      <c r="B22962" t="s">
        <v>5561</v>
      </c>
      <c r="C22962" t="s">
        <v>96994</v>
      </c>
      <c r="D22962" t="s">
        <v>96995</v>
      </c>
      <c r="E22962" t="s">
        <v>96996</v>
      </c>
      <c r="F22962" t="s">
        <v>96997</v>
      </c>
      <c r="G22962" t="s">
        <v>6907</v>
      </c>
    </row>
    <row r="22963" spans="1:7" x14ac:dyDescent="0.25">
      <c r="A22963" s="1">
        <v>67888</v>
      </c>
      <c r="B22963" t="s">
        <v>5561</v>
      </c>
      <c r="C22963" t="s">
        <v>96998</v>
      </c>
      <c r="D22963" t="s">
        <v>96999</v>
      </c>
      <c r="E22963" t="s">
        <v>97000</v>
      </c>
      <c r="F22963" t="s">
        <v>97001</v>
      </c>
      <c r="G22963" t="s">
        <v>6907</v>
      </c>
    </row>
    <row r="22964" spans="1:7" x14ac:dyDescent="0.25">
      <c r="A22964" s="1">
        <v>67889</v>
      </c>
      <c r="B22964" t="s">
        <v>5561</v>
      </c>
      <c r="C22964" t="s">
        <v>97002</v>
      </c>
      <c r="D22964" t="s">
        <v>97003</v>
      </c>
      <c r="E22964" t="s">
        <v>97004</v>
      </c>
      <c r="F22964" t="s">
        <v>97005</v>
      </c>
      <c r="G22964" t="s">
        <v>6907</v>
      </c>
    </row>
    <row r="22965" spans="1:7" x14ac:dyDescent="0.25">
      <c r="A22965" s="1">
        <v>67890</v>
      </c>
      <c r="B22965" t="s">
        <v>5561</v>
      </c>
      <c r="C22965" t="s">
        <v>97006</v>
      </c>
      <c r="D22965" t="s">
        <v>97007</v>
      </c>
      <c r="E22965" t="s">
        <v>97008</v>
      </c>
      <c r="F22965" t="s">
        <v>97009</v>
      </c>
      <c r="G22965" t="s">
        <v>6907</v>
      </c>
    </row>
    <row r="22966" spans="1:7" x14ac:dyDescent="0.25">
      <c r="A22966" s="1">
        <v>67891</v>
      </c>
      <c r="B22966" t="s">
        <v>5561</v>
      </c>
      <c r="C22966" t="s">
        <v>97010</v>
      </c>
      <c r="D22966" t="s">
        <v>97011</v>
      </c>
      <c r="E22966" t="s">
        <v>97012</v>
      </c>
      <c r="F22966" t="s">
        <v>97013</v>
      </c>
      <c r="G22966" t="s">
        <v>6911</v>
      </c>
    </row>
    <row r="22967" spans="1:7" x14ac:dyDescent="0.25">
      <c r="A22967" s="1">
        <v>67892</v>
      </c>
      <c r="B22967" t="s">
        <v>5561</v>
      </c>
      <c r="C22967" t="s">
        <v>97014</v>
      </c>
      <c r="D22967" t="s">
        <v>97015</v>
      </c>
      <c r="E22967" t="s">
        <v>97016</v>
      </c>
      <c r="F22967" t="s">
        <v>97017</v>
      </c>
      <c r="G22967" t="s">
        <v>6907</v>
      </c>
    </row>
    <row r="22968" spans="1:7" x14ac:dyDescent="0.25">
      <c r="A22968" s="1">
        <v>67893</v>
      </c>
      <c r="B22968" t="s">
        <v>5561</v>
      </c>
      <c r="C22968" t="s">
        <v>97018</v>
      </c>
      <c r="D22968" t="s">
        <v>97019</v>
      </c>
      <c r="E22968" t="s">
        <v>97020</v>
      </c>
      <c r="F22968" t="s">
        <v>97021</v>
      </c>
      <c r="G22968" t="s">
        <v>8211</v>
      </c>
    </row>
    <row r="22969" spans="1:7" x14ac:dyDescent="0.25">
      <c r="A22969" s="1">
        <v>67894</v>
      </c>
      <c r="B22969" t="s">
        <v>5561</v>
      </c>
      <c r="C22969" t="s">
        <v>97022</v>
      </c>
      <c r="D22969" t="s">
        <v>97023</v>
      </c>
      <c r="E22969" t="s">
        <v>97024</v>
      </c>
      <c r="F22969" t="s">
        <v>97025</v>
      </c>
      <c r="G22969" t="s">
        <v>8215</v>
      </c>
    </row>
    <row r="22970" spans="1:7" x14ac:dyDescent="0.25">
      <c r="A22970" s="1">
        <v>67895</v>
      </c>
      <c r="B22970" t="s">
        <v>5561</v>
      </c>
      <c r="C22970" t="s">
        <v>97026</v>
      </c>
      <c r="D22970" t="s">
        <v>97027</v>
      </c>
      <c r="E22970" t="s">
        <v>97028</v>
      </c>
      <c r="F22970" t="s">
        <v>97029</v>
      </c>
      <c r="G22970" t="s">
        <v>6931</v>
      </c>
    </row>
    <row r="22971" spans="1:7" x14ac:dyDescent="0.25">
      <c r="A22971" s="1">
        <v>67896</v>
      </c>
      <c r="B22971" t="s">
        <v>5561</v>
      </c>
      <c r="C22971" t="s">
        <v>97030</v>
      </c>
      <c r="D22971" t="s">
        <v>97031</v>
      </c>
      <c r="E22971" t="s">
        <v>97032</v>
      </c>
      <c r="F22971" t="s">
        <v>97033</v>
      </c>
      <c r="G22971" t="s">
        <v>6931</v>
      </c>
    </row>
    <row r="22972" spans="1:7" x14ac:dyDescent="0.25">
      <c r="A22972" s="1">
        <v>67897</v>
      </c>
      <c r="B22972" t="s">
        <v>5561</v>
      </c>
      <c r="C22972" t="s">
        <v>97034</v>
      </c>
      <c r="D22972" t="s">
        <v>97035</v>
      </c>
      <c r="E22972" t="s">
        <v>97036</v>
      </c>
      <c r="F22972" t="s">
        <v>97037</v>
      </c>
      <c r="G22972" t="s">
        <v>6931</v>
      </c>
    </row>
    <row r="22973" spans="1:7" x14ac:dyDescent="0.25">
      <c r="A22973" s="1">
        <v>67898</v>
      </c>
      <c r="B22973" t="s">
        <v>5561</v>
      </c>
      <c r="C22973" t="s">
        <v>97038</v>
      </c>
      <c r="D22973" t="s">
        <v>97039</v>
      </c>
      <c r="E22973" t="s">
        <v>97040</v>
      </c>
      <c r="F22973" t="s">
        <v>97041</v>
      </c>
      <c r="G22973" t="s">
        <v>6931</v>
      </c>
    </row>
    <row r="22974" spans="1:7" x14ac:dyDescent="0.25">
      <c r="A22974" s="1">
        <v>67899</v>
      </c>
      <c r="B22974" t="s">
        <v>5561</v>
      </c>
      <c r="C22974" t="s">
        <v>97042</v>
      </c>
      <c r="D22974" t="s">
        <v>97043</v>
      </c>
      <c r="E22974" t="s">
        <v>97044</v>
      </c>
      <c r="F22974" t="s">
        <v>97045</v>
      </c>
      <c r="G22974" t="s">
        <v>6931</v>
      </c>
    </row>
    <row r="22975" spans="1:7" x14ac:dyDescent="0.25">
      <c r="A22975" s="1">
        <v>67900</v>
      </c>
      <c r="B22975" t="s">
        <v>5561</v>
      </c>
      <c r="C22975" t="s">
        <v>97046</v>
      </c>
      <c r="D22975" t="s">
        <v>97047</v>
      </c>
      <c r="E22975" t="s">
        <v>97048</v>
      </c>
      <c r="F22975" t="s">
        <v>97049</v>
      </c>
      <c r="G22975" t="s">
        <v>6931</v>
      </c>
    </row>
    <row r="22976" spans="1:7" x14ac:dyDescent="0.25">
      <c r="A22976" s="1">
        <v>67901</v>
      </c>
      <c r="B22976" t="s">
        <v>5561</v>
      </c>
      <c r="C22976" t="s">
        <v>97050</v>
      </c>
      <c r="D22976" t="s">
        <v>97051</v>
      </c>
      <c r="E22976" t="s">
        <v>97052</v>
      </c>
      <c r="F22976" t="s">
        <v>97053</v>
      </c>
      <c r="G22976" t="s">
        <v>6953</v>
      </c>
    </row>
    <row r="22977" spans="1:7" x14ac:dyDescent="0.25">
      <c r="A22977" s="1">
        <v>67902</v>
      </c>
      <c r="B22977" t="s">
        <v>5561</v>
      </c>
      <c r="C22977" t="s">
        <v>97054</v>
      </c>
      <c r="D22977" t="s">
        <v>97055</v>
      </c>
      <c r="E22977" t="s">
        <v>97056</v>
      </c>
      <c r="F22977" t="s">
        <v>97057</v>
      </c>
      <c r="G22977" t="s">
        <v>6953</v>
      </c>
    </row>
    <row r="22978" spans="1:7" x14ac:dyDescent="0.25">
      <c r="A22978" s="1">
        <v>67903</v>
      </c>
      <c r="B22978" t="s">
        <v>5561</v>
      </c>
      <c r="C22978" t="s">
        <v>97058</v>
      </c>
      <c r="D22978" t="s">
        <v>97059</v>
      </c>
      <c r="E22978" t="s">
        <v>97060</v>
      </c>
      <c r="F22978" t="s">
        <v>97061</v>
      </c>
      <c r="G22978" t="s">
        <v>6953</v>
      </c>
    </row>
    <row r="22979" spans="1:7" x14ac:dyDescent="0.25">
      <c r="A22979" s="1">
        <v>67904</v>
      </c>
      <c r="B22979" t="s">
        <v>5561</v>
      </c>
      <c r="C22979" t="s">
        <v>97062</v>
      </c>
      <c r="D22979" t="s">
        <v>97063</v>
      </c>
      <c r="E22979" t="s">
        <v>97064</v>
      </c>
      <c r="F22979" t="s">
        <v>97065</v>
      </c>
      <c r="G22979" t="s">
        <v>6953</v>
      </c>
    </row>
    <row r="22980" spans="1:7" x14ac:dyDescent="0.25">
      <c r="A22980" s="1">
        <v>67905</v>
      </c>
      <c r="B22980" t="s">
        <v>5561</v>
      </c>
      <c r="C22980" t="s">
        <v>97066</v>
      </c>
      <c r="D22980" t="s">
        <v>97067</v>
      </c>
      <c r="E22980" t="s">
        <v>97068</v>
      </c>
      <c r="F22980" t="s">
        <v>97069</v>
      </c>
      <c r="G22980" t="s">
        <v>6953</v>
      </c>
    </row>
    <row r="22981" spans="1:7" x14ac:dyDescent="0.25">
      <c r="A22981" s="1">
        <v>67906</v>
      </c>
      <c r="B22981" t="s">
        <v>5561</v>
      </c>
      <c r="C22981" t="s">
        <v>97070</v>
      </c>
      <c r="D22981" t="s">
        <v>97071</v>
      </c>
      <c r="E22981" t="s">
        <v>97072</v>
      </c>
      <c r="F22981" t="s">
        <v>97073</v>
      </c>
      <c r="G22981" t="s">
        <v>6953</v>
      </c>
    </row>
    <row r="22982" spans="1:7" x14ac:dyDescent="0.25">
      <c r="A22982" s="1">
        <v>67907</v>
      </c>
      <c r="B22982" t="s">
        <v>5561</v>
      </c>
      <c r="C22982" t="s">
        <v>97074</v>
      </c>
      <c r="D22982" t="s">
        <v>97075</v>
      </c>
      <c r="E22982" t="s">
        <v>97076</v>
      </c>
      <c r="F22982" t="s">
        <v>97077</v>
      </c>
      <c r="G22982" t="s">
        <v>6953</v>
      </c>
    </row>
    <row r="22983" spans="1:7" x14ac:dyDescent="0.25">
      <c r="A22983" s="1">
        <v>67908</v>
      </c>
      <c r="B22983" t="s">
        <v>5561</v>
      </c>
      <c r="C22983" t="s">
        <v>97078</v>
      </c>
      <c r="D22983" t="s">
        <v>97079</v>
      </c>
      <c r="E22983" t="s">
        <v>97080</v>
      </c>
      <c r="F22983" t="s">
        <v>97081</v>
      </c>
      <c r="G22983" t="s">
        <v>6975</v>
      </c>
    </row>
    <row r="22984" spans="1:7" x14ac:dyDescent="0.25">
      <c r="A22984" s="1">
        <v>67909</v>
      </c>
      <c r="B22984" t="s">
        <v>5561</v>
      </c>
      <c r="C22984" t="s">
        <v>97082</v>
      </c>
      <c r="D22984" t="s">
        <v>97083</v>
      </c>
      <c r="E22984" t="s">
        <v>97084</v>
      </c>
      <c r="F22984" t="s">
        <v>97085</v>
      </c>
      <c r="G22984" t="s">
        <v>6975</v>
      </c>
    </row>
    <row r="22985" spans="1:7" x14ac:dyDescent="0.25">
      <c r="A22985" s="1">
        <v>67910</v>
      </c>
      <c r="B22985" t="s">
        <v>5561</v>
      </c>
      <c r="C22985" t="s">
        <v>97086</v>
      </c>
      <c r="D22985" t="s">
        <v>97087</v>
      </c>
      <c r="E22985" t="s">
        <v>97088</v>
      </c>
      <c r="F22985" t="s">
        <v>97089</v>
      </c>
      <c r="G22985" t="s">
        <v>6975</v>
      </c>
    </row>
    <row r="22986" spans="1:7" x14ac:dyDescent="0.25">
      <c r="A22986" s="1">
        <v>67911</v>
      </c>
      <c r="B22986" t="s">
        <v>5561</v>
      </c>
      <c r="C22986" t="s">
        <v>97090</v>
      </c>
      <c r="D22986" t="s">
        <v>97091</v>
      </c>
      <c r="E22986" t="s">
        <v>97092</v>
      </c>
      <c r="F22986" t="s">
        <v>97093</v>
      </c>
      <c r="G22986" t="s">
        <v>6975</v>
      </c>
    </row>
    <row r="22987" spans="1:7" x14ac:dyDescent="0.25">
      <c r="A22987" s="1">
        <v>67912</v>
      </c>
      <c r="B22987" t="s">
        <v>5561</v>
      </c>
      <c r="C22987" t="s">
        <v>97094</v>
      </c>
      <c r="D22987" t="s">
        <v>97095</v>
      </c>
      <c r="E22987" t="s">
        <v>97096</v>
      </c>
      <c r="F22987" t="s">
        <v>97097</v>
      </c>
      <c r="G22987" t="s">
        <v>6975</v>
      </c>
    </row>
    <row r="22988" spans="1:7" x14ac:dyDescent="0.25">
      <c r="A22988" s="1">
        <v>67913</v>
      </c>
      <c r="B22988" t="s">
        <v>5561</v>
      </c>
      <c r="C22988" t="s">
        <v>97098</v>
      </c>
      <c r="D22988" t="s">
        <v>97099</v>
      </c>
      <c r="E22988" t="s">
        <v>97100</v>
      </c>
      <c r="F22988" t="s">
        <v>97101</v>
      </c>
      <c r="G22988" t="s">
        <v>6975</v>
      </c>
    </row>
    <row r="22989" spans="1:7" x14ac:dyDescent="0.25">
      <c r="A22989" s="1">
        <v>67914</v>
      </c>
      <c r="B22989" t="s">
        <v>5561</v>
      </c>
      <c r="C22989" t="s">
        <v>97102</v>
      </c>
      <c r="D22989" t="s">
        <v>97103</v>
      </c>
      <c r="E22989" t="s">
        <v>97104</v>
      </c>
      <c r="F22989" t="s">
        <v>97105</v>
      </c>
      <c r="G22989" t="s">
        <v>6975</v>
      </c>
    </row>
    <row r="22990" spans="1:7" x14ac:dyDescent="0.25">
      <c r="A22990" s="1">
        <v>67915</v>
      </c>
      <c r="B22990" t="s">
        <v>5561</v>
      </c>
      <c r="C22990" t="s">
        <v>97106</v>
      </c>
      <c r="D22990" t="s">
        <v>97107</v>
      </c>
      <c r="E22990" t="s">
        <v>97108</v>
      </c>
      <c r="F22990" t="s">
        <v>97109</v>
      </c>
      <c r="G22990" t="s">
        <v>7027</v>
      </c>
    </row>
    <row r="22991" spans="1:7" x14ac:dyDescent="0.25">
      <c r="A22991" s="1">
        <v>67916</v>
      </c>
      <c r="B22991" t="s">
        <v>5561</v>
      </c>
      <c r="C22991" t="s">
        <v>97110</v>
      </c>
      <c r="D22991" t="s">
        <v>97111</v>
      </c>
      <c r="E22991" t="s">
        <v>97112</v>
      </c>
      <c r="F22991" t="s">
        <v>97113</v>
      </c>
      <c r="G22991" t="s">
        <v>7027</v>
      </c>
    </row>
    <row r="22992" spans="1:7" x14ac:dyDescent="0.25">
      <c r="A22992" s="1">
        <v>67917</v>
      </c>
      <c r="B22992" t="s">
        <v>5561</v>
      </c>
      <c r="C22992" t="s">
        <v>97114</v>
      </c>
      <c r="D22992" t="s">
        <v>97115</v>
      </c>
      <c r="E22992" t="s">
        <v>97116</v>
      </c>
      <c r="F22992" t="s">
        <v>97117</v>
      </c>
      <c r="G22992" t="s">
        <v>7027</v>
      </c>
    </row>
    <row r="22993" spans="1:7" x14ac:dyDescent="0.25">
      <c r="A22993" s="1">
        <v>67918</v>
      </c>
      <c r="B22993" t="s">
        <v>5561</v>
      </c>
      <c r="C22993" t="s">
        <v>97118</v>
      </c>
      <c r="D22993" t="s">
        <v>97119</v>
      </c>
      <c r="E22993" t="s">
        <v>97120</v>
      </c>
      <c r="F22993" t="s">
        <v>97121</v>
      </c>
      <c r="G22993" t="s">
        <v>8291</v>
      </c>
    </row>
    <row r="22994" spans="1:7" x14ac:dyDescent="0.25">
      <c r="A22994" s="1">
        <v>67919</v>
      </c>
      <c r="B22994" t="s">
        <v>5561</v>
      </c>
      <c r="C22994" t="s">
        <v>97122</v>
      </c>
      <c r="D22994" t="s">
        <v>97123</v>
      </c>
      <c r="E22994" t="s">
        <v>97124</v>
      </c>
      <c r="F22994" t="s">
        <v>97125</v>
      </c>
      <c r="G22994" t="s">
        <v>8295</v>
      </c>
    </row>
    <row r="22995" spans="1:7" x14ac:dyDescent="0.25">
      <c r="A22995" s="1">
        <v>67920</v>
      </c>
      <c r="B22995" t="s">
        <v>5561</v>
      </c>
      <c r="C22995" t="s">
        <v>97126</v>
      </c>
      <c r="D22995" t="s">
        <v>97127</v>
      </c>
      <c r="E22995" t="s">
        <v>97128</v>
      </c>
      <c r="F22995" t="s">
        <v>97129</v>
      </c>
      <c r="G22995" t="s">
        <v>6999</v>
      </c>
    </row>
    <row r="22996" spans="1:7" x14ac:dyDescent="0.25">
      <c r="A22996" s="1">
        <v>67921</v>
      </c>
      <c r="B22996" t="s">
        <v>5561</v>
      </c>
      <c r="C22996" t="s">
        <v>97130</v>
      </c>
      <c r="D22996" t="s">
        <v>97131</v>
      </c>
      <c r="E22996" t="s">
        <v>97132</v>
      </c>
      <c r="F22996" t="s">
        <v>97133</v>
      </c>
      <c r="G22996" t="s">
        <v>13686</v>
      </c>
    </row>
    <row r="22997" spans="1:7" x14ac:dyDescent="0.25">
      <c r="A22997" s="1">
        <v>67922</v>
      </c>
      <c r="B22997" t="s">
        <v>5561</v>
      </c>
      <c r="C22997" t="s">
        <v>97134</v>
      </c>
      <c r="D22997" t="s">
        <v>97135</v>
      </c>
      <c r="E22997" t="s">
        <v>97136</v>
      </c>
      <c r="F22997" t="s">
        <v>97137</v>
      </c>
      <c r="G22997" t="s">
        <v>8307</v>
      </c>
    </row>
    <row r="22998" spans="1:7" x14ac:dyDescent="0.25">
      <c r="A22998" s="1">
        <v>67923</v>
      </c>
      <c r="B22998" t="s">
        <v>5561</v>
      </c>
      <c r="C22998" t="s">
        <v>97138</v>
      </c>
      <c r="D22998" t="s">
        <v>97139</v>
      </c>
      <c r="E22998" t="s">
        <v>97140</v>
      </c>
      <c r="F22998" t="s">
        <v>97141</v>
      </c>
      <c r="G22998" t="s">
        <v>8311</v>
      </c>
    </row>
    <row r="22999" spans="1:7" x14ac:dyDescent="0.25">
      <c r="A22999" s="1">
        <v>67924</v>
      </c>
      <c r="B22999" t="s">
        <v>5561</v>
      </c>
      <c r="C22999" t="s">
        <v>97142</v>
      </c>
      <c r="D22999" t="s">
        <v>97143</v>
      </c>
      <c r="E22999" t="s">
        <v>97144</v>
      </c>
      <c r="F22999" t="s">
        <v>97145</v>
      </c>
      <c r="G22999" t="s">
        <v>8316</v>
      </c>
    </row>
    <row r="23000" spans="1:7" x14ac:dyDescent="0.25">
      <c r="A23000" s="1">
        <v>67925</v>
      </c>
      <c r="B23000" t="s">
        <v>5561</v>
      </c>
      <c r="C23000" t="s">
        <v>97146</v>
      </c>
      <c r="D23000" t="s">
        <v>97147</v>
      </c>
      <c r="E23000" t="s">
        <v>97148</v>
      </c>
      <c r="F23000" t="s">
        <v>97149</v>
      </c>
      <c r="G23000" t="s">
        <v>8321</v>
      </c>
    </row>
    <row r="23001" spans="1:7" x14ac:dyDescent="0.25">
      <c r="A23001" s="1">
        <v>67926</v>
      </c>
      <c r="B23001" t="s">
        <v>5561</v>
      </c>
      <c r="C23001" t="s">
        <v>97150</v>
      </c>
      <c r="D23001" t="s">
        <v>97151</v>
      </c>
      <c r="E23001" t="s">
        <v>97152</v>
      </c>
      <c r="F23001" t="s">
        <v>97153</v>
      </c>
      <c r="G23001" t="s">
        <v>7032</v>
      </c>
    </row>
    <row r="23002" spans="1:7" x14ac:dyDescent="0.25">
      <c r="A23002" s="1">
        <v>67927</v>
      </c>
      <c r="B23002" t="s">
        <v>5561</v>
      </c>
      <c r="C23002" t="s">
        <v>97154</v>
      </c>
      <c r="D23002" t="s">
        <v>97155</v>
      </c>
      <c r="E23002" t="s">
        <v>97156</v>
      </c>
      <c r="F23002" t="s">
        <v>97157</v>
      </c>
      <c r="G23002" t="s">
        <v>7032</v>
      </c>
    </row>
    <row r="23003" spans="1:7" x14ac:dyDescent="0.25">
      <c r="A23003" s="1">
        <v>67928</v>
      </c>
      <c r="B23003" t="s">
        <v>5561</v>
      </c>
      <c r="C23003" t="s">
        <v>97158</v>
      </c>
      <c r="D23003" t="s">
        <v>97159</v>
      </c>
      <c r="E23003" t="s">
        <v>97160</v>
      </c>
      <c r="F23003" t="s">
        <v>97161</v>
      </c>
      <c r="G23003" t="s">
        <v>7032</v>
      </c>
    </row>
    <row r="23004" spans="1:7" x14ac:dyDescent="0.25">
      <c r="A23004" s="1">
        <v>67929</v>
      </c>
      <c r="B23004" t="s">
        <v>5561</v>
      </c>
      <c r="C23004" t="s">
        <v>97162</v>
      </c>
      <c r="D23004" t="s">
        <v>97163</v>
      </c>
      <c r="E23004" t="s">
        <v>97164</v>
      </c>
      <c r="F23004" t="s">
        <v>97165</v>
      </c>
      <c r="G23004" t="s">
        <v>5572</v>
      </c>
    </row>
    <row r="23005" spans="1:7" x14ac:dyDescent="0.25">
      <c r="A23005" s="1">
        <v>67930</v>
      </c>
      <c r="B23005" t="s">
        <v>5561</v>
      </c>
      <c r="C23005" t="s">
        <v>97166</v>
      </c>
      <c r="D23005" t="s">
        <v>97167</v>
      </c>
      <c r="E23005" t="s">
        <v>97168</v>
      </c>
      <c r="F23005" t="s">
        <v>97169</v>
      </c>
      <c r="G23005" t="s">
        <v>5572</v>
      </c>
    </row>
    <row r="23006" spans="1:7" x14ac:dyDescent="0.25">
      <c r="A23006" s="1">
        <v>67931</v>
      </c>
      <c r="B23006" t="s">
        <v>5561</v>
      </c>
      <c r="C23006" t="s">
        <v>97170</v>
      </c>
      <c r="D23006" t="s">
        <v>97171</v>
      </c>
      <c r="E23006" t="s">
        <v>97172</v>
      </c>
      <c r="F23006" t="s">
        <v>97173</v>
      </c>
      <c r="G23006" t="s">
        <v>5572</v>
      </c>
    </row>
    <row r="23007" spans="1:7" x14ac:dyDescent="0.25">
      <c r="A23007" s="1">
        <v>67932</v>
      </c>
      <c r="B23007" t="s">
        <v>5561</v>
      </c>
      <c r="C23007" t="s">
        <v>97174</v>
      </c>
      <c r="D23007" t="s">
        <v>97175</v>
      </c>
      <c r="E23007" t="s">
        <v>97176</v>
      </c>
      <c r="F23007" t="s">
        <v>97177</v>
      </c>
      <c r="G23007" t="s">
        <v>5572</v>
      </c>
    </row>
    <row r="23008" spans="1:7" x14ac:dyDescent="0.25">
      <c r="A23008" s="1">
        <v>67933</v>
      </c>
      <c r="B23008" t="s">
        <v>5561</v>
      </c>
      <c r="C23008" t="s">
        <v>97178</v>
      </c>
      <c r="D23008" t="s">
        <v>97179</v>
      </c>
      <c r="E23008" t="s">
        <v>97180</v>
      </c>
      <c r="F23008" t="s">
        <v>97181</v>
      </c>
      <c r="G23008" t="s">
        <v>5581</v>
      </c>
    </row>
    <row r="23009" spans="1:7" x14ac:dyDescent="0.25">
      <c r="A23009" s="1">
        <v>67934</v>
      </c>
      <c r="B23009" t="s">
        <v>5561</v>
      </c>
      <c r="C23009" t="s">
        <v>97182</v>
      </c>
      <c r="D23009" t="s">
        <v>97183</v>
      </c>
      <c r="E23009" t="s">
        <v>97184</v>
      </c>
      <c r="F23009" t="s">
        <v>97185</v>
      </c>
      <c r="G23009" t="s">
        <v>5572</v>
      </c>
    </row>
    <row r="23010" spans="1:7" x14ac:dyDescent="0.25">
      <c r="A23010" s="1">
        <v>67935</v>
      </c>
      <c r="B23010" t="s">
        <v>5561</v>
      </c>
      <c r="C23010" t="s">
        <v>97186</v>
      </c>
      <c r="D23010" t="s">
        <v>97187</v>
      </c>
      <c r="E23010" t="s">
        <v>97188</v>
      </c>
      <c r="F23010" t="s">
        <v>97189</v>
      </c>
      <c r="G23010" t="s">
        <v>5572</v>
      </c>
    </row>
    <row r="23011" spans="1:7" x14ac:dyDescent="0.25">
      <c r="A23011" s="1">
        <v>67936</v>
      </c>
      <c r="B23011" t="s">
        <v>5561</v>
      </c>
      <c r="C23011" t="s">
        <v>97190</v>
      </c>
      <c r="D23011" t="s">
        <v>97191</v>
      </c>
      <c r="E23011" t="s">
        <v>97192</v>
      </c>
      <c r="F23011" t="s">
        <v>97193</v>
      </c>
      <c r="G23011" t="s">
        <v>5602</v>
      </c>
    </row>
    <row r="23012" spans="1:7" x14ac:dyDescent="0.25">
      <c r="A23012" s="1">
        <v>67937</v>
      </c>
      <c r="B23012" t="s">
        <v>5561</v>
      </c>
      <c r="C23012" t="s">
        <v>97194</v>
      </c>
      <c r="D23012" t="s">
        <v>97195</v>
      </c>
      <c r="E23012" t="s">
        <v>97196</v>
      </c>
      <c r="F23012" t="s">
        <v>97197</v>
      </c>
      <c r="G23012" t="s">
        <v>5602</v>
      </c>
    </row>
    <row r="23013" spans="1:7" x14ac:dyDescent="0.25">
      <c r="A23013" s="1">
        <v>67938</v>
      </c>
      <c r="B23013" t="s">
        <v>5561</v>
      </c>
      <c r="C23013" t="s">
        <v>97198</v>
      </c>
      <c r="D23013" t="s">
        <v>97199</v>
      </c>
      <c r="E23013" t="s">
        <v>97200</v>
      </c>
      <c r="F23013" t="s">
        <v>97201</v>
      </c>
      <c r="G23013" t="s">
        <v>5602</v>
      </c>
    </row>
    <row r="23014" spans="1:7" x14ac:dyDescent="0.25">
      <c r="A23014" s="1">
        <v>67939</v>
      </c>
      <c r="B23014" t="s">
        <v>5561</v>
      </c>
      <c r="C23014" t="s">
        <v>97202</v>
      </c>
      <c r="D23014" t="s">
        <v>97203</v>
      </c>
      <c r="E23014" t="s">
        <v>97204</v>
      </c>
      <c r="F23014" t="s">
        <v>97205</v>
      </c>
      <c r="G23014" t="s">
        <v>5602</v>
      </c>
    </row>
    <row r="23015" spans="1:7" x14ac:dyDescent="0.25">
      <c r="A23015" s="1">
        <v>67940</v>
      </c>
      <c r="B23015" t="s">
        <v>5561</v>
      </c>
      <c r="C23015" t="s">
        <v>97206</v>
      </c>
      <c r="D23015" t="s">
        <v>97207</v>
      </c>
      <c r="E23015" t="s">
        <v>97208</v>
      </c>
      <c r="F23015" t="s">
        <v>97209</v>
      </c>
      <c r="G23015" t="s">
        <v>5602</v>
      </c>
    </row>
    <row r="23016" spans="1:7" x14ac:dyDescent="0.25">
      <c r="A23016" s="1">
        <v>67941</v>
      </c>
      <c r="B23016" t="s">
        <v>5561</v>
      </c>
      <c r="C23016" t="s">
        <v>97210</v>
      </c>
      <c r="D23016" t="s">
        <v>97211</v>
      </c>
      <c r="E23016" t="s">
        <v>97212</v>
      </c>
      <c r="F23016" t="s">
        <v>97213</v>
      </c>
      <c r="G23016" t="s">
        <v>5602</v>
      </c>
    </row>
    <row r="23017" spans="1:7" x14ac:dyDescent="0.25">
      <c r="A23017" s="1">
        <v>67942</v>
      </c>
      <c r="B23017" t="s">
        <v>5561</v>
      </c>
      <c r="C23017" t="s">
        <v>97214</v>
      </c>
      <c r="D23017" t="s">
        <v>97215</v>
      </c>
      <c r="E23017" t="s">
        <v>97216</v>
      </c>
      <c r="F23017" t="s">
        <v>97217</v>
      </c>
      <c r="G23017" t="s">
        <v>5602</v>
      </c>
    </row>
    <row r="23018" spans="1:7" x14ac:dyDescent="0.25">
      <c r="A23018" s="1">
        <v>67943</v>
      </c>
      <c r="B23018" t="s">
        <v>5561</v>
      </c>
      <c r="C23018" t="s">
        <v>97218</v>
      </c>
      <c r="D23018" t="s">
        <v>97219</v>
      </c>
      <c r="E23018" t="s">
        <v>97220</v>
      </c>
      <c r="F23018" t="s">
        <v>97221</v>
      </c>
      <c r="G23018" t="s">
        <v>5631</v>
      </c>
    </row>
    <row r="23019" spans="1:7" x14ac:dyDescent="0.25">
      <c r="A23019" s="1">
        <v>67944</v>
      </c>
      <c r="B23019" t="s">
        <v>5561</v>
      </c>
      <c r="C23019" t="s">
        <v>97222</v>
      </c>
      <c r="D23019" t="s">
        <v>97223</v>
      </c>
      <c r="E23019" t="s">
        <v>97224</v>
      </c>
      <c r="F23019" t="s">
        <v>97225</v>
      </c>
      <c r="G23019" t="s">
        <v>5631</v>
      </c>
    </row>
    <row r="23020" spans="1:7" x14ac:dyDescent="0.25">
      <c r="A23020" s="1">
        <v>67945</v>
      </c>
      <c r="B23020" t="s">
        <v>5561</v>
      </c>
      <c r="C23020" t="s">
        <v>97226</v>
      </c>
      <c r="D23020" t="s">
        <v>97227</v>
      </c>
      <c r="E23020" t="s">
        <v>97228</v>
      </c>
      <c r="F23020" t="s">
        <v>97229</v>
      </c>
      <c r="G23020" t="s">
        <v>5631</v>
      </c>
    </row>
    <row r="23021" spans="1:7" x14ac:dyDescent="0.25">
      <c r="A23021" s="1">
        <v>67946</v>
      </c>
      <c r="B23021" t="s">
        <v>5561</v>
      </c>
      <c r="C23021" t="s">
        <v>97230</v>
      </c>
      <c r="D23021" t="s">
        <v>97231</v>
      </c>
      <c r="E23021" t="s">
        <v>97232</v>
      </c>
      <c r="F23021" t="s">
        <v>97233</v>
      </c>
      <c r="G23021" t="s">
        <v>5631</v>
      </c>
    </row>
    <row r="23022" spans="1:7" x14ac:dyDescent="0.25">
      <c r="A23022" s="1">
        <v>67947</v>
      </c>
      <c r="B23022" t="s">
        <v>5561</v>
      </c>
      <c r="C23022" t="s">
        <v>97234</v>
      </c>
      <c r="D23022" t="s">
        <v>97235</v>
      </c>
      <c r="E23022" t="s">
        <v>97236</v>
      </c>
      <c r="F23022" t="s">
        <v>97237</v>
      </c>
      <c r="G23022" t="s">
        <v>5631</v>
      </c>
    </row>
    <row r="23023" spans="1:7" x14ac:dyDescent="0.25">
      <c r="A23023" s="1">
        <v>67948</v>
      </c>
      <c r="B23023" t="s">
        <v>5561</v>
      </c>
      <c r="C23023" t="s">
        <v>97238</v>
      </c>
      <c r="D23023" t="s">
        <v>97239</v>
      </c>
      <c r="E23023" t="s">
        <v>97240</v>
      </c>
      <c r="F23023" t="s">
        <v>97241</v>
      </c>
      <c r="G23023" t="s">
        <v>5631</v>
      </c>
    </row>
    <row r="23024" spans="1:7" x14ac:dyDescent="0.25">
      <c r="A23024" s="1">
        <v>67949</v>
      </c>
      <c r="B23024" t="s">
        <v>5561</v>
      </c>
      <c r="C23024" t="s">
        <v>97242</v>
      </c>
      <c r="D23024" t="s">
        <v>97243</v>
      </c>
      <c r="E23024" t="s">
        <v>97244</v>
      </c>
      <c r="F23024" t="s">
        <v>97245</v>
      </c>
      <c r="G23024" t="s">
        <v>5656</v>
      </c>
    </row>
    <row r="23025" spans="1:7" x14ac:dyDescent="0.25">
      <c r="A23025" s="1">
        <v>67950</v>
      </c>
      <c r="B23025" t="s">
        <v>5561</v>
      </c>
      <c r="C23025" t="s">
        <v>97246</v>
      </c>
      <c r="D23025" t="s">
        <v>97247</v>
      </c>
      <c r="E23025" t="s">
        <v>97248</v>
      </c>
      <c r="F23025" t="s">
        <v>97249</v>
      </c>
      <c r="G23025" t="s">
        <v>5661</v>
      </c>
    </row>
    <row r="23026" spans="1:7" x14ac:dyDescent="0.25">
      <c r="A23026" s="1">
        <v>67951</v>
      </c>
      <c r="B23026" t="s">
        <v>5561</v>
      </c>
      <c r="C23026" t="s">
        <v>97250</v>
      </c>
      <c r="D23026" t="s">
        <v>97251</v>
      </c>
      <c r="E23026" t="s">
        <v>97252</v>
      </c>
      <c r="F23026" t="s">
        <v>97253</v>
      </c>
      <c r="G23026" t="s">
        <v>5661</v>
      </c>
    </row>
    <row r="23027" spans="1:7" x14ac:dyDescent="0.25">
      <c r="A23027" s="1">
        <v>67952</v>
      </c>
      <c r="B23027" t="s">
        <v>5561</v>
      </c>
      <c r="C23027" t="s">
        <v>97254</v>
      </c>
      <c r="D23027" t="s">
        <v>97255</v>
      </c>
      <c r="E23027" t="s">
        <v>97256</v>
      </c>
      <c r="F23027" t="s">
        <v>97257</v>
      </c>
      <c r="G23027" t="s">
        <v>5661</v>
      </c>
    </row>
    <row r="23028" spans="1:7" x14ac:dyDescent="0.25">
      <c r="A23028" s="1">
        <v>67953</v>
      </c>
      <c r="B23028" t="s">
        <v>5561</v>
      </c>
      <c r="C23028" t="s">
        <v>97258</v>
      </c>
      <c r="D23028" t="s">
        <v>97259</v>
      </c>
      <c r="E23028" t="s">
        <v>97260</v>
      </c>
      <c r="F23028" t="s">
        <v>97261</v>
      </c>
      <c r="G23028" t="s">
        <v>5666</v>
      </c>
    </row>
    <row r="23029" spans="1:7" x14ac:dyDescent="0.25">
      <c r="A23029" s="1">
        <v>67954</v>
      </c>
      <c r="B23029" t="s">
        <v>5561</v>
      </c>
      <c r="C23029" t="s">
        <v>97262</v>
      </c>
      <c r="D23029" t="s">
        <v>97263</v>
      </c>
      <c r="E23029" t="s">
        <v>97264</v>
      </c>
      <c r="F23029" t="s">
        <v>97265</v>
      </c>
      <c r="G23029" t="s">
        <v>5661</v>
      </c>
    </row>
    <row r="23030" spans="1:7" x14ac:dyDescent="0.25">
      <c r="A23030" s="1">
        <v>67955</v>
      </c>
      <c r="B23030" t="s">
        <v>5561</v>
      </c>
      <c r="C23030" t="s">
        <v>97266</v>
      </c>
      <c r="D23030" t="s">
        <v>97267</v>
      </c>
      <c r="E23030" t="s">
        <v>97268</v>
      </c>
      <c r="F23030" t="s">
        <v>97269</v>
      </c>
      <c r="G23030" t="s">
        <v>5661</v>
      </c>
    </row>
    <row r="23031" spans="1:7" x14ac:dyDescent="0.25">
      <c r="A23031" s="1">
        <v>67956</v>
      </c>
      <c r="B23031" t="s">
        <v>5561</v>
      </c>
      <c r="C23031" t="s">
        <v>97270</v>
      </c>
      <c r="D23031" t="s">
        <v>97271</v>
      </c>
      <c r="E23031" t="s">
        <v>97272</v>
      </c>
      <c r="F23031" t="s">
        <v>97273</v>
      </c>
      <c r="G23031" t="s">
        <v>5661</v>
      </c>
    </row>
    <row r="23032" spans="1:7" x14ac:dyDescent="0.25">
      <c r="A23032" s="1">
        <v>67957</v>
      </c>
      <c r="B23032" t="s">
        <v>5561</v>
      </c>
      <c r="C23032" t="s">
        <v>97274</v>
      </c>
      <c r="D23032" t="s">
        <v>97275</v>
      </c>
      <c r="E23032" t="s">
        <v>97276</v>
      </c>
      <c r="F23032" t="s">
        <v>97277</v>
      </c>
      <c r="G23032" t="s">
        <v>5691</v>
      </c>
    </row>
    <row r="23033" spans="1:7" x14ac:dyDescent="0.25">
      <c r="A23033" s="1">
        <v>67958</v>
      </c>
      <c r="B23033" t="s">
        <v>5561</v>
      </c>
      <c r="C23033" t="s">
        <v>97278</v>
      </c>
      <c r="D23033" t="s">
        <v>97279</v>
      </c>
      <c r="E23033" t="s">
        <v>97280</v>
      </c>
      <c r="F23033" t="s">
        <v>97281</v>
      </c>
      <c r="G23033" t="s">
        <v>5691</v>
      </c>
    </row>
    <row r="23034" spans="1:7" x14ac:dyDescent="0.25">
      <c r="A23034" s="1">
        <v>67959</v>
      </c>
      <c r="B23034" t="s">
        <v>5561</v>
      </c>
      <c r="C23034" t="s">
        <v>97282</v>
      </c>
      <c r="D23034" t="s">
        <v>97283</v>
      </c>
      <c r="E23034" t="s">
        <v>97284</v>
      </c>
      <c r="F23034" t="s">
        <v>97285</v>
      </c>
      <c r="G23034" t="s">
        <v>5691</v>
      </c>
    </row>
    <row r="23035" spans="1:7" x14ac:dyDescent="0.25">
      <c r="A23035" s="1">
        <v>67960</v>
      </c>
      <c r="B23035" t="s">
        <v>5561</v>
      </c>
      <c r="C23035" t="s">
        <v>97286</v>
      </c>
      <c r="D23035" t="s">
        <v>97287</v>
      </c>
      <c r="E23035" t="s">
        <v>97288</v>
      </c>
      <c r="F23035" t="s">
        <v>97289</v>
      </c>
      <c r="G23035" t="s">
        <v>5691</v>
      </c>
    </row>
    <row r="23036" spans="1:7" x14ac:dyDescent="0.25">
      <c r="A23036" s="1">
        <v>67961</v>
      </c>
      <c r="B23036" t="s">
        <v>5561</v>
      </c>
      <c r="C23036" t="s">
        <v>97290</v>
      </c>
      <c r="D23036" t="s">
        <v>97291</v>
      </c>
      <c r="E23036" t="s">
        <v>97292</v>
      </c>
      <c r="F23036" t="s">
        <v>97293</v>
      </c>
      <c r="G23036" t="s">
        <v>5691</v>
      </c>
    </row>
    <row r="23037" spans="1:7" x14ac:dyDescent="0.25">
      <c r="A23037" s="1">
        <v>67962</v>
      </c>
      <c r="B23037" t="s">
        <v>5561</v>
      </c>
      <c r="C23037" t="s">
        <v>97294</v>
      </c>
      <c r="D23037" t="s">
        <v>97295</v>
      </c>
      <c r="E23037" t="s">
        <v>97296</v>
      </c>
      <c r="F23037" t="s">
        <v>97297</v>
      </c>
      <c r="G23037" t="s">
        <v>5691</v>
      </c>
    </row>
    <row r="23038" spans="1:7" x14ac:dyDescent="0.25">
      <c r="A23038" s="1">
        <v>67963</v>
      </c>
      <c r="B23038" t="s">
        <v>5561</v>
      </c>
      <c r="C23038" t="s">
        <v>97298</v>
      </c>
      <c r="D23038" t="s">
        <v>97299</v>
      </c>
      <c r="E23038" t="s">
        <v>97300</v>
      </c>
      <c r="F23038" t="s">
        <v>97301</v>
      </c>
      <c r="G23038" t="s">
        <v>5716</v>
      </c>
    </row>
    <row r="23039" spans="1:7" x14ac:dyDescent="0.25">
      <c r="A23039" s="1">
        <v>67964</v>
      </c>
      <c r="B23039" t="s">
        <v>5561</v>
      </c>
      <c r="C23039" t="s">
        <v>97302</v>
      </c>
      <c r="D23039" t="s">
        <v>97303</v>
      </c>
      <c r="E23039" t="s">
        <v>97304</v>
      </c>
      <c r="F23039" t="s">
        <v>97305</v>
      </c>
      <c r="G23039" t="s">
        <v>5721</v>
      </c>
    </row>
    <row r="23040" spans="1:7" x14ac:dyDescent="0.25">
      <c r="A23040" s="1">
        <v>67965</v>
      </c>
      <c r="B23040" t="s">
        <v>5561</v>
      </c>
      <c r="C23040" t="s">
        <v>97306</v>
      </c>
      <c r="D23040" t="s">
        <v>97307</v>
      </c>
      <c r="E23040" t="s">
        <v>97308</v>
      </c>
      <c r="F23040" t="s">
        <v>97309</v>
      </c>
      <c r="G23040" t="s">
        <v>5721</v>
      </c>
    </row>
    <row r="23041" spans="1:7" x14ac:dyDescent="0.25">
      <c r="A23041" s="1">
        <v>67966</v>
      </c>
      <c r="B23041" t="s">
        <v>5561</v>
      </c>
      <c r="C23041" t="s">
        <v>97310</v>
      </c>
      <c r="D23041" t="s">
        <v>97311</v>
      </c>
      <c r="E23041" t="s">
        <v>97312</v>
      </c>
      <c r="F23041" t="s">
        <v>97313</v>
      </c>
      <c r="G23041" t="s">
        <v>5721</v>
      </c>
    </row>
    <row r="23042" spans="1:7" x14ac:dyDescent="0.25">
      <c r="A23042" s="1">
        <v>67967</v>
      </c>
      <c r="B23042" t="s">
        <v>5561</v>
      </c>
      <c r="C23042" t="s">
        <v>97314</v>
      </c>
      <c r="D23042" t="s">
        <v>97315</v>
      </c>
      <c r="E23042" t="s">
        <v>97316</v>
      </c>
      <c r="F23042" t="s">
        <v>97317</v>
      </c>
      <c r="G23042" t="s">
        <v>5726</v>
      </c>
    </row>
    <row r="23043" spans="1:7" x14ac:dyDescent="0.25">
      <c r="A23043" s="1">
        <v>67968</v>
      </c>
      <c r="B23043" t="s">
        <v>5561</v>
      </c>
      <c r="C23043" t="s">
        <v>97318</v>
      </c>
      <c r="D23043" t="s">
        <v>97319</v>
      </c>
      <c r="E23043" t="s">
        <v>97320</v>
      </c>
      <c r="F23043" t="s">
        <v>97321</v>
      </c>
      <c r="G23043" t="s">
        <v>5721</v>
      </c>
    </row>
    <row r="23044" spans="1:7" x14ac:dyDescent="0.25">
      <c r="A23044" s="1">
        <v>67969</v>
      </c>
      <c r="B23044" t="s">
        <v>5561</v>
      </c>
      <c r="C23044" t="s">
        <v>97322</v>
      </c>
      <c r="D23044" t="s">
        <v>97323</v>
      </c>
      <c r="E23044" t="s">
        <v>97324</v>
      </c>
      <c r="F23044" t="s">
        <v>97325</v>
      </c>
      <c r="G23044" t="s">
        <v>5721</v>
      </c>
    </row>
    <row r="23045" spans="1:7" x14ac:dyDescent="0.25">
      <c r="A23045" s="1">
        <v>67970</v>
      </c>
      <c r="B23045" t="s">
        <v>5561</v>
      </c>
      <c r="C23045" t="s">
        <v>97326</v>
      </c>
      <c r="D23045" t="s">
        <v>97327</v>
      </c>
      <c r="E23045" t="s">
        <v>97328</v>
      </c>
      <c r="F23045" t="s">
        <v>97329</v>
      </c>
      <c r="G23045" t="s">
        <v>5721</v>
      </c>
    </row>
    <row r="23046" spans="1:7" x14ac:dyDescent="0.25">
      <c r="A23046" s="1">
        <v>67971</v>
      </c>
      <c r="B23046" t="s">
        <v>5561</v>
      </c>
      <c r="C23046" t="s">
        <v>97330</v>
      </c>
      <c r="D23046" t="s">
        <v>97331</v>
      </c>
      <c r="E23046" t="s">
        <v>97332</v>
      </c>
      <c r="F23046" t="s">
        <v>97333</v>
      </c>
      <c r="G23046" t="s">
        <v>5751</v>
      </c>
    </row>
    <row r="23047" spans="1:7" x14ac:dyDescent="0.25">
      <c r="A23047" s="1">
        <v>67972</v>
      </c>
      <c r="B23047" t="s">
        <v>5561</v>
      </c>
      <c r="C23047" t="s">
        <v>97334</v>
      </c>
      <c r="D23047" t="s">
        <v>97335</v>
      </c>
      <c r="E23047" t="s">
        <v>97336</v>
      </c>
      <c r="F23047" t="s">
        <v>97337</v>
      </c>
      <c r="G23047" t="s">
        <v>5751</v>
      </c>
    </row>
    <row r="23048" spans="1:7" x14ac:dyDescent="0.25">
      <c r="A23048" s="1">
        <v>67973</v>
      </c>
      <c r="B23048" t="s">
        <v>5561</v>
      </c>
      <c r="C23048" t="s">
        <v>97338</v>
      </c>
      <c r="D23048" t="s">
        <v>97339</v>
      </c>
      <c r="E23048" t="s">
        <v>97340</v>
      </c>
      <c r="F23048" t="s">
        <v>97341</v>
      </c>
      <c r="G23048" t="s">
        <v>5751</v>
      </c>
    </row>
    <row r="23049" spans="1:7" x14ac:dyDescent="0.25">
      <c r="A23049" s="1">
        <v>67974</v>
      </c>
      <c r="B23049" t="s">
        <v>5561</v>
      </c>
      <c r="C23049" t="s">
        <v>97342</v>
      </c>
      <c r="D23049" t="s">
        <v>97343</v>
      </c>
      <c r="E23049" t="s">
        <v>97344</v>
      </c>
      <c r="F23049" t="s">
        <v>97345</v>
      </c>
      <c r="G23049" t="s">
        <v>5751</v>
      </c>
    </row>
    <row r="23050" spans="1:7" x14ac:dyDescent="0.25">
      <c r="A23050" s="1">
        <v>67975</v>
      </c>
      <c r="B23050" t="s">
        <v>5561</v>
      </c>
      <c r="C23050" t="s">
        <v>97346</v>
      </c>
      <c r="D23050" t="s">
        <v>97347</v>
      </c>
      <c r="E23050" t="s">
        <v>97348</v>
      </c>
      <c r="F23050" t="s">
        <v>97349</v>
      </c>
      <c r="G23050" t="s">
        <v>5751</v>
      </c>
    </row>
    <row r="23051" spans="1:7" x14ac:dyDescent="0.25">
      <c r="A23051" s="1">
        <v>67976</v>
      </c>
      <c r="B23051" t="s">
        <v>5561</v>
      </c>
      <c r="C23051" t="s">
        <v>97350</v>
      </c>
      <c r="D23051" t="s">
        <v>97351</v>
      </c>
      <c r="E23051" t="s">
        <v>97352</v>
      </c>
      <c r="F23051" t="s">
        <v>97353</v>
      </c>
      <c r="G23051" t="s">
        <v>5751</v>
      </c>
    </row>
    <row r="23052" spans="1:7" x14ac:dyDescent="0.25">
      <c r="A23052" s="1">
        <v>67977</v>
      </c>
      <c r="B23052" t="s">
        <v>5561</v>
      </c>
      <c r="C23052" t="s">
        <v>97354</v>
      </c>
      <c r="D23052" t="s">
        <v>97355</v>
      </c>
      <c r="E23052" t="s">
        <v>97356</v>
      </c>
      <c r="F23052" t="s">
        <v>97357</v>
      </c>
      <c r="G23052" t="s">
        <v>5776</v>
      </c>
    </row>
    <row r="23053" spans="1:7" x14ac:dyDescent="0.25">
      <c r="A23053" s="1">
        <v>67978</v>
      </c>
      <c r="B23053" t="s">
        <v>5561</v>
      </c>
      <c r="C23053" t="s">
        <v>97358</v>
      </c>
      <c r="D23053" t="s">
        <v>97359</v>
      </c>
      <c r="E23053" t="s">
        <v>97360</v>
      </c>
      <c r="F23053" t="s">
        <v>97361</v>
      </c>
      <c r="G23053" t="s">
        <v>5781</v>
      </c>
    </row>
    <row r="23054" spans="1:7" x14ac:dyDescent="0.25">
      <c r="A23054" s="1">
        <v>67979</v>
      </c>
      <c r="B23054" t="s">
        <v>5561</v>
      </c>
      <c r="C23054" t="s">
        <v>97362</v>
      </c>
      <c r="D23054" t="s">
        <v>97363</v>
      </c>
      <c r="E23054" t="s">
        <v>97364</v>
      </c>
      <c r="F23054" t="s">
        <v>97365</v>
      </c>
      <c r="G23054" t="s">
        <v>5781</v>
      </c>
    </row>
    <row r="23055" spans="1:7" x14ac:dyDescent="0.25">
      <c r="A23055" s="1">
        <v>67980</v>
      </c>
      <c r="B23055" t="s">
        <v>5561</v>
      </c>
      <c r="C23055" t="s">
        <v>97366</v>
      </c>
      <c r="D23055" t="s">
        <v>97367</v>
      </c>
      <c r="E23055" t="s">
        <v>97368</v>
      </c>
      <c r="F23055" t="s">
        <v>97369</v>
      </c>
      <c r="G23055" t="s">
        <v>5781</v>
      </c>
    </row>
    <row r="23056" spans="1:7" x14ac:dyDescent="0.25">
      <c r="A23056" s="1">
        <v>67981</v>
      </c>
      <c r="B23056" t="s">
        <v>5561</v>
      </c>
      <c r="C23056" t="s">
        <v>97370</v>
      </c>
      <c r="D23056" t="s">
        <v>97371</v>
      </c>
      <c r="E23056" t="s">
        <v>97372</v>
      </c>
      <c r="F23056" t="s">
        <v>97373</v>
      </c>
      <c r="G23056" t="s">
        <v>5781</v>
      </c>
    </row>
    <row r="23057" spans="1:7" x14ac:dyDescent="0.25">
      <c r="A23057" s="1">
        <v>67982</v>
      </c>
      <c r="B23057" t="s">
        <v>5561</v>
      </c>
      <c r="C23057" t="s">
        <v>97374</v>
      </c>
      <c r="D23057" t="s">
        <v>97375</v>
      </c>
      <c r="E23057" t="s">
        <v>97376</v>
      </c>
      <c r="F23057" t="s">
        <v>97377</v>
      </c>
      <c r="G23057" t="s">
        <v>5790</v>
      </c>
    </row>
    <row r="23058" spans="1:7" x14ac:dyDescent="0.25">
      <c r="A23058" s="1">
        <v>67983</v>
      </c>
      <c r="B23058" t="s">
        <v>5561</v>
      </c>
      <c r="C23058" t="s">
        <v>97378</v>
      </c>
      <c r="D23058" t="s">
        <v>97379</v>
      </c>
      <c r="E23058" t="s">
        <v>97380</v>
      </c>
      <c r="F23058" t="s">
        <v>97381</v>
      </c>
      <c r="G23058" t="s">
        <v>5790</v>
      </c>
    </row>
    <row r="23059" spans="1:7" x14ac:dyDescent="0.25">
      <c r="A23059" s="1">
        <v>67984</v>
      </c>
      <c r="B23059" t="s">
        <v>5561</v>
      </c>
      <c r="C23059" t="s">
        <v>97382</v>
      </c>
      <c r="D23059" t="s">
        <v>97383</v>
      </c>
      <c r="E23059" t="s">
        <v>97384</v>
      </c>
      <c r="F23059" t="s">
        <v>97385</v>
      </c>
      <c r="G23059" t="s">
        <v>5781</v>
      </c>
    </row>
    <row r="23060" spans="1:7" x14ac:dyDescent="0.25">
      <c r="A23060" s="1">
        <v>67985</v>
      </c>
      <c r="B23060" t="s">
        <v>5561</v>
      </c>
      <c r="C23060" t="s">
        <v>97386</v>
      </c>
      <c r="D23060" t="s">
        <v>97387</v>
      </c>
      <c r="E23060" t="s">
        <v>97388</v>
      </c>
      <c r="F23060" t="s">
        <v>97389</v>
      </c>
      <c r="G23060" t="s">
        <v>5811</v>
      </c>
    </row>
    <row r="23061" spans="1:7" x14ac:dyDescent="0.25">
      <c r="A23061" s="1">
        <v>67986</v>
      </c>
      <c r="B23061" t="s">
        <v>5561</v>
      </c>
      <c r="C23061" t="s">
        <v>97390</v>
      </c>
      <c r="D23061" t="s">
        <v>97391</v>
      </c>
      <c r="E23061" t="s">
        <v>97392</v>
      </c>
      <c r="F23061" t="s">
        <v>97393</v>
      </c>
      <c r="G23061" t="s">
        <v>5811</v>
      </c>
    </row>
    <row r="23062" spans="1:7" x14ac:dyDescent="0.25">
      <c r="A23062" s="1">
        <v>67987</v>
      </c>
      <c r="B23062" t="s">
        <v>5561</v>
      </c>
      <c r="C23062" t="s">
        <v>97394</v>
      </c>
      <c r="D23062" t="s">
        <v>97395</v>
      </c>
      <c r="E23062" t="s">
        <v>97396</v>
      </c>
      <c r="F23062" t="s">
        <v>97397</v>
      </c>
      <c r="G23062" t="s">
        <v>5811</v>
      </c>
    </row>
    <row r="23063" spans="1:7" x14ac:dyDescent="0.25">
      <c r="A23063" s="1">
        <v>67988</v>
      </c>
      <c r="B23063" t="s">
        <v>5561</v>
      </c>
      <c r="C23063" t="s">
        <v>97398</v>
      </c>
      <c r="D23063" t="s">
        <v>97399</v>
      </c>
      <c r="E23063" t="s">
        <v>97400</v>
      </c>
      <c r="F23063" t="s">
        <v>97401</v>
      </c>
      <c r="G23063" t="s">
        <v>5811</v>
      </c>
    </row>
    <row r="23064" spans="1:7" x14ac:dyDescent="0.25">
      <c r="A23064" s="1">
        <v>67989</v>
      </c>
      <c r="B23064" t="s">
        <v>5561</v>
      </c>
      <c r="C23064" t="s">
        <v>97402</v>
      </c>
      <c r="D23064" t="s">
        <v>97403</v>
      </c>
      <c r="E23064" t="s">
        <v>97404</v>
      </c>
      <c r="F23064" t="s">
        <v>97405</v>
      </c>
      <c r="G23064" t="s">
        <v>5811</v>
      </c>
    </row>
    <row r="23065" spans="1:7" x14ac:dyDescent="0.25">
      <c r="A23065" s="1">
        <v>67990</v>
      </c>
      <c r="B23065" t="s">
        <v>5561</v>
      </c>
      <c r="C23065" t="s">
        <v>97406</v>
      </c>
      <c r="D23065" t="s">
        <v>97407</v>
      </c>
      <c r="E23065" t="s">
        <v>97408</v>
      </c>
      <c r="F23065" t="s">
        <v>97409</v>
      </c>
      <c r="G23065" t="s">
        <v>5811</v>
      </c>
    </row>
    <row r="23066" spans="1:7" x14ac:dyDescent="0.25">
      <c r="A23066" s="1">
        <v>67991</v>
      </c>
      <c r="B23066" t="s">
        <v>5561</v>
      </c>
      <c r="C23066" t="s">
        <v>97410</v>
      </c>
      <c r="D23066" t="s">
        <v>97411</v>
      </c>
      <c r="E23066" t="s">
        <v>97412</v>
      </c>
      <c r="F23066" t="s">
        <v>97413</v>
      </c>
      <c r="G23066" t="s">
        <v>5836</v>
      </c>
    </row>
    <row r="23067" spans="1:7" x14ac:dyDescent="0.25">
      <c r="A23067" s="1">
        <v>67992</v>
      </c>
      <c r="B23067" t="s">
        <v>5561</v>
      </c>
      <c r="C23067" t="s">
        <v>97414</v>
      </c>
      <c r="D23067" t="s">
        <v>97415</v>
      </c>
      <c r="E23067" t="s">
        <v>97416</v>
      </c>
      <c r="F23067" t="s">
        <v>97417</v>
      </c>
      <c r="G23067" t="s">
        <v>5841</v>
      </c>
    </row>
    <row r="23068" spans="1:7" x14ac:dyDescent="0.25">
      <c r="A23068" s="1">
        <v>67993</v>
      </c>
      <c r="B23068" t="s">
        <v>5561</v>
      </c>
      <c r="C23068" t="s">
        <v>97418</v>
      </c>
      <c r="D23068" t="s">
        <v>97419</v>
      </c>
      <c r="E23068" t="s">
        <v>97420</v>
      </c>
      <c r="F23068" t="s">
        <v>97421</v>
      </c>
      <c r="G23068" t="s">
        <v>5841</v>
      </c>
    </row>
    <row r="23069" spans="1:7" x14ac:dyDescent="0.25">
      <c r="A23069" s="1">
        <v>67994</v>
      </c>
      <c r="B23069" t="s">
        <v>5561</v>
      </c>
      <c r="C23069" t="s">
        <v>97422</v>
      </c>
      <c r="D23069" t="s">
        <v>97423</v>
      </c>
      <c r="E23069" t="s">
        <v>97424</v>
      </c>
      <c r="F23069" t="s">
        <v>97425</v>
      </c>
      <c r="G23069" t="s">
        <v>5841</v>
      </c>
    </row>
    <row r="23070" spans="1:7" x14ac:dyDescent="0.25">
      <c r="A23070" s="1">
        <v>67995</v>
      </c>
      <c r="B23070" t="s">
        <v>5561</v>
      </c>
      <c r="C23070" t="s">
        <v>97426</v>
      </c>
      <c r="D23070" t="s">
        <v>97427</v>
      </c>
      <c r="E23070" t="s">
        <v>97428</v>
      </c>
      <c r="F23070" t="s">
        <v>97429</v>
      </c>
      <c r="G23070" t="s">
        <v>5846</v>
      </c>
    </row>
    <row r="23071" spans="1:7" x14ac:dyDescent="0.25">
      <c r="A23071" s="1">
        <v>67996</v>
      </c>
      <c r="B23071" t="s">
        <v>5561</v>
      </c>
      <c r="C23071" t="s">
        <v>97430</v>
      </c>
      <c r="D23071" t="s">
        <v>97431</v>
      </c>
      <c r="E23071" t="s">
        <v>97432</v>
      </c>
      <c r="F23071" t="s">
        <v>97433</v>
      </c>
      <c r="G23071" t="s">
        <v>5851</v>
      </c>
    </row>
    <row r="23072" spans="1:7" x14ac:dyDescent="0.25">
      <c r="A23072" s="1">
        <v>67997</v>
      </c>
      <c r="B23072" t="s">
        <v>5561</v>
      </c>
      <c r="C23072" t="s">
        <v>97434</v>
      </c>
      <c r="D23072" t="s">
        <v>97435</v>
      </c>
      <c r="E23072" t="s">
        <v>97436</v>
      </c>
      <c r="F23072" t="s">
        <v>97437</v>
      </c>
      <c r="G23072" t="s">
        <v>5856</v>
      </c>
    </row>
    <row r="23073" spans="1:7" x14ac:dyDescent="0.25">
      <c r="A23073" s="1">
        <v>67998</v>
      </c>
      <c r="B23073" t="s">
        <v>5561</v>
      </c>
      <c r="C23073" t="s">
        <v>97438</v>
      </c>
      <c r="D23073" t="s">
        <v>97439</v>
      </c>
      <c r="E23073" t="s">
        <v>97440</v>
      </c>
      <c r="F23073" t="s">
        <v>97441</v>
      </c>
      <c r="G23073" t="s">
        <v>5841</v>
      </c>
    </row>
    <row r="23074" spans="1:7" x14ac:dyDescent="0.25">
      <c r="A23074" s="1">
        <v>67999</v>
      </c>
      <c r="B23074" t="s">
        <v>5561</v>
      </c>
      <c r="C23074" t="s">
        <v>97442</v>
      </c>
      <c r="D23074" t="s">
        <v>97443</v>
      </c>
      <c r="E23074" t="s">
        <v>97444</v>
      </c>
      <c r="F23074" t="s">
        <v>97445</v>
      </c>
      <c r="G23074" t="s">
        <v>5874</v>
      </c>
    </row>
    <row r="23075" spans="1:7" x14ac:dyDescent="0.25">
      <c r="A23075" s="1">
        <v>68000</v>
      </c>
      <c r="B23075" t="s">
        <v>5561</v>
      </c>
      <c r="C23075" t="s">
        <v>97446</v>
      </c>
      <c r="D23075" t="s">
        <v>97447</v>
      </c>
      <c r="E23075" t="s">
        <v>97448</v>
      </c>
      <c r="F23075" t="s">
        <v>97449</v>
      </c>
      <c r="G23075" t="s">
        <v>5874</v>
      </c>
    </row>
    <row r="23076" spans="1:7" x14ac:dyDescent="0.25">
      <c r="A23076" s="1">
        <v>68001</v>
      </c>
      <c r="B23076" t="s">
        <v>5561</v>
      </c>
      <c r="C23076" t="s">
        <v>97450</v>
      </c>
      <c r="D23076" t="s">
        <v>97451</v>
      </c>
      <c r="E23076" t="s">
        <v>97452</v>
      </c>
      <c r="F23076" t="s">
        <v>97453</v>
      </c>
      <c r="G23076" t="s">
        <v>5874</v>
      </c>
    </row>
    <row r="23077" spans="1:7" x14ac:dyDescent="0.25">
      <c r="A23077" s="1">
        <v>68002</v>
      </c>
      <c r="B23077" t="s">
        <v>5561</v>
      </c>
      <c r="C23077" t="s">
        <v>97454</v>
      </c>
      <c r="D23077" t="s">
        <v>97455</v>
      </c>
      <c r="E23077" t="s">
        <v>97456</v>
      </c>
      <c r="F23077" t="s">
        <v>97457</v>
      </c>
      <c r="G23077" t="s">
        <v>5874</v>
      </c>
    </row>
    <row r="23078" spans="1:7" x14ac:dyDescent="0.25">
      <c r="A23078" s="1">
        <v>68003</v>
      </c>
      <c r="B23078" t="s">
        <v>5561</v>
      </c>
      <c r="C23078" t="s">
        <v>97458</v>
      </c>
      <c r="D23078" t="s">
        <v>97459</v>
      </c>
      <c r="E23078" t="s">
        <v>97460</v>
      </c>
      <c r="F23078" t="s">
        <v>97461</v>
      </c>
      <c r="G23078" t="s">
        <v>5874</v>
      </c>
    </row>
    <row r="23079" spans="1:7" x14ac:dyDescent="0.25">
      <c r="A23079" s="1">
        <v>68004</v>
      </c>
      <c r="B23079" t="s">
        <v>5561</v>
      </c>
      <c r="C23079" t="s">
        <v>97462</v>
      </c>
      <c r="D23079" t="s">
        <v>97463</v>
      </c>
      <c r="E23079" t="s">
        <v>97464</v>
      </c>
      <c r="F23079" t="s">
        <v>97465</v>
      </c>
      <c r="G23079" t="s">
        <v>5874</v>
      </c>
    </row>
    <row r="23080" spans="1:7" x14ac:dyDescent="0.25">
      <c r="A23080" s="1">
        <v>68005</v>
      </c>
      <c r="B23080" t="s">
        <v>5561</v>
      </c>
      <c r="C23080" t="s">
        <v>97466</v>
      </c>
      <c r="D23080" t="s">
        <v>97467</v>
      </c>
      <c r="E23080" t="s">
        <v>97468</v>
      </c>
      <c r="F23080" t="s">
        <v>97469</v>
      </c>
      <c r="G23080" t="s">
        <v>14023</v>
      </c>
    </row>
    <row r="23081" spans="1:7" x14ac:dyDescent="0.25">
      <c r="A23081" s="1">
        <v>68006</v>
      </c>
      <c r="B23081" t="s">
        <v>5561</v>
      </c>
      <c r="C23081" t="s">
        <v>97470</v>
      </c>
      <c r="D23081" t="s">
        <v>97471</v>
      </c>
      <c r="E23081" t="s">
        <v>97472</v>
      </c>
      <c r="F23081" t="s">
        <v>97473</v>
      </c>
      <c r="G23081" t="s">
        <v>5904</v>
      </c>
    </row>
    <row r="23082" spans="1:7" x14ac:dyDescent="0.25">
      <c r="A23082" s="1">
        <v>68007</v>
      </c>
      <c r="B23082" t="s">
        <v>5561</v>
      </c>
      <c r="C23082" t="s">
        <v>97474</v>
      </c>
      <c r="D23082" t="s">
        <v>97475</v>
      </c>
      <c r="E23082" t="s">
        <v>97476</v>
      </c>
      <c r="F23082" t="s">
        <v>97477</v>
      </c>
      <c r="G23082" t="s">
        <v>5904</v>
      </c>
    </row>
    <row r="23083" spans="1:7" x14ac:dyDescent="0.25">
      <c r="A23083" s="1">
        <v>68008</v>
      </c>
      <c r="B23083" t="s">
        <v>5561</v>
      </c>
      <c r="C23083" t="s">
        <v>97478</v>
      </c>
      <c r="D23083" t="s">
        <v>97479</v>
      </c>
      <c r="E23083" t="s">
        <v>97480</v>
      </c>
      <c r="F23083" t="s">
        <v>97481</v>
      </c>
      <c r="G23083" t="s">
        <v>5904</v>
      </c>
    </row>
    <row r="23084" spans="1:7" x14ac:dyDescent="0.25">
      <c r="A23084" s="1">
        <v>68009</v>
      </c>
      <c r="B23084" t="s">
        <v>5561</v>
      </c>
      <c r="C23084" t="s">
        <v>97482</v>
      </c>
      <c r="D23084" t="s">
        <v>97483</v>
      </c>
      <c r="E23084" t="s">
        <v>97484</v>
      </c>
      <c r="F23084" t="s">
        <v>97485</v>
      </c>
      <c r="G23084" t="s">
        <v>5904</v>
      </c>
    </row>
    <row r="23085" spans="1:7" x14ac:dyDescent="0.25">
      <c r="A23085" s="1">
        <v>68010</v>
      </c>
      <c r="B23085" t="s">
        <v>5561</v>
      </c>
      <c r="C23085" t="s">
        <v>97486</v>
      </c>
      <c r="D23085" t="s">
        <v>97487</v>
      </c>
      <c r="E23085" t="s">
        <v>97488</v>
      </c>
      <c r="F23085" t="s">
        <v>97489</v>
      </c>
      <c r="G23085" t="s">
        <v>5904</v>
      </c>
    </row>
    <row r="23086" spans="1:7" x14ac:dyDescent="0.25">
      <c r="A23086" s="1">
        <v>68011</v>
      </c>
      <c r="B23086" t="s">
        <v>5561</v>
      </c>
      <c r="C23086" t="s">
        <v>97490</v>
      </c>
      <c r="D23086" t="s">
        <v>97491</v>
      </c>
      <c r="E23086" t="s">
        <v>97492</v>
      </c>
      <c r="F23086" t="s">
        <v>97493</v>
      </c>
      <c r="G23086" t="s">
        <v>5904</v>
      </c>
    </row>
    <row r="23087" spans="1:7" x14ac:dyDescent="0.25">
      <c r="A23087" s="1">
        <v>68012</v>
      </c>
      <c r="B23087" t="s">
        <v>5561</v>
      </c>
      <c r="C23087" t="s">
        <v>97494</v>
      </c>
      <c r="D23087" t="s">
        <v>97495</v>
      </c>
      <c r="E23087" t="s">
        <v>97496</v>
      </c>
      <c r="F23087" t="s">
        <v>97497</v>
      </c>
      <c r="G23087" t="s">
        <v>14052</v>
      </c>
    </row>
    <row r="23088" spans="1:7" x14ac:dyDescent="0.25">
      <c r="A23088" s="1">
        <v>68013</v>
      </c>
      <c r="B23088" t="s">
        <v>5561</v>
      </c>
      <c r="C23088" t="s">
        <v>97498</v>
      </c>
      <c r="D23088" t="s">
        <v>97499</v>
      </c>
      <c r="E23088" t="s">
        <v>97500</v>
      </c>
      <c r="F23088" t="s">
        <v>97501</v>
      </c>
      <c r="G23088" t="s">
        <v>5934</v>
      </c>
    </row>
    <row r="23089" spans="1:7" x14ac:dyDescent="0.25">
      <c r="A23089" s="1">
        <v>68014</v>
      </c>
      <c r="B23089" t="s">
        <v>5561</v>
      </c>
      <c r="C23089" t="s">
        <v>97502</v>
      </c>
      <c r="D23089" t="s">
        <v>97503</v>
      </c>
      <c r="E23089" t="s">
        <v>97504</v>
      </c>
      <c r="F23089" t="s">
        <v>97505</v>
      </c>
      <c r="G23089" t="s">
        <v>5934</v>
      </c>
    </row>
    <row r="23090" spans="1:7" x14ac:dyDescent="0.25">
      <c r="A23090" s="1">
        <v>68015</v>
      </c>
      <c r="B23090" t="s">
        <v>5561</v>
      </c>
      <c r="C23090" t="s">
        <v>97506</v>
      </c>
      <c r="D23090" t="s">
        <v>97507</v>
      </c>
      <c r="E23090" t="s">
        <v>97508</v>
      </c>
      <c r="F23090" t="s">
        <v>97509</v>
      </c>
      <c r="G23090" t="s">
        <v>5934</v>
      </c>
    </row>
    <row r="23091" spans="1:7" x14ac:dyDescent="0.25">
      <c r="A23091" s="1">
        <v>68016</v>
      </c>
      <c r="B23091" t="s">
        <v>5561</v>
      </c>
      <c r="C23091" t="s">
        <v>97510</v>
      </c>
      <c r="D23091" t="s">
        <v>97511</v>
      </c>
      <c r="E23091" t="s">
        <v>97512</v>
      </c>
      <c r="F23091" t="s">
        <v>97513</v>
      </c>
      <c r="G23091" t="s">
        <v>5934</v>
      </c>
    </row>
    <row r="23092" spans="1:7" x14ac:dyDescent="0.25">
      <c r="A23092" s="1">
        <v>68017</v>
      </c>
      <c r="B23092" t="s">
        <v>5561</v>
      </c>
      <c r="C23092" t="s">
        <v>97514</v>
      </c>
      <c r="D23092" t="s">
        <v>97515</v>
      </c>
      <c r="E23092" t="s">
        <v>97516</v>
      </c>
      <c r="F23092" t="s">
        <v>97517</v>
      </c>
      <c r="G23092" t="s">
        <v>5934</v>
      </c>
    </row>
    <row r="23093" spans="1:7" x14ac:dyDescent="0.25">
      <c r="A23093" s="1">
        <v>68018</v>
      </c>
      <c r="B23093" t="s">
        <v>5561</v>
      </c>
      <c r="C23093" t="s">
        <v>97518</v>
      </c>
      <c r="D23093" t="s">
        <v>97519</v>
      </c>
      <c r="E23093" t="s">
        <v>97520</v>
      </c>
      <c r="F23093" t="s">
        <v>97521</v>
      </c>
      <c r="G23093" t="s">
        <v>5934</v>
      </c>
    </row>
    <row r="23094" spans="1:7" x14ac:dyDescent="0.25">
      <c r="A23094" s="1">
        <v>68019</v>
      </c>
      <c r="B23094" t="s">
        <v>5561</v>
      </c>
      <c r="C23094" t="s">
        <v>97522</v>
      </c>
      <c r="D23094" t="s">
        <v>97523</v>
      </c>
      <c r="E23094" t="s">
        <v>97524</v>
      </c>
      <c r="F23094" t="s">
        <v>97525</v>
      </c>
      <c r="G23094" t="s">
        <v>12667</v>
      </c>
    </row>
    <row r="23095" spans="1:7" x14ac:dyDescent="0.25">
      <c r="A23095" s="1">
        <v>68020</v>
      </c>
      <c r="B23095" t="s">
        <v>5561</v>
      </c>
      <c r="C23095" t="s">
        <v>97526</v>
      </c>
      <c r="D23095" t="s">
        <v>97527</v>
      </c>
      <c r="E23095" t="s">
        <v>97528</v>
      </c>
      <c r="F23095" t="s">
        <v>97529</v>
      </c>
      <c r="G23095" t="s">
        <v>5964</v>
      </c>
    </row>
    <row r="23096" spans="1:7" x14ac:dyDescent="0.25">
      <c r="A23096" s="1">
        <v>68021</v>
      </c>
      <c r="B23096" t="s">
        <v>5561</v>
      </c>
      <c r="C23096" t="s">
        <v>97530</v>
      </c>
      <c r="D23096" t="s">
        <v>97531</v>
      </c>
      <c r="E23096" t="s">
        <v>97532</v>
      </c>
      <c r="F23096" t="s">
        <v>97533</v>
      </c>
      <c r="G23096" t="s">
        <v>14089</v>
      </c>
    </row>
    <row r="23097" spans="1:7" x14ac:dyDescent="0.25">
      <c r="A23097" s="1">
        <v>68022</v>
      </c>
      <c r="B23097" t="s">
        <v>5561</v>
      </c>
      <c r="C23097" t="s">
        <v>97534</v>
      </c>
      <c r="D23097" t="s">
        <v>97535</v>
      </c>
      <c r="E23097" t="s">
        <v>97536</v>
      </c>
      <c r="F23097" t="s">
        <v>97537</v>
      </c>
      <c r="G23097" t="s">
        <v>5964</v>
      </c>
    </row>
    <row r="23098" spans="1:7" x14ac:dyDescent="0.25">
      <c r="A23098" s="1">
        <v>68023</v>
      </c>
      <c r="B23098" t="s">
        <v>5561</v>
      </c>
      <c r="C23098" t="s">
        <v>97538</v>
      </c>
      <c r="D23098" t="s">
        <v>97539</v>
      </c>
      <c r="E23098" t="s">
        <v>97540</v>
      </c>
      <c r="F23098" t="s">
        <v>97541</v>
      </c>
      <c r="G23098" t="s">
        <v>5964</v>
      </c>
    </row>
    <row r="23099" spans="1:7" x14ac:dyDescent="0.25">
      <c r="A23099" s="1">
        <v>68024</v>
      </c>
      <c r="B23099" t="s">
        <v>5561</v>
      </c>
      <c r="C23099" t="s">
        <v>97542</v>
      </c>
      <c r="D23099" t="s">
        <v>97543</v>
      </c>
      <c r="E23099" t="s">
        <v>97544</v>
      </c>
      <c r="F23099" t="s">
        <v>97545</v>
      </c>
      <c r="G23099" t="s">
        <v>5964</v>
      </c>
    </row>
    <row r="23100" spans="1:7" x14ac:dyDescent="0.25">
      <c r="A23100" s="1">
        <v>68025</v>
      </c>
      <c r="B23100" t="s">
        <v>5561</v>
      </c>
      <c r="C23100" t="s">
        <v>97546</v>
      </c>
      <c r="D23100" t="s">
        <v>97547</v>
      </c>
      <c r="E23100" t="s">
        <v>97548</v>
      </c>
      <c r="F23100" t="s">
        <v>97549</v>
      </c>
      <c r="G23100" t="s">
        <v>5977</v>
      </c>
    </row>
    <row r="23101" spans="1:7" x14ac:dyDescent="0.25">
      <c r="A23101" s="1">
        <v>68026</v>
      </c>
      <c r="B23101" t="s">
        <v>5561</v>
      </c>
      <c r="C23101" t="s">
        <v>97550</v>
      </c>
      <c r="D23101" t="s">
        <v>97551</v>
      </c>
      <c r="E23101" t="s">
        <v>97552</v>
      </c>
      <c r="F23101" t="s">
        <v>97553</v>
      </c>
      <c r="G23101" t="s">
        <v>2820</v>
      </c>
    </row>
    <row r="23102" spans="1:7" x14ac:dyDescent="0.25">
      <c r="A23102" s="1">
        <v>68027</v>
      </c>
      <c r="B23102" t="s">
        <v>5561</v>
      </c>
      <c r="C23102" t="s">
        <v>97554</v>
      </c>
      <c r="D23102" t="s">
        <v>97555</v>
      </c>
      <c r="E23102" t="s">
        <v>97556</v>
      </c>
      <c r="F23102" t="s">
        <v>97557</v>
      </c>
      <c r="G23102" t="s">
        <v>5986</v>
      </c>
    </row>
    <row r="23103" spans="1:7" x14ac:dyDescent="0.25">
      <c r="A23103" s="1">
        <v>68028</v>
      </c>
      <c r="B23103" t="s">
        <v>5561</v>
      </c>
      <c r="C23103" t="s">
        <v>97558</v>
      </c>
      <c r="D23103" t="s">
        <v>97559</v>
      </c>
      <c r="E23103" t="s">
        <v>97560</v>
      </c>
      <c r="F23103" t="s">
        <v>97561</v>
      </c>
      <c r="G23103" t="s">
        <v>5991</v>
      </c>
    </row>
    <row r="23104" spans="1:7" x14ac:dyDescent="0.25">
      <c r="A23104" s="1">
        <v>68029</v>
      </c>
      <c r="B23104" t="s">
        <v>5561</v>
      </c>
      <c r="C23104" t="s">
        <v>97562</v>
      </c>
      <c r="D23104" t="s">
        <v>97563</v>
      </c>
      <c r="E23104" t="s">
        <v>97564</v>
      </c>
      <c r="F23104" t="s">
        <v>97565</v>
      </c>
      <c r="G23104" t="s">
        <v>7504</v>
      </c>
    </row>
    <row r="23105" spans="1:7" x14ac:dyDescent="0.25">
      <c r="A23105" s="1">
        <v>68030</v>
      </c>
      <c r="B23105" t="s">
        <v>5561</v>
      </c>
      <c r="C23105" t="s">
        <v>97566</v>
      </c>
      <c r="D23105" t="s">
        <v>97567</v>
      </c>
      <c r="E23105" t="s">
        <v>97568</v>
      </c>
      <c r="F23105" t="s">
        <v>97569</v>
      </c>
      <c r="G23105" t="s">
        <v>7508</v>
      </c>
    </row>
    <row r="23106" spans="1:7" x14ac:dyDescent="0.25">
      <c r="A23106" s="1">
        <v>68031</v>
      </c>
      <c r="B23106" t="s">
        <v>5561</v>
      </c>
      <c r="C23106" t="s">
        <v>97570</v>
      </c>
      <c r="D23106" t="s">
        <v>97571</v>
      </c>
      <c r="E23106" t="s">
        <v>97572</v>
      </c>
      <c r="F23106" t="s">
        <v>97573</v>
      </c>
      <c r="G23106" t="s">
        <v>8705</v>
      </c>
    </row>
    <row r="23107" spans="1:7" x14ac:dyDescent="0.25">
      <c r="A23107" s="1">
        <v>68032</v>
      </c>
      <c r="B23107" t="s">
        <v>5561</v>
      </c>
      <c r="C23107" t="s">
        <v>97574</v>
      </c>
      <c r="D23107" t="s">
        <v>97575</v>
      </c>
      <c r="E23107" t="s">
        <v>97576</v>
      </c>
      <c r="F23107" t="s">
        <v>97577</v>
      </c>
      <c r="G23107" t="s">
        <v>8709</v>
      </c>
    </row>
    <row r="23108" spans="1:7" x14ac:dyDescent="0.25">
      <c r="A23108" s="1">
        <v>68033</v>
      </c>
      <c r="B23108" t="s">
        <v>5561</v>
      </c>
      <c r="C23108" t="s">
        <v>97578</v>
      </c>
      <c r="D23108" t="s">
        <v>97579</v>
      </c>
      <c r="E23108" t="s">
        <v>97580</v>
      </c>
      <c r="F23108" t="s">
        <v>97581</v>
      </c>
      <c r="G23108" t="s">
        <v>14138</v>
      </c>
    </row>
    <row r="23109" spans="1:7" x14ac:dyDescent="0.25">
      <c r="A23109" s="1">
        <v>68034</v>
      </c>
      <c r="B23109" t="s">
        <v>5561</v>
      </c>
      <c r="C23109" t="s">
        <v>97582</v>
      </c>
      <c r="D23109" t="s">
        <v>97583</v>
      </c>
      <c r="E23109" t="s">
        <v>97584</v>
      </c>
      <c r="F23109" t="s">
        <v>97585</v>
      </c>
      <c r="G23109" t="s">
        <v>6021</v>
      </c>
    </row>
    <row r="23110" spans="1:7" x14ac:dyDescent="0.25">
      <c r="A23110" s="1">
        <v>68035</v>
      </c>
      <c r="B23110" t="s">
        <v>5561</v>
      </c>
      <c r="C23110" t="s">
        <v>97586</v>
      </c>
      <c r="D23110" t="s">
        <v>97587</v>
      </c>
      <c r="E23110" t="s">
        <v>97588</v>
      </c>
      <c r="F23110" t="s">
        <v>97589</v>
      </c>
      <c r="G23110" t="s">
        <v>8719</v>
      </c>
    </row>
    <row r="23111" spans="1:7" x14ac:dyDescent="0.25">
      <c r="A23111" s="1">
        <v>68036</v>
      </c>
      <c r="B23111" t="s">
        <v>5561</v>
      </c>
      <c r="C23111" t="s">
        <v>97590</v>
      </c>
      <c r="D23111" t="s">
        <v>97591</v>
      </c>
      <c r="E23111" t="s">
        <v>97592</v>
      </c>
      <c r="F23111" t="s">
        <v>97593</v>
      </c>
      <c r="G23111" t="s">
        <v>8723</v>
      </c>
    </row>
    <row r="23112" spans="1:7" x14ac:dyDescent="0.25">
      <c r="A23112" s="1">
        <v>68037</v>
      </c>
      <c r="B23112" t="s">
        <v>5561</v>
      </c>
      <c r="C23112" t="s">
        <v>97594</v>
      </c>
      <c r="D23112" t="s">
        <v>97595</v>
      </c>
      <c r="E23112" t="s">
        <v>97596</v>
      </c>
      <c r="F23112" t="s">
        <v>97597</v>
      </c>
      <c r="G23112" t="s">
        <v>14155</v>
      </c>
    </row>
    <row r="23113" spans="1:7" x14ac:dyDescent="0.25">
      <c r="A23113" s="1">
        <v>68038</v>
      </c>
      <c r="B23113" t="s">
        <v>5561</v>
      </c>
      <c r="C23113" t="s">
        <v>97598</v>
      </c>
      <c r="D23113" t="s">
        <v>97599</v>
      </c>
      <c r="E23113" t="s">
        <v>97600</v>
      </c>
      <c r="F23113" t="s">
        <v>97601</v>
      </c>
      <c r="G23113" t="s">
        <v>14160</v>
      </c>
    </row>
    <row r="23114" spans="1:7" x14ac:dyDescent="0.25">
      <c r="A23114" s="1">
        <v>68039</v>
      </c>
      <c r="B23114" t="s">
        <v>5561</v>
      </c>
      <c r="C23114" t="s">
        <v>97602</v>
      </c>
      <c r="D23114" t="s">
        <v>97603</v>
      </c>
      <c r="E23114" t="s">
        <v>97604</v>
      </c>
      <c r="F23114" t="s">
        <v>97605</v>
      </c>
      <c r="G23114" t="s">
        <v>14165</v>
      </c>
    </row>
    <row r="23115" spans="1:7" x14ac:dyDescent="0.25">
      <c r="A23115" s="1">
        <v>68040</v>
      </c>
      <c r="B23115" t="s">
        <v>5561</v>
      </c>
      <c r="C23115" t="s">
        <v>97606</v>
      </c>
      <c r="D23115" t="s">
        <v>97607</v>
      </c>
      <c r="E23115" t="s">
        <v>97608</v>
      </c>
      <c r="F23115" t="s">
        <v>97609</v>
      </c>
      <c r="G23115" t="s">
        <v>14170</v>
      </c>
    </row>
    <row r="23116" spans="1:7" x14ac:dyDescent="0.25">
      <c r="A23116" s="1">
        <v>68041</v>
      </c>
      <c r="B23116" t="s">
        <v>5561</v>
      </c>
      <c r="C23116" t="s">
        <v>97610</v>
      </c>
      <c r="D23116" t="s">
        <v>97611</v>
      </c>
      <c r="E23116" t="s">
        <v>97612</v>
      </c>
      <c r="F23116" t="s">
        <v>97613</v>
      </c>
      <c r="G23116" t="s">
        <v>6056</v>
      </c>
    </row>
    <row r="23117" spans="1:7" x14ac:dyDescent="0.25">
      <c r="A23117" s="1">
        <v>68042</v>
      </c>
      <c r="B23117" t="s">
        <v>5561</v>
      </c>
      <c r="C23117" t="s">
        <v>97614</v>
      </c>
      <c r="D23117" t="s">
        <v>97615</v>
      </c>
      <c r="E23117" t="s">
        <v>97616</v>
      </c>
      <c r="F23117" t="s">
        <v>97617</v>
      </c>
      <c r="G23117" t="s">
        <v>6061</v>
      </c>
    </row>
    <row r="23118" spans="1:7" x14ac:dyDescent="0.25">
      <c r="A23118" s="1">
        <v>68043</v>
      </c>
      <c r="B23118" t="s">
        <v>5561</v>
      </c>
      <c r="C23118" t="s">
        <v>97618</v>
      </c>
      <c r="D23118" t="s">
        <v>97619</v>
      </c>
      <c r="E23118" t="s">
        <v>97620</v>
      </c>
      <c r="F23118" t="s">
        <v>97621</v>
      </c>
      <c r="G23118" t="s">
        <v>12751</v>
      </c>
    </row>
    <row r="23119" spans="1:7" x14ac:dyDescent="0.25">
      <c r="A23119" s="1">
        <v>68044</v>
      </c>
      <c r="B23119" t="s">
        <v>5561</v>
      </c>
      <c r="C23119" t="s">
        <v>97622</v>
      </c>
      <c r="D23119" t="s">
        <v>97623</v>
      </c>
      <c r="E23119" t="s">
        <v>97624</v>
      </c>
      <c r="F23119" t="s">
        <v>97625</v>
      </c>
      <c r="G23119" t="s">
        <v>14187</v>
      </c>
    </row>
    <row r="23120" spans="1:7" x14ac:dyDescent="0.25">
      <c r="A23120" s="1">
        <v>68045</v>
      </c>
      <c r="B23120" t="s">
        <v>5561</v>
      </c>
      <c r="C23120" t="s">
        <v>97626</v>
      </c>
      <c r="D23120" t="s">
        <v>97627</v>
      </c>
      <c r="E23120" t="s">
        <v>97628</v>
      </c>
      <c r="F23120" t="s">
        <v>97629</v>
      </c>
      <c r="G23120" t="s">
        <v>14192</v>
      </c>
    </row>
    <row r="23121" spans="1:7" x14ac:dyDescent="0.25">
      <c r="A23121" s="1">
        <v>68046</v>
      </c>
      <c r="B23121" t="s">
        <v>5561</v>
      </c>
      <c r="C23121" t="s">
        <v>97630</v>
      </c>
      <c r="D23121" t="s">
        <v>97631</v>
      </c>
      <c r="E23121" t="s">
        <v>97632</v>
      </c>
      <c r="F23121" t="s">
        <v>97633</v>
      </c>
      <c r="G23121" t="s">
        <v>8760</v>
      </c>
    </row>
    <row r="23122" spans="1:7" x14ac:dyDescent="0.25">
      <c r="A23122" s="1">
        <v>68047</v>
      </c>
      <c r="B23122" t="s">
        <v>5561</v>
      </c>
      <c r="C23122" t="s">
        <v>97634</v>
      </c>
      <c r="D23122" t="s">
        <v>97635</v>
      </c>
      <c r="E23122" t="s">
        <v>97636</v>
      </c>
      <c r="F23122" t="s">
        <v>97637</v>
      </c>
      <c r="G23122" t="s">
        <v>14201</v>
      </c>
    </row>
    <row r="23123" spans="1:7" x14ac:dyDescent="0.25">
      <c r="A23123" s="1">
        <v>68048</v>
      </c>
      <c r="B23123" t="s">
        <v>5561</v>
      </c>
      <c r="C23123" t="s">
        <v>97638</v>
      </c>
      <c r="D23123" t="s">
        <v>97639</v>
      </c>
      <c r="E23123" t="s">
        <v>97640</v>
      </c>
      <c r="F23123" t="s">
        <v>97641</v>
      </c>
      <c r="G23123" t="s">
        <v>6091</v>
      </c>
    </row>
    <row r="23124" spans="1:7" x14ac:dyDescent="0.25">
      <c r="A23124" s="1">
        <v>68049</v>
      </c>
      <c r="B23124" t="s">
        <v>5561</v>
      </c>
      <c r="C23124" t="s">
        <v>97642</v>
      </c>
      <c r="D23124" t="s">
        <v>97643</v>
      </c>
      <c r="E23124" t="s">
        <v>97644</v>
      </c>
      <c r="F23124" t="s">
        <v>97645</v>
      </c>
      <c r="G23124" t="s">
        <v>6096</v>
      </c>
    </row>
    <row r="23125" spans="1:7" x14ac:dyDescent="0.25">
      <c r="A23125" s="1">
        <v>68050</v>
      </c>
      <c r="B23125" t="s">
        <v>5561</v>
      </c>
      <c r="C23125" t="s">
        <v>97646</v>
      </c>
      <c r="D23125" t="s">
        <v>97647</v>
      </c>
      <c r="E23125" t="s">
        <v>97648</v>
      </c>
      <c r="F23125" t="s">
        <v>97649</v>
      </c>
      <c r="G23125" t="s">
        <v>8773</v>
      </c>
    </row>
    <row r="23126" spans="1:7" x14ac:dyDescent="0.25">
      <c r="A23126" s="1">
        <v>68051</v>
      </c>
      <c r="B23126" t="s">
        <v>5561</v>
      </c>
      <c r="C23126" t="s">
        <v>97650</v>
      </c>
      <c r="D23126" t="s">
        <v>97651</v>
      </c>
      <c r="E23126" t="s">
        <v>97652</v>
      </c>
      <c r="F23126" t="s">
        <v>97653</v>
      </c>
      <c r="G23126" t="s">
        <v>8777</v>
      </c>
    </row>
    <row r="23127" spans="1:7" x14ac:dyDescent="0.25">
      <c r="A23127" s="1">
        <v>68052</v>
      </c>
      <c r="B23127" t="s">
        <v>5561</v>
      </c>
      <c r="C23127" t="s">
        <v>97654</v>
      </c>
      <c r="D23127" t="s">
        <v>97655</v>
      </c>
      <c r="E23127" t="s">
        <v>97656</v>
      </c>
      <c r="F23127" t="s">
        <v>97657</v>
      </c>
      <c r="G23127" t="s">
        <v>8781</v>
      </c>
    </row>
    <row r="23128" spans="1:7" x14ac:dyDescent="0.25">
      <c r="A23128" s="1">
        <v>68053</v>
      </c>
      <c r="B23128" t="s">
        <v>5561</v>
      </c>
      <c r="C23128" t="s">
        <v>97658</v>
      </c>
      <c r="D23128" t="s">
        <v>97659</v>
      </c>
      <c r="E23128" t="s">
        <v>97660</v>
      </c>
      <c r="F23128" t="s">
        <v>97661</v>
      </c>
      <c r="G23128" t="s">
        <v>8785</v>
      </c>
    </row>
    <row r="23129" spans="1:7" x14ac:dyDescent="0.25">
      <c r="A23129" s="1">
        <v>68054</v>
      </c>
      <c r="B23129" t="s">
        <v>5561</v>
      </c>
      <c r="C23129" t="s">
        <v>97662</v>
      </c>
      <c r="D23129" t="s">
        <v>97663</v>
      </c>
      <c r="E23129" t="s">
        <v>97664</v>
      </c>
      <c r="F23129" t="s">
        <v>97665</v>
      </c>
      <c r="G23129" t="s">
        <v>14230</v>
      </c>
    </row>
    <row r="23130" spans="1:7" x14ac:dyDescent="0.25">
      <c r="A23130" s="1">
        <v>68055</v>
      </c>
      <c r="B23130" t="s">
        <v>5561</v>
      </c>
      <c r="C23130" t="s">
        <v>97666</v>
      </c>
      <c r="D23130" t="s">
        <v>97667</v>
      </c>
      <c r="E23130" t="s">
        <v>97668</v>
      </c>
      <c r="F23130" t="s">
        <v>97669</v>
      </c>
      <c r="G23130" t="s">
        <v>6126</v>
      </c>
    </row>
    <row r="23131" spans="1:7" x14ac:dyDescent="0.25">
      <c r="A23131" s="1">
        <v>68056</v>
      </c>
      <c r="B23131" t="s">
        <v>5561</v>
      </c>
      <c r="C23131" t="s">
        <v>97670</v>
      </c>
      <c r="D23131" t="s">
        <v>97671</v>
      </c>
      <c r="E23131" t="s">
        <v>97672</v>
      </c>
      <c r="F23131" t="s">
        <v>97673</v>
      </c>
      <c r="G23131" t="s">
        <v>6131</v>
      </c>
    </row>
    <row r="23132" spans="1:7" x14ac:dyDescent="0.25">
      <c r="A23132" s="1">
        <v>68057</v>
      </c>
      <c r="B23132" t="s">
        <v>5561</v>
      </c>
      <c r="C23132" t="s">
        <v>97674</v>
      </c>
      <c r="D23132" t="s">
        <v>97675</v>
      </c>
      <c r="E23132" t="s">
        <v>97676</v>
      </c>
      <c r="F23132" t="s">
        <v>97677</v>
      </c>
      <c r="G23132" t="s">
        <v>8798</v>
      </c>
    </row>
    <row r="23133" spans="1:7" x14ac:dyDescent="0.25">
      <c r="A23133" s="1">
        <v>68058</v>
      </c>
      <c r="B23133" t="s">
        <v>5561</v>
      </c>
      <c r="C23133" t="s">
        <v>97678</v>
      </c>
      <c r="D23133" t="s">
        <v>97679</v>
      </c>
      <c r="E23133" t="s">
        <v>97680</v>
      </c>
      <c r="F23133" t="s">
        <v>97681</v>
      </c>
      <c r="G23133" t="s">
        <v>8802</v>
      </c>
    </row>
    <row r="23134" spans="1:7" x14ac:dyDescent="0.25">
      <c r="A23134" s="1">
        <v>68059</v>
      </c>
      <c r="B23134" t="s">
        <v>5561</v>
      </c>
      <c r="C23134" t="s">
        <v>97682</v>
      </c>
      <c r="D23134" t="s">
        <v>97683</v>
      </c>
      <c r="E23134" t="s">
        <v>97684</v>
      </c>
      <c r="F23134" t="s">
        <v>97685</v>
      </c>
      <c r="G23134" t="s">
        <v>8806</v>
      </c>
    </row>
    <row r="23135" spans="1:7" x14ac:dyDescent="0.25">
      <c r="A23135" s="1">
        <v>68060</v>
      </c>
      <c r="B23135" t="s">
        <v>5561</v>
      </c>
      <c r="C23135" t="s">
        <v>97686</v>
      </c>
      <c r="D23135" t="s">
        <v>97687</v>
      </c>
      <c r="E23135" t="s">
        <v>97688</v>
      </c>
      <c r="F23135" t="s">
        <v>97689</v>
      </c>
      <c r="G23135" t="s">
        <v>8810</v>
      </c>
    </row>
    <row r="23136" spans="1:7" x14ac:dyDescent="0.25">
      <c r="A23136" s="1">
        <v>68061</v>
      </c>
      <c r="B23136" t="s">
        <v>5561</v>
      </c>
      <c r="C23136" t="s">
        <v>97690</v>
      </c>
      <c r="D23136" t="s">
        <v>97691</v>
      </c>
      <c r="E23136" t="s">
        <v>97692</v>
      </c>
      <c r="F23136" t="s">
        <v>97693</v>
      </c>
      <c r="G23136" t="s">
        <v>14259</v>
      </c>
    </row>
    <row r="23137" spans="1:7" x14ac:dyDescent="0.25">
      <c r="A23137" s="1">
        <v>68062</v>
      </c>
      <c r="B23137" t="s">
        <v>5561</v>
      </c>
      <c r="C23137" t="s">
        <v>97694</v>
      </c>
      <c r="D23137" t="s">
        <v>97695</v>
      </c>
      <c r="E23137" t="s">
        <v>97696</v>
      </c>
      <c r="F23137" t="s">
        <v>97697</v>
      </c>
      <c r="G23137" t="s">
        <v>6161</v>
      </c>
    </row>
    <row r="23138" spans="1:7" x14ac:dyDescent="0.25">
      <c r="A23138" s="1">
        <v>68063</v>
      </c>
      <c r="B23138" t="s">
        <v>5561</v>
      </c>
      <c r="C23138" t="s">
        <v>97698</v>
      </c>
      <c r="D23138" t="s">
        <v>97699</v>
      </c>
      <c r="E23138" t="s">
        <v>97700</v>
      </c>
      <c r="F23138" t="s">
        <v>97701</v>
      </c>
      <c r="G23138" t="s">
        <v>6166</v>
      </c>
    </row>
    <row r="23139" spans="1:7" x14ac:dyDescent="0.25">
      <c r="A23139" s="1">
        <v>68064</v>
      </c>
      <c r="B23139" t="s">
        <v>5561</v>
      </c>
      <c r="C23139" t="s">
        <v>97702</v>
      </c>
      <c r="D23139" t="s">
        <v>97703</v>
      </c>
      <c r="E23139" t="s">
        <v>97704</v>
      </c>
      <c r="F23139" t="s">
        <v>97705</v>
      </c>
      <c r="G23139" t="s">
        <v>8823</v>
      </c>
    </row>
    <row r="23140" spans="1:7" x14ac:dyDescent="0.25">
      <c r="A23140" s="1">
        <v>68065</v>
      </c>
      <c r="B23140" t="s">
        <v>5561</v>
      </c>
      <c r="C23140" t="s">
        <v>97706</v>
      </c>
      <c r="D23140" t="s">
        <v>97707</v>
      </c>
      <c r="E23140" t="s">
        <v>97708</v>
      </c>
      <c r="F23140" t="s">
        <v>97709</v>
      </c>
      <c r="G23140" t="s">
        <v>8827</v>
      </c>
    </row>
    <row r="23141" spans="1:7" x14ac:dyDescent="0.25">
      <c r="A23141" s="1">
        <v>68066</v>
      </c>
      <c r="B23141" t="s">
        <v>5561</v>
      </c>
      <c r="C23141" t="s">
        <v>97710</v>
      </c>
      <c r="D23141" t="s">
        <v>97711</v>
      </c>
      <c r="E23141" t="s">
        <v>97712</v>
      </c>
      <c r="F23141" t="s">
        <v>97713</v>
      </c>
      <c r="G23141" t="s">
        <v>8831</v>
      </c>
    </row>
    <row r="23142" spans="1:7" x14ac:dyDescent="0.25">
      <c r="A23142" s="1">
        <v>68067</v>
      </c>
      <c r="B23142" t="s">
        <v>5561</v>
      </c>
      <c r="C23142" t="s">
        <v>97714</v>
      </c>
      <c r="D23142" t="s">
        <v>97715</v>
      </c>
      <c r="E23142" t="s">
        <v>97716</v>
      </c>
      <c r="F23142" t="s">
        <v>97717</v>
      </c>
      <c r="G23142" t="s">
        <v>14284</v>
      </c>
    </row>
    <row r="23143" spans="1:7" x14ac:dyDescent="0.25">
      <c r="A23143" s="1">
        <v>68068</v>
      </c>
      <c r="B23143" t="s">
        <v>5561</v>
      </c>
      <c r="C23143" t="s">
        <v>97718</v>
      </c>
      <c r="D23143" t="s">
        <v>97719</v>
      </c>
      <c r="E23143" t="s">
        <v>97720</v>
      </c>
      <c r="F23143" t="s">
        <v>97721</v>
      </c>
      <c r="G23143" t="s">
        <v>14289</v>
      </c>
    </row>
    <row r="23144" spans="1:7" x14ac:dyDescent="0.25">
      <c r="A23144" s="1">
        <v>68069</v>
      </c>
      <c r="B23144" t="s">
        <v>5561</v>
      </c>
      <c r="C23144" t="s">
        <v>97722</v>
      </c>
      <c r="D23144" t="s">
        <v>97723</v>
      </c>
      <c r="E23144" t="s">
        <v>97724</v>
      </c>
      <c r="F23144" t="s">
        <v>97725</v>
      </c>
      <c r="G23144" t="s">
        <v>6196</v>
      </c>
    </row>
    <row r="23145" spans="1:7" x14ac:dyDescent="0.25">
      <c r="A23145" s="1">
        <v>68070</v>
      </c>
      <c r="B23145" t="s">
        <v>5561</v>
      </c>
      <c r="C23145" t="s">
        <v>97726</v>
      </c>
      <c r="D23145" t="s">
        <v>97727</v>
      </c>
      <c r="E23145" t="s">
        <v>97728</v>
      </c>
      <c r="F23145" t="s">
        <v>97729</v>
      </c>
      <c r="G23145" t="s">
        <v>7662</v>
      </c>
    </row>
    <row r="23146" spans="1:7" x14ac:dyDescent="0.25">
      <c r="A23146" s="1">
        <v>68071</v>
      </c>
      <c r="B23146" t="s">
        <v>5561</v>
      </c>
      <c r="C23146" t="s">
        <v>97730</v>
      </c>
      <c r="D23146" t="s">
        <v>97731</v>
      </c>
      <c r="E23146" t="s">
        <v>97732</v>
      </c>
      <c r="F23146" t="s">
        <v>97733</v>
      </c>
      <c r="G23146" t="s">
        <v>7666</v>
      </c>
    </row>
    <row r="23147" spans="1:7" x14ac:dyDescent="0.25">
      <c r="A23147" s="1">
        <v>68072</v>
      </c>
      <c r="B23147" t="s">
        <v>5561</v>
      </c>
      <c r="C23147" t="s">
        <v>97734</v>
      </c>
      <c r="D23147" t="s">
        <v>97735</v>
      </c>
      <c r="E23147" t="s">
        <v>97736</v>
      </c>
      <c r="F23147" t="s">
        <v>97737</v>
      </c>
      <c r="G23147" t="s">
        <v>7670</v>
      </c>
    </row>
    <row r="23148" spans="1:7" x14ac:dyDescent="0.25">
      <c r="A23148" s="1">
        <v>68073</v>
      </c>
      <c r="B23148" t="s">
        <v>5561</v>
      </c>
      <c r="C23148" t="s">
        <v>97738</v>
      </c>
      <c r="D23148" t="s">
        <v>97739</v>
      </c>
      <c r="E23148" t="s">
        <v>97740</v>
      </c>
      <c r="F23148" t="s">
        <v>97741</v>
      </c>
      <c r="G23148" t="s">
        <v>8854</v>
      </c>
    </row>
    <row r="23149" spans="1:7" x14ac:dyDescent="0.25">
      <c r="A23149" s="1">
        <v>68074</v>
      </c>
      <c r="B23149" t="s">
        <v>5561</v>
      </c>
      <c r="C23149" t="s">
        <v>97742</v>
      </c>
      <c r="D23149" t="s">
        <v>97743</v>
      </c>
      <c r="E23149" t="s">
        <v>97744</v>
      </c>
      <c r="F23149" t="s">
        <v>97745</v>
      </c>
      <c r="G23149" t="s">
        <v>8858</v>
      </c>
    </row>
    <row r="23150" spans="1:7" x14ac:dyDescent="0.25">
      <c r="A23150" s="1">
        <v>68075</v>
      </c>
      <c r="B23150" t="s">
        <v>5561</v>
      </c>
      <c r="C23150" t="s">
        <v>97746</v>
      </c>
      <c r="D23150" t="s">
        <v>97747</v>
      </c>
      <c r="E23150" t="s">
        <v>97748</v>
      </c>
      <c r="F23150" t="s">
        <v>97749</v>
      </c>
      <c r="G23150" t="s">
        <v>14318</v>
      </c>
    </row>
    <row r="23151" spans="1:7" x14ac:dyDescent="0.25">
      <c r="A23151" s="1">
        <v>68076</v>
      </c>
      <c r="B23151" t="s">
        <v>5561</v>
      </c>
      <c r="C23151" t="s">
        <v>97750</v>
      </c>
      <c r="D23151" t="s">
        <v>97751</v>
      </c>
      <c r="E23151" t="s">
        <v>97752</v>
      </c>
      <c r="F23151" t="s">
        <v>97753</v>
      </c>
      <c r="G23151" t="s">
        <v>7686</v>
      </c>
    </row>
    <row r="23152" spans="1:7" x14ac:dyDescent="0.25">
      <c r="A23152" s="1">
        <v>68077</v>
      </c>
      <c r="B23152" t="s">
        <v>5561</v>
      </c>
      <c r="C23152" t="s">
        <v>97754</v>
      </c>
      <c r="D23152" t="s">
        <v>97755</v>
      </c>
      <c r="E23152" t="s">
        <v>97756</v>
      </c>
      <c r="F23152" t="s">
        <v>97757</v>
      </c>
      <c r="G23152" t="s">
        <v>7690</v>
      </c>
    </row>
    <row r="23153" spans="1:7" x14ac:dyDescent="0.25">
      <c r="A23153" s="1">
        <v>68078</v>
      </c>
      <c r="B23153" t="s">
        <v>5561</v>
      </c>
      <c r="C23153" t="s">
        <v>97758</v>
      </c>
      <c r="D23153" t="s">
        <v>97759</v>
      </c>
      <c r="E23153" t="s">
        <v>97760</v>
      </c>
      <c r="F23153" t="s">
        <v>97761</v>
      </c>
      <c r="G23153" t="s">
        <v>6239</v>
      </c>
    </row>
    <row r="23154" spans="1:7" x14ac:dyDescent="0.25">
      <c r="A23154" s="1">
        <v>68079</v>
      </c>
      <c r="B23154" t="s">
        <v>5561</v>
      </c>
      <c r="C23154" t="s">
        <v>97762</v>
      </c>
      <c r="D23154" t="s">
        <v>97763</v>
      </c>
      <c r="E23154" t="s">
        <v>97764</v>
      </c>
      <c r="F23154" t="s">
        <v>97765</v>
      </c>
      <c r="G23154" t="s">
        <v>6239</v>
      </c>
    </row>
    <row r="23155" spans="1:7" x14ac:dyDescent="0.25">
      <c r="A23155" s="1">
        <v>68080</v>
      </c>
      <c r="B23155" t="s">
        <v>5561</v>
      </c>
      <c r="C23155" t="s">
        <v>97766</v>
      </c>
      <c r="D23155" t="s">
        <v>97767</v>
      </c>
      <c r="E23155" t="s">
        <v>97768</v>
      </c>
      <c r="F23155" t="s">
        <v>97769</v>
      </c>
      <c r="G23155" t="s">
        <v>6239</v>
      </c>
    </row>
    <row r="23156" spans="1:7" x14ac:dyDescent="0.25">
      <c r="A23156" s="1">
        <v>68081</v>
      </c>
      <c r="B23156" t="s">
        <v>5561</v>
      </c>
      <c r="C23156" t="s">
        <v>97770</v>
      </c>
      <c r="D23156" t="s">
        <v>97771</v>
      </c>
      <c r="E23156" t="s">
        <v>97772</v>
      </c>
      <c r="F23156" t="s">
        <v>97773</v>
      </c>
      <c r="G23156" t="s">
        <v>6239</v>
      </c>
    </row>
    <row r="23157" spans="1:7" x14ac:dyDescent="0.25">
      <c r="A23157" s="1">
        <v>68082</v>
      </c>
      <c r="B23157" t="s">
        <v>5561</v>
      </c>
      <c r="C23157" t="s">
        <v>97774</v>
      </c>
      <c r="D23157" t="s">
        <v>97775</v>
      </c>
      <c r="E23157" t="s">
        <v>97776</v>
      </c>
      <c r="F23157" t="s">
        <v>97777</v>
      </c>
      <c r="G23157" t="s">
        <v>6239</v>
      </c>
    </row>
    <row r="23158" spans="1:7" x14ac:dyDescent="0.25">
      <c r="A23158" s="1">
        <v>68083</v>
      </c>
      <c r="B23158" t="s">
        <v>5561</v>
      </c>
      <c r="C23158" t="s">
        <v>97778</v>
      </c>
      <c r="D23158" t="s">
        <v>97779</v>
      </c>
      <c r="E23158" t="s">
        <v>97780</v>
      </c>
      <c r="F23158" t="s">
        <v>97781</v>
      </c>
      <c r="G23158" t="s">
        <v>6268</v>
      </c>
    </row>
    <row r="23159" spans="1:7" x14ac:dyDescent="0.25">
      <c r="A23159" s="1">
        <v>68084</v>
      </c>
      <c r="B23159" t="s">
        <v>5561</v>
      </c>
      <c r="C23159" t="s">
        <v>97782</v>
      </c>
      <c r="D23159" t="s">
        <v>97783</v>
      </c>
      <c r="E23159" t="s">
        <v>97784</v>
      </c>
      <c r="F23159" t="s">
        <v>97785</v>
      </c>
      <c r="G23159" t="s">
        <v>6268</v>
      </c>
    </row>
    <row r="23160" spans="1:7" x14ac:dyDescent="0.25">
      <c r="A23160" s="1">
        <v>68085</v>
      </c>
      <c r="B23160" t="s">
        <v>5561</v>
      </c>
      <c r="C23160" t="s">
        <v>97786</v>
      </c>
      <c r="D23160" t="s">
        <v>97787</v>
      </c>
      <c r="E23160" t="s">
        <v>97788</v>
      </c>
      <c r="F23160" t="s">
        <v>97789</v>
      </c>
      <c r="G23160" t="s">
        <v>6268</v>
      </c>
    </row>
    <row r="23161" spans="1:7" x14ac:dyDescent="0.25">
      <c r="A23161" s="1">
        <v>68086</v>
      </c>
      <c r="B23161" t="s">
        <v>5561</v>
      </c>
      <c r="C23161" t="s">
        <v>97790</v>
      </c>
      <c r="D23161" t="s">
        <v>97791</v>
      </c>
      <c r="E23161" t="s">
        <v>97792</v>
      </c>
      <c r="F23161" t="s">
        <v>97793</v>
      </c>
      <c r="G23161" t="s">
        <v>6268</v>
      </c>
    </row>
    <row r="23162" spans="1:7" x14ac:dyDescent="0.25">
      <c r="A23162" s="1">
        <v>68087</v>
      </c>
      <c r="B23162" t="s">
        <v>5561</v>
      </c>
      <c r="C23162" t="s">
        <v>97794</v>
      </c>
      <c r="D23162" t="s">
        <v>97795</v>
      </c>
      <c r="E23162" t="s">
        <v>97796</v>
      </c>
      <c r="F23162" t="s">
        <v>97797</v>
      </c>
      <c r="G23162" t="s">
        <v>6268</v>
      </c>
    </row>
    <row r="23163" spans="1:7" x14ac:dyDescent="0.25">
      <c r="A23163" s="1">
        <v>68088</v>
      </c>
      <c r="B23163" t="s">
        <v>5561</v>
      </c>
      <c r="C23163" t="s">
        <v>97798</v>
      </c>
      <c r="D23163" t="s">
        <v>97799</v>
      </c>
      <c r="E23163" t="s">
        <v>97800</v>
      </c>
      <c r="F23163" t="s">
        <v>97801</v>
      </c>
      <c r="G23163" t="s">
        <v>6268</v>
      </c>
    </row>
    <row r="23164" spans="1:7" x14ac:dyDescent="0.25">
      <c r="A23164" s="1">
        <v>68089</v>
      </c>
      <c r="B23164" t="s">
        <v>5561</v>
      </c>
      <c r="C23164" t="s">
        <v>97802</v>
      </c>
      <c r="D23164" t="s">
        <v>97803</v>
      </c>
      <c r="E23164" t="s">
        <v>97804</v>
      </c>
      <c r="F23164" t="s">
        <v>97805</v>
      </c>
      <c r="G23164" t="s">
        <v>6268</v>
      </c>
    </row>
    <row r="23165" spans="1:7" x14ac:dyDescent="0.25">
      <c r="A23165" s="1">
        <v>68090</v>
      </c>
      <c r="B23165" t="s">
        <v>5561</v>
      </c>
      <c r="C23165" t="s">
        <v>97806</v>
      </c>
      <c r="D23165" t="s">
        <v>97807</v>
      </c>
      <c r="E23165" t="s">
        <v>97808</v>
      </c>
      <c r="F23165" t="s">
        <v>97809</v>
      </c>
      <c r="G23165" t="s">
        <v>6297</v>
      </c>
    </row>
    <row r="23166" spans="1:7" x14ac:dyDescent="0.25">
      <c r="A23166" s="1">
        <v>68091</v>
      </c>
      <c r="B23166" t="s">
        <v>5561</v>
      </c>
      <c r="C23166" t="s">
        <v>97810</v>
      </c>
      <c r="D23166" t="s">
        <v>97811</v>
      </c>
      <c r="E23166" t="s">
        <v>97812</v>
      </c>
      <c r="F23166" t="s">
        <v>97813</v>
      </c>
      <c r="G23166" t="s">
        <v>6297</v>
      </c>
    </row>
    <row r="23167" spans="1:7" x14ac:dyDescent="0.25">
      <c r="A23167" s="1">
        <v>68092</v>
      </c>
      <c r="B23167" t="s">
        <v>5561</v>
      </c>
      <c r="C23167" t="s">
        <v>97814</v>
      </c>
      <c r="D23167" t="s">
        <v>97815</v>
      </c>
      <c r="E23167" t="s">
        <v>97816</v>
      </c>
      <c r="F23167" t="s">
        <v>97817</v>
      </c>
      <c r="G23167" t="s">
        <v>6297</v>
      </c>
    </row>
    <row r="23168" spans="1:7" x14ac:dyDescent="0.25">
      <c r="A23168" s="1">
        <v>68093</v>
      </c>
      <c r="B23168" t="s">
        <v>5561</v>
      </c>
      <c r="C23168" t="s">
        <v>97818</v>
      </c>
      <c r="D23168" t="s">
        <v>97819</v>
      </c>
      <c r="E23168" t="s">
        <v>97820</v>
      </c>
      <c r="F23168" t="s">
        <v>97821</v>
      </c>
      <c r="G23168" t="s">
        <v>6297</v>
      </c>
    </row>
    <row r="23169" spans="1:7" x14ac:dyDescent="0.25">
      <c r="A23169" s="1">
        <v>68094</v>
      </c>
      <c r="B23169" t="s">
        <v>5561</v>
      </c>
      <c r="C23169" t="s">
        <v>97822</v>
      </c>
      <c r="D23169" t="s">
        <v>97823</v>
      </c>
      <c r="E23169" t="s">
        <v>97824</v>
      </c>
      <c r="F23169" t="s">
        <v>97825</v>
      </c>
      <c r="G23169" t="s">
        <v>6297</v>
      </c>
    </row>
    <row r="23170" spans="1:7" x14ac:dyDescent="0.25">
      <c r="A23170" s="1">
        <v>68095</v>
      </c>
      <c r="B23170" t="s">
        <v>5561</v>
      </c>
      <c r="C23170" t="s">
        <v>97826</v>
      </c>
      <c r="D23170" t="s">
        <v>97827</v>
      </c>
      <c r="E23170" t="s">
        <v>97828</v>
      </c>
      <c r="F23170" t="s">
        <v>97829</v>
      </c>
      <c r="G23170" t="s">
        <v>6297</v>
      </c>
    </row>
    <row r="23171" spans="1:7" x14ac:dyDescent="0.25">
      <c r="A23171" s="1">
        <v>68096</v>
      </c>
      <c r="B23171" t="s">
        <v>5561</v>
      </c>
      <c r="C23171" t="s">
        <v>97830</v>
      </c>
      <c r="D23171" t="s">
        <v>97831</v>
      </c>
      <c r="E23171" t="s">
        <v>97832</v>
      </c>
      <c r="F23171" t="s">
        <v>97833</v>
      </c>
      <c r="G23171" t="s">
        <v>6322</v>
      </c>
    </row>
    <row r="23172" spans="1:7" x14ac:dyDescent="0.25">
      <c r="A23172" s="1">
        <v>68097</v>
      </c>
      <c r="B23172" t="s">
        <v>5561</v>
      </c>
      <c r="C23172" t="s">
        <v>97834</v>
      </c>
      <c r="D23172" t="s">
        <v>97835</v>
      </c>
      <c r="E23172" t="s">
        <v>97836</v>
      </c>
      <c r="F23172" t="s">
        <v>97837</v>
      </c>
      <c r="G23172" t="s">
        <v>6327</v>
      </c>
    </row>
    <row r="23173" spans="1:7" x14ac:dyDescent="0.25">
      <c r="A23173" s="1">
        <v>68098</v>
      </c>
      <c r="B23173" t="s">
        <v>5561</v>
      </c>
      <c r="C23173" t="s">
        <v>97838</v>
      </c>
      <c r="D23173" t="s">
        <v>97839</v>
      </c>
      <c r="E23173" t="s">
        <v>97840</v>
      </c>
      <c r="F23173" t="s">
        <v>97841</v>
      </c>
      <c r="G23173" t="s">
        <v>6327</v>
      </c>
    </row>
    <row r="23174" spans="1:7" x14ac:dyDescent="0.25">
      <c r="A23174" s="1">
        <v>68099</v>
      </c>
      <c r="B23174" t="s">
        <v>5561</v>
      </c>
      <c r="C23174" t="s">
        <v>97842</v>
      </c>
      <c r="D23174" t="s">
        <v>97843</v>
      </c>
      <c r="E23174" t="s">
        <v>97844</v>
      </c>
      <c r="F23174" t="s">
        <v>97845</v>
      </c>
      <c r="G23174" t="s">
        <v>6327</v>
      </c>
    </row>
    <row r="23175" spans="1:7" x14ac:dyDescent="0.25">
      <c r="A23175" s="1">
        <v>68100</v>
      </c>
      <c r="B23175" t="s">
        <v>5561</v>
      </c>
      <c r="C23175" t="s">
        <v>97846</v>
      </c>
      <c r="D23175" t="s">
        <v>97847</v>
      </c>
      <c r="E23175" t="s">
        <v>97848</v>
      </c>
      <c r="F23175" t="s">
        <v>97849</v>
      </c>
      <c r="G23175" t="s">
        <v>6332</v>
      </c>
    </row>
    <row r="23176" spans="1:7" x14ac:dyDescent="0.25">
      <c r="A23176" s="1">
        <v>68101</v>
      </c>
      <c r="B23176" t="s">
        <v>5561</v>
      </c>
      <c r="C23176" t="s">
        <v>97850</v>
      </c>
      <c r="D23176" t="s">
        <v>97851</v>
      </c>
      <c r="E23176" t="s">
        <v>97852</v>
      </c>
      <c r="F23176" t="s">
        <v>97853</v>
      </c>
      <c r="G23176" t="s">
        <v>6332</v>
      </c>
    </row>
    <row r="23177" spans="1:7" x14ac:dyDescent="0.25">
      <c r="A23177" s="1">
        <v>68102</v>
      </c>
      <c r="B23177" t="s">
        <v>5561</v>
      </c>
      <c r="C23177" t="s">
        <v>97854</v>
      </c>
      <c r="D23177" t="s">
        <v>97855</v>
      </c>
      <c r="E23177" t="s">
        <v>97856</v>
      </c>
      <c r="F23177" t="s">
        <v>97857</v>
      </c>
      <c r="G23177" t="s">
        <v>6327</v>
      </c>
    </row>
    <row r="23178" spans="1:7" x14ac:dyDescent="0.25">
      <c r="A23178" s="1">
        <v>68103</v>
      </c>
      <c r="B23178" t="s">
        <v>5561</v>
      </c>
      <c r="C23178" t="s">
        <v>97858</v>
      </c>
      <c r="D23178" t="s">
        <v>97859</v>
      </c>
      <c r="E23178" t="s">
        <v>97860</v>
      </c>
      <c r="F23178" t="s">
        <v>97861</v>
      </c>
      <c r="G23178" t="s">
        <v>6327</v>
      </c>
    </row>
    <row r="23179" spans="1:7" x14ac:dyDescent="0.25">
      <c r="A23179" s="1">
        <v>68104</v>
      </c>
      <c r="B23179" t="s">
        <v>5561</v>
      </c>
      <c r="C23179" t="s">
        <v>97862</v>
      </c>
      <c r="D23179" t="s">
        <v>97863</v>
      </c>
      <c r="E23179" t="s">
        <v>97864</v>
      </c>
      <c r="F23179" t="s">
        <v>97865</v>
      </c>
      <c r="G23179" t="s">
        <v>7767</v>
      </c>
    </row>
    <row r="23180" spans="1:7" x14ac:dyDescent="0.25">
      <c r="A23180" s="1">
        <v>68105</v>
      </c>
      <c r="B23180" t="s">
        <v>5561</v>
      </c>
      <c r="C23180" t="s">
        <v>97866</v>
      </c>
      <c r="D23180" t="s">
        <v>97867</v>
      </c>
      <c r="E23180" t="s">
        <v>97868</v>
      </c>
      <c r="F23180" t="s">
        <v>97869</v>
      </c>
      <c r="G23180" t="s">
        <v>7767</v>
      </c>
    </row>
    <row r="23181" spans="1:7" x14ac:dyDescent="0.25">
      <c r="A23181" s="1">
        <v>68106</v>
      </c>
      <c r="B23181" t="s">
        <v>5561</v>
      </c>
      <c r="C23181" t="s">
        <v>97870</v>
      </c>
      <c r="D23181" t="s">
        <v>97871</v>
      </c>
      <c r="E23181" t="s">
        <v>97872</v>
      </c>
      <c r="F23181" t="s">
        <v>97873</v>
      </c>
      <c r="G23181" t="s">
        <v>7767</v>
      </c>
    </row>
    <row r="23182" spans="1:7" x14ac:dyDescent="0.25">
      <c r="A23182" s="1">
        <v>68107</v>
      </c>
      <c r="B23182" t="s">
        <v>5561</v>
      </c>
      <c r="C23182" t="s">
        <v>97874</v>
      </c>
      <c r="D23182" t="s">
        <v>97875</v>
      </c>
      <c r="E23182" t="s">
        <v>97876</v>
      </c>
      <c r="F23182" t="s">
        <v>97877</v>
      </c>
      <c r="G23182" t="s">
        <v>7767</v>
      </c>
    </row>
    <row r="23183" spans="1:7" x14ac:dyDescent="0.25">
      <c r="A23183" s="1">
        <v>68108</v>
      </c>
      <c r="B23183" t="s">
        <v>5561</v>
      </c>
      <c r="C23183" t="s">
        <v>97878</v>
      </c>
      <c r="D23183" t="s">
        <v>97879</v>
      </c>
      <c r="E23183" t="s">
        <v>97880</v>
      </c>
      <c r="F23183" t="s">
        <v>97881</v>
      </c>
      <c r="G23183" t="s">
        <v>7767</v>
      </c>
    </row>
    <row r="23184" spans="1:7" x14ac:dyDescent="0.25">
      <c r="A23184" s="1">
        <v>68109</v>
      </c>
      <c r="B23184" t="s">
        <v>5561</v>
      </c>
      <c r="C23184" t="s">
        <v>97882</v>
      </c>
      <c r="D23184" t="s">
        <v>97883</v>
      </c>
      <c r="E23184" t="s">
        <v>97884</v>
      </c>
      <c r="F23184" t="s">
        <v>97885</v>
      </c>
      <c r="G23184" t="s">
        <v>7767</v>
      </c>
    </row>
    <row r="23185" spans="1:7" x14ac:dyDescent="0.25">
      <c r="A23185" s="1">
        <v>68110</v>
      </c>
      <c r="B23185" t="s">
        <v>5561</v>
      </c>
      <c r="C23185" t="s">
        <v>97886</v>
      </c>
      <c r="D23185" t="s">
        <v>97887</v>
      </c>
      <c r="E23185" t="s">
        <v>97888</v>
      </c>
      <c r="F23185" t="s">
        <v>97889</v>
      </c>
      <c r="G23185" t="s">
        <v>7767</v>
      </c>
    </row>
    <row r="23186" spans="1:7" x14ac:dyDescent="0.25">
      <c r="A23186" s="1">
        <v>68111</v>
      </c>
      <c r="B23186" t="s">
        <v>5561</v>
      </c>
      <c r="C23186" t="s">
        <v>97890</v>
      </c>
      <c r="D23186" t="s">
        <v>97891</v>
      </c>
      <c r="E23186" t="s">
        <v>97892</v>
      </c>
      <c r="F23186" t="s">
        <v>97893</v>
      </c>
      <c r="G23186" t="s">
        <v>7786</v>
      </c>
    </row>
    <row r="23187" spans="1:7" x14ac:dyDescent="0.25">
      <c r="A23187" s="1">
        <v>68112</v>
      </c>
      <c r="B23187" t="s">
        <v>5561</v>
      </c>
      <c r="C23187" t="s">
        <v>97894</v>
      </c>
      <c r="D23187" t="s">
        <v>97895</v>
      </c>
      <c r="E23187" t="s">
        <v>97896</v>
      </c>
      <c r="F23187" t="s">
        <v>97897</v>
      </c>
      <c r="G23187" t="s">
        <v>7786</v>
      </c>
    </row>
    <row r="23188" spans="1:7" x14ac:dyDescent="0.25">
      <c r="A23188" s="1">
        <v>68113</v>
      </c>
      <c r="B23188" t="s">
        <v>5561</v>
      </c>
      <c r="C23188" t="s">
        <v>97898</v>
      </c>
      <c r="D23188" t="s">
        <v>97899</v>
      </c>
      <c r="E23188" t="s">
        <v>97900</v>
      </c>
      <c r="F23188" t="s">
        <v>97901</v>
      </c>
      <c r="G23188" t="s">
        <v>7786</v>
      </c>
    </row>
    <row r="23189" spans="1:7" x14ac:dyDescent="0.25">
      <c r="A23189" s="1">
        <v>68114</v>
      </c>
      <c r="B23189" t="s">
        <v>5561</v>
      </c>
      <c r="C23189" t="s">
        <v>97902</v>
      </c>
      <c r="D23189" t="s">
        <v>97903</v>
      </c>
      <c r="E23189" t="s">
        <v>97904</v>
      </c>
      <c r="F23189" t="s">
        <v>97905</v>
      </c>
      <c r="G23189" t="s">
        <v>7786</v>
      </c>
    </row>
    <row r="23190" spans="1:7" x14ac:dyDescent="0.25">
      <c r="A23190" s="1">
        <v>68115</v>
      </c>
      <c r="B23190" t="s">
        <v>5561</v>
      </c>
      <c r="C23190" t="s">
        <v>97906</v>
      </c>
      <c r="D23190" t="s">
        <v>97907</v>
      </c>
      <c r="E23190" t="s">
        <v>97908</v>
      </c>
      <c r="F23190" t="s">
        <v>97909</v>
      </c>
      <c r="G23190" t="s">
        <v>7786</v>
      </c>
    </row>
    <row r="23191" spans="1:7" x14ac:dyDescent="0.25">
      <c r="A23191" s="1">
        <v>68116</v>
      </c>
      <c r="B23191" t="s">
        <v>5561</v>
      </c>
      <c r="C23191" t="s">
        <v>97910</v>
      </c>
      <c r="D23191" t="s">
        <v>97911</v>
      </c>
      <c r="E23191" t="s">
        <v>97912</v>
      </c>
      <c r="F23191" t="s">
        <v>97913</v>
      </c>
      <c r="G23191" t="s">
        <v>7786</v>
      </c>
    </row>
    <row r="23192" spans="1:7" x14ac:dyDescent="0.25">
      <c r="A23192" s="1">
        <v>68117</v>
      </c>
      <c r="B23192" t="s">
        <v>5561</v>
      </c>
      <c r="C23192" t="s">
        <v>97914</v>
      </c>
      <c r="D23192" t="s">
        <v>97915</v>
      </c>
      <c r="E23192" t="s">
        <v>97916</v>
      </c>
      <c r="F23192" t="s">
        <v>97917</v>
      </c>
      <c r="G23192" t="s">
        <v>7786</v>
      </c>
    </row>
    <row r="23193" spans="1:7" x14ac:dyDescent="0.25">
      <c r="A23193" s="1">
        <v>68118</v>
      </c>
      <c r="B23193" t="s">
        <v>5561</v>
      </c>
      <c r="C23193" t="s">
        <v>97918</v>
      </c>
      <c r="D23193" t="s">
        <v>97919</v>
      </c>
      <c r="E23193" t="s">
        <v>97920</v>
      </c>
      <c r="F23193" t="s">
        <v>97921</v>
      </c>
      <c r="G23193" t="s">
        <v>6403</v>
      </c>
    </row>
    <row r="23194" spans="1:7" x14ac:dyDescent="0.25">
      <c r="A23194" s="1">
        <v>68119</v>
      </c>
      <c r="B23194" t="s">
        <v>5561</v>
      </c>
      <c r="C23194" t="s">
        <v>97922</v>
      </c>
      <c r="D23194" t="s">
        <v>97923</v>
      </c>
      <c r="E23194" t="s">
        <v>97924</v>
      </c>
      <c r="F23194" t="s">
        <v>97925</v>
      </c>
      <c r="G23194" t="s">
        <v>6386</v>
      </c>
    </row>
    <row r="23195" spans="1:7" x14ac:dyDescent="0.25">
      <c r="A23195" s="1">
        <v>68120</v>
      </c>
      <c r="B23195" t="s">
        <v>5561</v>
      </c>
      <c r="C23195" t="s">
        <v>97926</v>
      </c>
      <c r="D23195" t="s">
        <v>97927</v>
      </c>
      <c r="E23195" t="s">
        <v>97928</v>
      </c>
      <c r="F23195" t="s">
        <v>97929</v>
      </c>
      <c r="G23195" t="s">
        <v>6386</v>
      </c>
    </row>
    <row r="23196" spans="1:7" x14ac:dyDescent="0.25">
      <c r="A23196" s="1">
        <v>68121</v>
      </c>
      <c r="B23196" t="s">
        <v>5561</v>
      </c>
      <c r="C23196" t="s">
        <v>97930</v>
      </c>
      <c r="D23196" t="s">
        <v>97931</v>
      </c>
      <c r="E23196" t="s">
        <v>97932</v>
      </c>
      <c r="F23196" t="s">
        <v>97933</v>
      </c>
      <c r="G23196" t="s">
        <v>6386</v>
      </c>
    </row>
    <row r="23197" spans="1:7" x14ac:dyDescent="0.25">
      <c r="A23197" s="1">
        <v>68122</v>
      </c>
      <c r="B23197" t="s">
        <v>5561</v>
      </c>
      <c r="C23197" t="s">
        <v>97934</v>
      </c>
      <c r="D23197" t="s">
        <v>97935</v>
      </c>
      <c r="E23197" t="s">
        <v>97936</v>
      </c>
      <c r="F23197" t="s">
        <v>97937</v>
      </c>
      <c r="G23197" t="s">
        <v>6386</v>
      </c>
    </row>
    <row r="23198" spans="1:7" x14ac:dyDescent="0.25">
      <c r="A23198" s="1">
        <v>68123</v>
      </c>
      <c r="B23198" t="s">
        <v>5561</v>
      </c>
      <c r="C23198" t="s">
        <v>97938</v>
      </c>
      <c r="D23198" t="s">
        <v>97939</v>
      </c>
      <c r="E23198" t="s">
        <v>97940</v>
      </c>
      <c r="F23198" t="s">
        <v>97941</v>
      </c>
      <c r="G23198" t="s">
        <v>6386</v>
      </c>
    </row>
    <row r="23199" spans="1:7" x14ac:dyDescent="0.25">
      <c r="A23199" s="1">
        <v>68124</v>
      </c>
      <c r="B23199" t="s">
        <v>5561</v>
      </c>
      <c r="C23199" t="s">
        <v>97942</v>
      </c>
      <c r="D23199" t="s">
        <v>97943</v>
      </c>
      <c r="E23199" t="s">
        <v>97944</v>
      </c>
      <c r="F23199" t="s">
        <v>97945</v>
      </c>
      <c r="G23199" t="s">
        <v>9006</v>
      </c>
    </row>
    <row r="23200" spans="1:7" x14ac:dyDescent="0.25">
      <c r="A23200" s="1">
        <v>68125</v>
      </c>
      <c r="B23200" t="s">
        <v>5561</v>
      </c>
      <c r="C23200" t="s">
        <v>97946</v>
      </c>
      <c r="D23200" t="s">
        <v>97947</v>
      </c>
      <c r="E23200" t="s">
        <v>97948</v>
      </c>
      <c r="F23200" t="s">
        <v>97949</v>
      </c>
      <c r="G23200" t="s">
        <v>6416</v>
      </c>
    </row>
    <row r="23201" spans="1:7" x14ac:dyDescent="0.25">
      <c r="A23201" s="1">
        <v>68126</v>
      </c>
      <c r="B23201" t="s">
        <v>5561</v>
      </c>
      <c r="C23201" t="s">
        <v>97950</v>
      </c>
      <c r="D23201" t="s">
        <v>97951</v>
      </c>
      <c r="E23201" t="s">
        <v>97952</v>
      </c>
      <c r="F23201" t="s">
        <v>97953</v>
      </c>
      <c r="G23201" t="s">
        <v>6416</v>
      </c>
    </row>
    <row r="23202" spans="1:7" x14ac:dyDescent="0.25">
      <c r="A23202" s="1">
        <v>68127</v>
      </c>
      <c r="B23202" t="s">
        <v>5561</v>
      </c>
      <c r="C23202" t="s">
        <v>97954</v>
      </c>
      <c r="D23202" t="s">
        <v>97955</v>
      </c>
      <c r="E23202" t="s">
        <v>97956</v>
      </c>
      <c r="F23202" t="s">
        <v>97957</v>
      </c>
      <c r="G23202" t="s">
        <v>6416</v>
      </c>
    </row>
    <row r="23203" spans="1:7" x14ac:dyDescent="0.25">
      <c r="A23203" s="1">
        <v>68128</v>
      </c>
      <c r="B23203" t="s">
        <v>5561</v>
      </c>
      <c r="C23203" t="s">
        <v>97958</v>
      </c>
      <c r="D23203" t="s">
        <v>97959</v>
      </c>
      <c r="E23203" t="s">
        <v>97960</v>
      </c>
      <c r="F23203" t="s">
        <v>97961</v>
      </c>
      <c r="G23203" t="s">
        <v>6416</v>
      </c>
    </row>
    <row r="23204" spans="1:7" x14ac:dyDescent="0.25">
      <c r="A23204" s="1">
        <v>68129</v>
      </c>
      <c r="B23204" t="s">
        <v>5561</v>
      </c>
      <c r="C23204" t="s">
        <v>97962</v>
      </c>
      <c r="D23204" t="s">
        <v>97963</v>
      </c>
      <c r="E23204" t="s">
        <v>97964</v>
      </c>
      <c r="F23204" t="s">
        <v>97965</v>
      </c>
      <c r="G23204" t="s">
        <v>6416</v>
      </c>
    </row>
    <row r="23205" spans="1:7" x14ac:dyDescent="0.25">
      <c r="A23205" s="1">
        <v>68130</v>
      </c>
      <c r="B23205" t="s">
        <v>5561</v>
      </c>
      <c r="C23205" t="s">
        <v>97966</v>
      </c>
      <c r="D23205" t="s">
        <v>97967</v>
      </c>
      <c r="E23205" t="s">
        <v>97968</v>
      </c>
      <c r="F23205" t="s">
        <v>97969</v>
      </c>
      <c r="G23205" t="s">
        <v>9028</v>
      </c>
    </row>
    <row r="23206" spans="1:7" x14ac:dyDescent="0.25">
      <c r="A23206" s="1">
        <v>68131</v>
      </c>
      <c r="B23206" t="s">
        <v>5561</v>
      </c>
      <c r="C23206" t="s">
        <v>97970</v>
      </c>
      <c r="D23206" t="s">
        <v>97971</v>
      </c>
      <c r="E23206" t="s">
        <v>97972</v>
      </c>
      <c r="F23206" t="s">
        <v>97973</v>
      </c>
      <c r="G23206" t="s">
        <v>6416</v>
      </c>
    </row>
    <row r="23207" spans="1:7" x14ac:dyDescent="0.25">
      <c r="A23207" s="1">
        <v>68132</v>
      </c>
      <c r="B23207" t="s">
        <v>5561</v>
      </c>
      <c r="C23207" t="s">
        <v>97974</v>
      </c>
      <c r="D23207" t="s">
        <v>97975</v>
      </c>
      <c r="E23207" t="s">
        <v>97976</v>
      </c>
      <c r="F23207" t="s">
        <v>97977</v>
      </c>
      <c r="G23207" t="s">
        <v>6446</v>
      </c>
    </row>
    <row r="23208" spans="1:7" x14ac:dyDescent="0.25">
      <c r="A23208" s="1">
        <v>68133</v>
      </c>
      <c r="B23208" t="s">
        <v>5561</v>
      </c>
      <c r="C23208" t="s">
        <v>97978</v>
      </c>
      <c r="D23208" t="s">
        <v>97979</v>
      </c>
      <c r="E23208" t="s">
        <v>97980</v>
      </c>
      <c r="F23208" t="s">
        <v>97981</v>
      </c>
      <c r="G23208" t="s">
        <v>6446</v>
      </c>
    </row>
    <row r="23209" spans="1:7" x14ac:dyDescent="0.25">
      <c r="A23209" s="1">
        <v>68134</v>
      </c>
      <c r="B23209" t="s">
        <v>5561</v>
      </c>
      <c r="C23209" t="s">
        <v>97982</v>
      </c>
      <c r="D23209" t="s">
        <v>97983</v>
      </c>
      <c r="E23209" t="s">
        <v>97984</v>
      </c>
      <c r="F23209" t="s">
        <v>97985</v>
      </c>
      <c r="G23209" t="s">
        <v>6446</v>
      </c>
    </row>
    <row r="23210" spans="1:7" x14ac:dyDescent="0.25">
      <c r="A23210" s="1">
        <v>68135</v>
      </c>
      <c r="B23210" t="s">
        <v>5561</v>
      </c>
      <c r="C23210" t="s">
        <v>97986</v>
      </c>
      <c r="D23210" t="s">
        <v>97987</v>
      </c>
      <c r="E23210" t="s">
        <v>97988</v>
      </c>
      <c r="F23210" t="s">
        <v>97989</v>
      </c>
      <c r="G23210" t="s">
        <v>6446</v>
      </c>
    </row>
    <row r="23211" spans="1:7" x14ac:dyDescent="0.25">
      <c r="A23211" s="1">
        <v>68136</v>
      </c>
      <c r="B23211" t="s">
        <v>5561</v>
      </c>
      <c r="C23211" t="s">
        <v>97990</v>
      </c>
      <c r="D23211" t="s">
        <v>97991</v>
      </c>
      <c r="E23211" t="s">
        <v>97992</v>
      </c>
      <c r="F23211" t="s">
        <v>97993</v>
      </c>
      <c r="G23211" t="s">
        <v>6446</v>
      </c>
    </row>
    <row r="23212" spans="1:7" x14ac:dyDescent="0.25">
      <c r="A23212" s="1">
        <v>68137</v>
      </c>
      <c r="B23212" t="s">
        <v>5561</v>
      </c>
      <c r="C23212" t="s">
        <v>97994</v>
      </c>
      <c r="D23212" t="s">
        <v>97995</v>
      </c>
      <c r="E23212" t="s">
        <v>97996</v>
      </c>
      <c r="F23212" t="s">
        <v>97997</v>
      </c>
      <c r="G23212" t="s">
        <v>6446</v>
      </c>
    </row>
    <row r="23213" spans="1:7" x14ac:dyDescent="0.25">
      <c r="A23213" s="1">
        <v>68138</v>
      </c>
      <c r="B23213" t="s">
        <v>5561</v>
      </c>
      <c r="C23213" t="s">
        <v>97998</v>
      </c>
      <c r="D23213" t="s">
        <v>97999</v>
      </c>
      <c r="E23213" t="s">
        <v>98000</v>
      </c>
      <c r="F23213" t="s">
        <v>98001</v>
      </c>
      <c r="G23213" t="s">
        <v>9050</v>
      </c>
    </row>
    <row r="23214" spans="1:7" x14ac:dyDescent="0.25">
      <c r="A23214" s="1">
        <v>68139</v>
      </c>
      <c r="B23214" t="s">
        <v>5561</v>
      </c>
      <c r="C23214" t="s">
        <v>98002</v>
      </c>
      <c r="D23214" t="s">
        <v>98003</v>
      </c>
      <c r="E23214" t="s">
        <v>98004</v>
      </c>
      <c r="F23214" t="s">
        <v>98005</v>
      </c>
      <c r="G23214" t="s">
        <v>14575</v>
      </c>
    </row>
    <row r="23215" spans="1:7" x14ac:dyDescent="0.25">
      <c r="A23215" s="1">
        <v>68140</v>
      </c>
      <c r="B23215" t="s">
        <v>5561</v>
      </c>
      <c r="C23215" t="s">
        <v>98006</v>
      </c>
      <c r="D23215" t="s">
        <v>98007</v>
      </c>
      <c r="E23215" t="s">
        <v>98008</v>
      </c>
      <c r="F23215" t="s">
        <v>98009</v>
      </c>
      <c r="G23215" t="s">
        <v>6477</v>
      </c>
    </row>
    <row r="23216" spans="1:7" x14ac:dyDescent="0.25">
      <c r="A23216" s="1">
        <v>68141</v>
      </c>
      <c r="B23216" t="s">
        <v>5561</v>
      </c>
      <c r="C23216" t="s">
        <v>98010</v>
      </c>
      <c r="D23216" t="s">
        <v>98011</v>
      </c>
      <c r="E23216" t="s">
        <v>98012</v>
      </c>
      <c r="F23216" t="s">
        <v>98013</v>
      </c>
      <c r="G23216" t="s">
        <v>6477</v>
      </c>
    </row>
    <row r="23217" spans="1:7" x14ac:dyDescent="0.25">
      <c r="A23217" s="1">
        <v>68142</v>
      </c>
      <c r="B23217" t="s">
        <v>5561</v>
      </c>
      <c r="C23217" t="s">
        <v>98014</v>
      </c>
      <c r="D23217" t="s">
        <v>98015</v>
      </c>
      <c r="E23217" t="s">
        <v>98016</v>
      </c>
      <c r="F23217" t="s">
        <v>98017</v>
      </c>
      <c r="G23217" t="s">
        <v>6477</v>
      </c>
    </row>
    <row r="23218" spans="1:7" x14ac:dyDescent="0.25">
      <c r="A23218" s="1">
        <v>68143</v>
      </c>
      <c r="B23218" t="s">
        <v>5561</v>
      </c>
      <c r="C23218" t="s">
        <v>98018</v>
      </c>
      <c r="D23218" t="s">
        <v>98019</v>
      </c>
      <c r="E23218" t="s">
        <v>98020</v>
      </c>
      <c r="F23218" t="s">
        <v>98021</v>
      </c>
      <c r="G23218" t="s">
        <v>6477</v>
      </c>
    </row>
    <row r="23219" spans="1:7" x14ac:dyDescent="0.25">
      <c r="A23219" s="1">
        <v>68144</v>
      </c>
      <c r="B23219" t="s">
        <v>5561</v>
      </c>
      <c r="C23219" t="s">
        <v>98022</v>
      </c>
      <c r="D23219" t="s">
        <v>98023</v>
      </c>
      <c r="E23219" t="s">
        <v>98024</v>
      </c>
      <c r="F23219" t="s">
        <v>98025</v>
      </c>
      <c r="G23219" t="s">
        <v>14596</v>
      </c>
    </row>
    <row r="23220" spans="1:7" x14ac:dyDescent="0.25">
      <c r="A23220" s="1">
        <v>68145</v>
      </c>
      <c r="B23220" t="s">
        <v>5561</v>
      </c>
      <c r="C23220" t="s">
        <v>98026</v>
      </c>
      <c r="D23220" t="s">
        <v>98027</v>
      </c>
      <c r="E23220" t="s">
        <v>98028</v>
      </c>
      <c r="F23220" t="s">
        <v>98029</v>
      </c>
      <c r="G23220" t="s">
        <v>6504</v>
      </c>
    </row>
    <row r="23221" spans="1:7" x14ac:dyDescent="0.25">
      <c r="A23221" s="1">
        <v>68146</v>
      </c>
      <c r="B23221" t="s">
        <v>5561</v>
      </c>
      <c r="C23221" t="s">
        <v>98030</v>
      </c>
      <c r="D23221" t="s">
        <v>98031</v>
      </c>
      <c r="E23221" t="s">
        <v>98032</v>
      </c>
      <c r="F23221" t="s">
        <v>98033</v>
      </c>
      <c r="G23221" t="s">
        <v>6509</v>
      </c>
    </row>
    <row r="23222" spans="1:7" x14ac:dyDescent="0.25">
      <c r="A23222" s="1">
        <v>68147</v>
      </c>
      <c r="B23222" t="s">
        <v>5561</v>
      </c>
      <c r="C23222" t="s">
        <v>98034</v>
      </c>
      <c r="D23222" t="s">
        <v>98035</v>
      </c>
      <c r="E23222" t="s">
        <v>98036</v>
      </c>
      <c r="F23222" t="s">
        <v>98037</v>
      </c>
      <c r="G23222" t="s">
        <v>6509</v>
      </c>
    </row>
    <row r="23223" spans="1:7" x14ac:dyDescent="0.25">
      <c r="A23223" s="1">
        <v>68148</v>
      </c>
      <c r="B23223" t="s">
        <v>5561</v>
      </c>
      <c r="C23223" t="s">
        <v>98038</v>
      </c>
      <c r="D23223" t="s">
        <v>98039</v>
      </c>
      <c r="E23223" t="s">
        <v>98040</v>
      </c>
      <c r="F23223" t="s">
        <v>98041</v>
      </c>
      <c r="G23223" t="s">
        <v>6509</v>
      </c>
    </row>
    <row r="23224" spans="1:7" x14ac:dyDescent="0.25">
      <c r="A23224" s="1">
        <v>68149</v>
      </c>
      <c r="B23224" t="s">
        <v>5561</v>
      </c>
      <c r="C23224" t="s">
        <v>98042</v>
      </c>
      <c r="D23224" t="s">
        <v>98043</v>
      </c>
      <c r="E23224" t="s">
        <v>98044</v>
      </c>
      <c r="F23224" t="s">
        <v>98045</v>
      </c>
      <c r="G23224" t="s">
        <v>6509</v>
      </c>
    </row>
    <row r="23225" spans="1:7" x14ac:dyDescent="0.25">
      <c r="A23225" s="1">
        <v>68150</v>
      </c>
      <c r="B23225" t="s">
        <v>5561</v>
      </c>
      <c r="C23225" t="s">
        <v>98046</v>
      </c>
      <c r="D23225" t="s">
        <v>98047</v>
      </c>
      <c r="E23225" t="s">
        <v>98048</v>
      </c>
      <c r="F23225" t="s">
        <v>98049</v>
      </c>
      <c r="G23225" t="s">
        <v>6509</v>
      </c>
    </row>
    <row r="23226" spans="1:7" x14ac:dyDescent="0.25">
      <c r="A23226" s="1">
        <v>68151</v>
      </c>
      <c r="B23226" t="s">
        <v>5561</v>
      </c>
      <c r="C23226" t="s">
        <v>98050</v>
      </c>
      <c r="D23226" t="s">
        <v>98051</v>
      </c>
      <c r="E23226" t="s">
        <v>98052</v>
      </c>
      <c r="F23226" t="s">
        <v>98053</v>
      </c>
      <c r="G23226" t="s">
        <v>6509</v>
      </c>
    </row>
    <row r="23227" spans="1:7" x14ac:dyDescent="0.25">
      <c r="A23227" s="1">
        <v>68152</v>
      </c>
      <c r="B23227" t="s">
        <v>5561</v>
      </c>
      <c r="C23227" t="s">
        <v>98054</v>
      </c>
      <c r="D23227" t="s">
        <v>98055</v>
      </c>
      <c r="E23227" t="s">
        <v>98056</v>
      </c>
      <c r="F23227" t="s">
        <v>98057</v>
      </c>
      <c r="G23227" t="s">
        <v>14629</v>
      </c>
    </row>
    <row r="23228" spans="1:7" x14ac:dyDescent="0.25">
      <c r="A23228" s="1">
        <v>68153</v>
      </c>
      <c r="B23228" t="s">
        <v>5561</v>
      </c>
      <c r="C23228" t="s">
        <v>98058</v>
      </c>
      <c r="D23228" t="s">
        <v>98059</v>
      </c>
      <c r="E23228" t="s">
        <v>98060</v>
      </c>
      <c r="F23228" t="s">
        <v>98061</v>
      </c>
      <c r="G23228" t="s">
        <v>6539</v>
      </c>
    </row>
    <row r="23229" spans="1:7" x14ac:dyDescent="0.25">
      <c r="A23229" s="1">
        <v>68154</v>
      </c>
      <c r="B23229" t="s">
        <v>5561</v>
      </c>
      <c r="C23229" t="s">
        <v>98062</v>
      </c>
      <c r="D23229" t="s">
        <v>98063</v>
      </c>
      <c r="E23229" t="s">
        <v>98064</v>
      </c>
      <c r="F23229" t="s">
        <v>98065</v>
      </c>
      <c r="G23229" t="s">
        <v>6539</v>
      </c>
    </row>
    <row r="23230" spans="1:7" x14ac:dyDescent="0.25">
      <c r="A23230" s="1">
        <v>68155</v>
      </c>
      <c r="B23230" t="s">
        <v>5561</v>
      </c>
      <c r="C23230" t="s">
        <v>98066</v>
      </c>
      <c r="D23230" t="s">
        <v>98067</v>
      </c>
      <c r="E23230" t="s">
        <v>98068</v>
      </c>
      <c r="F23230" t="s">
        <v>98069</v>
      </c>
      <c r="G23230" t="s">
        <v>6539</v>
      </c>
    </row>
    <row r="23231" spans="1:7" x14ac:dyDescent="0.25">
      <c r="A23231" s="1">
        <v>68156</v>
      </c>
      <c r="B23231" t="s">
        <v>5561</v>
      </c>
      <c r="C23231" t="s">
        <v>98070</v>
      </c>
      <c r="D23231" t="s">
        <v>98071</v>
      </c>
      <c r="E23231" t="s">
        <v>98072</v>
      </c>
      <c r="F23231" t="s">
        <v>98073</v>
      </c>
      <c r="G23231" t="s">
        <v>6539</v>
      </c>
    </row>
    <row r="23232" spans="1:7" x14ac:dyDescent="0.25">
      <c r="A23232" s="1">
        <v>68157</v>
      </c>
      <c r="B23232" t="s">
        <v>5561</v>
      </c>
      <c r="C23232" t="s">
        <v>98074</v>
      </c>
      <c r="D23232" t="s">
        <v>98075</v>
      </c>
      <c r="E23232" t="s">
        <v>98076</v>
      </c>
      <c r="F23232" t="s">
        <v>98077</v>
      </c>
      <c r="G23232" t="s">
        <v>6539</v>
      </c>
    </row>
    <row r="23233" spans="1:7" x14ac:dyDescent="0.25">
      <c r="A23233" s="1">
        <v>68158</v>
      </c>
      <c r="B23233" t="s">
        <v>5561</v>
      </c>
      <c r="C23233" t="s">
        <v>98078</v>
      </c>
      <c r="D23233" t="s">
        <v>98079</v>
      </c>
      <c r="E23233" t="s">
        <v>98080</v>
      </c>
      <c r="F23233" t="s">
        <v>98081</v>
      </c>
      <c r="G23233" t="s">
        <v>6539</v>
      </c>
    </row>
    <row r="23234" spans="1:7" x14ac:dyDescent="0.25">
      <c r="A23234" s="1">
        <v>68159</v>
      </c>
      <c r="B23234" t="s">
        <v>5561</v>
      </c>
      <c r="C23234" t="s">
        <v>98082</v>
      </c>
      <c r="D23234" t="s">
        <v>98083</v>
      </c>
      <c r="E23234" t="s">
        <v>98084</v>
      </c>
      <c r="F23234" t="s">
        <v>98085</v>
      </c>
      <c r="G23234" t="s">
        <v>14658</v>
      </c>
    </row>
    <row r="23235" spans="1:7" x14ac:dyDescent="0.25">
      <c r="A23235" s="1">
        <v>68160</v>
      </c>
      <c r="B23235" t="s">
        <v>5561</v>
      </c>
      <c r="C23235" t="s">
        <v>98086</v>
      </c>
      <c r="D23235" t="s">
        <v>98087</v>
      </c>
      <c r="E23235" t="s">
        <v>98088</v>
      </c>
      <c r="F23235" t="s">
        <v>98089</v>
      </c>
      <c r="G23235" t="s">
        <v>6591</v>
      </c>
    </row>
    <row r="23236" spans="1:7" x14ac:dyDescent="0.25">
      <c r="A23236" s="1">
        <v>68161</v>
      </c>
      <c r="B23236" t="s">
        <v>5561</v>
      </c>
      <c r="C23236" t="s">
        <v>98090</v>
      </c>
      <c r="D23236" t="s">
        <v>98091</v>
      </c>
      <c r="E23236" t="s">
        <v>98092</v>
      </c>
      <c r="F23236" t="s">
        <v>98093</v>
      </c>
      <c r="G23236" t="s">
        <v>6569</v>
      </c>
    </row>
    <row r="23237" spans="1:7" x14ac:dyDescent="0.25">
      <c r="A23237" s="1">
        <v>68162</v>
      </c>
      <c r="B23237" t="s">
        <v>5561</v>
      </c>
      <c r="C23237" t="s">
        <v>98094</v>
      </c>
      <c r="D23237" t="s">
        <v>98095</v>
      </c>
      <c r="E23237" t="s">
        <v>98096</v>
      </c>
      <c r="F23237" t="s">
        <v>98097</v>
      </c>
      <c r="G23237" t="s">
        <v>6569</v>
      </c>
    </row>
    <row r="23238" spans="1:7" x14ac:dyDescent="0.25">
      <c r="A23238" s="1">
        <v>68163</v>
      </c>
      <c r="B23238" t="s">
        <v>5561</v>
      </c>
      <c r="C23238" t="s">
        <v>98098</v>
      </c>
      <c r="D23238" t="s">
        <v>98099</v>
      </c>
      <c r="E23238" t="s">
        <v>98100</v>
      </c>
      <c r="F23238" t="s">
        <v>98101</v>
      </c>
      <c r="G23238" t="s">
        <v>6569</v>
      </c>
    </row>
    <row r="23239" spans="1:7" x14ac:dyDescent="0.25">
      <c r="A23239" s="1">
        <v>68164</v>
      </c>
      <c r="B23239" t="s">
        <v>5561</v>
      </c>
      <c r="C23239" t="s">
        <v>98102</v>
      </c>
      <c r="D23239" t="s">
        <v>98103</v>
      </c>
      <c r="E23239" t="s">
        <v>98104</v>
      </c>
      <c r="F23239" t="s">
        <v>98105</v>
      </c>
      <c r="G23239" t="s">
        <v>6569</v>
      </c>
    </row>
    <row r="23240" spans="1:7" x14ac:dyDescent="0.25">
      <c r="A23240" s="1">
        <v>68165</v>
      </c>
      <c r="B23240" t="s">
        <v>5561</v>
      </c>
      <c r="C23240" t="s">
        <v>98106</v>
      </c>
      <c r="D23240" t="s">
        <v>98107</v>
      </c>
      <c r="E23240" t="s">
        <v>98108</v>
      </c>
      <c r="F23240" t="s">
        <v>98109</v>
      </c>
      <c r="G23240" t="s">
        <v>6569</v>
      </c>
    </row>
    <row r="23241" spans="1:7" x14ac:dyDescent="0.25">
      <c r="A23241" s="1">
        <v>68166</v>
      </c>
      <c r="B23241" t="s">
        <v>5561</v>
      </c>
      <c r="C23241" t="s">
        <v>98110</v>
      </c>
      <c r="D23241" t="s">
        <v>98111</v>
      </c>
      <c r="E23241" t="s">
        <v>98112</v>
      </c>
      <c r="F23241" t="s">
        <v>98113</v>
      </c>
      <c r="G23241" t="s">
        <v>6569</v>
      </c>
    </row>
    <row r="23242" spans="1:7" x14ac:dyDescent="0.25">
      <c r="A23242" s="1">
        <v>68167</v>
      </c>
      <c r="B23242" t="s">
        <v>5561</v>
      </c>
      <c r="C23242" t="s">
        <v>98114</v>
      </c>
      <c r="D23242" t="s">
        <v>98115</v>
      </c>
      <c r="E23242" t="s">
        <v>98116</v>
      </c>
      <c r="F23242" t="s">
        <v>98117</v>
      </c>
      <c r="G23242" t="s">
        <v>6600</v>
      </c>
    </row>
    <row r="23243" spans="1:7" x14ac:dyDescent="0.25">
      <c r="A23243" s="1">
        <v>68168</v>
      </c>
      <c r="B23243" t="s">
        <v>5561</v>
      </c>
      <c r="C23243" t="s">
        <v>98118</v>
      </c>
      <c r="D23243" t="s">
        <v>98119</v>
      </c>
      <c r="E23243" t="s">
        <v>98120</v>
      </c>
      <c r="F23243" t="s">
        <v>98121</v>
      </c>
      <c r="G23243" t="s">
        <v>6600</v>
      </c>
    </row>
    <row r="23244" spans="1:7" x14ac:dyDescent="0.25">
      <c r="A23244" s="1">
        <v>68169</v>
      </c>
      <c r="B23244" t="s">
        <v>5561</v>
      </c>
      <c r="C23244" t="s">
        <v>98122</v>
      </c>
      <c r="D23244" t="s">
        <v>98123</v>
      </c>
      <c r="E23244" t="s">
        <v>98124</v>
      </c>
      <c r="F23244" t="s">
        <v>98125</v>
      </c>
      <c r="G23244" t="s">
        <v>6600</v>
      </c>
    </row>
    <row r="23245" spans="1:7" x14ac:dyDescent="0.25">
      <c r="A23245" s="1">
        <v>68170</v>
      </c>
      <c r="B23245" t="s">
        <v>5561</v>
      </c>
      <c r="C23245" t="s">
        <v>98126</v>
      </c>
      <c r="D23245" t="s">
        <v>98127</v>
      </c>
      <c r="E23245" t="s">
        <v>98128</v>
      </c>
      <c r="F23245" t="s">
        <v>98129</v>
      </c>
      <c r="G23245" t="s">
        <v>6600</v>
      </c>
    </row>
    <row r="23246" spans="1:7" x14ac:dyDescent="0.25">
      <c r="A23246" s="1">
        <v>68171</v>
      </c>
      <c r="B23246" t="s">
        <v>5561</v>
      </c>
      <c r="C23246" t="s">
        <v>98130</v>
      </c>
      <c r="D23246" t="s">
        <v>98131</v>
      </c>
      <c r="E23246" t="s">
        <v>98132</v>
      </c>
      <c r="F23246" t="s">
        <v>98133</v>
      </c>
      <c r="G23246" t="s">
        <v>6600</v>
      </c>
    </row>
    <row r="23247" spans="1:7" x14ac:dyDescent="0.25">
      <c r="A23247" s="1">
        <v>68172</v>
      </c>
      <c r="B23247" t="s">
        <v>5561</v>
      </c>
      <c r="C23247" t="s">
        <v>98134</v>
      </c>
      <c r="D23247" t="s">
        <v>98135</v>
      </c>
      <c r="E23247" t="s">
        <v>98136</v>
      </c>
      <c r="F23247" t="s">
        <v>98137</v>
      </c>
      <c r="G23247" t="s">
        <v>6600</v>
      </c>
    </row>
    <row r="23248" spans="1:7" x14ac:dyDescent="0.25">
      <c r="A23248" s="1">
        <v>68173</v>
      </c>
      <c r="B23248" t="s">
        <v>5561</v>
      </c>
      <c r="C23248" t="s">
        <v>98138</v>
      </c>
      <c r="D23248" t="s">
        <v>98139</v>
      </c>
      <c r="E23248" t="s">
        <v>98140</v>
      </c>
      <c r="F23248" t="s">
        <v>98141</v>
      </c>
      <c r="G23248" t="s">
        <v>6600</v>
      </c>
    </row>
    <row r="23249" spans="1:7" x14ac:dyDescent="0.25">
      <c r="A23249" s="1">
        <v>68174</v>
      </c>
      <c r="B23249" t="s">
        <v>5561</v>
      </c>
      <c r="C23249" t="s">
        <v>98142</v>
      </c>
      <c r="D23249" t="s">
        <v>98143</v>
      </c>
      <c r="E23249" t="s">
        <v>98144</v>
      </c>
      <c r="F23249" t="s">
        <v>98145</v>
      </c>
      <c r="G23249" t="s">
        <v>6629</v>
      </c>
    </row>
    <row r="23250" spans="1:7" x14ac:dyDescent="0.25">
      <c r="A23250" s="1">
        <v>68175</v>
      </c>
      <c r="B23250" t="s">
        <v>5561</v>
      </c>
      <c r="C23250" t="s">
        <v>98146</v>
      </c>
      <c r="D23250" t="s">
        <v>98147</v>
      </c>
      <c r="E23250" t="s">
        <v>98148</v>
      </c>
      <c r="F23250" t="s">
        <v>98149</v>
      </c>
      <c r="G23250" t="s">
        <v>6629</v>
      </c>
    </row>
    <row r="23251" spans="1:7" x14ac:dyDescent="0.25">
      <c r="A23251" s="1">
        <v>68176</v>
      </c>
      <c r="B23251" t="s">
        <v>5561</v>
      </c>
      <c r="C23251" t="s">
        <v>98150</v>
      </c>
      <c r="D23251" t="s">
        <v>98151</v>
      </c>
      <c r="E23251" t="s">
        <v>98152</v>
      </c>
      <c r="F23251" t="s">
        <v>98153</v>
      </c>
      <c r="G23251" t="s">
        <v>6629</v>
      </c>
    </row>
    <row r="23252" spans="1:7" x14ac:dyDescent="0.25">
      <c r="A23252" s="1">
        <v>68177</v>
      </c>
      <c r="B23252" t="s">
        <v>5561</v>
      </c>
      <c r="C23252" t="s">
        <v>98154</v>
      </c>
      <c r="D23252" t="s">
        <v>98155</v>
      </c>
      <c r="E23252" t="s">
        <v>98156</v>
      </c>
      <c r="F23252" t="s">
        <v>98157</v>
      </c>
      <c r="G23252" t="s">
        <v>6629</v>
      </c>
    </row>
    <row r="23253" spans="1:7" x14ac:dyDescent="0.25">
      <c r="A23253" s="1">
        <v>68178</v>
      </c>
      <c r="B23253" t="s">
        <v>5561</v>
      </c>
      <c r="C23253" t="s">
        <v>98158</v>
      </c>
      <c r="D23253" t="s">
        <v>98159</v>
      </c>
      <c r="E23253" t="s">
        <v>98160</v>
      </c>
      <c r="F23253" t="s">
        <v>98161</v>
      </c>
      <c r="G23253" t="s">
        <v>6629</v>
      </c>
    </row>
    <row r="23254" spans="1:7" x14ac:dyDescent="0.25">
      <c r="A23254" s="1">
        <v>68179</v>
      </c>
      <c r="B23254" t="s">
        <v>5561</v>
      </c>
      <c r="C23254" t="s">
        <v>98162</v>
      </c>
      <c r="D23254" t="s">
        <v>98163</v>
      </c>
      <c r="E23254" t="s">
        <v>98164</v>
      </c>
      <c r="F23254" t="s">
        <v>98165</v>
      </c>
      <c r="G23254" t="s">
        <v>6629</v>
      </c>
    </row>
    <row r="23255" spans="1:7" x14ac:dyDescent="0.25">
      <c r="A23255" s="1">
        <v>68180</v>
      </c>
      <c r="B23255" t="s">
        <v>5561</v>
      </c>
      <c r="C23255" t="s">
        <v>98166</v>
      </c>
      <c r="D23255" t="s">
        <v>98167</v>
      </c>
      <c r="E23255" t="s">
        <v>98168</v>
      </c>
      <c r="F23255" t="s">
        <v>98169</v>
      </c>
      <c r="G23255" t="s">
        <v>9178</v>
      </c>
    </row>
    <row r="23256" spans="1:7" x14ac:dyDescent="0.25">
      <c r="A23256" s="1">
        <v>68181</v>
      </c>
      <c r="B23256" t="s">
        <v>5561</v>
      </c>
      <c r="C23256" t="s">
        <v>98170</v>
      </c>
      <c r="D23256" t="s">
        <v>98171</v>
      </c>
      <c r="E23256" t="s">
        <v>98172</v>
      </c>
      <c r="F23256" t="s">
        <v>98173</v>
      </c>
      <c r="G23256" t="s">
        <v>9182</v>
      </c>
    </row>
    <row r="23257" spans="1:7" x14ac:dyDescent="0.25">
      <c r="A23257" s="1">
        <v>68182</v>
      </c>
      <c r="B23257" t="s">
        <v>5561</v>
      </c>
      <c r="C23257" t="s">
        <v>98174</v>
      </c>
      <c r="D23257" t="s">
        <v>98175</v>
      </c>
      <c r="E23257" t="s">
        <v>98176</v>
      </c>
      <c r="F23257" t="s">
        <v>98177</v>
      </c>
      <c r="G23257" t="s">
        <v>9182</v>
      </c>
    </row>
    <row r="23258" spans="1:7" x14ac:dyDescent="0.25">
      <c r="A23258" s="1">
        <v>68183</v>
      </c>
      <c r="B23258" t="s">
        <v>5561</v>
      </c>
      <c r="C23258" t="s">
        <v>98178</v>
      </c>
      <c r="D23258" t="s">
        <v>98179</v>
      </c>
      <c r="E23258" t="s">
        <v>98180</v>
      </c>
      <c r="F23258" t="s">
        <v>98181</v>
      </c>
      <c r="G23258" t="s">
        <v>9182</v>
      </c>
    </row>
    <row r="23259" spans="1:7" x14ac:dyDescent="0.25">
      <c r="A23259" s="1">
        <v>68184</v>
      </c>
      <c r="B23259" t="s">
        <v>5561</v>
      </c>
      <c r="C23259" t="s">
        <v>98182</v>
      </c>
      <c r="D23259" t="s">
        <v>98183</v>
      </c>
      <c r="E23259" t="s">
        <v>98184</v>
      </c>
      <c r="F23259" t="s">
        <v>98185</v>
      </c>
      <c r="G23259" t="s">
        <v>9182</v>
      </c>
    </row>
    <row r="23260" spans="1:7" x14ac:dyDescent="0.25">
      <c r="A23260" s="1">
        <v>68185</v>
      </c>
      <c r="B23260" t="s">
        <v>5561</v>
      </c>
      <c r="C23260" t="s">
        <v>98186</v>
      </c>
      <c r="D23260" t="s">
        <v>98187</v>
      </c>
      <c r="E23260" t="s">
        <v>98188</v>
      </c>
      <c r="F23260" t="s">
        <v>98189</v>
      </c>
      <c r="G23260" t="s">
        <v>9182</v>
      </c>
    </row>
    <row r="23261" spans="1:7" x14ac:dyDescent="0.25">
      <c r="A23261" s="1">
        <v>68186</v>
      </c>
      <c r="B23261" t="s">
        <v>5561</v>
      </c>
      <c r="C23261" t="s">
        <v>98190</v>
      </c>
      <c r="D23261" t="s">
        <v>98191</v>
      </c>
      <c r="E23261" t="s">
        <v>98192</v>
      </c>
      <c r="F23261" t="s">
        <v>98193</v>
      </c>
      <c r="G23261" t="s">
        <v>9182</v>
      </c>
    </row>
    <row r="23262" spans="1:7" x14ac:dyDescent="0.25">
      <c r="A23262" s="1">
        <v>68187</v>
      </c>
      <c r="B23262" t="s">
        <v>5561</v>
      </c>
      <c r="C23262" t="s">
        <v>98194</v>
      </c>
      <c r="D23262" t="s">
        <v>98195</v>
      </c>
      <c r="E23262" t="s">
        <v>98196</v>
      </c>
      <c r="F23262" t="s">
        <v>98197</v>
      </c>
      <c r="G23262" t="s">
        <v>9182</v>
      </c>
    </row>
    <row r="23263" spans="1:7" x14ac:dyDescent="0.25">
      <c r="A23263" s="1">
        <v>68188</v>
      </c>
      <c r="B23263" t="s">
        <v>5561</v>
      </c>
      <c r="C23263" t="s">
        <v>98198</v>
      </c>
      <c r="D23263" t="s">
        <v>98199</v>
      </c>
      <c r="E23263" t="s">
        <v>98200</v>
      </c>
      <c r="F23263" t="s">
        <v>98201</v>
      </c>
      <c r="G23263" t="s">
        <v>9208</v>
      </c>
    </row>
    <row r="23264" spans="1:7" x14ac:dyDescent="0.25">
      <c r="A23264" s="1">
        <v>68189</v>
      </c>
      <c r="B23264" t="s">
        <v>5561</v>
      </c>
      <c r="C23264" t="s">
        <v>98202</v>
      </c>
      <c r="D23264" t="s">
        <v>98203</v>
      </c>
      <c r="E23264" t="s">
        <v>98204</v>
      </c>
      <c r="F23264" t="s">
        <v>98205</v>
      </c>
      <c r="G23264" t="s">
        <v>98206</v>
      </c>
    </row>
    <row r="23265" spans="1:7" x14ac:dyDescent="0.25">
      <c r="A23265" s="1">
        <v>68190</v>
      </c>
      <c r="B23265" t="s">
        <v>5561</v>
      </c>
      <c r="C23265" t="s">
        <v>98207</v>
      </c>
      <c r="D23265" t="s">
        <v>98208</v>
      </c>
      <c r="E23265" t="s">
        <v>98209</v>
      </c>
      <c r="F23265" t="s">
        <v>98210</v>
      </c>
      <c r="G23265" t="s">
        <v>9216</v>
      </c>
    </row>
    <row r="23266" spans="1:7" x14ac:dyDescent="0.25">
      <c r="A23266" s="1">
        <v>68191</v>
      </c>
      <c r="B23266" t="s">
        <v>5561</v>
      </c>
      <c r="C23266" t="s">
        <v>98211</v>
      </c>
      <c r="D23266" t="s">
        <v>98212</v>
      </c>
      <c r="E23266" t="s">
        <v>98213</v>
      </c>
      <c r="F23266" t="s">
        <v>98214</v>
      </c>
      <c r="G23266" t="s">
        <v>9220</v>
      </c>
    </row>
    <row r="23267" spans="1:7" x14ac:dyDescent="0.25">
      <c r="A23267" s="1">
        <v>68192</v>
      </c>
      <c r="B23267" t="s">
        <v>5561</v>
      </c>
      <c r="C23267" t="s">
        <v>98215</v>
      </c>
      <c r="D23267" t="s">
        <v>98216</v>
      </c>
      <c r="E23267" t="s">
        <v>98217</v>
      </c>
      <c r="F23267" t="s">
        <v>98218</v>
      </c>
      <c r="G23267" t="s">
        <v>9204</v>
      </c>
    </row>
    <row r="23268" spans="1:7" x14ac:dyDescent="0.25">
      <c r="A23268" s="1">
        <v>68193</v>
      </c>
      <c r="B23268" t="s">
        <v>5561</v>
      </c>
      <c r="C23268" t="s">
        <v>98219</v>
      </c>
      <c r="D23268" t="s">
        <v>98220</v>
      </c>
      <c r="E23268" t="s">
        <v>98221</v>
      </c>
      <c r="F23268" t="s">
        <v>98222</v>
      </c>
      <c r="G23268" t="s">
        <v>9204</v>
      </c>
    </row>
    <row r="23269" spans="1:7" x14ac:dyDescent="0.25">
      <c r="A23269" s="1">
        <v>68194</v>
      </c>
      <c r="B23269" t="s">
        <v>5561</v>
      </c>
      <c r="C23269" t="s">
        <v>98223</v>
      </c>
      <c r="D23269" t="s">
        <v>98224</v>
      </c>
      <c r="E23269" t="s">
        <v>98225</v>
      </c>
      <c r="F23269" t="s">
        <v>98226</v>
      </c>
      <c r="G23269" t="s">
        <v>9227</v>
      </c>
    </row>
    <row r="23270" spans="1:7" x14ac:dyDescent="0.25">
      <c r="A23270" s="1">
        <v>68195</v>
      </c>
      <c r="B23270" t="s">
        <v>5561</v>
      </c>
      <c r="C23270" t="s">
        <v>98227</v>
      </c>
      <c r="D23270" t="s">
        <v>98228</v>
      </c>
      <c r="E23270" t="s">
        <v>98229</v>
      </c>
      <c r="F23270" t="s">
        <v>98230</v>
      </c>
      <c r="G23270" t="s">
        <v>6724</v>
      </c>
    </row>
    <row r="23271" spans="1:7" x14ac:dyDescent="0.25">
      <c r="A23271" s="1">
        <v>68196</v>
      </c>
      <c r="B23271" t="s">
        <v>5561</v>
      </c>
      <c r="C23271" t="s">
        <v>98231</v>
      </c>
      <c r="D23271" t="s">
        <v>98232</v>
      </c>
      <c r="E23271" t="s">
        <v>98233</v>
      </c>
      <c r="F23271" t="s">
        <v>98234</v>
      </c>
      <c r="G23271" t="s">
        <v>6724</v>
      </c>
    </row>
    <row r="23272" spans="1:7" x14ac:dyDescent="0.25">
      <c r="A23272" s="1">
        <v>68197</v>
      </c>
      <c r="B23272" t="s">
        <v>5561</v>
      </c>
      <c r="C23272" t="s">
        <v>98235</v>
      </c>
      <c r="D23272" t="s">
        <v>98236</v>
      </c>
      <c r="E23272" t="s">
        <v>98237</v>
      </c>
      <c r="F23272" t="s">
        <v>98238</v>
      </c>
      <c r="G23272" t="s">
        <v>9240</v>
      </c>
    </row>
    <row r="23273" spans="1:7" x14ac:dyDescent="0.25">
      <c r="A23273" s="1">
        <v>68198</v>
      </c>
      <c r="B23273" t="s">
        <v>5561</v>
      </c>
      <c r="C23273" t="s">
        <v>98239</v>
      </c>
      <c r="D23273" t="s">
        <v>98240</v>
      </c>
      <c r="E23273" t="s">
        <v>98241</v>
      </c>
      <c r="F23273" t="s">
        <v>98242</v>
      </c>
      <c r="G23273" t="s">
        <v>9244</v>
      </c>
    </row>
    <row r="23274" spans="1:7" x14ac:dyDescent="0.25">
      <c r="A23274" s="1">
        <v>68199</v>
      </c>
      <c r="B23274" t="s">
        <v>5561</v>
      </c>
      <c r="C23274" t="s">
        <v>98243</v>
      </c>
      <c r="D23274" t="s">
        <v>98244</v>
      </c>
      <c r="E23274" t="s">
        <v>98245</v>
      </c>
      <c r="F23274" t="s">
        <v>98246</v>
      </c>
      <c r="G23274" t="s">
        <v>6724</v>
      </c>
    </row>
    <row r="23275" spans="1:7" x14ac:dyDescent="0.25">
      <c r="A23275" s="1">
        <v>68200</v>
      </c>
      <c r="B23275" t="s">
        <v>5561</v>
      </c>
      <c r="C23275" t="s">
        <v>98247</v>
      </c>
      <c r="D23275" t="s">
        <v>98248</v>
      </c>
      <c r="E23275" t="s">
        <v>98249</v>
      </c>
      <c r="F23275" t="s">
        <v>98250</v>
      </c>
      <c r="G23275" t="s">
        <v>6724</v>
      </c>
    </row>
    <row r="23276" spans="1:7" x14ac:dyDescent="0.25">
      <c r="A23276" s="1">
        <v>68201</v>
      </c>
      <c r="B23276" t="s">
        <v>5561</v>
      </c>
      <c r="C23276" t="s">
        <v>98251</v>
      </c>
      <c r="D23276" t="s">
        <v>98252</v>
      </c>
      <c r="E23276" t="s">
        <v>98253</v>
      </c>
      <c r="F23276" t="s">
        <v>98254</v>
      </c>
      <c r="G23276" t="s">
        <v>6724</v>
      </c>
    </row>
    <row r="23277" spans="1:7" x14ac:dyDescent="0.25">
      <c r="A23277" s="1">
        <v>68202</v>
      </c>
      <c r="B23277" t="s">
        <v>5561</v>
      </c>
      <c r="C23277" t="s">
        <v>98255</v>
      </c>
      <c r="D23277" t="s">
        <v>98256</v>
      </c>
      <c r="E23277" t="s">
        <v>98257</v>
      </c>
      <c r="F23277" t="s">
        <v>98258</v>
      </c>
      <c r="G23277" t="s">
        <v>6758</v>
      </c>
    </row>
    <row r="23278" spans="1:7" x14ac:dyDescent="0.25">
      <c r="A23278" s="1">
        <v>68203</v>
      </c>
      <c r="B23278" t="s">
        <v>5561</v>
      </c>
      <c r="C23278" t="s">
        <v>98259</v>
      </c>
      <c r="D23278" t="s">
        <v>98260</v>
      </c>
      <c r="E23278" t="s">
        <v>98261</v>
      </c>
      <c r="F23278" t="s">
        <v>98262</v>
      </c>
      <c r="G23278" t="s">
        <v>6762</v>
      </c>
    </row>
    <row r="23279" spans="1:7" x14ac:dyDescent="0.25">
      <c r="A23279" s="1">
        <v>68204</v>
      </c>
      <c r="B23279" t="s">
        <v>5561</v>
      </c>
      <c r="C23279" t="s">
        <v>98263</v>
      </c>
      <c r="D23279" t="s">
        <v>98264</v>
      </c>
      <c r="E23279" t="s">
        <v>98265</v>
      </c>
      <c r="F23279" t="s">
        <v>98266</v>
      </c>
      <c r="G23279" t="s">
        <v>6766</v>
      </c>
    </row>
    <row r="23280" spans="1:7" x14ac:dyDescent="0.25">
      <c r="A23280" s="1">
        <v>68205</v>
      </c>
      <c r="B23280" t="s">
        <v>5561</v>
      </c>
      <c r="C23280" t="s">
        <v>98267</v>
      </c>
      <c r="D23280" t="s">
        <v>98268</v>
      </c>
      <c r="E23280" t="s">
        <v>98269</v>
      </c>
      <c r="F23280" t="s">
        <v>98270</v>
      </c>
      <c r="G23280" t="s">
        <v>6770</v>
      </c>
    </row>
    <row r="23281" spans="1:7" x14ac:dyDescent="0.25">
      <c r="A23281" s="1">
        <v>68206</v>
      </c>
      <c r="B23281" t="s">
        <v>5561</v>
      </c>
      <c r="C23281" t="s">
        <v>98271</v>
      </c>
      <c r="D23281" t="s">
        <v>98272</v>
      </c>
      <c r="E23281" t="s">
        <v>98273</v>
      </c>
      <c r="F23281" t="s">
        <v>98274</v>
      </c>
      <c r="G23281" t="s">
        <v>6774</v>
      </c>
    </row>
    <row r="23282" spans="1:7" x14ac:dyDescent="0.25">
      <c r="A23282" s="1">
        <v>68207</v>
      </c>
      <c r="B23282" t="s">
        <v>5561</v>
      </c>
      <c r="C23282" t="s">
        <v>98275</v>
      </c>
      <c r="D23282" t="s">
        <v>98276</v>
      </c>
      <c r="E23282" t="s">
        <v>98277</v>
      </c>
      <c r="F23282" t="s">
        <v>98278</v>
      </c>
      <c r="G23282" t="s">
        <v>6778</v>
      </c>
    </row>
    <row r="23283" spans="1:7" x14ac:dyDescent="0.25">
      <c r="A23283" s="1">
        <v>68208</v>
      </c>
      <c r="B23283" t="s">
        <v>5561</v>
      </c>
      <c r="C23283" t="s">
        <v>98279</v>
      </c>
      <c r="D23283" t="s">
        <v>98280</v>
      </c>
      <c r="E23283" t="s">
        <v>98281</v>
      </c>
      <c r="F23283" t="s">
        <v>98282</v>
      </c>
      <c r="G23283" t="s">
        <v>6782</v>
      </c>
    </row>
    <row r="23284" spans="1:7" x14ac:dyDescent="0.25">
      <c r="A23284" s="1">
        <v>68209</v>
      </c>
      <c r="B23284" t="s">
        <v>5561</v>
      </c>
      <c r="C23284" t="s">
        <v>98283</v>
      </c>
      <c r="D23284" t="s">
        <v>98284</v>
      </c>
      <c r="E23284" t="s">
        <v>98285</v>
      </c>
      <c r="F23284" t="s">
        <v>98286</v>
      </c>
      <c r="G23284" t="s">
        <v>8095</v>
      </c>
    </row>
    <row r="23285" spans="1:7" x14ac:dyDescent="0.25">
      <c r="A23285" s="1">
        <v>68210</v>
      </c>
      <c r="B23285" t="s">
        <v>5561</v>
      </c>
      <c r="C23285" t="s">
        <v>98287</v>
      </c>
      <c r="D23285" t="s">
        <v>98288</v>
      </c>
      <c r="E23285" t="s">
        <v>98289</v>
      </c>
      <c r="F23285" t="s">
        <v>98290</v>
      </c>
      <c r="G23285" t="s">
        <v>8099</v>
      </c>
    </row>
    <row r="23286" spans="1:7" x14ac:dyDescent="0.25">
      <c r="A23286" s="1">
        <v>68211</v>
      </c>
      <c r="B23286" t="s">
        <v>5561</v>
      </c>
      <c r="C23286" t="s">
        <v>98291</v>
      </c>
      <c r="D23286" t="s">
        <v>98292</v>
      </c>
      <c r="E23286" t="s">
        <v>98293</v>
      </c>
      <c r="F23286" t="s">
        <v>98294</v>
      </c>
      <c r="G23286" t="s">
        <v>6793</v>
      </c>
    </row>
    <row r="23287" spans="1:7" x14ac:dyDescent="0.25">
      <c r="A23287" s="1">
        <v>68212</v>
      </c>
      <c r="B23287" t="s">
        <v>5561</v>
      </c>
      <c r="C23287" t="s">
        <v>98295</v>
      </c>
      <c r="D23287" t="s">
        <v>98296</v>
      </c>
      <c r="E23287" t="s">
        <v>98297</v>
      </c>
      <c r="F23287" t="s">
        <v>98298</v>
      </c>
      <c r="G23287" t="s">
        <v>6797</v>
      </c>
    </row>
    <row r="23288" spans="1:7" x14ac:dyDescent="0.25">
      <c r="A23288" s="1">
        <v>68213</v>
      </c>
      <c r="B23288" t="s">
        <v>5561</v>
      </c>
      <c r="C23288" t="s">
        <v>98299</v>
      </c>
      <c r="D23288" t="s">
        <v>98300</v>
      </c>
      <c r="E23288" t="s">
        <v>98301</v>
      </c>
      <c r="F23288" t="s">
        <v>98302</v>
      </c>
      <c r="G23288" t="s">
        <v>6797</v>
      </c>
    </row>
    <row r="23289" spans="1:7" x14ac:dyDescent="0.25">
      <c r="A23289" s="1">
        <v>68214</v>
      </c>
      <c r="B23289" t="s">
        <v>5561</v>
      </c>
      <c r="C23289" t="s">
        <v>98303</v>
      </c>
      <c r="D23289" t="s">
        <v>98304</v>
      </c>
      <c r="E23289" t="s">
        <v>98305</v>
      </c>
      <c r="F23289" t="s">
        <v>98306</v>
      </c>
      <c r="G23289" t="s">
        <v>6797</v>
      </c>
    </row>
    <row r="23290" spans="1:7" x14ac:dyDescent="0.25">
      <c r="A23290" s="1">
        <v>68215</v>
      </c>
      <c r="B23290" t="s">
        <v>5561</v>
      </c>
      <c r="C23290" t="s">
        <v>98307</v>
      </c>
      <c r="D23290" t="s">
        <v>98308</v>
      </c>
      <c r="E23290" t="s">
        <v>98309</v>
      </c>
      <c r="F23290" t="s">
        <v>98310</v>
      </c>
      <c r="G23290" t="s">
        <v>6813</v>
      </c>
    </row>
    <row r="23291" spans="1:7" x14ac:dyDescent="0.25">
      <c r="A23291" s="1">
        <v>68216</v>
      </c>
      <c r="B23291" t="s">
        <v>5561</v>
      </c>
      <c r="C23291" t="s">
        <v>98311</v>
      </c>
      <c r="D23291" t="s">
        <v>98312</v>
      </c>
      <c r="E23291" t="s">
        <v>98313</v>
      </c>
      <c r="F23291" t="s">
        <v>98314</v>
      </c>
      <c r="G23291" t="s">
        <v>6824</v>
      </c>
    </row>
    <row r="23292" spans="1:7" x14ac:dyDescent="0.25">
      <c r="A23292" s="1">
        <v>68217</v>
      </c>
      <c r="B23292" t="s">
        <v>5561</v>
      </c>
      <c r="C23292" t="s">
        <v>98315</v>
      </c>
      <c r="D23292" t="s">
        <v>98316</v>
      </c>
      <c r="E23292" t="s">
        <v>98317</v>
      </c>
      <c r="F23292" t="s">
        <v>98318</v>
      </c>
      <c r="G23292" t="s">
        <v>6824</v>
      </c>
    </row>
    <row r="23293" spans="1:7" x14ac:dyDescent="0.25">
      <c r="A23293" s="1">
        <v>68218</v>
      </c>
      <c r="B23293" t="s">
        <v>5561</v>
      </c>
      <c r="C23293" t="s">
        <v>98319</v>
      </c>
      <c r="D23293" t="s">
        <v>98320</v>
      </c>
      <c r="E23293" t="s">
        <v>98321</v>
      </c>
      <c r="F23293" t="s">
        <v>98322</v>
      </c>
      <c r="G23293" t="s">
        <v>6817</v>
      </c>
    </row>
    <row r="23294" spans="1:7" x14ac:dyDescent="0.25">
      <c r="A23294" s="1">
        <v>68219</v>
      </c>
      <c r="B23294" t="s">
        <v>5561</v>
      </c>
      <c r="C23294" t="s">
        <v>98323</v>
      </c>
      <c r="D23294" t="s">
        <v>98324</v>
      </c>
      <c r="E23294" t="s">
        <v>98325</v>
      </c>
      <c r="F23294" t="s">
        <v>98326</v>
      </c>
      <c r="G23294" t="s">
        <v>6817</v>
      </c>
    </row>
    <row r="23295" spans="1:7" x14ac:dyDescent="0.25">
      <c r="A23295" s="1">
        <v>68220</v>
      </c>
      <c r="B23295" t="s">
        <v>5561</v>
      </c>
      <c r="C23295" t="s">
        <v>98327</v>
      </c>
      <c r="D23295" t="s">
        <v>98328</v>
      </c>
      <c r="E23295" t="s">
        <v>98329</v>
      </c>
      <c r="F23295" t="s">
        <v>98330</v>
      </c>
      <c r="G23295" t="s">
        <v>6824</v>
      </c>
    </row>
    <row r="23296" spans="1:7" x14ac:dyDescent="0.25">
      <c r="A23296" s="1">
        <v>68221</v>
      </c>
      <c r="B23296" t="s">
        <v>5561</v>
      </c>
      <c r="C23296" t="s">
        <v>98331</v>
      </c>
      <c r="D23296" t="s">
        <v>98332</v>
      </c>
      <c r="E23296" t="s">
        <v>98333</v>
      </c>
      <c r="F23296" t="s">
        <v>98334</v>
      </c>
      <c r="G23296" t="s">
        <v>6824</v>
      </c>
    </row>
    <row r="23297" spans="1:7" x14ac:dyDescent="0.25">
      <c r="A23297" s="1">
        <v>68222</v>
      </c>
      <c r="B23297" t="s">
        <v>5561</v>
      </c>
      <c r="C23297" t="s">
        <v>98335</v>
      </c>
      <c r="D23297" t="s">
        <v>98336</v>
      </c>
      <c r="E23297" t="s">
        <v>98337</v>
      </c>
      <c r="F23297" t="s">
        <v>98338</v>
      </c>
      <c r="G23297" t="s">
        <v>6824</v>
      </c>
    </row>
    <row r="23298" spans="1:7" x14ac:dyDescent="0.25">
      <c r="A23298" s="1">
        <v>68223</v>
      </c>
      <c r="B23298" t="s">
        <v>5561</v>
      </c>
      <c r="C23298" t="s">
        <v>98339</v>
      </c>
      <c r="D23298" t="s">
        <v>98340</v>
      </c>
      <c r="E23298" t="s">
        <v>98341</v>
      </c>
      <c r="F23298" t="s">
        <v>98342</v>
      </c>
      <c r="G23298" t="s">
        <v>6840</v>
      </c>
    </row>
    <row r="23299" spans="1:7" x14ac:dyDescent="0.25">
      <c r="A23299" s="1">
        <v>68224</v>
      </c>
      <c r="B23299" t="s">
        <v>5561</v>
      </c>
      <c r="C23299" t="s">
        <v>98343</v>
      </c>
      <c r="D23299" t="s">
        <v>98344</v>
      </c>
      <c r="E23299" t="s">
        <v>98345</v>
      </c>
      <c r="F23299" t="s">
        <v>98346</v>
      </c>
      <c r="G23299" t="s">
        <v>6840</v>
      </c>
    </row>
    <row r="23300" spans="1:7" x14ac:dyDescent="0.25">
      <c r="A23300" s="1">
        <v>68225</v>
      </c>
      <c r="B23300" t="s">
        <v>5561</v>
      </c>
      <c r="C23300" t="s">
        <v>98347</v>
      </c>
      <c r="D23300" t="s">
        <v>98348</v>
      </c>
      <c r="E23300" t="s">
        <v>98349</v>
      </c>
      <c r="F23300" t="s">
        <v>98350</v>
      </c>
      <c r="G23300" t="s">
        <v>6840</v>
      </c>
    </row>
    <row r="23301" spans="1:7" x14ac:dyDescent="0.25">
      <c r="A23301" s="1">
        <v>68226</v>
      </c>
      <c r="B23301" t="s">
        <v>5561</v>
      </c>
      <c r="C23301" t="s">
        <v>98351</v>
      </c>
      <c r="D23301" t="s">
        <v>98352</v>
      </c>
      <c r="E23301" t="s">
        <v>98353</v>
      </c>
      <c r="F23301" t="s">
        <v>98354</v>
      </c>
      <c r="G23301" t="s">
        <v>6840</v>
      </c>
    </row>
    <row r="23302" spans="1:7" x14ac:dyDescent="0.25">
      <c r="A23302" s="1">
        <v>68227</v>
      </c>
      <c r="B23302" t="s">
        <v>5561</v>
      </c>
      <c r="C23302" t="s">
        <v>98355</v>
      </c>
      <c r="D23302" t="s">
        <v>98356</v>
      </c>
      <c r="E23302" t="s">
        <v>98357</v>
      </c>
      <c r="F23302" t="s">
        <v>98358</v>
      </c>
      <c r="G23302" t="s">
        <v>6840</v>
      </c>
    </row>
    <row r="23303" spans="1:7" x14ac:dyDescent="0.25">
      <c r="A23303" s="1">
        <v>68228</v>
      </c>
      <c r="B23303" t="s">
        <v>5561</v>
      </c>
      <c r="C23303" t="s">
        <v>98359</v>
      </c>
      <c r="D23303" t="s">
        <v>98360</v>
      </c>
      <c r="E23303" t="s">
        <v>98361</v>
      </c>
      <c r="F23303" t="s">
        <v>98362</v>
      </c>
      <c r="G23303" t="s">
        <v>6840</v>
      </c>
    </row>
    <row r="23304" spans="1:7" x14ac:dyDescent="0.25">
      <c r="A23304" s="1">
        <v>68229</v>
      </c>
      <c r="B23304" t="s">
        <v>5561</v>
      </c>
      <c r="C23304" t="s">
        <v>98363</v>
      </c>
      <c r="D23304" t="s">
        <v>98364</v>
      </c>
      <c r="E23304" t="s">
        <v>98365</v>
      </c>
      <c r="F23304" t="s">
        <v>98366</v>
      </c>
      <c r="G23304" t="s">
        <v>6840</v>
      </c>
    </row>
    <row r="23305" spans="1:7" x14ac:dyDescent="0.25">
      <c r="A23305" s="1">
        <v>68230</v>
      </c>
      <c r="B23305" t="s">
        <v>5561</v>
      </c>
      <c r="C23305" t="s">
        <v>98367</v>
      </c>
      <c r="D23305" t="s">
        <v>98368</v>
      </c>
      <c r="E23305" t="s">
        <v>98369</v>
      </c>
      <c r="F23305" t="s">
        <v>98370</v>
      </c>
      <c r="G23305" t="s">
        <v>6862</v>
      </c>
    </row>
    <row r="23306" spans="1:7" x14ac:dyDescent="0.25">
      <c r="A23306" s="1">
        <v>68231</v>
      </c>
      <c r="B23306" t="s">
        <v>5561</v>
      </c>
      <c r="C23306" t="s">
        <v>98371</v>
      </c>
      <c r="D23306" t="s">
        <v>98372</v>
      </c>
      <c r="E23306" t="s">
        <v>98373</v>
      </c>
      <c r="F23306" t="s">
        <v>98374</v>
      </c>
      <c r="G23306" t="s">
        <v>6862</v>
      </c>
    </row>
    <row r="23307" spans="1:7" x14ac:dyDescent="0.25">
      <c r="A23307" s="1">
        <v>68232</v>
      </c>
      <c r="B23307" t="s">
        <v>5561</v>
      </c>
      <c r="C23307" t="s">
        <v>98375</v>
      </c>
      <c r="D23307" t="s">
        <v>98376</v>
      </c>
      <c r="E23307" t="s">
        <v>98377</v>
      </c>
      <c r="F23307" t="s">
        <v>98378</v>
      </c>
      <c r="G23307" t="s">
        <v>6862</v>
      </c>
    </row>
    <row r="23308" spans="1:7" x14ac:dyDescent="0.25">
      <c r="A23308" s="1">
        <v>68233</v>
      </c>
      <c r="B23308" t="s">
        <v>5561</v>
      </c>
      <c r="C23308" t="s">
        <v>98379</v>
      </c>
      <c r="D23308" t="s">
        <v>98380</v>
      </c>
      <c r="E23308" t="s">
        <v>98381</v>
      </c>
      <c r="F23308" t="s">
        <v>98382</v>
      </c>
      <c r="G23308" t="s">
        <v>6862</v>
      </c>
    </row>
    <row r="23309" spans="1:7" x14ac:dyDescent="0.25">
      <c r="A23309" s="1">
        <v>68234</v>
      </c>
      <c r="B23309" t="s">
        <v>5561</v>
      </c>
      <c r="C23309" t="s">
        <v>98383</v>
      </c>
      <c r="D23309" t="s">
        <v>98384</v>
      </c>
      <c r="E23309" t="s">
        <v>98385</v>
      </c>
      <c r="F23309" t="s">
        <v>98386</v>
      </c>
      <c r="G23309" t="s">
        <v>6862</v>
      </c>
    </row>
    <row r="23310" spans="1:7" x14ac:dyDescent="0.25">
      <c r="A23310" s="1">
        <v>68235</v>
      </c>
      <c r="B23310" t="s">
        <v>5561</v>
      </c>
      <c r="C23310" t="s">
        <v>98387</v>
      </c>
      <c r="D23310" t="s">
        <v>98388</v>
      </c>
      <c r="E23310" t="s">
        <v>98389</v>
      </c>
      <c r="F23310" t="s">
        <v>98390</v>
      </c>
      <c r="G23310" t="s">
        <v>6862</v>
      </c>
    </row>
    <row r="23311" spans="1:7" x14ac:dyDescent="0.25">
      <c r="A23311" s="1">
        <v>68236</v>
      </c>
      <c r="B23311" t="s">
        <v>5561</v>
      </c>
      <c r="C23311" t="s">
        <v>98391</v>
      </c>
      <c r="D23311" t="s">
        <v>98392</v>
      </c>
      <c r="E23311" t="s">
        <v>98393</v>
      </c>
      <c r="F23311" t="s">
        <v>98394</v>
      </c>
      <c r="G23311" t="s">
        <v>6862</v>
      </c>
    </row>
    <row r="23312" spans="1:7" x14ac:dyDescent="0.25">
      <c r="A23312" s="1">
        <v>68237</v>
      </c>
      <c r="B23312" t="s">
        <v>5561</v>
      </c>
      <c r="C23312" t="s">
        <v>98395</v>
      </c>
      <c r="D23312" t="s">
        <v>98396</v>
      </c>
      <c r="E23312" t="s">
        <v>98397</v>
      </c>
      <c r="F23312" t="s">
        <v>98398</v>
      </c>
      <c r="G23312" t="s">
        <v>6884</v>
      </c>
    </row>
    <row r="23313" spans="1:7" x14ac:dyDescent="0.25">
      <c r="A23313" s="1">
        <v>68238</v>
      </c>
      <c r="B23313" t="s">
        <v>5561</v>
      </c>
      <c r="C23313" t="s">
        <v>98399</v>
      </c>
      <c r="D23313" t="s">
        <v>98400</v>
      </c>
      <c r="E23313" t="s">
        <v>98401</v>
      </c>
      <c r="F23313" t="s">
        <v>98402</v>
      </c>
      <c r="G23313" t="s">
        <v>6884</v>
      </c>
    </row>
    <row r="23314" spans="1:7" x14ac:dyDescent="0.25">
      <c r="A23314" s="1">
        <v>68239</v>
      </c>
      <c r="B23314" t="s">
        <v>5561</v>
      </c>
      <c r="C23314" t="s">
        <v>98403</v>
      </c>
      <c r="D23314" t="s">
        <v>98404</v>
      </c>
      <c r="E23314" t="s">
        <v>98405</v>
      </c>
      <c r="F23314" t="s">
        <v>98406</v>
      </c>
      <c r="G23314" t="s">
        <v>6884</v>
      </c>
    </row>
    <row r="23315" spans="1:7" x14ac:dyDescent="0.25">
      <c r="A23315" s="1">
        <v>68240</v>
      </c>
      <c r="B23315" t="s">
        <v>5561</v>
      </c>
      <c r="C23315" t="s">
        <v>98407</v>
      </c>
      <c r="D23315" t="s">
        <v>98408</v>
      </c>
      <c r="E23315" t="s">
        <v>98409</v>
      </c>
      <c r="F23315" t="s">
        <v>98410</v>
      </c>
      <c r="G23315" t="s">
        <v>6884</v>
      </c>
    </row>
    <row r="23316" spans="1:7" x14ac:dyDescent="0.25">
      <c r="A23316" s="1">
        <v>68241</v>
      </c>
      <c r="B23316" t="s">
        <v>5561</v>
      </c>
      <c r="C23316" t="s">
        <v>98411</v>
      </c>
      <c r="D23316" t="s">
        <v>98412</v>
      </c>
      <c r="E23316" t="s">
        <v>98413</v>
      </c>
      <c r="F23316" t="s">
        <v>98414</v>
      </c>
      <c r="G23316" t="s">
        <v>6884</v>
      </c>
    </row>
    <row r="23317" spans="1:7" x14ac:dyDescent="0.25">
      <c r="A23317" s="1">
        <v>68242</v>
      </c>
      <c r="B23317" t="s">
        <v>5561</v>
      </c>
      <c r="C23317" t="s">
        <v>98415</v>
      </c>
      <c r="D23317" t="s">
        <v>98416</v>
      </c>
      <c r="E23317" t="s">
        <v>98417</v>
      </c>
      <c r="F23317" t="s">
        <v>98418</v>
      </c>
      <c r="G23317" t="s">
        <v>6884</v>
      </c>
    </row>
    <row r="23318" spans="1:7" x14ac:dyDescent="0.25">
      <c r="A23318" s="1">
        <v>68243</v>
      </c>
      <c r="B23318" t="s">
        <v>5561</v>
      </c>
      <c r="C23318" t="s">
        <v>98419</v>
      </c>
      <c r="D23318" t="s">
        <v>98420</v>
      </c>
      <c r="E23318" t="s">
        <v>98421</v>
      </c>
      <c r="F23318" t="s">
        <v>98422</v>
      </c>
      <c r="G23318" t="s">
        <v>6903</v>
      </c>
    </row>
    <row r="23319" spans="1:7" x14ac:dyDescent="0.25">
      <c r="A23319" s="1">
        <v>68244</v>
      </c>
      <c r="B23319" t="s">
        <v>5561</v>
      </c>
      <c r="C23319" t="s">
        <v>98423</v>
      </c>
      <c r="D23319" t="s">
        <v>98424</v>
      </c>
      <c r="E23319" t="s">
        <v>98425</v>
      </c>
      <c r="F23319" t="s">
        <v>98426</v>
      </c>
      <c r="G23319" t="s">
        <v>6907</v>
      </c>
    </row>
    <row r="23320" spans="1:7" x14ac:dyDescent="0.25">
      <c r="A23320" s="1">
        <v>68245</v>
      </c>
      <c r="B23320" t="s">
        <v>5561</v>
      </c>
      <c r="C23320" t="s">
        <v>98427</v>
      </c>
      <c r="D23320" t="s">
        <v>98428</v>
      </c>
      <c r="E23320" t="s">
        <v>98429</v>
      </c>
      <c r="F23320" t="s">
        <v>98430</v>
      </c>
      <c r="G23320" t="s">
        <v>6907</v>
      </c>
    </row>
    <row r="23321" spans="1:7" x14ac:dyDescent="0.25">
      <c r="A23321" s="1">
        <v>68246</v>
      </c>
      <c r="B23321" t="s">
        <v>5561</v>
      </c>
      <c r="C23321" t="s">
        <v>98431</v>
      </c>
      <c r="D23321" t="s">
        <v>98432</v>
      </c>
      <c r="E23321" t="s">
        <v>98433</v>
      </c>
      <c r="F23321" t="s">
        <v>98434</v>
      </c>
      <c r="G23321" t="s">
        <v>6907</v>
      </c>
    </row>
    <row r="23322" spans="1:7" x14ac:dyDescent="0.25">
      <c r="A23322" s="1">
        <v>68247</v>
      </c>
      <c r="B23322" t="s">
        <v>5561</v>
      </c>
      <c r="C23322" t="s">
        <v>98435</v>
      </c>
      <c r="D23322" t="s">
        <v>98436</v>
      </c>
      <c r="E23322" t="s">
        <v>98437</v>
      </c>
      <c r="F23322" t="s">
        <v>98438</v>
      </c>
      <c r="G23322" t="s">
        <v>6911</v>
      </c>
    </row>
    <row r="23323" spans="1:7" x14ac:dyDescent="0.25">
      <c r="A23323" s="1">
        <v>68248</v>
      </c>
      <c r="B23323" t="s">
        <v>5561</v>
      </c>
      <c r="C23323" t="s">
        <v>98439</v>
      </c>
      <c r="D23323" t="s">
        <v>98440</v>
      </c>
      <c r="E23323" t="s">
        <v>98441</v>
      </c>
      <c r="F23323" t="s">
        <v>98442</v>
      </c>
      <c r="G23323" t="s">
        <v>6915</v>
      </c>
    </row>
    <row r="23324" spans="1:7" x14ac:dyDescent="0.25">
      <c r="A23324" s="1">
        <v>68249</v>
      </c>
      <c r="B23324" t="s">
        <v>5561</v>
      </c>
      <c r="C23324" t="s">
        <v>98443</v>
      </c>
      <c r="D23324" t="s">
        <v>98444</v>
      </c>
      <c r="E23324" t="s">
        <v>98445</v>
      </c>
      <c r="F23324" t="s">
        <v>98446</v>
      </c>
      <c r="G23324" t="s">
        <v>6907</v>
      </c>
    </row>
    <row r="23325" spans="1:7" x14ac:dyDescent="0.25">
      <c r="A23325" s="1">
        <v>68250</v>
      </c>
      <c r="B23325" t="s">
        <v>5561</v>
      </c>
      <c r="C23325" t="s">
        <v>98447</v>
      </c>
      <c r="D23325" t="s">
        <v>98448</v>
      </c>
      <c r="E23325" t="s">
        <v>98449</v>
      </c>
      <c r="F23325" t="s">
        <v>98450</v>
      </c>
      <c r="G23325" t="s">
        <v>6907</v>
      </c>
    </row>
    <row r="23326" spans="1:7" x14ac:dyDescent="0.25">
      <c r="A23326" s="1">
        <v>68251</v>
      </c>
      <c r="B23326" t="s">
        <v>5561</v>
      </c>
      <c r="C23326" t="s">
        <v>98451</v>
      </c>
      <c r="D23326" t="s">
        <v>98452</v>
      </c>
      <c r="E23326" t="s">
        <v>98453</v>
      </c>
      <c r="F23326" t="s">
        <v>98454</v>
      </c>
      <c r="G23326" t="s">
        <v>6931</v>
      </c>
    </row>
    <row r="23327" spans="1:7" x14ac:dyDescent="0.25">
      <c r="A23327" s="1">
        <v>68252</v>
      </c>
      <c r="B23327" t="s">
        <v>5561</v>
      </c>
      <c r="C23327" t="s">
        <v>98455</v>
      </c>
      <c r="D23327" t="s">
        <v>98456</v>
      </c>
      <c r="E23327" t="s">
        <v>98457</v>
      </c>
      <c r="F23327" t="s">
        <v>98458</v>
      </c>
      <c r="G23327" t="s">
        <v>6931</v>
      </c>
    </row>
    <row r="23328" spans="1:7" x14ac:dyDescent="0.25">
      <c r="A23328" s="1">
        <v>68253</v>
      </c>
      <c r="B23328" t="s">
        <v>5561</v>
      </c>
      <c r="C23328" t="s">
        <v>98459</v>
      </c>
      <c r="D23328" t="s">
        <v>98460</v>
      </c>
      <c r="E23328" t="s">
        <v>98461</v>
      </c>
      <c r="F23328" t="s">
        <v>98462</v>
      </c>
      <c r="G23328" t="s">
        <v>6931</v>
      </c>
    </row>
    <row r="23329" spans="1:7" x14ac:dyDescent="0.25">
      <c r="A23329" s="1">
        <v>68254</v>
      </c>
      <c r="B23329" t="s">
        <v>5561</v>
      </c>
      <c r="C23329" t="s">
        <v>98463</v>
      </c>
      <c r="D23329" t="s">
        <v>98464</v>
      </c>
      <c r="E23329" t="s">
        <v>98465</v>
      </c>
      <c r="F23329" t="s">
        <v>98466</v>
      </c>
      <c r="G23329" t="s">
        <v>6931</v>
      </c>
    </row>
    <row r="23330" spans="1:7" x14ac:dyDescent="0.25">
      <c r="A23330" s="1">
        <v>68255</v>
      </c>
      <c r="B23330" t="s">
        <v>5561</v>
      </c>
      <c r="C23330" t="s">
        <v>98467</v>
      </c>
      <c r="D23330" t="s">
        <v>98468</v>
      </c>
      <c r="E23330" t="s">
        <v>98469</v>
      </c>
      <c r="F23330" t="s">
        <v>98470</v>
      </c>
      <c r="G23330" t="s">
        <v>6931</v>
      </c>
    </row>
    <row r="23331" spans="1:7" x14ac:dyDescent="0.25">
      <c r="A23331" s="1">
        <v>68256</v>
      </c>
      <c r="B23331" t="s">
        <v>5561</v>
      </c>
      <c r="C23331" t="s">
        <v>98471</v>
      </c>
      <c r="D23331" t="s">
        <v>98472</v>
      </c>
      <c r="E23331" t="s">
        <v>98473</v>
      </c>
      <c r="F23331" t="s">
        <v>98474</v>
      </c>
      <c r="G23331" t="s">
        <v>6931</v>
      </c>
    </row>
    <row r="23332" spans="1:7" x14ac:dyDescent="0.25">
      <c r="A23332" s="1">
        <v>68257</v>
      </c>
      <c r="B23332" t="s">
        <v>5561</v>
      </c>
      <c r="C23332" t="s">
        <v>98475</v>
      </c>
      <c r="D23332" t="s">
        <v>98476</v>
      </c>
      <c r="E23332" t="s">
        <v>98477</v>
      </c>
      <c r="F23332" t="s">
        <v>98478</v>
      </c>
      <c r="G23332" t="s">
        <v>6931</v>
      </c>
    </row>
    <row r="23333" spans="1:7" x14ac:dyDescent="0.25">
      <c r="A23333" s="1">
        <v>68258</v>
      </c>
      <c r="B23333" t="s">
        <v>5561</v>
      </c>
      <c r="C23333" t="s">
        <v>98479</v>
      </c>
      <c r="D23333" t="s">
        <v>98480</v>
      </c>
      <c r="E23333" t="s">
        <v>98481</v>
      </c>
      <c r="F23333" t="s">
        <v>98482</v>
      </c>
      <c r="G23333" t="s">
        <v>6953</v>
      </c>
    </row>
    <row r="23334" spans="1:7" x14ac:dyDescent="0.25">
      <c r="A23334" s="1">
        <v>68259</v>
      </c>
      <c r="B23334" t="s">
        <v>5561</v>
      </c>
      <c r="C23334" t="s">
        <v>98483</v>
      </c>
      <c r="D23334" t="s">
        <v>98484</v>
      </c>
      <c r="E23334" t="s">
        <v>98485</v>
      </c>
      <c r="F23334" t="s">
        <v>98486</v>
      </c>
      <c r="G23334" t="s">
        <v>6953</v>
      </c>
    </row>
    <row r="23335" spans="1:7" x14ac:dyDescent="0.25">
      <c r="A23335" s="1">
        <v>68260</v>
      </c>
      <c r="B23335" t="s">
        <v>5561</v>
      </c>
      <c r="C23335" t="s">
        <v>98487</v>
      </c>
      <c r="D23335" t="s">
        <v>98488</v>
      </c>
      <c r="E23335" t="s">
        <v>98489</v>
      </c>
      <c r="F23335" t="s">
        <v>98490</v>
      </c>
      <c r="G23335" t="s">
        <v>6953</v>
      </c>
    </row>
    <row r="23336" spans="1:7" x14ac:dyDescent="0.25">
      <c r="A23336" s="1">
        <v>68261</v>
      </c>
      <c r="B23336" t="s">
        <v>5561</v>
      </c>
      <c r="C23336" t="s">
        <v>98491</v>
      </c>
      <c r="D23336" t="s">
        <v>98492</v>
      </c>
      <c r="E23336" t="s">
        <v>98493</v>
      </c>
      <c r="F23336" t="s">
        <v>98494</v>
      </c>
      <c r="G23336" t="s">
        <v>6953</v>
      </c>
    </row>
    <row r="23337" spans="1:7" x14ac:dyDescent="0.25">
      <c r="A23337" s="1">
        <v>68262</v>
      </c>
      <c r="B23337" t="s">
        <v>5561</v>
      </c>
      <c r="C23337" t="s">
        <v>98495</v>
      </c>
      <c r="D23337" t="s">
        <v>98496</v>
      </c>
      <c r="E23337" t="s">
        <v>98497</v>
      </c>
      <c r="F23337" t="s">
        <v>98498</v>
      </c>
      <c r="G23337" t="s">
        <v>6953</v>
      </c>
    </row>
    <row r="23338" spans="1:7" x14ac:dyDescent="0.25">
      <c r="A23338" s="1">
        <v>68263</v>
      </c>
      <c r="B23338" t="s">
        <v>5561</v>
      </c>
      <c r="C23338" t="s">
        <v>98499</v>
      </c>
      <c r="D23338" t="s">
        <v>98500</v>
      </c>
      <c r="E23338" t="s">
        <v>98501</v>
      </c>
      <c r="F23338" t="s">
        <v>98502</v>
      </c>
      <c r="G23338" t="s">
        <v>6953</v>
      </c>
    </row>
    <row r="23339" spans="1:7" x14ac:dyDescent="0.25">
      <c r="A23339" s="1">
        <v>68264</v>
      </c>
      <c r="B23339" t="s">
        <v>5561</v>
      </c>
      <c r="C23339" t="s">
        <v>98503</v>
      </c>
      <c r="D23339" t="s">
        <v>98504</v>
      </c>
      <c r="E23339" t="s">
        <v>98505</v>
      </c>
      <c r="F23339" t="s">
        <v>98506</v>
      </c>
      <c r="G23339" t="s">
        <v>6953</v>
      </c>
    </row>
    <row r="23340" spans="1:7" x14ac:dyDescent="0.25">
      <c r="A23340" s="1">
        <v>68265</v>
      </c>
      <c r="B23340" t="s">
        <v>5561</v>
      </c>
      <c r="C23340" t="s">
        <v>98507</v>
      </c>
      <c r="D23340" t="s">
        <v>98508</v>
      </c>
      <c r="E23340" t="s">
        <v>98509</v>
      </c>
      <c r="F23340" t="s">
        <v>98510</v>
      </c>
      <c r="G23340" t="s">
        <v>6975</v>
      </c>
    </row>
    <row r="23341" spans="1:7" x14ac:dyDescent="0.25">
      <c r="A23341" s="1">
        <v>68266</v>
      </c>
      <c r="B23341" t="s">
        <v>5561</v>
      </c>
      <c r="C23341" t="s">
        <v>98511</v>
      </c>
      <c r="D23341" t="s">
        <v>98512</v>
      </c>
      <c r="E23341" t="s">
        <v>98513</v>
      </c>
      <c r="F23341" t="s">
        <v>98514</v>
      </c>
      <c r="G23341" t="s">
        <v>6975</v>
      </c>
    </row>
    <row r="23342" spans="1:7" x14ac:dyDescent="0.25">
      <c r="A23342" s="1">
        <v>68267</v>
      </c>
      <c r="B23342" t="s">
        <v>5561</v>
      </c>
      <c r="C23342" t="s">
        <v>98515</v>
      </c>
      <c r="D23342" t="s">
        <v>98516</v>
      </c>
      <c r="E23342" t="s">
        <v>98517</v>
      </c>
      <c r="F23342" t="s">
        <v>98518</v>
      </c>
      <c r="G23342" t="s">
        <v>6975</v>
      </c>
    </row>
    <row r="23343" spans="1:7" x14ac:dyDescent="0.25">
      <c r="A23343" s="1">
        <v>68268</v>
      </c>
      <c r="B23343" t="s">
        <v>5561</v>
      </c>
      <c r="C23343" t="s">
        <v>98519</v>
      </c>
      <c r="D23343" t="s">
        <v>98520</v>
      </c>
      <c r="E23343" t="s">
        <v>98521</v>
      </c>
      <c r="F23343" t="s">
        <v>98522</v>
      </c>
      <c r="G23343" t="s">
        <v>6975</v>
      </c>
    </row>
    <row r="23344" spans="1:7" x14ac:dyDescent="0.25">
      <c r="A23344" s="1">
        <v>68269</v>
      </c>
      <c r="B23344" t="s">
        <v>5561</v>
      </c>
      <c r="C23344" t="s">
        <v>98523</v>
      </c>
      <c r="D23344" t="s">
        <v>98524</v>
      </c>
      <c r="E23344" t="s">
        <v>98525</v>
      </c>
      <c r="F23344" t="s">
        <v>98526</v>
      </c>
      <c r="G23344" t="s">
        <v>6975</v>
      </c>
    </row>
    <row r="23345" spans="1:7" x14ac:dyDescent="0.25">
      <c r="A23345" s="1">
        <v>68270</v>
      </c>
      <c r="B23345" t="s">
        <v>5561</v>
      </c>
      <c r="C23345" t="s">
        <v>98527</v>
      </c>
      <c r="D23345" t="s">
        <v>98528</v>
      </c>
      <c r="E23345" t="s">
        <v>98529</v>
      </c>
      <c r="F23345" t="s">
        <v>98530</v>
      </c>
      <c r="G23345" t="s">
        <v>6975</v>
      </c>
    </row>
    <row r="23346" spans="1:7" x14ac:dyDescent="0.25">
      <c r="A23346" s="1">
        <v>68271</v>
      </c>
      <c r="B23346" t="s">
        <v>5561</v>
      </c>
      <c r="C23346" t="s">
        <v>98531</v>
      </c>
      <c r="D23346" t="s">
        <v>98532</v>
      </c>
      <c r="E23346" t="s">
        <v>98533</v>
      </c>
      <c r="F23346" t="s">
        <v>98534</v>
      </c>
      <c r="G23346" t="s">
        <v>9461</v>
      </c>
    </row>
    <row r="23347" spans="1:7" x14ac:dyDescent="0.25">
      <c r="A23347" s="1">
        <v>68272</v>
      </c>
      <c r="B23347" t="s">
        <v>5561</v>
      </c>
      <c r="C23347" t="s">
        <v>98535</v>
      </c>
      <c r="D23347" t="s">
        <v>98536</v>
      </c>
      <c r="E23347" t="s">
        <v>98537</v>
      </c>
      <c r="F23347" t="s">
        <v>98538</v>
      </c>
      <c r="G23347" t="s">
        <v>8291</v>
      </c>
    </row>
    <row r="23348" spans="1:7" x14ac:dyDescent="0.25">
      <c r="A23348" s="1">
        <v>68273</v>
      </c>
      <c r="B23348" t="s">
        <v>5561</v>
      </c>
      <c r="C23348" t="s">
        <v>98539</v>
      </c>
      <c r="D23348" t="s">
        <v>98540</v>
      </c>
      <c r="E23348" t="s">
        <v>98541</v>
      </c>
      <c r="F23348" t="s">
        <v>98542</v>
      </c>
      <c r="G23348" t="s">
        <v>8295</v>
      </c>
    </row>
    <row r="23349" spans="1:7" x14ac:dyDescent="0.25">
      <c r="A23349" s="1">
        <v>68274</v>
      </c>
      <c r="B23349" t="s">
        <v>5561</v>
      </c>
      <c r="C23349" t="s">
        <v>98543</v>
      </c>
      <c r="D23349" t="s">
        <v>98544</v>
      </c>
      <c r="E23349" t="s">
        <v>98545</v>
      </c>
      <c r="F23349" t="s">
        <v>98546</v>
      </c>
      <c r="G23349" t="s">
        <v>6999</v>
      </c>
    </row>
    <row r="23350" spans="1:7" x14ac:dyDescent="0.25">
      <c r="A23350" s="1">
        <v>68275</v>
      </c>
      <c r="B23350" t="s">
        <v>5561</v>
      </c>
      <c r="C23350" t="s">
        <v>98547</v>
      </c>
      <c r="D23350" t="s">
        <v>98548</v>
      </c>
      <c r="E23350" t="s">
        <v>98549</v>
      </c>
      <c r="F23350" t="s">
        <v>98550</v>
      </c>
      <c r="G23350" t="s">
        <v>7003</v>
      </c>
    </row>
    <row r="23351" spans="1:7" x14ac:dyDescent="0.25">
      <c r="A23351" s="1">
        <v>68276</v>
      </c>
      <c r="B23351" t="s">
        <v>5561</v>
      </c>
      <c r="C23351" t="s">
        <v>98551</v>
      </c>
      <c r="D23351" t="s">
        <v>98552</v>
      </c>
      <c r="E23351" t="s">
        <v>98553</v>
      </c>
      <c r="F23351" t="s">
        <v>98554</v>
      </c>
      <c r="G23351" t="s">
        <v>7007</v>
      </c>
    </row>
    <row r="23352" spans="1:7" x14ac:dyDescent="0.25">
      <c r="A23352" s="1">
        <v>68277</v>
      </c>
      <c r="B23352" t="s">
        <v>5561</v>
      </c>
      <c r="C23352" t="s">
        <v>98555</v>
      </c>
      <c r="D23352" t="s">
        <v>98556</v>
      </c>
      <c r="E23352" t="s">
        <v>98557</v>
      </c>
      <c r="F23352" t="s">
        <v>98558</v>
      </c>
      <c r="G23352" t="s">
        <v>7012</v>
      </c>
    </row>
    <row r="23353" spans="1:7" x14ac:dyDescent="0.25">
      <c r="A23353" s="1">
        <v>68278</v>
      </c>
      <c r="B23353" t="s">
        <v>5561</v>
      </c>
      <c r="C23353" t="s">
        <v>98559</v>
      </c>
      <c r="D23353" t="s">
        <v>98560</v>
      </c>
      <c r="E23353" t="s">
        <v>98561</v>
      </c>
      <c r="F23353" t="s">
        <v>98562</v>
      </c>
      <c r="G23353" t="s">
        <v>7017</v>
      </c>
    </row>
    <row r="23354" spans="1:7" x14ac:dyDescent="0.25">
      <c r="A23354" s="1">
        <v>68279</v>
      </c>
      <c r="B23354" t="s">
        <v>5561</v>
      </c>
      <c r="C23354" t="s">
        <v>98563</v>
      </c>
      <c r="D23354" t="s">
        <v>98564</v>
      </c>
      <c r="E23354" t="s">
        <v>98565</v>
      </c>
      <c r="F23354" t="s">
        <v>98566</v>
      </c>
      <c r="G23354" t="s">
        <v>8321</v>
      </c>
    </row>
    <row r="23355" spans="1:7" x14ac:dyDescent="0.25">
      <c r="A23355" s="1">
        <v>68280</v>
      </c>
      <c r="B23355" t="s">
        <v>5561</v>
      </c>
      <c r="C23355" t="s">
        <v>98567</v>
      </c>
      <c r="D23355" t="s">
        <v>98568</v>
      </c>
      <c r="E23355" t="s">
        <v>98569</v>
      </c>
      <c r="F23355" t="s">
        <v>98570</v>
      </c>
      <c r="G23355" t="s">
        <v>7032</v>
      </c>
    </row>
    <row r="23356" spans="1:7" x14ac:dyDescent="0.25">
      <c r="A23356" s="1">
        <v>68281</v>
      </c>
      <c r="B23356" t="s">
        <v>5561</v>
      </c>
      <c r="C23356" t="s">
        <v>98571</v>
      </c>
      <c r="D23356" t="s">
        <v>98572</v>
      </c>
      <c r="E23356" t="s">
        <v>98573</v>
      </c>
      <c r="F23356" t="s">
        <v>98574</v>
      </c>
      <c r="G23356" t="s">
        <v>7032</v>
      </c>
    </row>
    <row r="23357" spans="1:7" x14ac:dyDescent="0.25">
      <c r="A23357" s="1">
        <v>68282</v>
      </c>
      <c r="B23357" t="s">
        <v>5561</v>
      </c>
      <c r="C23357" t="s">
        <v>98575</v>
      </c>
      <c r="D23357" t="s">
        <v>98576</v>
      </c>
      <c r="E23357" t="s">
        <v>98577</v>
      </c>
      <c r="F23357" t="s">
        <v>98578</v>
      </c>
      <c r="G23357" t="s">
        <v>7032</v>
      </c>
    </row>
    <row r="23358" spans="1:7" x14ac:dyDescent="0.25">
      <c r="A23358" s="1">
        <v>68283</v>
      </c>
      <c r="B23358" t="s">
        <v>5561</v>
      </c>
      <c r="C23358" t="s">
        <v>98579</v>
      </c>
      <c r="D23358" t="s">
        <v>98580</v>
      </c>
      <c r="E23358" t="s">
        <v>98581</v>
      </c>
      <c r="F23358" t="s">
        <v>98582</v>
      </c>
      <c r="G23358" t="s">
        <v>7032</v>
      </c>
    </row>
    <row r="23359" spans="1:7" x14ac:dyDescent="0.25">
      <c r="A23359" s="1">
        <v>68284</v>
      </c>
      <c r="B23359" t="s">
        <v>5561</v>
      </c>
      <c r="C23359" t="s">
        <v>98583</v>
      </c>
      <c r="D23359" t="s">
        <v>98584</v>
      </c>
      <c r="E23359" t="s">
        <v>98585</v>
      </c>
      <c r="F23359" t="s">
        <v>98586</v>
      </c>
      <c r="G23359" t="s">
        <v>7032</v>
      </c>
    </row>
    <row r="23360" spans="1:7" x14ac:dyDescent="0.25">
      <c r="A23360" s="1">
        <v>68285</v>
      </c>
      <c r="B23360" t="s">
        <v>5561</v>
      </c>
      <c r="C23360" t="s">
        <v>98587</v>
      </c>
      <c r="D23360" t="s">
        <v>98588</v>
      </c>
      <c r="E23360" t="s">
        <v>98589</v>
      </c>
      <c r="F23360" t="s">
        <v>98590</v>
      </c>
      <c r="G23360" t="s">
        <v>7032</v>
      </c>
    </row>
    <row r="23361" spans="1:7" x14ac:dyDescent="0.25">
      <c r="A23361" s="1">
        <v>68286</v>
      </c>
      <c r="B23361" t="s">
        <v>5561</v>
      </c>
      <c r="C23361" t="s">
        <v>98591</v>
      </c>
      <c r="D23361" t="s">
        <v>98592</v>
      </c>
      <c r="E23361" t="s">
        <v>98593</v>
      </c>
      <c r="F23361" t="s">
        <v>98594</v>
      </c>
      <c r="G23361" t="s">
        <v>5581</v>
      </c>
    </row>
    <row r="23362" spans="1:7" x14ac:dyDescent="0.25">
      <c r="A23362" s="1">
        <v>68287</v>
      </c>
      <c r="B23362" t="s">
        <v>5561</v>
      </c>
      <c r="C23362" t="s">
        <v>98595</v>
      </c>
      <c r="D23362" t="s">
        <v>98596</v>
      </c>
      <c r="E23362" t="s">
        <v>98597</v>
      </c>
      <c r="F23362" t="s">
        <v>98598</v>
      </c>
      <c r="G23362" t="s">
        <v>5572</v>
      </c>
    </row>
    <row r="23363" spans="1:7" x14ac:dyDescent="0.25">
      <c r="A23363" s="1">
        <v>68288</v>
      </c>
      <c r="B23363" t="s">
        <v>5561</v>
      </c>
      <c r="C23363" t="s">
        <v>98599</v>
      </c>
      <c r="D23363" t="s">
        <v>98600</v>
      </c>
      <c r="E23363" t="s">
        <v>98601</v>
      </c>
      <c r="F23363" t="s">
        <v>98602</v>
      </c>
      <c r="G23363" t="s">
        <v>5572</v>
      </c>
    </row>
    <row r="23364" spans="1:7" x14ac:dyDescent="0.25">
      <c r="A23364" s="1">
        <v>68289</v>
      </c>
      <c r="B23364" t="s">
        <v>5561</v>
      </c>
      <c r="C23364" t="s">
        <v>98603</v>
      </c>
      <c r="D23364" t="s">
        <v>98604</v>
      </c>
      <c r="E23364" t="s">
        <v>98605</v>
      </c>
      <c r="F23364" t="s">
        <v>98606</v>
      </c>
      <c r="G23364" t="s">
        <v>5572</v>
      </c>
    </row>
    <row r="23365" spans="1:7" x14ac:dyDescent="0.25">
      <c r="A23365" s="1">
        <v>68290</v>
      </c>
      <c r="B23365" t="s">
        <v>5561</v>
      </c>
      <c r="C23365" t="s">
        <v>98607</v>
      </c>
      <c r="D23365" t="s">
        <v>98608</v>
      </c>
      <c r="E23365" t="s">
        <v>98609</v>
      </c>
      <c r="F23365" t="s">
        <v>98610</v>
      </c>
      <c r="G23365" t="s">
        <v>5572</v>
      </c>
    </row>
    <row r="23366" spans="1:7" x14ac:dyDescent="0.25">
      <c r="A23366" s="1">
        <v>68291</v>
      </c>
      <c r="B23366" t="s">
        <v>5561</v>
      </c>
      <c r="C23366" t="s">
        <v>98611</v>
      </c>
      <c r="D23366" t="s">
        <v>98612</v>
      </c>
      <c r="E23366" t="s">
        <v>98613</v>
      </c>
      <c r="F23366" t="s">
        <v>98614</v>
      </c>
      <c r="G23366" t="s">
        <v>5572</v>
      </c>
    </row>
    <row r="23367" spans="1:7" x14ac:dyDescent="0.25">
      <c r="A23367" s="1">
        <v>68292</v>
      </c>
      <c r="B23367" t="s">
        <v>5561</v>
      </c>
      <c r="C23367" t="s">
        <v>98615</v>
      </c>
      <c r="D23367" t="s">
        <v>98616</v>
      </c>
      <c r="E23367" t="s">
        <v>98617</v>
      </c>
      <c r="F23367" t="s">
        <v>98618</v>
      </c>
      <c r="G23367" t="s">
        <v>5572</v>
      </c>
    </row>
    <row r="23368" spans="1:7" x14ac:dyDescent="0.25">
      <c r="A23368" s="1">
        <v>68293</v>
      </c>
      <c r="B23368" t="s">
        <v>5561</v>
      </c>
      <c r="C23368" t="s">
        <v>98619</v>
      </c>
      <c r="D23368" t="s">
        <v>98620</v>
      </c>
      <c r="E23368" t="s">
        <v>98621</v>
      </c>
      <c r="F23368" t="s">
        <v>98622</v>
      </c>
      <c r="G23368" t="s">
        <v>5602</v>
      </c>
    </row>
    <row r="23369" spans="1:7" x14ac:dyDescent="0.25">
      <c r="A23369" s="1">
        <v>68294</v>
      </c>
      <c r="B23369" t="s">
        <v>5561</v>
      </c>
      <c r="C23369" t="s">
        <v>98623</v>
      </c>
      <c r="D23369" t="s">
        <v>98624</v>
      </c>
      <c r="E23369" t="s">
        <v>98625</v>
      </c>
      <c r="F23369" t="s">
        <v>98626</v>
      </c>
      <c r="G23369" t="s">
        <v>5602</v>
      </c>
    </row>
    <row r="23370" spans="1:7" x14ac:dyDescent="0.25">
      <c r="A23370" s="1">
        <v>68295</v>
      </c>
      <c r="B23370" t="s">
        <v>5561</v>
      </c>
      <c r="C23370" t="s">
        <v>98627</v>
      </c>
      <c r="D23370" t="s">
        <v>98628</v>
      </c>
      <c r="E23370" t="s">
        <v>98629</v>
      </c>
      <c r="F23370" t="s">
        <v>98630</v>
      </c>
      <c r="G23370" t="s">
        <v>5602</v>
      </c>
    </row>
    <row r="23371" spans="1:7" x14ac:dyDescent="0.25">
      <c r="A23371" s="1">
        <v>68296</v>
      </c>
      <c r="B23371" t="s">
        <v>5561</v>
      </c>
      <c r="C23371" t="s">
        <v>98631</v>
      </c>
      <c r="D23371" t="s">
        <v>98632</v>
      </c>
      <c r="E23371" t="s">
        <v>98633</v>
      </c>
      <c r="F23371" t="s">
        <v>98634</v>
      </c>
      <c r="G23371" t="s">
        <v>5602</v>
      </c>
    </row>
    <row r="23372" spans="1:7" x14ac:dyDescent="0.25">
      <c r="A23372" s="1">
        <v>68297</v>
      </c>
      <c r="B23372" t="s">
        <v>5561</v>
      </c>
      <c r="C23372" t="s">
        <v>98635</v>
      </c>
      <c r="D23372" t="s">
        <v>98636</v>
      </c>
      <c r="E23372" t="s">
        <v>98637</v>
      </c>
      <c r="F23372" t="s">
        <v>98638</v>
      </c>
      <c r="G23372" t="s">
        <v>5602</v>
      </c>
    </row>
    <row r="23373" spans="1:7" x14ac:dyDescent="0.25">
      <c r="A23373" s="1">
        <v>68298</v>
      </c>
      <c r="B23373" t="s">
        <v>5561</v>
      </c>
      <c r="C23373" t="s">
        <v>98639</v>
      </c>
      <c r="D23373" t="s">
        <v>98640</v>
      </c>
      <c r="E23373" t="s">
        <v>98641</v>
      </c>
      <c r="F23373" t="s">
        <v>98642</v>
      </c>
      <c r="G23373" t="s">
        <v>5602</v>
      </c>
    </row>
    <row r="23374" spans="1:7" x14ac:dyDescent="0.25">
      <c r="A23374" s="1">
        <v>68299</v>
      </c>
      <c r="B23374" t="s">
        <v>5561</v>
      </c>
      <c r="C23374" t="s">
        <v>98643</v>
      </c>
      <c r="D23374" t="s">
        <v>98644</v>
      </c>
      <c r="E23374" t="s">
        <v>98645</v>
      </c>
      <c r="F23374" t="s">
        <v>98646</v>
      </c>
      <c r="G23374" t="s">
        <v>7114</v>
      </c>
    </row>
    <row r="23375" spans="1:7" x14ac:dyDescent="0.25">
      <c r="A23375" s="1">
        <v>68300</v>
      </c>
      <c r="B23375" t="s">
        <v>5561</v>
      </c>
      <c r="C23375" t="s">
        <v>98647</v>
      </c>
      <c r="D23375" t="s">
        <v>98648</v>
      </c>
      <c r="E23375" t="s">
        <v>98649</v>
      </c>
      <c r="F23375" t="s">
        <v>98650</v>
      </c>
      <c r="G23375" t="s">
        <v>5631</v>
      </c>
    </row>
    <row r="23376" spans="1:7" x14ac:dyDescent="0.25">
      <c r="A23376" s="1">
        <v>68301</v>
      </c>
      <c r="B23376" t="s">
        <v>5561</v>
      </c>
      <c r="C23376" t="s">
        <v>98651</v>
      </c>
      <c r="D23376" t="s">
        <v>98652</v>
      </c>
      <c r="E23376" t="s">
        <v>98653</v>
      </c>
      <c r="F23376" t="s">
        <v>98654</v>
      </c>
      <c r="G23376" t="s">
        <v>5631</v>
      </c>
    </row>
    <row r="23377" spans="1:7" x14ac:dyDescent="0.25">
      <c r="A23377" s="1">
        <v>68302</v>
      </c>
      <c r="B23377" t="s">
        <v>5561</v>
      </c>
      <c r="C23377" t="s">
        <v>98655</v>
      </c>
      <c r="D23377" t="s">
        <v>98656</v>
      </c>
      <c r="E23377" t="s">
        <v>98657</v>
      </c>
      <c r="F23377" t="s">
        <v>98658</v>
      </c>
      <c r="G23377" t="s">
        <v>5631</v>
      </c>
    </row>
    <row r="23378" spans="1:7" x14ac:dyDescent="0.25">
      <c r="A23378" s="1">
        <v>68303</v>
      </c>
      <c r="B23378" t="s">
        <v>5561</v>
      </c>
      <c r="C23378" t="s">
        <v>98659</v>
      </c>
      <c r="D23378" t="s">
        <v>98660</v>
      </c>
      <c r="E23378" t="s">
        <v>98661</v>
      </c>
      <c r="F23378" t="s">
        <v>98662</v>
      </c>
      <c r="G23378" t="s">
        <v>5631</v>
      </c>
    </row>
    <row r="23379" spans="1:7" x14ac:dyDescent="0.25">
      <c r="A23379" s="1">
        <v>68304</v>
      </c>
      <c r="B23379" t="s">
        <v>5561</v>
      </c>
      <c r="C23379" t="s">
        <v>98663</v>
      </c>
      <c r="D23379" t="s">
        <v>98664</v>
      </c>
      <c r="E23379" t="s">
        <v>98665</v>
      </c>
      <c r="F23379" t="s">
        <v>98666</v>
      </c>
      <c r="G23379" t="s">
        <v>5631</v>
      </c>
    </row>
    <row r="23380" spans="1:7" x14ac:dyDescent="0.25">
      <c r="A23380" s="1">
        <v>68305</v>
      </c>
      <c r="B23380" t="s">
        <v>5561</v>
      </c>
      <c r="C23380" t="s">
        <v>98667</v>
      </c>
      <c r="D23380" t="s">
        <v>98668</v>
      </c>
      <c r="E23380" t="s">
        <v>98669</v>
      </c>
      <c r="F23380" t="s">
        <v>98670</v>
      </c>
      <c r="G23380" t="s">
        <v>5631</v>
      </c>
    </row>
    <row r="23381" spans="1:7" x14ac:dyDescent="0.25">
      <c r="A23381" s="1">
        <v>68306</v>
      </c>
      <c r="B23381" t="s">
        <v>5561</v>
      </c>
      <c r="C23381" t="s">
        <v>98671</v>
      </c>
      <c r="D23381" t="s">
        <v>98672</v>
      </c>
      <c r="E23381" t="s">
        <v>98673</v>
      </c>
      <c r="F23381" t="s">
        <v>98674</v>
      </c>
      <c r="G23381" t="s">
        <v>7135</v>
      </c>
    </row>
    <row r="23382" spans="1:7" x14ac:dyDescent="0.25">
      <c r="A23382" s="1">
        <v>68307</v>
      </c>
      <c r="B23382" t="s">
        <v>5561</v>
      </c>
      <c r="C23382" t="s">
        <v>98675</v>
      </c>
      <c r="D23382" t="s">
        <v>98676</v>
      </c>
      <c r="E23382" t="s">
        <v>98677</v>
      </c>
      <c r="F23382" t="s">
        <v>98678</v>
      </c>
      <c r="G23382" t="s">
        <v>5661</v>
      </c>
    </row>
    <row r="23383" spans="1:7" x14ac:dyDescent="0.25">
      <c r="A23383" s="1">
        <v>68308</v>
      </c>
      <c r="B23383" t="s">
        <v>5561</v>
      </c>
      <c r="C23383" t="s">
        <v>98679</v>
      </c>
      <c r="D23383" t="s">
        <v>98680</v>
      </c>
      <c r="E23383" t="s">
        <v>98681</v>
      </c>
      <c r="F23383" t="s">
        <v>98682</v>
      </c>
      <c r="G23383" t="s">
        <v>5661</v>
      </c>
    </row>
    <row r="23384" spans="1:7" x14ac:dyDescent="0.25">
      <c r="A23384" s="1">
        <v>68309</v>
      </c>
      <c r="B23384" t="s">
        <v>5561</v>
      </c>
      <c r="C23384" t="s">
        <v>98683</v>
      </c>
      <c r="D23384" t="s">
        <v>98684</v>
      </c>
      <c r="E23384" t="s">
        <v>98685</v>
      </c>
      <c r="F23384" t="s">
        <v>98686</v>
      </c>
      <c r="G23384" t="s">
        <v>5661</v>
      </c>
    </row>
    <row r="23385" spans="1:7" x14ac:dyDescent="0.25">
      <c r="A23385" s="1">
        <v>68310</v>
      </c>
      <c r="B23385" t="s">
        <v>5561</v>
      </c>
      <c r="C23385" t="s">
        <v>98687</v>
      </c>
      <c r="D23385" t="s">
        <v>98688</v>
      </c>
      <c r="E23385" t="s">
        <v>98689</v>
      </c>
      <c r="F23385" t="s">
        <v>98690</v>
      </c>
      <c r="G23385" t="s">
        <v>5661</v>
      </c>
    </row>
    <row r="23386" spans="1:7" x14ac:dyDescent="0.25">
      <c r="A23386" s="1">
        <v>68311</v>
      </c>
      <c r="B23386" t="s">
        <v>5561</v>
      </c>
      <c r="C23386" t="s">
        <v>98691</v>
      </c>
      <c r="D23386" t="s">
        <v>98692</v>
      </c>
      <c r="E23386" t="s">
        <v>98693</v>
      </c>
      <c r="F23386" t="s">
        <v>98694</v>
      </c>
      <c r="G23386" t="s">
        <v>5661</v>
      </c>
    </row>
    <row r="23387" spans="1:7" x14ac:dyDescent="0.25">
      <c r="A23387" s="1">
        <v>68312</v>
      </c>
      <c r="B23387" t="s">
        <v>5561</v>
      </c>
      <c r="C23387" t="s">
        <v>98695</v>
      </c>
      <c r="D23387" t="s">
        <v>98696</v>
      </c>
      <c r="E23387" t="s">
        <v>98697</v>
      </c>
      <c r="F23387" t="s">
        <v>98698</v>
      </c>
      <c r="G23387" t="s">
        <v>5661</v>
      </c>
    </row>
    <row r="23388" spans="1:7" x14ac:dyDescent="0.25">
      <c r="A23388" s="1">
        <v>68313</v>
      </c>
      <c r="B23388" t="s">
        <v>5561</v>
      </c>
      <c r="C23388" t="s">
        <v>98699</v>
      </c>
      <c r="D23388" t="s">
        <v>98700</v>
      </c>
      <c r="E23388" t="s">
        <v>98701</v>
      </c>
      <c r="F23388" t="s">
        <v>98702</v>
      </c>
      <c r="G23388" t="s">
        <v>5661</v>
      </c>
    </row>
    <row r="23389" spans="1:7" x14ac:dyDescent="0.25">
      <c r="A23389" s="1">
        <v>68314</v>
      </c>
      <c r="B23389" t="s">
        <v>5561</v>
      </c>
      <c r="C23389" t="s">
        <v>98703</v>
      </c>
      <c r="D23389" t="s">
        <v>98704</v>
      </c>
      <c r="E23389" t="s">
        <v>98705</v>
      </c>
      <c r="F23389" t="s">
        <v>98706</v>
      </c>
      <c r="G23389" t="s">
        <v>5691</v>
      </c>
    </row>
    <row r="23390" spans="1:7" x14ac:dyDescent="0.25">
      <c r="A23390" s="1">
        <v>68315</v>
      </c>
      <c r="B23390" t="s">
        <v>5561</v>
      </c>
      <c r="C23390" t="s">
        <v>98707</v>
      </c>
      <c r="D23390" t="s">
        <v>98708</v>
      </c>
      <c r="E23390" t="s">
        <v>98709</v>
      </c>
      <c r="F23390" t="s">
        <v>98710</v>
      </c>
      <c r="G23390" t="s">
        <v>5691</v>
      </c>
    </row>
    <row r="23391" spans="1:7" x14ac:dyDescent="0.25">
      <c r="A23391" s="1">
        <v>68316</v>
      </c>
      <c r="B23391" t="s">
        <v>5561</v>
      </c>
      <c r="C23391" t="s">
        <v>98711</v>
      </c>
      <c r="D23391" t="s">
        <v>98712</v>
      </c>
      <c r="E23391" t="s">
        <v>98713</v>
      </c>
      <c r="F23391" t="s">
        <v>98714</v>
      </c>
      <c r="G23391" t="s">
        <v>5691</v>
      </c>
    </row>
    <row r="23392" spans="1:7" x14ac:dyDescent="0.25">
      <c r="A23392" s="1">
        <v>68317</v>
      </c>
      <c r="B23392" t="s">
        <v>5561</v>
      </c>
      <c r="C23392" t="s">
        <v>98715</v>
      </c>
      <c r="D23392" t="s">
        <v>98716</v>
      </c>
      <c r="E23392" t="s">
        <v>98717</v>
      </c>
      <c r="F23392" t="s">
        <v>98718</v>
      </c>
      <c r="G23392" t="s">
        <v>5691</v>
      </c>
    </row>
    <row r="23393" spans="1:7" x14ac:dyDescent="0.25">
      <c r="A23393" s="1">
        <v>68318</v>
      </c>
      <c r="B23393" t="s">
        <v>5561</v>
      </c>
      <c r="C23393" t="s">
        <v>98719</v>
      </c>
      <c r="D23393" t="s">
        <v>98720</v>
      </c>
      <c r="E23393" t="s">
        <v>98721</v>
      </c>
      <c r="F23393" t="s">
        <v>98722</v>
      </c>
      <c r="G23393" t="s">
        <v>5691</v>
      </c>
    </row>
    <row r="23394" spans="1:7" x14ac:dyDescent="0.25">
      <c r="A23394" s="1">
        <v>68319</v>
      </c>
      <c r="B23394" t="s">
        <v>5561</v>
      </c>
      <c r="C23394" t="s">
        <v>98723</v>
      </c>
      <c r="D23394" t="s">
        <v>98724</v>
      </c>
      <c r="E23394" t="s">
        <v>98725</v>
      </c>
      <c r="F23394" t="s">
        <v>98726</v>
      </c>
      <c r="G23394" t="s">
        <v>5691</v>
      </c>
    </row>
    <row r="23395" spans="1:7" x14ac:dyDescent="0.25">
      <c r="A23395" s="1">
        <v>68320</v>
      </c>
      <c r="B23395" t="s">
        <v>5561</v>
      </c>
      <c r="C23395" t="s">
        <v>98727</v>
      </c>
      <c r="D23395" t="s">
        <v>98728</v>
      </c>
      <c r="E23395" t="s">
        <v>98729</v>
      </c>
      <c r="F23395" t="s">
        <v>98730</v>
      </c>
      <c r="G23395" t="s">
        <v>10876</v>
      </c>
    </row>
    <row r="23396" spans="1:7" x14ac:dyDescent="0.25">
      <c r="A23396" s="1">
        <v>68321</v>
      </c>
      <c r="B23396" t="s">
        <v>5561</v>
      </c>
      <c r="C23396" t="s">
        <v>98731</v>
      </c>
      <c r="D23396" t="s">
        <v>98732</v>
      </c>
      <c r="E23396" t="s">
        <v>98733</v>
      </c>
      <c r="F23396" t="s">
        <v>98734</v>
      </c>
      <c r="G23396" t="s">
        <v>5721</v>
      </c>
    </row>
    <row r="23397" spans="1:7" x14ac:dyDescent="0.25">
      <c r="A23397" s="1">
        <v>68322</v>
      </c>
      <c r="B23397" t="s">
        <v>5561</v>
      </c>
      <c r="C23397" t="s">
        <v>98735</v>
      </c>
      <c r="D23397" t="s">
        <v>98736</v>
      </c>
      <c r="E23397" t="s">
        <v>98737</v>
      </c>
      <c r="F23397" t="s">
        <v>98738</v>
      </c>
      <c r="G23397" t="s">
        <v>5721</v>
      </c>
    </row>
    <row r="23398" spans="1:7" x14ac:dyDescent="0.25">
      <c r="A23398" s="1">
        <v>68323</v>
      </c>
      <c r="B23398" t="s">
        <v>5561</v>
      </c>
      <c r="C23398" t="s">
        <v>98739</v>
      </c>
      <c r="D23398" t="s">
        <v>98740</v>
      </c>
      <c r="E23398" t="s">
        <v>98741</v>
      </c>
      <c r="F23398" t="s">
        <v>98742</v>
      </c>
      <c r="G23398" t="s">
        <v>5721</v>
      </c>
    </row>
    <row r="23399" spans="1:7" x14ac:dyDescent="0.25">
      <c r="A23399" s="1">
        <v>68324</v>
      </c>
      <c r="B23399" t="s">
        <v>5561</v>
      </c>
      <c r="C23399" t="s">
        <v>98743</v>
      </c>
      <c r="D23399" t="s">
        <v>98744</v>
      </c>
      <c r="E23399" t="s">
        <v>98745</v>
      </c>
      <c r="F23399" t="s">
        <v>98746</v>
      </c>
      <c r="G23399" t="s">
        <v>5721</v>
      </c>
    </row>
    <row r="23400" spans="1:7" x14ac:dyDescent="0.25">
      <c r="A23400" s="1">
        <v>68325</v>
      </c>
      <c r="B23400" t="s">
        <v>5561</v>
      </c>
      <c r="C23400" t="s">
        <v>98747</v>
      </c>
      <c r="D23400" t="s">
        <v>98748</v>
      </c>
      <c r="E23400" t="s">
        <v>98749</v>
      </c>
      <c r="F23400" t="s">
        <v>98750</v>
      </c>
      <c r="G23400" t="s">
        <v>5721</v>
      </c>
    </row>
    <row r="23401" spans="1:7" x14ac:dyDescent="0.25">
      <c r="A23401" s="1">
        <v>68326</v>
      </c>
      <c r="B23401" t="s">
        <v>5561</v>
      </c>
      <c r="C23401" t="s">
        <v>98751</v>
      </c>
      <c r="D23401" t="s">
        <v>98752</v>
      </c>
      <c r="E23401" t="s">
        <v>98753</v>
      </c>
      <c r="F23401" t="s">
        <v>98754</v>
      </c>
      <c r="G23401" t="s">
        <v>5721</v>
      </c>
    </row>
    <row r="23402" spans="1:7" x14ac:dyDescent="0.25">
      <c r="A23402" s="1">
        <v>68327</v>
      </c>
      <c r="B23402" t="s">
        <v>5561</v>
      </c>
      <c r="C23402" t="s">
        <v>98755</v>
      </c>
      <c r="D23402" t="s">
        <v>98756</v>
      </c>
      <c r="E23402" t="s">
        <v>98757</v>
      </c>
      <c r="F23402" t="s">
        <v>98758</v>
      </c>
      <c r="G23402" t="s">
        <v>5721</v>
      </c>
    </row>
    <row r="23403" spans="1:7" x14ac:dyDescent="0.25">
      <c r="A23403" s="1">
        <v>68328</v>
      </c>
      <c r="B23403" t="s">
        <v>5561</v>
      </c>
      <c r="C23403" t="s">
        <v>98759</v>
      </c>
      <c r="D23403" t="s">
        <v>98760</v>
      </c>
      <c r="E23403" t="s">
        <v>98761</v>
      </c>
      <c r="F23403" t="s">
        <v>98762</v>
      </c>
      <c r="G23403" t="s">
        <v>5751</v>
      </c>
    </row>
    <row r="23404" spans="1:7" x14ac:dyDescent="0.25">
      <c r="A23404" s="1">
        <v>68329</v>
      </c>
      <c r="B23404" t="s">
        <v>5561</v>
      </c>
      <c r="C23404" t="s">
        <v>98763</v>
      </c>
      <c r="D23404" t="s">
        <v>98764</v>
      </c>
      <c r="E23404" t="s">
        <v>98765</v>
      </c>
      <c r="F23404" t="s">
        <v>98766</v>
      </c>
      <c r="G23404" t="s">
        <v>5751</v>
      </c>
    </row>
    <row r="23405" spans="1:7" x14ac:dyDescent="0.25">
      <c r="A23405" s="1">
        <v>68330</v>
      </c>
      <c r="B23405" t="s">
        <v>5561</v>
      </c>
      <c r="C23405" t="s">
        <v>98767</v>
      </c>
      <c r="D23405" t="s">
        <v>98768</v>
      </c>
      <c r="E23405" t="s">
        <v>98769</v>
      </c>
      <c r="F23405" t="s">
        <v>98770</v>
      </c>
      <c r="G23405" t="s">
        <v>5751</v>
      </c>
    </row>
    <row r="23406" spans="1:7" x14ac:dyDescent="0.25">
      <c r="A23406" s="1">
        <v>68331</v>
      </c>
      <c r="B23406" t="s">
        <v>5561</v>
      </c>
      <c r="C23406" t="s">
        <v>98771</v>
      </c>
      <c r="D23406" t="s">
        <v>98772</v>
      </c>
      <c r="E23406" t="s">
        <v>98773</v>
      </c>
      <c r="F23406" t="s">
        <v>98774</v>
      </c>
      <c r="G23406" t="s">
        <v>5751</v>
      </c>
    </row>
    <row r="23407" spans="1:7" x14ac:dyDescent="0.25">
      <c r="A23407" s="1">
        <v>68332</v>
      </c>
      <c r="B23407" t="s">
        <v>5561</v>
      </c>
      <c r="C23407" t="s">
        <v>98775</v>
      </c>
      <c r="D23407" t="s">
        <v>98776</v>
      </c>
      <c r="E23407" t="s">
        <v>98777</v>
      </c>
      <c r="F23407" t="s">
        <v>98778</v>
      </c>
      <c r="G23407" t="s">
        <v>5751</v>
      </c>
    </row>
    <row r="23408" spans="1:7" x14ac:dyDescent="0.25">
      <c r="A23408" s="1">
        <v>68333</v>
      </c>
      <c r="B23408" t="s">
        <v>5561</v>
      </c>
      <c r="C23408" t="s">
        <v>98779</v>
      </c>
      <c r="D23408" t="s">
        <v>98780</v>
      </c>
      <c r="E23408" t="s">
        <v>98781</v>
      </c>
      <c r="F23408" t="s">
        <v>98782</v>
      </c>
      <c r="G23408" t="s">
        <v>5751</v>
      </c>
    </row>
    <row r="23409" spans="1:7" x14ac:dyDescent="0.25">
      <c r="A23409" s="1">
        <v>68334</v>
      </c>
      <c r="B23409" t="s">
        <v>5561</v>
      </c>
      <c r="C23409" t="s">
        <v>98783</v>
      </c>
      <c r="D23409" t="s">
        <v>98784</v>
      </c>
      <c r="E23409" t="s">
        <v>98785</v>
      </c>
      <c r="F23409" t="s">
        <v>98786</v>
      </c>
      <c r="G23409" t="s">
        <v>10933</v>
      </c>
    </row>
    <row r="23410" spans="1:7" x14ac:dyDescent="0.25">
      <c r="A23410" s="1">
        <v>68335</v>
      </c>
      <c r="B23410" t="s">
        <v>5561</v>
      </c>
      <c r="C23410" t="s">
        <v>98787</v>
      </c>
      <c r="D23410" t="s">
        <v>98788</v>
      </c>
      <c r="E23410" t="s">
        <v>98789</v>
      </c>
      <c r="F23410" t="s">
        <v>98790</v>
      </c>
      <c r="G23410" t="s">
        <v>10938</v>
      </c>
    </row>
    <row r="23411" spans="1:7" x14ac:dyDescent="0.25">
      <c r="A23411" s="1">
        <v>68336</v>
      </c>
      <c r="B23411" t="s">
        <v>5561</v>
      </c>
      <c r="C23411" t="s">
        <v>98791</v>
      </c>
      <c r="D23411" t="s">
        <v>98792</v>
      </c>
      <c r="E23411" t="s">
        <v>98793</v>
      </c>
      <c r="F23411" t="s">
        <v>98794</v>
      </c>
      <c r="G23411" t="s">
        <v>10938</v>
      </c>
    </row>
    <row r="23412" spans="1:7" x14ac:dyDescent="0.25">
      <c r="A23412" s="1">
        <v>68337</v>
      </c>
      <c r="B23412" t="s">
        <v>5561</v>
      </c>
      <c r="C23412" t="s">
        <v>98795</v>
      </c>
      <c r="D23412" t="s">
        <v>98796</v>
      </c>
      <c r="E23412" t="s">
        <v>98797</v>
      </c>
      <c r="F23412" t="s">
        <v>98798</v>
      </c>
      <c r="G23412" t="s">
        <v>5781</v>
      </c>
    </row>
    <row r="23413" spans="1:7" x14ac:dyDescent="0.25">
      <c r="A23413" s="1">
        <v>68338</v>
      </c>
      <c r="B23413" t="s">
        <v>5561</v>
      </c>
      <c r="C23413" t="s">
        <v>98799</v>
      </c>
      <c r="D23413" t="s">
        <v>98800</v>
      </c>
      <c r="E23413" t="s">
        <v>98801</v>
      </c>
      <c r="F23413" t="s">
        <v>98802</v>
      </c>
      <c r="G23413" t="s">
        <v>5781</v>
      </c>
    </row>
    <row r="23414" spans="1:7" x14ac:dyDescent="0.25">
      <c r="A23414" s="1">
        <v>68339</v>
      </c>
      <c r="B23414" t="s">
        <v>5561</v>
      </c>
      <c r="C23414" t="s">
        <v>98803</v>
      </c>
      <c r="D23414" t="s">
        <v>98804</v>
      </c>
      <c r="E23414" t="s">
        <v>98805</v>
      </c>
      <c r="F23414" t="s">
        <v>98806</v>
      </c>
      <c r="G23414" t="s">
        <v>5781</v>
      </c>
    </row>
    <row r="23415" spans="1:7" x14ac:dyDescent="0.25">
      <c r="A23415" s="1">
        <v>68340</v>
      </c>
      <c r="B23415" t="s">
        <v>5561</v>
      </c>
      <c r="C23415" t="s">
        <v>98807</v>
      </c>
      <c r="D23415" t="s">
        <v>98808</v>
      </c>
      <c r="E23415" t="s">
        <v>98809</v>
      </c>
      <c r="F23415" t="s">
        <v>98810</v>
      </c>
      <c r="G23415" t="s">
        <v>5781</v>
      </c>
    </row>
    <row r="23416" spans="1:7" x14ac:dyDescent="0.25">
      <c r="A23416" s="1">
        <v>68341</v>
      </c>
      <c r="B23416" t="s">
        <v>5561</v>
      </c>
      <c r="C23416" t="s">
        <v>98811</v>
      </c>
      <c r="D23416" t="s">
        <v>98812</v>
      </c>
      <c r="E23416" t="s">
        <v>98813</v>
      </c>
      <c r="F23416" t="s">
        <v>98814</v>
      </c>
      <c r="G23416" t="s">
        <v>5781</v>
      </c>
    </row>
    <row r="23417" spans="1:7" x14ac:dyDescent="0.25">
      <c r="A23417" s="1">
        <v>68342</v>
      </c>
      <c r="B23417" t="s">
        <v>5561</v>
      </c>
      <c r="C23417" t="s">
        <v>98815</v>
      </c>
      <c r="D23417" t="s">
        <v>98816</v>
      </c>
      <c r="E23417" t="s">
        <v>98817</v>
      </c>
      <c r="F23417" t="s">
        <v>98818</v>
      </c>
      <c r="G23417" t="s">
        <v>5811</v>
      </c>
    </row>
    <row r="23418" spans="1:7" x14ac:dyDescent="0.25">
      <c r="A23418" s="1">
        <v>68343</v>
      </c>
      <c r="B23418" t="s">
        <v>5561</v>
      </c>
      <c r="C23418" t="s">
        <v>98819</v>
      </c>
      <c r="D23418" t="s">
        <v>98820</v>
      </c>
      <c r="E23418" t="s">
        <v>98821</v>
      </c>
      <c r="F23418" t="s">
        <v>98822</v>
      </c>
      <c r="G23418" t="s">
        <v>5811</v>
      </c>
    </row>
    <row r="23419" spans="1:7" x14ac:dyDescent="0.25">
      <c r="A23419" s="1">
        <v>68344</v>
      </c>
      <c r="B23419" t="s">
        <v>5561</v>
      </c>
      <c r="C23419" t="s">
        <v>98823</v>
      </c>
      <c r="D23419" t="s">
        <v>98824</v>
      </c>
      <c r="E23419" t="s">
        <v>98825</v>
      </c>
      <c r="F23419" t="s">
        <v>98826</v>
      </c>
      <c r="G23419" t="s">
        <v>5811</v>
      </c>
    </row>
    <row r="23420" spans="1:7" x14ac:dyDescent="0.25">
      <c r="A23420" s="1">
        <v>68345</v>
      </c>
      <c r="B23420" t="s">
        <v>5561</v>
      </c>
      <c r="C23420" t="s">
        <v>98827</v>
      </c>
      <c r="D23420" t="s">
        <v>98828</v>
      </c>
      <c r="E23420" t="s">
        <v>98829</v>
      </c>
      <c r="F23420" t="s">
        <v>98830</v>
      </c>
      <c r="G23420" t="s">
        <v>5811</v>
      </c>
    </row>
    <row r="23421" spans="1:7" x14ac:dyDescent="0.25">
      <c r="A23421" s="1">
        <v>68346</v>
      </c>
      <c r="B23421" t="s">
        <v>5561</v>
      </c>
      <c r="C23421" t="s">
        <v>98831</v>
      </c>
      <c r="D23421" t="s">
        <v>98832</v>
      </c>
      <c r="E23421" t="s">
        <v>98833</v>
      </c>
      <c r="F23421" t="s">
        <v>98834</v>
      </c>
      <c r="G23421" t="s">
        <v>5811</v>
      </c>
    </row>
    <row r="23422" spans="1:7" x14ac:dyDescent="0.25">
      <c r="A23422" s="1">
        <v>68347</v>
      </c>
      <c r="B23422" t="s">
        <v>5561</v>
      </c>
      <c r="C23422" t="s">
        <v>98835</v>
      </c>
      <c r="D23422" t="s">
        <v>98836</v>
      </c>
      <c r="E23422" t="s">
        <v>98837</v>
      </c>
      <c r="F23422" t="s">
        <v>98838</v>
      </c>
      <c r="G23422" t="s">
        <v>5811</v>
      </c>
    </row>
    <row r="23423" spans="1:7" x14ac:dyDescent="0.25">
      <c r="A23423" s="1">
        <v>68348</v>
      </c>
      <c r="B23423" t="s">
        <v>5561</v>
      </c>
      <c r="C23423" t="s">
        <v>98839</v>
      </c>
      <c r="D23423" t="s">
        <v>98840</v>
      </c>
      <c r="E23423" t="s">
        <v>98841</v>
      </c>
      <c r="F23423" t="s">
        <v>98842</v>
      </c>
      <c r="G23423" t="s">
        <v>5811</v>
      </c>
    </row>
    <row r="23424" spans="1:7" x14ac:dyDescent="0.25">
      <c r="A23424" s="1">
        <v>68349</v>
      </c>
      <c r="B23424" t="s">
        <v>5561</v>
      </c>
      <c r="C23424" t="s">
        <v>98843</v>
      </c>
      <c r="D23424" t="s">
        <v>98844</v>
      </c>
      <c r="E23424" t="s">
        <v>98845</v>
      </c>
      <c r="F23424" t="s">
        <v>98846</v>
      </c>
      <c r="G23424" t="s">
        <v>10995</v>
      </c>
    </row>
    <row r="23425" spans="1:7" x14ac:dyDescent="0.25">
      <c r="A23425" s="1">
        <v>68350</v>
      </c>
      <c r="B23425" t="s">
        <v>5561</v>
      </c>
      <c r="C23425" t="s">
        <v>98847</v>
      </c>
      <c r="D23425" t="s">
        <v>98848</v>
      </c>
      <c r="E23425" t="s">
        <v>98849</v>
      </c>
      <c r="F23425" t="s">
        <v>98850</v>
      </c>
      <c r="G23425" t="s">
        <v>11000</v>
      </c>
    </row>
    <row r="23426" spans="1:7" x14ac:dyDescent="0.25">
      <c r="A23426" s="1">
        <v>68351</v>
      </c>
      <c r="B23426" t="s">
        <v>5561</v>
      </c>
      <c r="C23426" t="s">
        <v>98851</v>
      </c>
      <c r="D23426" t="s">
        <v>98852</v>
      </c>
      <c r="E23426" t="s">
        <v>98853</v>
      </c>
      <c r="F23426" t="s">
        <v>98854</v>
      </c>
      <c r="G23426" t="s">
        <v>5841</v>
      </c>
    </row>
    <row r="23427" spans="1:7" x14ac:dyDescent="0.25">
      <c r="A23427" s="1">
        <v>68352</v>
      </c>
      <c r="B23427" t="s">
        <v>5561</v>
      </c>
      <c r="C23427" t="s">
        <v>98855</v>
      </c>
      <c r="D23427" t="s">
        <v>98856</v>
      </c>
      <c r="E23427" t="s">
        <v>98857</v>
      </c>
      <c r="F23427" t="s">
        <v>98858</v>
      </c>
      <c r="G23427" t="s">
        <v>5841</v>
      </c>
    </row>
    <row r="23428" spans="1:7" x14ac:dyDescent="0.25">
      <c r="A23428" s="1">
        <v>68353</v>
      </c>
      <c r="B23428" t="s">
        <v>5561</v>
      </c>
      <c r="C23428" t="s">
        <v>98859</v>
      </c>
      <c r="D23428" t="s">
        <v>98860</v>
      </c>
      <c r="E23428" t="s">
        <v>98861</v>
      </c>
      <c r="F23428" t="s">
        <v>98862</v>
      </c>
      <c r="G23428" t="s">
        <v>5841</v>
      </c>
    </row>
    <row r="23429" spans="1:7" x14ac:dyDescent="0.25">
      <c r="A23429" s="1">
        <v>68354</v>
      </c>
      <c r="B23429" t="s">
        <v>5561</v>
      </c>
      <c r="C23429" t="s">
        <v>98863</v>
      </c>
      <c r="D23429" t="s">
        <v>98864</v>
      </c>
      <c r="E23429" t="s">
        <v>98865</v>
      </c>
      <c r="F23429" t="s">
        <v>98866</v>
      </c>
      <c r="G23429" t="s">
        <v>5841</v>
      </c>
    </row>
    <row r="23430" spans="1:7" x14ac:dyDescent="0.25">
      <c r="A23430" s="1">
        <v>68355</v>
      </c>
      <c r="B23430" t="s">
        <v>5561</v>
      </c>
      <c r="C23430" t="s">
        <v>98867</v>
      </c>
      <c r="D23430" t="s">
        <v>98868</v>
      </c>
      <c r="E23430" t="s">
        <v>98869</v>
      </c>
      <c r="F23430" t="s">
        <v>98870</v>
      </c>
      <c r="G23430" t="s">
        <v>5841</v>
      </c>
    </row>
    <row r="23431" spans="1:7" x14ac:dyDescent="0.25">
      <c r="A23431" s="1">
        <v>68356</v>
      </c>
      <c r="B23431" t="s">
        <v>5561</v>
      </c>
      <c r="C23431" t="s">
        <v>98871</v>
      </c>
      <c r="D23431" t="s">
        <v>98872</v>
      </c>
      <c r="E23431" t="s">
        <v>98873</v>
      </c>
      <c r="F23431" t="s">
        <v>98874</v>
      </c>
      <c r="G23431" t="s">
        <v>7326</v>
      </c>
    </row>
    <row r="23432" spans="1:7" x14ac:dyDescent="0.25">
      <c r="A23432" s="1">
        <v>68357</v>
      </c>
      <c r="B23432" t="s">
        <v>5561</v>
      </c>
      <c r="C23432" t="s">
        <v>98875</v>
      </c>
      <c r="D23432" t="s">
        <v>98876</v>
      </c>
      <c r="E23432" t="s">
        <v>98877</v>
      </c>
      <c r="F23432" t="s">
        <v>98878</v>
      </c>
      <c r="G23432" t="s">
        <v>7326</v>
      </c>
    </row>
    <row r="23433" spans="1:7" x14ac:dyDescent="0.25">
      <c r="A23433" s="1">
        <v>68358</v>
      </c>
      <c r="B23433" t="s">
        <v>5561</v>
      </c>
      <c r="C23433" t="s">
        <v>98879</v>
      </c>
      <c r="D23433" t="s">
        <v>98880</v>
      </c>
      <c r="E23433" t="s">
        <v>98881</v>
      </c>
      <c r="F23433" t="s">
        <v>98882</v>
      </c>
      <c r="G23433" t="s">
        <v>7326</v>
      </c>
    </row>
    <row r="23434" spans="1:7" x14ac:dyDescent="0.25">
      <c r="A23434" s="1">
        <v>68359</v>
      </c>
      <c r="B23434" t="s">
        <v>5561</v>
      </c>
      <c r="C23434" t="s">
        <v>98883</v>
      </c>
      <c r="D23434" t="s">
        <v>98884</v>
      </c>
      <c r="E23434" t="s">
        <v>98885</v>
      </c>
      <c r="F23434" t="s">
        <v>98886</v>
      </c>
      <c r="G23434" t="s">
        <v>7326</v>
      </c>
    </row>
    <row r="23435" spans="1:7" x14ac:dyDescent="0.25">
      <c r="A23435" s="1">
        <v>68360</v>
      </c>
      <c r="B23435" t="s">
        <v>5561</v>
      </c>
      <c r="C23435" t="s">
        <v>98887</v>
      </c>
      <c r="D23435" t="s">
        <v>98888</v>
      </c>
      <c r="E23435" t="s">
        <v>98889</v>
      </c>
      <c r="F23435" t="s">
        <v>98890</v>
      </c>
      <c r="G23435" t="s">
        <v>7326</v>
      </c>
    </row>
    <row r="23436" spans="1:7" x14ac:dyDescent="0.25">
      <c r="A23436" s="1">
        <v>68361</v>
      </c>
      <c r="B23436" t="s">
        <v>5561</v>
      </c>
      <c r="C23436" t="s">
        <v>98891</v>
      </c>
      <c r="D23436" t="s">
        <v>98892</v>
      </c>
      <c r="E23436" t="s">
        <v>98893</v>
      </c>
      <c r="F23436" t="s">
        <v>98894</v>
      </c>
      <c r="G23436" t="s">
        <v>7326</v>
      </c>
    </row>
    <row r="23437" spans="1:7" x14ac:dyDescent="0.25">
      <c r="A23437" s="1">
        <v>68362</v>
      </c>
      <c r="B23437" t="s">
        <v>5561</v>
      </c>
      <c r="C23437" t="s">
        <v>98895</v>
      </c>
      <c r="D23437" t="s">
        <v>98896</v>
      </c>
      <c r="E23437" t="s">
        <v>98897</v>
      </c>
      <c r="F23437" t="s">
        <v>98898</v>
      </c>
      <c r="G23437" t="s">
        <v>7345</v>
      </c>
    </row>
    <row r="23438" spans="1:7" x14ac:dyDescent="0.25">
      <c r="A23438" s="1">
        <v>68363</v>
      </c>
      <c r="B23438" t="s">
        <v>5561</v>
      </c>
      <c r="C23438" t="s">
        <v>98899</v>
      </c>
      <c r="D23438" t="s">
        <v>98900</v>
      </c>
      <c r="E23438" t="s">
        <v>98901</v>
      </c>
      <c r="F23438" t="s">
        <v>98902</v>
      </c>
      <c r="G23438" t="s">
        <v>7356</v>
      </c>
    </row>
    <row r="23439" spans="1:7" x14ac:dyDescent="0.25">
      <c r="A23439" s="1">
        <v>68364</v>
      </c>
      <c r="B23439" t="s">
        <v>5561</v>
      </c>
      <c r="C23439" t="s">
        <v>98903</v>
      </c>
      <c r="D23439" t="s">
        <v>98904</v>
      </c>
      <c r="E23439" t="s">
        <v>98905</v>
      </c>
      <c r="F23439" t="s">
        <v>98906</v>
      </c>
      <c r="G23439" t="s">
        <v>7356</v>
      </c>
    </row>
    <row r="23440" spans="1:7" x14ac:dyDescent="0.25">
      <c r="A23440" s="1">
        <v>68365</v>
      </c>
      <c r="B23440" t="s">
        <v>5561</v>
      </c>
      <c r="C23440" t="s">
        <v>98907</v>
      </c>
      <c r="D23440" t="s">
        <v>98908</v>
      </c>
      <c r="E23440" t="s">
        <v>98909</v>
      </c>
      <c r="F23440" t="s">
        <v>98910</v>
      </c>
      <c r="G23440" t="s">
        <v>7349</v>
      </c>
    </row>
    <row r="23441" spans="1:7" x14ac:dyDescent="0.25">
      <c r="A23441" s="1">
        <v>68366</v>
      </c>
      <c r="B23441" t="s">
        <v>5561</v>
      </c>
      <c r="C23441" t="s">
        <v>98911</v>
      </c>
      <c r="D23441" t="s">
        <v>98912</v>
      </c>
      <c r="E23441" t="s">
        <v>98913</v>
      </c>
      <c r="F23441" t="s">
        <v>98914</v>
      </c>
      <c r="G23441" t="s">
        <v>7349</v>
      </c>
    </row>
    <row r="23442" spans="1:7" x14ac:dyDescent="0.25">
      <c r="A23442" s="1">
        <v>68367</v>
      </c>
      <c r="B23442" t="s">
        <v>5561</v>
      </c>
      <c r="C23442" t="s">
        <v>98915</v>
      </c>
      <c r="D23442" t="s">
        <v>98916</v>
      </c>
      <c r="E23442" t="s">
        <v>98917</v>
      </c>
      <c r="F23442" t="s">
        <v>98918</v>
      </c>
      <c r="G23442" t="s">
        <v>7356</v>
      </c>
    </row>
    <row r="23443" spans="1:7" x14ac:dyDescent="0.25">
      <c r="A23443" s="1">
        <v>68368</v>
      </c>
      <c r="B23443" t="s">
        <v>5561</v>
      </c>
      <c r="C23443" t="s">
        <v>98919</v>
      </c>
      <c r="D23443" t="s">
        <v>98920</v>
      </c>
      <c r="E23443" t="s">
        <v>98921</v>
      </c>
      <c r="F23443" t="s">
        <v>98922</v>
      </c>
      <c r="G23443" t="s">
        <v>7356</v>
      </c>
    </row>
    <row r="23444" spans="1:7" x14ac:dyDescent="0.25">
      <c r="A23444" s="1">
        <v>68369</v>
      </c>
      <c r="B23444" t="s">
        <v>5561</v>
      </c>
      <c r="C23444" t="s">
        <v>98923</v>
      </c>
      <c r="D23444" t="s">
        <v>98924</v>
      </c>
      <c r="E23444" t="s">
        <v>98925</v>
      </c>
      <c r="F23444" t="s">
        <v>98926</v>
      </c>
      <c r="G23444" t="s">
        <v>7356</v>
      </c>
    </row>
    <row r="23445" spans="1:7" x14ac:dyDescent="0.25">
      <c r="A23445" s="1">
        <v>68370</v>
      </c>
      <c r="B23445" t="s">
        <v>5561</v>
      </c>
      <c r="C23445" t="s">
        <v>98927</v>
      </c>
      <c r="D23445" t="s">
        <v>98928</v>
      </c>
      <c r="E23445" t="s">
        <v>98929</v>
      </c>
      <c r="F23445" t="s">
        <v>98930</v>
      </c>
      <c r="G23445" t="s">
        <v>5904</v>
      </c>
    </row>
    <row r="23446" spans="1:7" x14ac:dyDescent="0.25">
      <c r="A23446" s="1">
        <v>68371</v>
      </c>
      <c r="B23446" t="s">
        <v>5561</v>
      </c>
      <c r="C23446" t="s">
        <v>98931</v>
      </c>
      <c r="D23446" t="s">
        <v>98932</v>
      </c>
      <c r="E23446" t="s">
        <v>98933</v>
      </c>
      <c r="F23446" t="s">
        <v>98934</v>
      </c>
      <c r="G23446" t="s">
        <v>5904</v>
      </c>
    </row>
    <row r="23447" spans="1:7" x14ac:dyDescent="0.25">
      <c r="A23447" s="1">
        <v>68372</v>
      </c>
      <c r="B23447" t="s">
        <v>5561</v>
      </c>
      <c r="C23447" t="s">
        <v>98935</v>
      </c>
      <c r="D23447" t="s">
        <v>98936</v>
      </c>
      <c r="E23447" t="s">
        <v>98937</v>
      </c>
      <c r="F23447" t="s">
        <v>98938</v>
      </c>
      <c r="G23447" t="s">
        <v>5904</v>
      </c>
    </row>
    <row r="23448" spans="1:7" x14ac:dyDescent="0.25">
      <c r="A23448" s="1">
        <v>68373</v>
      </c>
      <c r="B23448" t="s">
        <v>5561</v>
      </c>
      <c r="C23448" t="s">
        <v>98939</v>
      </c>
      <c r="D23448" t="s">
        <v>98940</v>
      </c>
      <c r="E23448" t="s">
        <v>98941</v>
      </c>
      <c r="F23448" t="s">
        <v>98942</v>
      </c>
      <c r="G23448" t="s">
        <v>5904</v>
      </c>
    </row>
    <row r="23449" spans="1:7" x14ac:dyDescent="0.25">
      <c r="A23449" s="1">
        <v>68374</v>
      </c>
      <c r="B23449" t="s">
        <v>5561</v>
      </c>
      <c r="C23449" t="s">
        <v>98943</v>
      </c>
      <c r="D23449" t="s">
        <v>98944</v>
      </c>
      <c r="E23449" t="s">
        <v>98945</v>
      </c>
      <c r="F23449" t="s">
        <v>98946</v>
      </c>
      <c r="G23449" t="s">
        <v>5904</v>
      </c>
    </row>
    <row r="23450" spans="1:7" x14ac:dyDescent="0.25">
      <c r="A23450" s="1">
        <v>68375</v>
      </c>
      <c r="B23450" t="s">
        <v>5561</v>
      </c>
      <c r="C23450" t="s">
        <v>98947</v>
      </c>
      <c r="D23450" t="s">
        <v>98948</v>
      </c>
      <c r="E23450" t="s">
        <v>98949</v>
      </c>
      <c r="F23450" t="s">
        <v>98950</v>
      </c>
      <c r="G23450" t="s">
        <v>5904</v>
      </c>
    </row>
    <row r="23451" spans="1:7" x14ac:dyDescent="0.25">
      <c r="A23451" s="1">
        <v>68376</v>
      </c>
      <c r="B23451" t="s">
        <v>5561</v>
      </c>
      <c r="C23451" t="s">
        <v>98951</v>
      </c>
      <c r="D23451" t="s">
        <v>98952</v>
      </c>
      <c r="E23451" t="s">
        <v>98953</v>
      </c>
      <c r="F23451" t="s">
        <v>98954</v>
      </c>
      <c r="G23451" t="s">
        <v>11105</v>
      </c>
    </row>
    <row r="23452" spans="1:7" x14ac:dyDescent="0.25">
      <c r="A23452" s="1">
        <v>68377</v>
      </c>
      <c r="B23452" t="s">
        <v>5561</v>
      </c>
      <c r="C23452" t="s">
        <v>98955</v>
      </c>
      <c r="D23452" t="s">
        <v>98956</v>
      </c>
      <c r="E23452" t="s">
        <v>98957</v>
      </c>
      <c r="F23452" t="s">
        <v>98958</v>
      </c>
      <c r="G23452" t="s">
        <v>5934</v>
      </c>
    </row>
    <row r="23453" spans="1:7" x14ac:dyDescent="0.25">
      <c r="A23453" s="1">
        <v>68378</v>
      </c>
      <c r="B23453" t="s">
        <v>5561</v>
      </c>
      <c r="C23453" t="s">
        <v>98959</v>
      </c>
      <c r="D23453" t="s">
        <v>98960</v>
      </c>
      <c r="E23453" t="s">
        <v>98961</v>
      </c>
      <c r="F23453" t="s">
        <v>98962</v>
      </c>
      <c r="G23453" t="s">
        <v>11114</v>
      </c>
    </row>
    <row r="23454" spans="1:7" x14ac:dyDescent="0.25">
      <c r="A23454" s="1">
        <v>68379</v>
      </c>
      <c r="B23454" t="s">
        <v>5561</v>
      </c>
      <c r="C23454" t="s">
        <v>98963</v>
      </c>
      <c r="D23454" t="s">
        <v>98964</v>
      </c>
      <c r="E23454" t="s">
        <v>98965</v>
      </c>
      <c r="F23454" t="s">
        <v>98966</v>
      </c>
      <c r="G23454" t="s">
        <v>7395</v>
      </c>
    </row>
    <row r="23455" spans="1:7" x14ac:dyDescent="0.25">
      <c r="A23455" s="1">
        <v>68380</v>
      </c>
      <c r="B23455" t="s">
        <v>5561</v>
      </c>
      <c r="C23455" t="s">
        <v>98967</v>
      </c>
      <c r="D23455" t="s">
        <v>98968</v>
      </c>
      <c r="E23455" t="s">
        <v>98969</v>
      </c>
      <c r="F23455" t="s">
        <v>98970</v>
      </c>
      <c r="G23455" t="s">
        <v>7399</v>
      </c>
    </row>
    <row r="23456" spans="1:7" x14ac:dyDescent="0.25">
      <c r="A23456" s="1">
        <v>68381</v>
      </c>
      <c r="B23456" t="s">
        <v>5561</v>
      </c>
      <c r="C23456" t="s">
        <v>98971</v>
      </c>
      <c r="D23456" t="s">
        <v>98972</v>
      </c>
      <c r="E23456" t="s">
        <v>98973</v>
      </c>
      <c r="F23456" t="s">
        <v>98974</v>
      </c>
      <c r="G23456" t="s">
        <v>5934</v>
      </c>
    </row>
    <row r="23457" spans="1:7" x14ac:dyDescent="0.25">
      <c r="A23457" s="1">
        <v>68382</v>
      </c>
      <c r="B23457" t="s">
        <v>5561</v>
      </c>
      <c r="C23457" t="s">
        <v>98975</v>
      </c>
      <c r="D23457" t="s">
        <v>98976</v>
      </c>
      <c r="E23457" t="s">
        <v>98977</v>
      </c>
      <c r="F23457" t="s">
        <v>98978</v>
      </c>
      <c r="G23457" t="s">
        <v>5934</v>
      </c>
    </row>
    <row r="23458" spans="1:7" x14ac:dyDescent="0.25">
      <c r="A23458" s="1">
        <v>68383</v>
      </c>
      <c r="B23458" t="s">
        <v>5561</v>
      </c>
      <c r="C23458" t="s">
        <v>98979</v>
      </c>
      <c r="D23458" t="s">
        <v>98980</v>
      </c>
      <c r="E23458" t="s">
        <v>98981</v>
      </c>
      <c r="F23458" t="s">
        <v>98982</v>
      </c>
      <c r="G23458" t="s">
        <v>7415</v>
      </c>
    </row>
    <row r="23459" spans="1:7" x14ac:dyDescent="0.25">
      <c r="A23459" s="1">
        <v>68384</v>
      </c>
      <c r="B23459" t="s">
        <v>5561</v>
      </c>
      <c r="C23459" t="s">
        <v>98983</v>
      </c>
      <c r="D23459" t="s">
        <v>98984</v>
      </c>
      <c r="E23459" t="s">
        <v>98985</v>
      </c>
      <c r="F23459" t="s">
        <v>98986</v>
      </c>
      <c r="G23459" t="s">
        <v>7419</v>
      </c>
    </row>
    <row r="23460" spans="1:7" x14ac:dyDescent="0.25">
      <c r="A23460" s="1">
        <v>68385</v>
      </c>
      <c r="B23460" t="s">
        <v>5561</v>
      </c>
      <c r="C23460" t="s">
        <v>98987</v>
      </c>
      <c r="D23460" t="s">
        <v>98988</v>
      </c>
      <c r="E23460" t="s">
        <v>98989</v>
      </c>
      <c r="F23460" t="s">
        <v>98990</v>
      </c>
      <c r="G23460" t="s">
        <v>7419</v>
      </c>
    </row>
    <row r="23461" spans="1:7" x14ac:dyDescent="0.25">
      <c r="A23461" s="1">
        <v>68386</v>
      </c>
      <c r="B23461" t="s">
        <v>5561</v>
      </c>
      <c r="C23461" t="s">
        <v>98991</v>
      </c>
      <c r="D23461" t="s">
        <v>98992</v>
      </c>
      <c r="E23461" t="s">
        <v>98993</v>
      </c>
      <c r="F23461" t="s">
        <v>98994</v>
      </c>
      <c r="G23461" t="s">
        <v>7419</v>
      </c>
    </row>
    <row r="23462" spans="1:7" x14ac:dyDescent="0.25">
      <c r="A23462" s="1">
        <v>68387</v>
      </c>
      <c r="B23462" t="s">
        <v>5561</v>
      </c>
      <c r="C23462" t="s">
        <v>98995</v>
      </c>
      <c r="D23462" t="s">
        <v>98996</v>
      </c>
      <c r="E23462" t="s">
        <v>98997</v>
      </c>
      <c r="F23462" t="s">
        <v>98998</v>
      </c>
      <c r="G23462" t="s">
        <v>7419</v>
      </c>
    </row>
    <row r="23463" spans="1:7" x14ac:dyDescent="0.25">
      <c r="A23463" s="1">
        <v>68388</v>
      </c>
      <c r="B23463" t="s">
        <v>5561</v>
      </c>
      <c r="C23463" t="s">
        <v>98999</v>
      </c>
      <c r="D23463" t="s">
        <v>99000</v>
      </c>
      <c r="E23463" t="s">
        <v>99001</v>
      </c>
      <c r="F23463" t="s">
        <v>99002</v>
      </c>
      <c r="G23463" t="s">
        <v>7419</v>
      </c>
    </row>
    <row r="23464" spans="1:7" x14ac:dyDescent="0.25">
      <c r="A23464" s="1">
        <v>68389</v>
      </c>
      <c r="B23464" t="s">
        <v>5561</v>
      </c>
      <c r="C23464" t="s">
        <v>99003</v>
      </c>
      <c r="D23464" t="s">
        <v>99004</v>
      </c>
      <c r="E23464" t="s">
        <v>99005</v>
      </c>
      <c r="F23464" t="s">
        <v>99006</v>
      </c>
      <c r="G23464" t="s">
        <v>7419</v>
      </c>
    </row>
    <row r="23465" spans="1:7" x14ac:dyDescent="0.25">
      <c r="A23465" s="1">
        <v>68390</v>
      </c>
      <c r="B23465" t="s">
        <v>5561</v>
      </c>
      <c r="C23465" t="s">
        <v>99007</v>
      </c>
      <c r="D23465" t="s">
        <v>99008</v>
      </c>
      <c r="E23465" t="s">
        <v>99009</v>
      </c>
      <c r="F23465" t="s">
        <v>99010</v>
      </c>
      <c r="G23465" t="s">
        <v>7438</v>
      </c>
    </row>
    <row r="23466" spans="1:7" x14ac:dyDescent="0.25">
      <c r="A23466" s="1">
        <v>68391</v>
      </c>
      <c r="B23466" t="s">
        <v>5561</v>
      </c>
      <c r="C23466" t="s">
        <v>99011</v>
      </c>
      <c r="D23466" t="s">
        <v>99012</v>
      </c>
      <c r="E23466" t="s">
        <v>99013</v>
      </c>
      <c r="F23466" t="s">
        <v>99014</v>
      </c>
      <c r="G23466" t="s">
        <v>7442</v>
      </c>
    </row>
    <row r="23467" spans="1:7" x14ac:dyDescent="0.25">
      <c r="A23467" s="1">
        <v>68392</v>
      </c>
      <c r="B23467" t="s">
        <v>5561</v>
      </c>
      <c r="C23467" t="s">
        <v>99015</v>
      </c>
      <c r="D23467" t="s">
        <v>99016</v>
      </c>
      <c r="E23467" t="s">
        <v>99017</v>
      </c>
      <c r="F23467" t="s">
        <v>99018</v>
      </c>
      <c r="G23467" t="s">
        <v>7442</v>
      </c>
    </row>
    <row r="23468" spans="1:7" x14ac:dyDescent="0.25">
      <c r="A23468" s="1">
        <v>68393</v>
      </c>
      <c r="B23468" t="s">
        <v>5561</v>
      </c>
      <c r="C23468" t="s">
        <v>99019</v>
      </c>
      <c r="D23468" t="s">
        <v>99020</v>
      </c>
      <c r="E23468" t="s">
        <v>99021</v>
      </c>
      <c r="F23468" t="s">
        <v>99022</v>
      </c>
      <c r="G23468" t="s">
        <v>7442</v>
      </c>
    </row>
    <row r="23469" spans="1:7" x14ac:dyDescent="0.25">
      <c r="A23469" s="1">
        <v>68394</v>
      </c>
      <c r="B23469" t="s">
        <v>5561</v>
      </c>
      <c r="C23469" t="s">
        <v>99023</v>
      </c>
      <c r="D23469" t="s">
        <v>99024</v>
      </c>
      <c r="E23469" t="s">
        <v>99025</v>
      </c>
      <c r="F23469" t="s">
        <v>99026</v>
      </c>
      <c r="G23469" t="s">
        <v>7442</v>
      </c>
    </row>
    <row r="23470" spans="1:7" x14ac:dyDescent="0.25">
      <c r="A23470" s="1">
        <v>68395</v>
      </c>
      <c r="B23470" t="s">
        <v>5561</v>
      </c>
      <c r="C23470" t="s">
        <v>99027</v>
      </c>
      <c r="D23470" t="s">
        <v>99028</v>
      </c>
      <c r="E23470" t="s">
        <v>99029</v>
      </c>
      <c r="F23470" t="s">
        <v>99030</v>
      </c>
      <c r="G23470" t="s">
        <v>7449</v>
      </c>
    </row>
    <row r="23471" spans="1:7" x14ac:dyDescent="0.25">
      <c r="A23471" s="1">
        <v>68396</v>
      </c>
      <c r="B23471" t="s">
        <v>5561</v>
      </c>
      <c r="C23471" t="s">
        <v>99031</v>
      </c>
      <c r="D23471" t="s">
        <v>99032</v>
      </c>
      <c r="E23471" t="s">
        <v>99033</v>
      </c>
      <c r="F23471" t="s">
        <v>99034</v>
      </c>
      <c r="G23471" t="s">
        <v>7442</v>
      </c>
    </row>
    <row r="23472" spans="1:7" x14ac:dyDescent="0.25">
      <c r="A23472" s="1">
        <v>68397</v>
      </c>
      <c r="B23472" t="s">
        <v>5561</v>
      </c>
      <c r="C23472" t="s">
        <v>99035</v>
      </c>
      <c r="D23472" t="s">
        <v>99036</v>
      </c>
      <c r="E23472" t="s">
        <v>99037</v>
      </c>
      <c r="F23472" t="s">
        <v>99038</v>
      </c>
      <c r="G23472" t="s">
        <v>7442</v>
      </c>
    </row>
    <row r="23473" spans="1:7" x14ac:dyDescent="0.25">
      <c r="A23473" s="1">
        <v>68398</v>
      </c>
      <c r="B23473" t="s">
        <v>5561</v>
      </c>
      <c r="C23473" t="s">
        <v>99039</v>
      </c>
      <c r="D23473" t="s">
        <v>99040</v>
      </c>
      <c r="E23473" t="s">
        <v>99041</v>
      </c>
      <c r="F23473" t="s">
        <v>99042</v>
      </c>
      <c r="G23473" t="s">
        <v>7465</v>
      </c>
    </row>
    <row r="23474" spans="1:7" x14ac:dyDescent="0.25">
      <c r="A23474" s="1">
        <v>68399</v>
      </c>
      <c r="B23474" t="s">
        <v>5561</v>
      </c>
      <c r="C23474" t="s">
        <v>99043</v>
      </c>
      <c r="D23474" t="s">
        <v>99044</v>
      </c>
      <c r="E23474" t="s">
        <v>99045</v>
      </c>
      <c r="F23474" t="s">
        <v>99046</v>
      </c>
      <c r="G23474" t="s">
        <v>7465</v>
      </c>
    </row>
    <row r="23475" spans="1:7" x14ac:dyDescent="0.25">
      <c r="A23475" s="1">
        <v>68400</v>
      </c>
      <c r="B23475" t="s">
        <v>5561</v>
      </c>
      <c r="C23475" t="s">
        <v>99047</v>
      </c>
      <c r="D23475" t="s">
        <v>99048</v>
      </c>
      <c r="E23475" t="s">
        <v>99049</v>
      </c>
      <c r="F23475" t="s">
        <v>99050</v>
      </c>
      <c r="G23475" t="s">
        <v>7465</v>
      </c>
    </row>
    <row r="23476" spans="1:7" x14ac:dyDescent="0.25">
      <c r="A23476" s="1">
        <v>68401</v>
      </c>
      <c r="B23476" t="s">
        <v>5561</v>
      </c>
      <c r="C23476" t="s">
        <v>99051</v>
      </c>
      <c r="D23476" t="s">
        <v>99052</v>
      </c>
      <c r="E23476" t="s">
        <v>99053</v>
      </c>
      <c r="F23476" t="s">
        <v>99054</v>
      </c>
      <c r="G23476" t="s">
        <v>7465</v>
      </c>
    </row>
    <row r="23477" spans="1:7" x14ac:dyDescent="0.25">
      <c r="A23477" s="1">
        <v>68402</v>
      </c>
      <c r="B23477" t="s">
        <v>5561</v>
      </c>
      <c r="C23477" t="s">
        <v>99055</v>
      </c>
      <c r="D23477" t="s">
        <v>99056</v>
      </c>
      <c r="E23477" t="s">
        <v>99057</v>
      </c>
      <c r="F23477" t="s">
        <v>99058</v>
      </c>
      <c r="G23477" t="s">
        <v>7465</v>
      </c>
    </row>
    <row r="23478" spans="1:7" x14ac:dyDescent="0.25">
      <c r="A23478" s="1">
        <v>68403</v>
      </c>
      <c r="B23478" t="s">
        <v>5561</v>
      </c>
      <c r="C23478" t="s">
        <v>99059</v>
      </c>
      <c r="D23478" t="s">
        <v>99060</v>
      </c>
      <c r="E23478" t="s">
        <v>99061</v>
      </c>
      <c r="F23478" t="s">
        <v>99062</v>
      </c>
      <c r="G23478" t="s">
        <v>7465</v>
      </c>
    </row>
    <row r="23479" spans="1:7" x14ac:dyDescent="0.25">
      <c r="A23479" s="1">
        <v>68404</v>
      </c>
      <c r="B23479" t="s">
        <v>5561</v>
      </c>
      <c r="C23479" t="s">
        <v>99063</v>
      </c>
      <c r="D23479" t="s">
        <v>99064</v>
      </c>
      <c r="E23479" t="s">
        <v>99065</v>
      </c>
      <c r="F23479" t="s">
        <v>99066</v>
      </c>
      <c r="G23479" t="s">
        <v>11219</v>
      </c>
    </row>
    <row r="23480" spans="1:7" x14ac:dyDescent="0.25">
      <c r="A23480" s="1">
        <v>68405</v>
      </c>
      <c r="B23480" t="s">
        <v>5561</v>
      </c>
      <c r="C23480" t="s">
        <v>99067</v>
      </c>
      <c r="D23480" t="s">
        <v>99068</v>
      </c>
      <c r="E23480" t="s">
        <v>99069</v>
      </c>
      <c r="F23480" t="s">
        <v>99070</v>
      </c>
      <c r="G23480" t="s">
        <v>5964</v>
      </c>
    </row>
    <row r="23481" spans="1:7" x14ac:dyDescent="0.25">
      <c r="A23481" s="1">
        <v>68406</v>
      </c>
      <c r="B23481" t="s">
        <v>5561</v>
      </c>
      <c r="C23481" t="s">
        <v>99071</v>
      </c>
      <c r="D23481" t="s">
        <v>99072</v>
      </c>
      <c r="E23481" t="s">
        <v>99073</v>
      </c>
      <c r="F23481" t="s">
        <v>99074</v>
      </c>
      <c r="G23481" t="s">
        <v>5964</v>
      </c>
    </row>
    <row r="23482" spans="1:7" x14ac:dyDescent="0.25">
      <c r="A23482" s="1">
        <v>68407</v>
      </c>
      <c r="B23482" t="s">
        <v>5561</v>
      </c>
      <c r="C23482" t="s">
        <v>99075</v>
      </c>
      <c r="D23482" t="s">
        <v>99076</v>
      </c>
      <c r="E23482" t="s">
        <v>99077</v>
      </c>
      <c r="F23482" t="s">
        <v>99078</v>
      </c>
      <c r="G23482" t="s">
        <v>5964</v>
      </c>
    </row>
    <row r="23483" spans="1:7" x14ac:dyDescent="0.25">
      <c r="A23483" s="1">
        <v>68408</v>
      </c>
      <c r="B23483" t="s">
        <v>5561</v>
      </c>
      <c r="C23483" t="s">
        <v>99079</v>
      </c>
      <c r="D23483" t="s">
        <v>99080</v>
      </c>
      <c r="E23483" t="s">
        <v>99081</v>
      </c>
      <c r="F23483" t="s">
        <v>99082</v>
      </c>
      <c r="G23483" t="s">
        <v>5977</v>
      </c>
    </row>
    <row r="23484" spans="1:7" x14ac:dyDescent="0.25">
      <c r="A23484" s="1">
        <v>68409</v>
      </c>
      <c r="B23484" t="s">
        <v>5561</v>
      </c>
      <c r="C23484" t="s">
        <v>99083</v>
      </c>
      <c r="D23484" t="s">
        <v>99084</v>
      </c>
      <c r="E23484" t="s">
        <v>99085</v>
      </c>
      <c r="F23484" t="s">
        <v>99086</v>
      </c>
      <c r="G23484" t="s">
        <v>2820</v>
      </c>
    </row>
    <row r="23485" spans="1:7" x14ac:dyDescent="0.25">
      <c r="A23485" s="1">
        <v>68410</v>
      </c>
      <c r="B23485" t="s">
        <v>5561</v>
      </c>
      <c r="C23485" t="s">
        <v>99087</v>
      </c>
      <c r="D23485" t="s">
        <v>99088</v>
      </c>
      <c r="E23485" t="s">
        <v>99089</v>
      </c>
      <c r="F23485" t="s">
        <v>99090</v>
      </c>
      <c r="G23485" t="s">
        <v>5986</v>
      </c>
    </row>
    <row r="23486" spans="1:7" x14ac:dyDescent="0.25">
      <c r="A23486" s="1">
        <v>68411</v>
      </c>
      <c r="B23486" t="s">
        <v>5561</v>
      </c>
      <c r="C23486" t="s">
        <v>99091</v>
      </c>
      <c r="D23486" t="s">
        <v>99092</v>
      </c>
      <c r="E23486" t="s">
        <v>99093</v>
      </c>
      <c r="F23486" t="s">
        <v>99094</v>
      </c>
      <c r="G23486" t="s">
        <v>5991</v>
      </c>
    </row>
    <row r="23487" spans="1:7" x14ac:dyDescent="0.25">
      <c r="A23487" s="1">
        <v>68412</v>
      </c>
      <c r="B23487" t="s">
        <v>5561</v>
      </c>
      <c r="C23487" t="s">
        <v>99095</v>
      </c>
      <c r="D23487" t="s">
        <v>99096</v>
      </c>
      <c r="E23487" t="s">
        <v>99097</v>
      </c>
      <c r="F23487" t="s">
        <v>99098</v>
      </c>
      <c r="G23487" t="s">
        <v>11252</v>
      </c>
    </row>
    <row r="23488" spans="1:7" x14ac:dyDescent="0.25">
      <c r="A23488" s="1">
        <v>68413</v>
      </c>
      <c r="B23488" t="s">
        <v>5561</v>
      </c>
      <c r="C23488" t="s">
        <v>99099</v>
      </c>
      <c r="D23488" t="s">
        <v>99100</v>
      </c>
      <c r="E23488" t="s">
        <v>99101</v>
      </c>
      <c r="F23488" t="s">
        <v>99102</v>
      </c>
      <c r="G23488" t="s">
        <v>11257</v>
      </c>
    </row>
    <row r="23489" spans="1:7" x14ac:dyDescent="0.25">
      <c r="A23489" s="1">
        <v>68414</v>
      </c>
      <c r="B23489" t="s">
        <v>5561</v>
      </c>
      <c r="C23489" t="s">
        <v>99103</v>
      </c>
      <c r="D23489" t="s">
        <v>99104</v>
      </c>
      <c r="E23489" t="s">
        <v>99105</v>
      </c>
      <c r="F23489" t="s">
        <v>99106</v>
      </c>
      <c r="G23489" t="s">
        <v>7512</v>
      </c>
    </row>
    <row r="23490" spans="1:7" x14ac:dyDescent="0.25">
      <c r="A23490" s="1">
        <v>68415</v>
      </c>
      <c r="B23490" t="s">
        <v>5561</v>
      </c>
      <c r="C23490" t="s">
        <v>99107</v>
      </c>
      <c r="D23490" t="s">
        <v>99108</v>
      </c>
      <c r="E23490" t="s">
        <v>99109</v>
      </c>
      <c r="F23490" t="s">
        <v>99110</v>
      </c>
      <c r="G23490" t="s">
        <v>7516</v>
      </c>
    </row>
    <row r="23491" spans="1:7" x14ac:dyDescent="0.25">
      <c r="A23491" s="1">
        <v>68416</v>
      </c>
      <c r="B23491" t="s">
        <v>5561</v>
      </c>
      <c r="C23491" t="s">
        <v>99111</v>
      </c>
      <c r="D23491" t="s">
        <v>99112</v>
      </c>
      <c r="E23491" t="s">
        <v>99113</v>
      </c>
      <c r="F23491" t="s">
        <v>99114</v>
      </c>
      <c r="G23491" t="s">
        <v>7520</v>
      </c>
    </row>
    <row r="23492" spans="1:7" x14ac:dyDescent="0.25">
      <c r="A23492" s="1">
        <v>68417</v>
      </c>
      <c r="B23492" t="s">
        <v>5561</v>
      </c>
      <c r="C23492" t="s">
        <v>99115</v>
      </c>
      <c r="D23492" t="s">
        <v>99116</v>
      </c>
      <c r="E23492" t="s">
        <v>99117</v>
      </c>
      <c r="F23492" t="s">
        <v>99118</v>
      </c>
      <c r="G23492" t="s">
        <v>7524</v>
      </c>
    </row>
    <row r="23493" spans="1:7" x14ac:dyDescent="0.25">
      <c r="A23493" s="1">
        <v>68418</v>
      </c>
      <c r="B23493" t="s">
        <v>5561</v>
      </c>
      <c r="C23493" t="s">
        <v>99119</v>
      </c>
      <c r="D23493" t="s">
        <v>99120</v>
      </c>
      <c r="E23493" t="s">
        <v>99121</v>
      </c>
      <c r="F23493" t="s">
        <v>99122</v>
      </c>
      <c r="G23493" t="s">
        <v>11278</v>
      </c>
    </row>
    <row r="23494" spans="1:7" x14ac:dyDescent="0.25">
      <c r="A23494" s="1">
        <v>68419</v>
      </c>
      <c r="B23494" t="s">
        <v>5561</v>
      </c>
      <c r="C23494" t="s">
        <v>99123</v>
      </c>
      <c r="D23494" t="s">
        <v>99124</v>
      </c>
      <c r="E23494" t="s">
        <v>99125</v>
      </c>
      <c r="F23494" t="s">
        <v>99126</v>
      </c>
      <c r="G23494" t="s">
        <v>11283</v>
      </c>
    </row>
    <row r="23495" spans="1:7" x14ac:dyDescent="0.25">
      <c r="A23495" s="1">
        <v>68420</v>
      </c>
      <c r="B23495" t="s">
        <v>5561</v>
      </c>
      <c r="C23495" t="s">
        <v>99127</v>
      </c>
      <c r="D23495" t="s">
        <v>99128</v>
      </c>
      <c r="E23495" t="s">
        <v>99129</v>
      </c>
      <c r="F23495" t="s">
        <v>99130</v>
      </c>
      <c r="G23495" t="s">
        <v>11288</v>
      </c>
    </row>
    <row r="23496" spans="1:7" x14ac:dyDescent="0.25">
      <c r="A23496" s="1">
        <v>68421</v>
      </c>
      <c r="B23496" t="s">
        <v>5561</v>
      </c>
      <c r="C23496" t="s">
        <v>99131</v>
      </c>
      <c r="D23496" t="s">
        <v>99132</v>
      </c>
      <c r="E23496" t="s">
        <v>99133</v>
      </c>
      <c r="F23496" t="s">
        <v>99134</v>
      </c>
      <c r="G23496" t="s">
        <v>11293</v>
      </c>
    </row>
    <row r="23497" spans="1:7" x14ac:dyDescent="0.25">
      <c r="A23497" s="1">
        <v>68422</v>
      </c>
      <c r="B23497" t="s">
        <v>5561</v>
      </c>
      <c r="C23497" t="s">
        <v>99135</v>
      </c>
      <c r="D23497" t="s">
        <v>99136</v>
      </c>
      <c r="E23497" t="s">
        <v>99137</v>
      </c>
      <c r="F23497" t="s">
        <v>99138</v>
      </c>
      <c r="G23497" t="s">
        <v>11298</v>
      </c>
    </row>
    <row r="23498" spans="1:7" x14ac:dyDescent="0.25">
      <c r="A23498" s="1">
        <v>68423</v>
      </c>
      <c r="B23498" t="s">
        <v>5561</v>
      </c>
      <c r="C23498" t="s">
        <v>99139</v>
      </c>
      <c r="D23498" t="s">
        <v>99140</v>
      </c>
      <c r="E23498" t="s">
        <v>99141</v>
      </c>
      <c r="F23498" t="s">
        <v>99142</v>
      </c>
      <c r="G23498" t="s">
        <v>7548</v>
      </c>
    </row>
    <row r="23499" spans="1:7" x14ac:dyDescent="0.25">
      <c r="A23499" s="1">
        <v>68424</v>
      </c>
      <c r="B23499" t="s">
        <v>5561</v>
      </c>
      <c r="C23499" t="s">
        <v>99143</v>
      </c>
      <c r="D23499" t="s">
        <v>99144</v>
      </c>
      <c r="E23499" t="s">
        <v>99145</v>
      </c>
      <c r="F23499" t="s">
        <v>99146</v>
      </c>
      <c r="G23499" t="s">
        <v>7552</v>
      </c>
    </row>
    <row r="23500" spans="1:7" x14ac:dyDescent="0.25">
      <c r="A23500" s="1">
        <v>68425</v>
      </c>
      <c r="B23500" t="s">
        <v>5561</v>
      </c>
      <c r="C23500" t="s">
        <v>99147</v>
      </c>
      <c r="D23500" t="s">
        <v>99148</v>
      </c>
      <c r="E23500" t="s">
        <v>99149</v>
      </c>
      <c r="F23500" t="s">
        <v>99150</v>
      </c>
      <c r="G23500" t="s">
        <v>7556</v>
      </c>
    </row>
    <row r="23501" spans="1:7" x14ac:dyDescent="0.25">
      <c r="A23501" s="1">
        <v>68426</v>
      </c>
      <c r="B23501" t="s">
        <v>5561</v>
      </c>
      <c r="C23501" t="s">
        <v>99151</v>
      </c>
      <c r="D23501" t="s">
        <v>99152</v>
      </c>
      <c r="E23501" t="s">
        <v>99153</v>
      </c>
      <c r="F23501" t="s">
        <v>99154</v>
      </c>
      <c r="G23501" t="s">
        <v>11315</v>
      </c>
    </row>
    <row r="23502" spans="1:7" x14ac:dyDescent="0.25">
      <c r="A23502" s="1">
        <v>68427</v>
      </c>
      <c r="B23502" t="s">
        <v>5561</v>
      </c>
      <c r="C23502" t="s">
        <v>99155</v>
      </c>
      <c r="D23502" t="s">
        <v>99156</v>
      </c>
      <c r="E23502" t="s">
        <v>99157</v>
      </c>
      <c r="F23502" t="s">
        <v>99158</v>
      </c>
      <c r="G23502" t="s">
        <v>11320</v>
      </c>
    </row>
    <row r="23503" spans="1:7" x14ac:dyDescent="0.25">
      <c r="A23503" s="1">
        <v>68428</v>
      </c>
      <c r="B23503" t="s">
        <v>5561</v>
      </c>
      <c r="C23503" t="s">
        <v>99159</v>
      </c>
      <c r="D23503" t="s">
        <v>99160</v>
      </c>
      <c r="E23503" t="s">
        <v>99161</v>
      </c>
      <c r="F23503" t="s">
        <v>99162</v>
      </c>
      <c r="G23503" t="s">
        <v>11325</v>
      </c>
    </row>
    <row r="23504" spans="1:7" x14ac:dyDescent="0.25">
      <c r="A23504" s="1">
        <v>68429</v>
      </c>
      <c r="B23504" t="s">
        <v>5561</v>
      </c>
      <c r="C23504" t="s">
        <v>99163</v>
      </c>
      <c r="D23504" t="s">
        <v>99164</v>
      </c>
      <c r="E23504" t="s">
        <v>99165</v>
      </c>
      <c r="F23504" t="s">
        <v>99166</v>
      </c>
      <c r="G23504" t="s">
        <v>11330</v>
      </c>
    </row>
    <row r="23505" spans="1:7" x14ac:dyDescent="0.25">
      <c r="A23505" s="1">
        <v>68430</v>
      </c>
      <c r="B23505" t="s">
        <v>5561</v>
      </c>
      <c r="C23505" t="s">
        <v>99167</v>
      </c>
      <c r="D23505" t="s">
        <v>99168</v>
      </c>
      <c r="E23505" t="s">
        <v>99169</v>
      </c>
      <c r="F23505" t="s">
        <v>99170</v>
      </c>
      <c r="G23505" t="s">
        <v>11335</v>
      </c>
    </row>
    <row r="23506" spans="1:7" x14ac:dyDescent="0.25">
      <c r="A23506" s="1">
        <v>68431</v>
      </c>
      <c r="B23506" t="s">
        <v>5561</v>
      </c>
      <c r="C23506" t="s">
        <v>99171</v>
      </c>
      <c r="D23506" t="s">
        <v>99172</v>
      </c>
      <c r="E23506" t="s">
        <v>99173</v>
      </c>
      <c r="F23506" t="s">
        <v>99174</v>
      </c>
      <c r="G23506" t="s">
        <v>7580</v>
      </c>
    </row>
    <row r="23507" spans="1:7" x14ac:dyDescent="0.25">
      <c r="A23507" s="1">
        <v>68432</v>
      </c>
      <c r="B23507" t="s">
        <v>5561</v>
      </c>
      <c r="C23507" t="s">
        <v>99175</v>
      </c>
      <c r="D23507" t="s">
        <v>99176</v>
      </c>
      <c r="E23507" t="s">
        <v>99177</v>
      </c>
      <c r="F23507" t="s">
        <v>99178</v>
      </c>
      <c r="G23507" t="s">
        <v>7584</v>
      </c>
    </row>
    <row r="23508" spans="1:7" x14ac:dyDescent="0.25">
      <c r="A23508" s="1">
        <v>68433</v>
      </c>
      <c r="B23508" t="s">
        <v>5561</v>
      </c>
      <c r="C23508" t="s">
        <v>99179</v>
      </c>
      <c r="D23508" t="s">
        <v>99180</v>
      </c>
      <c r="E23508" t="s">
        <v>99181</v>
      </c>
      <c r="F23508" t="s">
        <v>99182</v>
      </c>
      <c r="G23508" t="s">
        <v>11348</v>
      </c>
    </row>
    <row r="23509" spans="1:7" x14ac:dyDescent="0.25">
      <c r="A23509" s="1">
        <v>68434</v>
      </c>
      <c r="B23509" t="s">
        <v>5561</v>
      </c>
      <c r="C23509" t="s">
        <v>99183</v>
      </c>
      <c r="D23509" t="s">
        <v>99184</v>
      </c>
      <c r="E23509" t="s">
        <v>99185</v>
      </c>
      <c r="F23509" t="s">
        <v>99186</v>
      </c>
      <c r="G23509" t="s">
        <v>11353</v>
      </c>
    </row>
    <row r="23510" spans="1:7" x14ac:dyDescent="0.25">
      <c r="A23510" s="1">
        <v>68435</v>
      </c>
      <c r="B23510" t="s">
        <v>5561</v>
      </c>
      <c r="C23510" t="s">
        <v>99187</v>
      </c>
      <c r="D23510" t="s">
        <v>99188</v>
      </c>
      <c r="E23510" t="s">
        <v>99189</v>
      </c>
      <c r="F23510" t="s">
        <v>99190</v>
      </c>
      <c r="G23510" t="s">
        <v>7594</v>
      </c>
    </row>
    <row r="23511" spans="1:7" x14ac:dyDescent="0.25">
      <c r="A23511" s="1">
        <v>68436</v>
      </c>
      <c r="B23511" t="s">
        <v>5561</v>
      </c>
      <c r="C23511" t="s">
        <v>99191</v>
      </c>
      <c r="D23511" t="s">
        <v>99192</v>
      </c>
      <c r="E23511" t="s">
        <v>99193</v>
      </c>
      <c r="F23511" t="s">
        <v>99194</v>
      </c>
      <c r="G23511" t="s">
        <v>7598</v>
      </c>
    </row>
    <row r="23512" spans="1:7" x14ac:dyDescent="0.25">
      <c r="A23512" s="1">
        <v>68437</v>
      </c>
      <c r="B23512" t="s">
        <v>5561</v>
      </c>
      <c r="C23512" t="s">
        <v>99195</v>
      </c>
      <c r="D23512" t="s">
        <v>99196</v>
      </c>
      <c r="E23512" t="s">
        <v>99197</v>
      </c>
      <c r="F23512" t="s">
        <v>99198</v>
      </c>
      <c r="G23512" t="s">
        <v>7602</v>
      </c>
    </row>
    <row r="23513" spans="1:7" x14ac:dyDescent="0.25">
      <c r="A23513" s="1">
        <v>68438</v>
      </c>
      <c r="B23513" t="s">
        <v>5561</v>
      </c>
      <c r="C23513" t="s">
        <v>99199</v>
      </c>
      <c r="D23513" t="s">
        <v>99200</v>
      </c>
      <c r="E23513" t="s">
        <v>99201</v>
      </c>
      <c r="F23513" t="s">
        <v>99202</v>
      </c>
      <c r="G23513" t="s">
        <v>7606</v>
      </c>
    </row>
    <row r="23514" spans="1:7" x14ac:dyDescent="0.25">
      <c r="A23514" s="1">
        <v>68439</v>
      </c>
      <c r="B23514" t="s">
        <v>5561</v>
      </c>
      <c r="C23514" t="s">
        <v>99203</v>
      </c>
      <c r="D23514" t="s">
        <v>99204</v>
      </c>
      <c r="E23514" t="s">
        <v>99205</v>
      </c>
      <c r="F23514" t="s">
        <v>99206</v>
      </c>
      <c r="G23514" t="s">
        <v>7610</v>
      </c>
    </row>
    <row r="23515" spans="1:7" x14ac:dyDescent="0.25">
      <c r="A23515" s="1">
        <v>68440</v>
      </c>
      <c r="B23515" t="s">
        <v>5561</v>
      </c>
      <c r="C23515" t="s">
        <v>99207</v>
      </c>
      <c r="D23515" t="s">
        <v>99208</v>
      </c>
      <c r="E23515" t="s">
        <v>99209</v>
      </c>
      <c r="F23515" t="s">
        <v>99210</v>
      </c>
      <c r="G23515" t="s">
        <v>11378</v>
      </c>
    </row>
    <row r="23516" spans="1:7" x14ac:dyDescent="0.25">
      <c r="A23516" s="1">
        <v>68441</v>
      </c>
      <c r="B23516" t="s">
        <v>5561</v>
      </c>
      <c r="C23516" t="s">
        <v>99211</v>
      </c>
      <c r="D23516" t="s">
        <v>99212</v>
      </c>
      <c r="E23516" t="s">
        <v>99213</v>
      </c>
      <c r="F23516" t="s">
        <v>99214</v>
      </c>
      <c r="G23516" t="s">
        <v>11383</v>
      </c>
    </row>
    <row r="23517" spans="1:7" x14ac:dyDescent="0.25">
      <c r="A23517" s="1">
        <v>68442</v>
      </c>
      <c r="B23517" t="s">
        <v>5561</v>
      </c>
      <c r="C23517" t="s">
        <v>99215</v>
      </c>
      <c r="D23517" t="s">
        <v>99216</v>
      </c>
      <c r="E23517" t="s">
        <v>99217</v>
      </c>
      <c r="F23517" t="s">
        <v>99218</v>
      </c>
      <c r="G23517" t="s">
        <v>7622</v>
      </c>
    </row>
    <row r="23518" spans="1:7" x14ac:dyDescent="0.25">
      <c r="A23518" s="1">
        <v>68443</v>
      </c>
      <c r="B23518" t="s">
        <v>5561</v>
      </c>
      <c r="C23518" t="s">
        <v>99219</v>
      </c>
      <c r="D23518" t="s">
        <v>99220</v>
      </c>
      <c r="E23518" t="s">
        <v>99221</v>
      </c>
      <c r="F23518" t="s">
        <v>99222</v>
      </c>
      <c r="G23518" t="s">
        <v>7626</v>
      </c>
    </row>
    <row r="23519" spans="1:7" x14ac:dyDescent="0.25">
      <c r="A23519" s="1">
        <v>68444</v>
      </c>
      <c r="B23519" t="s">
        <v>5561</v>
      </c>
      <c r="C23519" t="s">
        <v>99223</v>
      </c>
      <c r="D23519" t="s">
        <v>99224</v>
      </c>
      <c r="E23519" t="s">
        <v>99225</v>
      </c>
      <c r="F23519" t="s">
        <v>99226</v>
      </c>
      <c r="G23519" t="s">
        <v>7630</v>
      </c>
    </row>
    <row r="23520" spans="1:7" x14ac:dyDescent="0.25">
      <c r="A23520" s="1">
        <v>68445</v>
      </c>
      <c r="B23520" t="s">
        <v>5561</v>
      </c>
      <c r="C23520" t="s">
        <v>99227</v>
      </c>
      <c r="D23520" t="s">
        <v>99228</v>
      </c>
      <c r="E23520" t="s">
        <v>99229</v>
      </c>
      <c r="F23520" t="s">
        <v>99230</v>
      </c>
      <c r="G23520" t="s">
        <v>7634</v>
      </c>
    </row>
    <row r="23521" spans="1:7" x14ac:dyDescent="0.25">
      <c r="A23521" s="1">
        <v>68446</v>
      </c>
      <c r="B23521" t="s">
        <v>5561</v>
      </c>
      <c r="C23521" t="s">
        <v>99231</v>
      </c>
      <c r="D23521" t="s">
        <v>99232</v>
      </c>
      <c r="E23521" t="s">
        <v>99233</v>
      </c>
      <c r="F23521" t="s">
        <v>99234</v>
      </c>
      <c r="G23521" t="s">
        <v>7638</v>
      </c>
    </row>
    <row r="23522" spans="1:7" x14ac:dyDescent="0.25">
      <c r="A23522" s="1">
        <v>68447</v>
      </c>
      <c r="B23522" t="s">
        <v>5561</v>
      </c>
      <c r="C23522" t="s">
        <v>99235</v>
      </c>
      <c r="D23522" t="s">
        <v>99236</v>
      </c>
      <c r="E23522" t="s">
        <v>99237</v>
      </c>
      <c r="F23522" t="s">
        <v>99238</v>
      </c>
      <c r="G23522" t="s">
        <v>6171</v>
      </c>
    </row>
    <row r="23523" spans="1:7" x14ac:dyDescent="0.25">
      <c r="A23523" s="1">
        <v>68448</v>
      </c>
      <c r="B23523" t="s">
        <v>5561</v>
      </c>
      <c r="C23523" t="s">
        <v>99239</v>
      </c>
      <c r="D23523" t="s">
        <v>99240</v>
      </c>
      <c r="E23523" t="s">
        <v>99241</v>
      </c>
      <c r="F23523" t="s">
        <v>99242</v>
      </c>
      <c r="G23523" t="s">
        <v>6176</v>
      </c>
    </row>
    <row r="23524" spans="1:7" x14ac:dyDescent="0.25">
      <c r="A23524" s="1">
        <v>68449</v>
      </c>
      <c r="B23524" t="s">
        <v>5561</v>
      </c>
      <c r="C23524" t="s">
        <v>99243</v>
      </c>
      <c r="D23524" t="s">
        <v>99244</v>
      </c>
      <c r="E23524" t="s">
        <v>99245</v>
      </c>
      <c r="F23524" t="s">
        <v>99246</v>
      </c>
      <c r="G23524" t="s">
        <v>6181</v>
      </c>
    </row>
    <row r="23525" spans="1:7" x14ac:dyDescent="0.25">
      <c r="A23525" s="1">
        <v>68450</v>
      </c>
      <c r="B23525" t="s">
        <v>5561</v>
      </c>
      <c r="C23525" t="s">
        <v>99247</v>
      </c>
      <c r="D23525" t="s">
        <v>99248</v>
      </c>
      <c r="E23525" t="s">
        <v>99249</v>
      </c>
      <c r="F23525" t="s">
        <v>99250</v>
      </c>
      <c r="G23525" t="s">
        <v>6186</v>
      </c>
    </row>
    <row r="23526" spans="1:7" x14ac:dyDescent="0.25">
      <c r="A23526" s="1">
        <v>68451</v>
      </c>
      <c r="B23526" t="s">
        <v>5561</v>
      </c>
      <c r="C23526" t="s">
        <v>99251</v>
      </c>
      <c r="D23526" t="s">
        <v>99252</v>
      </c>
      <c r="E23526" t="s">
        <v>99253</v>
      </c>
      <c r="F23526" t="s">
        <v>99254</v>
      </c>
      <c r="G23526" t="s">
        <v>6191</v>
      </c>
    </row>
    <row r="23527" spans="1:7" x14ac:dyDescent="0.25">
      <c r="A23527" s="1">
        <v>68452</v>
      </c>
      <c r="B23527" t="s">
        <v>5561</v>
      </c>
      <c r="C23527" t="s">
        <v>99255</v>
      </c>
      <c r="D23527" t="s">
        <v>99256</v>
      </c>
      <c r="E23527" t="s">
        <v>99257</v>
      </c>
      <c r="F23527" t="s">
        <v>99258</v>
      </c>
      <c r="G23527" t="s">
        <v>6196</v>
      </c>
    </row>
    <row r="23528" spans="1:7" x14ac:dyDescent="0.25">
      <c r="A23528" s="1">
        <v>68453</v>
      </c>
      <c r="B23528" t="s">
        <v>5561</v>
      </c>
      <c r="C23528" t="s">
        <v>99259</v>
      </c>
      <c r="D23528" t="s">
        <v>99260</v>
      </c>
      <c r="E23528" t="s">
        <v>99261</v>
      </c>
      <c r="F23528" t="s">
        <v>99262</v>
      </c>
      <c r="G23528" t="s">
        <v>6201</v>
      </c>
    </row>
    <row r="23529" spans="1:7" x14ac:dyDescent="0.25">
      <c r="A23529" s="1">
        <v>68454</v>
      </c>
      <c r="B23529" t="s">
        <v>5561</v>
      </c>
      <c r="C23529" t="s">
        <v>99263</v>
      </c>
      <c r="D23529" t="s">
        <v>99264</v>
      </c>
      <c r="E23529" t="s">
        <v>99265</v>
      </c>
      <c r="F23529" t="s">
        <v>99266</v>
      </c>
      <c r="G23529" t="s">
        <v>6206</v>
      </c>
    </row>
    <row r="23530" spans="1:7" x14ac:dyDescent="0.25">
      <c r="A23530" s="1">
        <v>68455</v>
      </c>
      <c r="B23530" t="s">
        <v>5561</v>
      </c>
      <c r="C23530" t="s">
        <v>99267</v>
      </c>
      <c r="D23530" t="s">
        <v>99268</v>
      </c>
      <c r="E23530" t="s">
        <v>99269</v>
      </c>
      <c r="F23530" t="s">
        <v>99270</v>
      </c>
      <c r="G23530" t="s">
        <v>6211</v>
      </c>
    </row>
    <row r="23531" spans="1:7" x14ac:dyDescent="0.25">
      <c r="A23531" s="1">
        <v>68456</v>
      </c>
      <c r="B23531" t="s">
        <v>5561</v>
      </c>
      <c r="C23531" t="s">
        <v>99271</v>
      </c>
      <c r="D23531" t="s">
        <v>99272</v>
      </c>
      <c r="E23531" t="s">
        <v>99273</v>
      </c>
      <c r="F23531" t="s">
        <v>99274</v>
      </c>
      <c r="G23531" t="s">
        <v>6216</v>
      </c>
    </row>
    <row r="23532" spans="1:7" x14ac:dyDescent="0.25">
      <c r="A23532" s="1">
        <v>68457</v>
      </c>
      <c r="B23532" t="s">
        <v>5561</v>
      </c>
      <c r="C23532" t="s">
        <v>99275</v>
      </c>
      <c r="D23532" t="s">
        <v>99276</v>
      </c>
      <c r="E23532" t="s">
        <v>99277</v>
      </c>
      <c r="F23532" t="s">
        <v>99278</v>
      </c>
      <c r="G23532" t="s">
        <v>6221</v>
      </c>
    </row>
    <row r="23533" spans="1:7" x14ac:dyDescent="0.25">
      <c r="A23533" s="1">
        <v>68458</v>
      </c>
      <c r="B23533" t="s">
        <v>5561</v>
      </c>
      <c r="C23533" t="s">
        <v>99279</v>
      </c>
      <c r="D23533" t="s">
        <v>99280</v>
      </c>
      <c r="E23533" t="s">
        <v>99281</v>
      </c>
      <c r="F23533" t="s">
        <v>99282</v>
      </c>
      <c r="G23533" t="s">
        <v>6226</v>
      </c>
    </row>
    <row r="23534" spans="1:7" x14ac:dyDescent="0.25">
      <c r="A23534" s="1">
        <v>68459</v>
      </c>
      <c r="B23534" t="s">
        <v>5561</v>
      </c>
      <c r="C23534" t="s">
        <v>99283</v>
      </c>
      <c r="D23534" t="s">
        <v>99284</v>
      </c>
      <c r="E23534" t="s">
        <v>99285</v>
      </c>
      <c r="F23534" t="s">
        <v>99286</v>
      </c>
      <c r="G23534" t="s">
        <v>2862</v>
      </c>
    </row>
    <row r="23535" spans="1:7" x14ac:dyDescent="0.25">
      <c r="A23535" s="1">
        <v>68460</v>
      </c>
      <c r="B23535" t="s">
        <v>5561</v>
      </c>
      <c r="C23535" t="s">
        <v>99287</v>
      </c>
      <c r="D23535" t="s">
        <v>99288</v>
      </c>
      <c r="E23535" t="s">
        <v>99289</v>
      </c>
      <c r="F23535" t="s">
        <v>99290</v>
      </c>
      <c r="G23535" t="s">
        <v>2868</v>
      </c>
    </row>
    <row r="23536" spans="1:7" x14ac:dyDescent="0.25">
      <c r="A23536" s="1">
        <v>68461</v>
      </c>
      <c r="B23536" t="s">
        <v>5561</v>
      </c>
      <c r="C23536" t="s">
        <v>99291</v>
      </c>
      <c r="D23536" t="s">
        <v>99292</v>
      </c>
      <c r="E23536" t="s">
        <v>99293</v>
      </c>
      <c r="F23536" t="s">
        <v>99294</v>
      </c>
      <c r="G23536" t="s">
        <v>6239</v>
      </c>
    </row>
    <row r="23537" spans="1:7" x14ac:dyDescent="0.25">
      <c r="A23537" s="1">
        <v>68462</v>
      </c>
      <c r="B23537" t="s">
        <v>5561</v>
      </c>
      <c r="C23537" t="s">
        <v>99295</v>
      </c>
      <c r="D23537" t="s">
        <v>99296</v>
      </c>
      <c r="E23537" t="s">
        <v>99297</v>
      </c>
      <c r="F23537" t="s">
        <v>99298</v>
      </c>
      <c r="G23537" t="s">
        <v>6239</v>
      </c>
    </row>
    <row r="23538" spans="1:7" x14ac:dyDescent="0.25">
      <c r="A23538" s="1">
        <v>68463</v>
      </c>
      <c r="B23538" t="s">
        <v>5561</v>
      </c>
      <c r="C23538" t="s">
        <v>99299</v>
      </c>
      <c r="D23538" t="s">
        <v>99300</v>
      </c>
      <c r="E23538" t="s">
        <v>99301</v>
      </c>
      <c r="F23538" t="s">
        <v>99302</v>
      </c>
      <c r="G23538" t="s">
        <v>6239</v>
      </c>
    </row>
    <row r="23539" spans="1:7" x14ac:dyDescent="0.25">
      <c r="A23539" s="1">
        <v>68464</v>
      </c>
      <c r="B23539" t="s">
        <v>5561</v>
      </c>
      <c r="C23539" t="s">
        <v>99303</v>
      </c>
      <c r="D23539" t="s">
        <v>99304</v>
      </c>
      <c r="E23539" t="s">
        <v>99305</v>
      </c>
      <c r="F23539" t="s">
        <v>99306</v>
      </c>
      <c r="G23539" t="s">
        <v>6239</v>
      </c>
    </row>
    <row r="23540" spans="1:7" x14ac:dyDescent="0.25">
      <c r="A23540" s="1">
        <v>68465</v>
      </c>
      <c r="B23540" t="s">
        <v>5561</v>
      </c>
      <c r="C23540" t="s">
        <v>99307</v>
      </c>
      <c r="D23540" t="s">
        <v>99308</v>
      </c>
      <c r="E23540" t="s">
        <v>99309</v>
      </c>
      <c r="F23540" t="s">
        <v>99310</v>
      </c>
      <c r="G23540" t="s">
        <v>6239</v>
      </c>
    </row>
    <row r="23541" spans="1:7" x14ac:dyDescent="0.25">
      <c r="A23541" s="1">
        <v>68466</v>
      </c>
      <c r="B23541" t="s">
        <v>5561</v>
      </c>
      <c r="C23541" t="s">
        <v>99311</v>
      </c>
      <c r="D23541" t="s">
        <v>99312</v>
      </c>
      <c r="E23541" t="s">
        <v>99313</v>
      </c>
      <c r="F23541" t="s">
        <v>99314</v>
      </c>
      <c r="G23541" t="s">
        <v>6239</v>
      </c>
    </row>
    <row r="23542" spans="1:7" x14ac:dyDescent="0.25">
      <c r="A23542" s="1">
        <v>68467</v>
      </c>
      <c r="B23542" t="s">
        <v>5561</v>
      </c>
      <c r="C23542" t="s">
        <v>99315</v>
      </c>
      <c r="D23542" t="s">
        <v>99316</v>
      </c>
      <c r="E23542" t="s">
        <v>99317</v>
      </c>
      <c r="F23542" t="s">
        <v>99318</v>
      </c>
      <c r="G23542" t="s">
        <v>6239</v>
      </c>
    </row>
    <row r="23543" spans="1:7" x14ac:dyDescent="0.25">
      <c r="A23543" s="1">
        <v>68468</v>
      </c>
      <c r="B23543" t="s">
        <v>5561</v>
      </c>
      <c r="C23543" t="s">
        <v>99319</v>
      </c>
      <c r="D23543" t="s">
        <v>99320</v>
      </c>
      <c r="E23543" t="s">
        <v>99321</v>
      </c>
      <c r="F23543" t="s">
        <v>99322</v>
      </c>
      <c r="G23543" t="s">
        <v>6268</v>
      </c>
    </row>
    <row r="23544" spans="1:7" x14ac:dyDescent="0.25">
      <c r="A23544" s="1">
        <v>68469</v>
      </c>
      <c r="B23544" t="s">
        <v>5561</v>
      </c>
      <c r="C23544" t="s">
        <v>99323</v>
      </c>
      <c r="D23544" t="s">
        <v>99324</v>
      </c>
      <c r="E23544" t="s">
        <v>99325</v>
      </c>
      <c r="F23544" t="s">
        <v>99326</v>
      </c>
      <c r="G23544" t="s">
        <v>6268</v>
      </c>
    </row>
    <row r="23545" spans="1:7" x14ac:dyDescent="0.25">
      <c r="A23545" s="1">
        <v>68470</v>
      </c>
      <c r="B23545" t="s">
        <v>5561</v>
      </c>
      <c r="C23545" t="s">
        <v>99327</v>
      </c>
      <c r="D23545" t="s">
        <v>99328</v>
      </c>
      <c r="E23545" t="s">
        <v>99329</v>
      </c>
      <c r="F23545" t="s">
        <v>99330</v>
      </c>
      <c r="G23545" t="s">
        <v>6268</v>
      </c>
    </row>
    <row r="23546" spans="1:7" x14ac:dyDescent="0.25">
      <c r="A23546" s="1">
        <v>68471</v>
      </c>
      <c r="B23546" t="s">
        <v>5561</v>
      </c>
      <c r="C23546" t="s">
        <v>99331</v>
      </c>
      <c r="D23546" t="s">
        <v>99332</v>
      </c>
      <c r="E23546" t="s">
        <v>99333</v>
      </c>
      <c r="F23546" t="s">
        <v>99334</v>
      </c>
      <c r="G23546" t="s">
        <v>6268</v>
      </c>
    </row>
    <row r="23547" spans="1:7" x14ac:dyDescent="0.25">
      <c r="A23547" s="1">
        <v>68472</v>
      </c>
      <c r="B23547" t="s">
        <v>5561</v>
      </c>
      <c r="C23547" t="s">
        <v>99335</v>
      </c>
      <c r="D23547" t="s">
        <v>99336</v>
      </c>
      <c r="E23547" t="s">
        <v>99337</v>
      </c>
      <c r="F23547" t="s">
        <v>99338</v>
      </c>
      <c r="G23547" t="s">
        <v>6268</v>
      </c>
    </row>
    <row r="23548" spans="1:7" x14ac:dyDescent="0.25">
      <c r="A23548" s="1">
        <v>68473</v>
      </c>
      <c r="B23548" t="s">
        <v>5561</v>
      </c>
      <c r="C23548" t="s">
        <v>99339</v>
      </c>
      <c r="D23548" t="s">
        <v>99340</v>
      </c>
      <c r="E23548" t="s">
        <v>99341</v>
      </c>
      <c r="F23548" t="s">
        <v>99342</v>
      </c>
      <c r="G23548" t="s">
        <v>6268</v>
      </c>
    </row>
    <row r="23549" spans="1:7" x14ac:dyDescent="0.25">
      <c r="A23549" s="1">
        <v>68474</v>
      </c>
      <c r="B23549" t="s">
        <v>5561</v>
      </c>
      <c r="C23549" t="s">
        <v>99343</v>
      </c>
      <c r="D23549" t="s">
        <v>99344</v>
      </c>
      <c r="E23549" t="s">
        <v>99345</v>
      </c>
      <c r="F23549" t="s">
        <v>99346</v>
      </c>
      <c r="G23549" t="s">
        <v>6268</v>
      </c>
    </row>
    <row r="23550" spans="1:7" x14ac:dyDescent="0.25">
      <c r="A23550" s="1">
        <v>68475</v>
      </c>
      <c r="B23550" t="s">
        <v>5561</v>
      </c>
      <c r="C23550" t="s">
        <v>99347</v>
      </c>
      <c r="D23550" t="s">
        <v>99348</v>
      </c>
      <c r="E23550" t="s">
        <v>99349</v>
      </c>
      <c r="F23550" t="s">
        <v>99350</v>
      </c>
      <c r="G23550" t="s">
        <v>6297</v>
      </c>
    </row>
    <row r="23551" spans="1:7" x14ac:dyDescent="0.25">
      <c r="A23551" s="1">
        <v>68476</v>
      </c>
      <c r="B23551" t="s">
        <v>5561</v>
      </c>
      <c r="C23551" t="s">
        <v>99351</v>
      </c>
      <c r="D23551" t="s">
        <v>99352</v>
      </c>
      <c r="E23551" t="s">
        <v>99353</v>
      </c>
      <c r="F23551" t="s">
        <v>99354</v>
      </c>
      <c r="G23551" t="s">
        <v>6297</v>
      </c>
    </row>
    <row r="23552" spans="1:7" x14ac:dyDescent="0.25">
      <c r="A23552" s="1">
        <v>68477</v>
      </c>
      <c r="B23552" t="s">
        <v>5561</v>
      </c>
      <c r="C23552" t="s">
        <v>99355</v>
      </c>
      <c r="D23552" t="s">
        <v>99356</v>
      </c>
      <c r="E23552" t="s">
        <v>99357</v>
      </c>
      <c r="F23552" t="s">
        <v>99358</v>
      </c>
      <c r="G23552" t="s">
        <v>6297</v>
      </c>
    </row>
    <row r="23553" spans="1:7" x14ac:dyDescent="0.25">
      <c r="A23553" s="1">
        <v>68478</v>
      </c>
      <c r="B23553" t="s">
        <v>5561</v>
      </c>
      <c r="C23553" t="s">
        <v>99359</v>
      </c>
      <c r="D23553" t="s">
        <v>99360</v>
      </c>
      <c r="E23553" t="s">
        <v>99361</v>
      </c>
      <c r="F23553" t="s">
        <v>99362</v>
      </c>
      <c r="G23553" t="s">
        <v>6297</v>
      </c>
    </row>
    <row r="23554" spans="1:7" x14ac:dyDescent="0.25">
      <c r="A23554" s="1">
        <v>68479</v>
      </c>
      <c r="B23554" t="s">
        <v>5561</v>
      </c>
      <c r="C23554" t="s">
        <v>99363</v>
      </c>
      <c r="D23554" t="s">
        <v>99364</v>
      </c>
      <c r="E23554" t="s">
        <v>99365</v>
      </c>
      <c r="F23554" t="s">
        <v>99366</v>
      </c>
      <c r="G23554" t="s">
        <v>6297</v>
      </c>
    </row>
    <row r="23555" spans="1:7" x14ac:dyDescent="0.25">
      <c r="A23555" s="1">
        <v>68480</v>
      </c>
      <c r="B23555" t="s">
        <v>5561</v>
      </c>
      <c r="C23555" t="s">
        <v>99367</v>
      </c>
      <c r="D23555" t="s">
        <v>99368</v>
      </c>
      <c r="E23555" t="s">
        <v>99369</v>
      </c>
      <c r="F23555" t="s">
        <v>99370</v>
      </c>
      <c r="G23555" t="s">
        <v>6297</v>
      </c>
    </row>
    <row r="23556" spans="1:7" x14ac:dyDescent="0.25">
      <c r="A23556" s="1">
        <v>68481</v>
      </c>
      <c r="B23556" t="s">
        <v>5561</v>
      </c>
      <c r="C23556" t="s">
        <v>99371</v>
      </c>
      <c r="D23556" t="s">
        <v>99372</v>
      </c>
      <c r="E23556" t="s">
        <v>99373</v>
      </c>
      <c r="F23556" t="s">
        <v>99374</v>
      </c>
      <c r="G23556" t="s">
        <v>6322</v>
      </c>
    </row>
    <row r="23557" spans="1:7" x14ac:dyDescent="0.25">
      <c r="A23557" s="1">
        <v>68482</v>
      </c>
      <c r="B23557" t="s">
        <v>5561</v>
      </c>
      <c r="C23557" t="s">
        <v>99375</v>
      </c>
      <c r="D23557" t="s">
        <v>99376</v>
      </c>
      <c r="E23557" t="s">
        <v>99377</v>
      </c>
      <c r="F23557" t="s">
        <v>99378</v>
      </c>
      <c r="G23557" t="s">
        <v>6327</v>
      </c>
    </row>
    <row r="23558" spans="1:7" x14ac:dyDescent="0.25">
      <c r="A23558" s="1">
        <v>68483</v>
      </c>
      <c r="B23558" t="s">
        <v>5561</v>
      </c>
      <c r="C23558" t="s">
        <v>99379</v>
      </c>
      <c r="D23558" t="s">
        <v>99380</v>
      </c>
      <c r="E23558" t="s">
        <v>99381</v>
      </c>
      <c r="F23558" t="s">
        <v>99382</v>
      </c>
      <c r="G23558" t="s">
        <v>6332</v>
      </c>
    </row>
    <row r="23559" spans="1:7" x14ac:dyDescent="0.25">
      <c r="A23559" s="1">
        <v>68484</v>
      </c>
      <c r="B23559" t="s">
        <v>5561</v>
      </c>
      <c r="C23559" t="s">
        <v>99383</v>
      </c>
      <c r="D23559" t="s">
        <v>99384</v>
      </c>
      <c r="E23559" t="s">
        <v>99385</v>
      </c>
      <c r="F23559" t="s">
        <v>99386</v>
      </c>
      <c r="G23559" t="s">
        <v>6332</v>
      </c>
    </row>
    <row r="23560" spans="1:7" x14ac:dyDescent="0.25">
      <c r="A23560" s="1">
        <v>68485</v>
      </c>
      <c r="B23560" t="s">
        <v>5561</v>
      </c>
      <c r="C23560" t="s">
        <v>99387</v>
      </c>
      <c r="D23560" t="s">
        <v>99388</v>
      </c>
      <c r="E23560" t="s">
        <v>99389</v>
      </c>
      <c r="F23560" t="s">
        <v>99390</v>
      </c>
      <c r="G23560" t="s">
        <v>6327</v>
      </c>
    </row>
    <row r="23561" spans="1:7" x14ac:dyDescent="0.25">
      <c r="A23561" s="1">
        <v>68486</v>
      </c>
      <c r="B23561" t="s">
        <v>5561</v>
      </c>
      <c r="C23561" t="s">
        <v>99391</v>
      </c>
      <c r="D23561" t="s">
        <v>99392</v>
      </c>
      <c r="E23561" t="s">
        <v>99393</v>
      </c>
      <c r="F23561" t="s">
        <v>99394</v>
      </c>
      <c r="G23561" t="s">
        <v>6327</v>
      </c>
    </row>
    <row r="23562" spans="1:7" x14ac:dyDescent="0.25">
      <c r="A23562" s="1">
        <v>68487</v>
      </c>
      <c r="B23562" t="s">
        <v>5561</v>
      </c>
      <c r="C23562" t="s">
        <v>99395</v>
      </c>
      <c r="D23562" t="s">
        <v>99396</v>
      </c>
      <c r="E23562" t="s">
        <v>99397</v>
      </c>
      <c r="F23562" t="s">
        <v>99398</v>
      </c>
      <c r="G23562" t="s">
        <v>6327</v>
      </c>
    </row>
    <row r="23563" spans="1:7" x14ac:dyDescent="0.25">
      <c r="A23563" s="1">
        <v>68488</v>
      </c>
      <c r="B23563" t="s">
        <v>5561</v>
      </c>
      <c r="C23563" t="s">
        <v>99399</v>
      </c>
      <c r="D23563" t="s">
        <v>99400</v>
      </c>
      <c r="E23563" t="s">
        <v>99401</v>
      </c>
      <c r="F23563" t="s">
        <v>99402</v>
      </c>
      <c r="G23563" t="s">
        <v>6327</v>
      </c>
    </row>
    <row r="23564" spans="1:7" x14ac:dyDescent="0.25">
      <c r="A23564" s="1">
        <v>68489</v>
      </c>
      <c r="B23564" t="s">
        <v>5561</v>
      </c>
      <c r="C23564" t="s">
        <v>99403</v>
      </c>
      <c r="D23564" t="s">
        <v>99404</v>
      </c>
      <c r="E23564" t="s">
        <v>99405</v>
      </c>
      <c r="F23564" t="s">
        <v>99406</v>
      </c>
      <c r="G23564" t="s">
        <v>6357</v>
      </c>
    </row>
    <row r="23565" spans="1:7" x14ac:dyDescent="0.25">
      <c r="A23565" s="1">
        <v>68490</v>
      </c>
      <c r="B23565" t="s">
        <v>5561</v>
      </c>
      <c r="C23565" t="s">
        <v>99407</v>
      </c>
      <c r="D23565" t="s">
        <v>99408</v>
      </c>
      <c r="E23565" t="s">
        <v>99409</v>
      </c>
      <c r="F23565" t="s">
        <v>99410</v>
      </c>
      <c r="G23565" t="s">
        <v>6357</v>
      </c>
    </row>
    <row r="23566" spans="1:7" x14ac:dyDescent="0.25">
      <c r="A23566" s="1">
        <v>68491</v>
      </c>
      <c r="B23566" t="s">
        <v>5561</v>
      </c>
      <c r="C23566" t="s">
        <v>99411</v>
      </c>
      <c r="D23566" t="s">
        <v>99412</v>
      </c>
      <c r="E23566" t="s">
        <v>99413</v>
      </c>
      <c r="F23566" t="s">
        <v>99414</v>
      </c>
      <c r="G23566" t="s">
        <v>6357</v>
      </c>
    </row>
    <row r="23567" spans="1:7" x14ac:dyDescent="0.25">
      <c r="A23567" s="1">
        <v>68492</v>
      </c>
      <c r="B23567" t="s">
        <v>5561</v>
      </c>
      <c r="C23567" t="s">
        <v>99415</v>
      </c>
      <c r="D23567" t="s">
        <v>99416</v>
      </c>
      <c r="E23567" t="s">
        <v>99417</v>
      </c>
      <c r="F23567" t="s">
        <v>99418</v>
      </c>
      <c r="G23567" t="s">
        <v>6357</v>
      </c>
    </row>
    <row r="23568" spans="1:7" x14ac:dyDescent="0.25">
      <c r="A23568" s="1">
        <v>68493</v>
      </c>
      <c r="B23568" t="s">
        <v>5561</v>
      </c>
      <c r="C23568" t="s">
        <v>99419</v>
      </c>
      <c r="D23568" t="s">
        <v>99420</v>
      </c>
      <c r="E23568" t="s">
        <v>99421</v>
      </c>
      <c r="F23568" t="s">
        <v>99422</v>
      </c>
      <c r="G23568" t="s">
        <v>6357</v>
      </c>
    </row>
    <row r="23569" spans="1:7" x14ac:dyDescent="0.25">
      <c r="A23569" s="1">
        <v>68494</v>
      </c>
      <c r="B23569" t="s">
        <v>5561</v>
      </c>
      <c r="C23569" t="s">
        <v>99423</v>
      </c>
      <c r="D23569" t="s">
        <v>99424</v>
      </c>
      <c r="E23569" t="s">
        <v>99425</v>
      </c>
      <c r="F23569" t="s">
        <v>99426</v>
      </c>
      <c r="G23569" t="s">
        <v>6357</v>
      </c>
    </row>
    <row r="23570" spans="1:7" x14ac:dyDescent="0.25">
      <c r="A23570" s="1">
        <v>68495</v>
      </c>
      <c r="B23570" t="s">
        <v>5561</v>
      </c>
      <c r="C23570" t="s">
        <v>99427</v>
      </c>
      <c r="D23570" t="s">
        <v>99428</v>
      </c>
      <c r="E23570" t="s">
        <v>99429</v>
      </c>
      <c r="F23570" t="s">
        <v>99430</v>
      </c>
      <c r="G23570" t="s">
        <v>6357</v>
      </c>
    </row>
    <row r="23571" spans="1:7" x14ac:dyDescent="0.25">
      <c r="A23571" s="1">
        <v>68496</v>
      </c>
      <c r="B23571" t="s">
        <v>5561</v>
      </c>
      <c r="C23571" t="s">
        <v>99431</v>
      </c>
      <c r="D23571" t="s">
        <v>99432</v>
      </c>
      <c r="E23571" t="s">
        <v>99433</v>
      </c>
      <c r="F23571" t="s">
        <v>99434</v>
      </c>
      <c r="G23571" t="s">
        <v>6386</v>
      </c>
    </row>
    <row r="23572" spans="1:7" x14ac:dyDescent="0.25">
      <c r="A23572" s="1">
        <v>68497</v>
      </c>
      <c r="B23572" t="s">
        <v>5561</v>
      </c>
      <c r="C23572" t="s">
        <v>99435</v>
      </c>
      <c r="D23572" t="s">
        <v>99436</v>
      </c>
      <c r="E23572" t="s">
        <v>99437</v>
      </c>
      <c r="F23572" t="s">
        <v>99438</v>
      </c>
      <c r="G23572" t="s">
        <v>6386</v>
      </c>
    </row>
    <row r="23573" spans="1:7" x14ac:dyDescent="0.25">
      <c r="A23573" s="1">
        <v>68498</v>
      </c>
      <c r="B23573" t="s">
        <v>5561</v>
      </c>
      <c r="C23573" t="s">
        <v>99439</v>
      </c>
      <c r="D23573" t="s">
        <v>99440</v>
      </c>
      <c r="E23573" t="s">
        <v>99441</v>
      </c>
      <c r="F23573" t="s">
        <v>99442</v>
      </c>
      <c r="G23573" t="s">
        <v>6386</v>
      </c>
    </row>
    <row r="23574" spans="1:7" x14ac:dyDescent="0.25">
      <c r="A23574" s="1">
        <v>68499</v>
      </c>
      <c r="B23574" t="s">
        <v>5561</v>
      </c>
      <c r="C23574" t="s">
        <v>99443</v>
      </c>
      <c r="D23574" t="s">
        <v>99444</v>
      </c>
      <c r="E23574" t="s">
        <v>99445</v>
      </c>
      <c r="F23574" t="s">
        <v>99446</v>
      </c>
      <c r="G23574" t="s">
        <v>6386</v>
      </c>
    </row>
    <row r="23575" spans="1:7" x14ac:dyDescent="0.25">
      <c r="A23575" s="1">
        <v>68500</v>
      </c>
      <c r="B23575" t="s">
        <v>5561</v>
      </c>
      <c r="C23575" t="s">
        <v>99447</v>
      </c>
      <c r="D23575" t="s">
        <v>99448</v>
      </c>
      <c r="E23575" t="s">
        <v>99449</v>
      </c>
      <c r="F23575" t="s">
        <v>99450</v>
      </c>
      <c r="G23575" t="s">
        <v>6403</v>
      </c>
    </row>
    <row r="23576" spans="1:7" x14ac:dyDescent="0.25">
      <c r="A23576" s="1">
        <v>68501</v>
      </c>
      <c r="B23576" t="s">
        <v>5561</v>
      </c>
      <c r="C23576" t="s">
        <v>99451</v>
      </c>
      <c r="D23576" t="s">
        <v>99452</v>
      </c>
      <c r="E23576" t="s">
        <v>99453</v>
      </c>
      <c r="F23576" t="s">
        <v>99454</v>
      </c>
      <c r="G23576" t="s">
        <v>6386</v>
      </c>
    </row>
    <row r="23577" spans="1:7" x14ac:dyDescent="0.25">
      <c r="A23577" s="1">
        <v>68502</v>
      </c>
      <c r="B23577" t="s">
        <v>5561</v>
      </c>
      <c r="C23577" t="s">
        <v>99455</v>
      </c>
      <c r="D23577" t="s">
        <v>99456</v>
      </c>
      <c r="E23577" t="s">
        <v>99457</v>
      </c>
      <c r="F23577" t="s">
        <v>99458</v>
      </c>
      <c r="G23577" t="s">
        <v>6386</v>
      </c>
    </row>
    <row r="23578" spans="1:7" x14ac:dyDescent="0.25">
      <c r="A23578" s="1">
        <v>68503</v>
      </c>
      <c r="B23578" t="s">
        <v>5561</v>
      </c>
      <c r="C23578" t="s">
        <v>99459</v>
      </c>
      <c r="D23578" t="s">
        <v>99460</v>
      </c>
      <c r="E23578" t="s">
        <v>99461</v>
      </c>
      <c r="F23578" t="s">
        <v>99462</v>
      </c>
      <c r="G23578" t="s">
        <v>6416</v>
      </c>
    </row>
    <row r="23579" spans="1:7" x14ac:dyDescent="0.25">
      <c r="A23579" s="1">
        <v>68504</v>
      </c>
      <c r="B23579" t="s">
        <v>5561</v>
      </c>
      <c r="C23579" t="s">
        <v>99463</v>
      </c>
      <c r="D23579" t="s">
        <v>99464</v>
      </c>
      <c r="E23579" t="s">
        <v>99465</v>
      </c>
      <c r="F23579" t="s">
        <v>99466</v>
      </c>
      <c r="G23579" t="s">
        <v>6416</v>
      </c>
    </row>
    <row r="23580" spans="1:7" x14ac:dyDescent="0.25">
      <c r="A23580" s="1">
        <v>68505</v>
      </c>
      <c r="B23580" t="s">
        <v>5561</v>
      </c>
      <c r="C23580" t="s">
        <v>99467</v>
      </c>
      <c r="D23580" t="s">
        <v>99468</v>
      </c>
      <c r="E23580" t="s">
        <v>99469</v>
      </c>
      <c r="F23580" t="s">
        <v>99470</v>
      </c>
      <c r="G23580" t="s">
        <v>6416</v>
      </c>
    </row>
    <row r="23581" spans="1:7" x14ac:dyDescent="0.25">
      <c r="A23581" s="1">
        <v>68506</v>
      </c>
      <c r="B23581" t="s">
        <v>5561</v>
      </c>
      <c r="C23581" t="s">
        <v>99471</v>
      </c>
      <c r="D23581" t="s">
        <v>99472</v>
      </c>
      <c r="E23581" t="s">
        <v>99473</v>
      </c>
      <c r="F23581" t="s">
        <v>99474</v>
      </c>
      <c r="G23581" t="s">
        <v>6416</v>
      </c>
    </row>
    <row r="23582" spans="1:7" x14ac:dyDescent="0.25">
      <c r="A23582" s="1">
        <v>68507</v>
      </c>
      <c r="B23582" t="s">
        <v>5561</v>
      </c>
      <c r="C23582" t="s">
        <v>99475</v>
      </c>
      <c r="D23582" t="s">
        <v>99476</v>
      </c>
      <c r="E23582" t="s">
        <v>99477</v>
      </c>
      <c r="F23582" t="s">
        <v>99478</v>
      </c>
      <c r="G23582" t="s">
        <v>6416</v>
      </c>
    </row>
    <row r="23583" spans="1:7" x14ac:dyDescent="0.25">
      <c r="A23583" s="1">
        <v>68508</v>
      </c>
      <c r="B23583" t="s">
        <v>5561</v>
      </c>
      <c r="C23583" t="s">
        <v>99479</v>
      </c>
      <c r="D23583" t="s">
        <v>99480</v>
      </c>
      <c r="E23583" t="s">
        <v>99481</v>
      </c>
      <c r="F23583" t="s">
        <v>99482</v>
      </c>
      <c r="G23583" t="s">
        <v>6416</v>
      </c>
    </row>
    <row r="23584" spans="1:7" x14ac:dyDescent="0.25">
      <c r="A23584" s="1">
        <v>68509</v>
      </c>
      <c r="B23584" t="s">
        <v>5561</v>
      </c>
      <c r="C23584" t="s">
        <v>99483</v>
      </c>
      <c r="D23584" t="s">
        <v>99484</v>
      </c>
      <c r="E23584" t="s">
        <v>99485</v>
      </c>
      <c r="F23584" t="s">
        <v>99486</v>
      </c>
      <c r="G23584" t="s">
        <v>6441</v>
      </c>
    </row>
    <row r="23585" spans="1:7" x14ac:dyDescent="0.25">
      <c r="A23585" s="1">
        <v>68510</v>
      </c>
      <c r="B23585" t="s">
        <v>5561</v>
      </c>
      <c r="C23585" t="s">
        <v>99487</v>
      </c>
      <c r="D23585" t="s">
        <v>99488</v>
      </c>
      <c r="E23585" t="s">
        <v>99489</v>
      </c>
      <c r="F23585" t="s">
        <v>99490</v>
      </c>
      <c r="G23585" t="s">
        <v>6446</v>
      </c>
    </row>
    <row r="23586" spans="1:7" x14ac:dyDescent="0.25">
      <c r="A23586" s="1">
        <v>68511</v>
      </c>
      <c r="B23586" t="s">
        <v>5561</v>
      </c>
      <c r="C23586" t="s">
        <v>99491</v>
      </c>
      <c r="D23586" t="s">
        <v>99492</v>
      </c>
      <c r="E23586" t="s">
        <v>99493</v>
      </c>
      <c r="F23586" t="s">
        <v>99494</v>
      </c>
      <c r="G23586" t="s">
        <v>6446</v>
      </c>
    </row>
    <row r="23587" spans="1:7" x14ac:dyDescent="0.25">
      <c r="A23587" s="1">
        <v>68512</v>
      </c>
      <c r="B23587" t="s">
        <v>5561</v>
      </c>
      <c r="C23587" t="s">
        <v>99495</v>
      </c>
      <c r="D23587" t="s">
        <v>99496</v>
      </c>
      <c r="E23587" t="s">
        <v>99497</v>
      </c>
      <c r="F23587" t="s">
        <v>99498</v>
      </c>
      <c r="G23587" t="s">
        <v>6446</v>
      </c>
    </row>
    <row r="23588" spans="1:7" x14ac:dyDescent="0.25">
      <c r="A23588" s="1">
        <v>68513</v>
      </c>
      <c r="B23588" t="s">
        <v>5561</v>
      </c>
      <c r="C23588" t="s">
        <v>99499</v>
      </c>
      <c r="D23588" t="s">
        <v>99500</v>
      </c>
      <c r="E23588" t="s">
        <v>99501</v>
      </c>
      <c r="F23588" t="s">
        <v>99502</v>
      </c>
      <c r="G23588" t="s">
        <v>6459</v>
      </c>
    </row>
    <row r="23589" spans="1:7" x14ac:dyDescent="0.25">
      <c r="A23589" s="1">
        <v>68514</v>
      </c>
      <c r="B23589" t="s">
        <v>5561</v>
      </c>
      <c r="C23589" t="s">
        <v>99503</v>
      </c>
      <c r="D23589" t="s">
        <v>99504</v>
      </c>
      <c r="E23589" t="s">
        <v>99505</v>
      </c>
      <c r="F23589" t="s">
        <v>99506</v>
      </c>
      <c r="G23589" t="s">
        <v>6446</v>
      </c>
    </row>
    <row r="23590" spans="1:7" x14ac:dyDescent="0.25">
      <c r="A23590" s="1">
        <v>68515</v>
      </c>
      <c r="B23590" t="s">
        <v>5561</v>
      </c>
      <c r="C23590" t="s">
        <v>99507</v>
      </c>
      <c r="D23590" t="s">
        <v>99508</v>
      </c>
      <c r="E23590" t="s">
        <v>99509</v>
      </c>
      <c r="F23590" t="s">
        <v>99510</v>
      </c>
      <c r="G23590" t="s">
        <v>6446</v>
      </c>
    </row>
    <row r="23591" spans="1:7" x14ac:dyDescent="0.25">
      <c r="A23591" s="1">
        <v>68516</v>
      </c>
      <c r="B23591" t="s">
        <v>5561</v>
      </c>
      <c r="C23591" t="s">
        <v>99511</v>
      </c>
      <c r="D23591" t="s">
        <v>99512</v>
      </c>
      <c r="E23591" t="s">
        <v>99513</v>
      </c>
      <c r="F23591" t="s">
        <v>99514</v>
      </c>
      <c r="G23591" t="s">
        <v>6472</v>
      </c>
    </row>
    <row r="23592" spans="1:7" x14ac:dyDescent="0.25">
      <c r="A23592" s="1">
        <v>68517</v>
      </c>
      <c r="B23592" t="s">
        <v>5561</v>
      </c>
      <c r="C23592" t="s">
        <v>99515</v>
      </c>
      <c r="D23592" t="s">
        <v>99516</v>
      </c>
      <c r="E23592" t="s">
        <v>99517</v>
      </c>
      <c r="F23592" t="s">
        <v>99518</v>
      </c>
      <c r="G23592" t="s">
        <v>6477</v>
      </c>
    </row>
    <row r="23593" spans="1:7" x14ac:dyDescent="0.25">
      <c r="A23593" s="1">
        <v>68518</v>
      </c>
      <c r="B23593" t="s">
        <v>5561</v>
      </c>
      <c r="C23593" t="s">
        <v>99519</v>
      </c>
      <c r="D23593" t="s">
        <v>99520</v>
      </c>
      <c r="E23593" t="s">
        <v>99521</v>
      </c>
      <c r="F23593" t="s">
        <v>99522</v>
      </c>
      <c r="G23593" t="s">
        <v>6477</v>
      </c>
    </row>
    <row r="23594" spans="1:7" x14ac:dyDescent="0.25">
      <c r="A23594" s="1">
        <v>68519</v>
      </c>
      <c r="B23594" t="s">
        <v>5561</v>
      </c>
      <c r="C23594" t="s">
        <v>99523</v>
      </c>
      <c r="D23594" t="s">
        <v>99524</v>
      </c>
      <c r="E23594" t="s">
        <v>99525</v>
      </c>
      <c r="F23594" t="s">
        <v>99526</v>
      </c>
      <c r="G23594" t="s">
        <v>6477</v>
      </c>
    </row>
    <row r="23595" spans="1:7" x14ac:dyDescent="0.25">
      <c r="A23595" s="1">
        <v>68520</v>
      </c>
      <c r="B23595" t="s">
        <v>5561</v>
      </c>
      <c r="C23595" t="s">
        <v>99527</v>
      </c>
      <c r="D23595" t="s">
        <v>99528</v>
      </c>
      <c r="E23595" t="s">
        <v>99529</v>
      </c>
      <c r="F23595" t="s">
        <v>99530</v>
      </c>
      <c r="G23595" t="s">
        <v>6490</v>
      </c>
    </row>
    <row r="23596" spans="1:7" x14ac:dyDescent="0.25">
      <c r="A23596" s="1">
        <v>68521</v>
      </c>
      <c r="B23596" t="s">
        <v>5561</v>
      </c>
      <c r="C23596" t="s">
        <v>99531</v>
      </c>
      <c r="D23596" t="s">
        <v>99532</v>
      </c>
      <c r="E23596" t="s">
        <v>99533</v>
      </c>
      <c r="F23596" t="s">
        <v>99534</v>
      </c>
      <c r="G23596" t="s">
        <v>6495</v>
      </c>
    </row>
    <row r="23597" spans="1:7" x14ac:dyDescent="0.25">
      <c r="A23597" s="1">
        <v>68522</v>
      </c>
      <c r="B23597" t="s">
        <v>5561</v>
      </c>
      <c r="C23597" t="s">
        <v>99535</v>
      </c>
      <c r="D23597" t="s">
        <v>99536</v>
      </c>
      <c r="E23597" t="s">
        <v>99537</v>
      </c>
      <c r="F23597" t="s">
        <v>99538</v>
      </c>
      <c r="G23597" t="s">
        <v>6477</v>
      </c>
    </row>
    <row r="23598" spans="1:7" x14ac:dyDescent="0.25">
      <c r="A23598" s="1">
        <v>68523</v>
      </c>
      <c r="B23598" t="s">
        <v>5561</v>
      </c>
      <c r="C23598" t="s">
        <v>99539</v>
      </c>
      <c r="D23598" t="s">
        <v>99540</v>
      </c>
      <c r="E23598" t="s">
        <v>99541</v>
      </c>
      <c r="F23598" t="s">
        <v>99542</v>
      </c>
      <c r="G23598" t="s">
        <v>6504</v>
      </c>
    </row>
    <row r="23599" spans="1:7" x14ac:dyDescent="0.25">
      <c r="A23599" s="1">
        <v>68524</v>
      </c>
      <c r="B23599" t="s">
        <v>5561</v>
      </c>
      <c r="C23599" t="s">
        <v>99543</v>
      </c>
      <c r="D23599" t="s">
        <v>99544</v>
      </c>
      <c r="E23599" t="s">
        <v>99545</v>
      </c>
      <c r="F23599" t="s">
        <v>99546</v>
      </c>
      <c r="G23599" t="s">
        <v>6509</v>
      </c>
    </row>
    <row r="23600" spans="1:7" x14ac:dyDescent="0.25">
      <c r="A23600" s="1">
        <v>68525</v>
      </c>
      <c r="B23600" t="s">
        <v>5561</v>
      </c>
      <c r="C23600" t="s">
        <v>99547</v>
      </c>
      <c r="D23600" t="s">
        <v>99548</v>
      </c>
      <c r="E23600" t="s">
        <v>99549</v>
      </c>
      <c r="F23600" t="s">
        <v>99550</v>
      </c>
      <c r="G23600" t="s">
        <v>6509</v>
      </c>
    </row>
    <row r="23601" spans="1:7" x14ac:dyDescent="0.25">
      <c r="A23601" s="1">
        <v>68526</v>
      </c>
      <c r="B23601" t="s">
        <v>5561</v>
      </c>
      <c r="C23601" t="s">
        <v>99551</v>
      </c>
      <c r="D23601" t="s">
        <v>99552</v>
      </c>
      <c r="E23601" t="s">
        <v>99553</v>
      </c>
      <c r="F23601" t="s">
        <v>99554</v>
      </c>
      <c r="G23601" t="s">
        <v>6509</v>
      </c>
    </row>
    <row r="23602" spans="1:7" x14ac:dyDescent="0.25">
      <c r="A23602" s="1">
        <v>68527</v>
      </c>
      <c r="B23602" t="s">
        <v>5561</v>
      </c>
      <c r="C23602" t="s">
        <v>99555</v>
      </c>
      <c r="D23602" t="s">
        <v>99556</v>
      </c>
      <c r="E23602" t="s">
        <v>99557</v>
      </c>
      <c r="F23602" t="s">
        <v>99558</v>
      </c>
      <c r="G23602" t="s">
        <v>6522</v>
      </c>
    </row>
    <row r="23603" spans="1:7" x14ac:dyDescent="0.25">
      <c r="A23603" s="1">
        <v>68528</v>
      </c>
      <c r="B23603" t="s">
        <v>5561</v>
      </c>
      <c r="C23603" t="s">
        <v>99559</v>
      </c>
      <c r="D23603" t="s">
        <v>99560</v>
      </c>
      <c r="E23603" t="s">
        <v>99561</v>
      </c>
      <c r="F23603" t="s">
        <v>99562</v>
      </c>
      <c r="G23603" t="s">
        <v>6509</v>
      </c>
    </row>
    <row r="23604" spans="1:7" x14ac:dyDescent="0.25">
      <c r="A23604" s="1">
        <v>68529</v>
      </c>
      <c r="B23604" t="s">
        <v>5561</v>
      </c>
      <c r="C23604" t="s">
        <v>99563</v>
      </c>
      <c r="D23604" t="s">
        <v>99564</v>
      </c>
      <c r="E23604" t="s">
        <v>99565</v>
      </c>
      <c r="F23604" t="s">
        <v>99566</v>
      </c>
      <c r="G23604" t="s">
        <v>6509</v>
      </c>
    </row>
    <row r="23605" spans="1:7" x14ac:dyDescent="0.25">
      <c r="A23605" s="1">
        <v>68530</v>
      </c>
      <c r="B23605" t="s">
        <v>5561</v>
      </c>
      <c r="C23605" t="s">
        <v>99567</v>
      </c>
      <c r="D23605" t="s">
        <v>99568</v>
      </c>
      <c r="E23605" t="s">
        <v>99569</v>
      </c>
      <c r="F23605" t="s">
        <v>99570</v>
      </c>
      <c r="G23605" t="s">
        <v>6509</v>
      </c>
    </row>
    <row r="23606" spans="1:7" x14ac:dyDescent="0.25">
      <c r="A23606" s="1">
        <v>68531</v>
      </c>
      <c r="B23606" t="s">
        <v>5561</v>
      </c>
      <c r="C23606" t="s">
        <v>99571</v>
      </c>
      <c r="D23606" t="s">
        <v>99572</v>
      </c>
      <c r="E23606" t="s">
        <v>99573</v>
      </c>
      <c r="F23606" t="s">
        <v>99574</v>
      </c>
      <c r="G23606" t="s">
        <v>6539</v>
      </c>
    </row>
    <row r="23607" spans="1:7" x14ac:dyDescent="0.25">
      <c r="A23607" s="1">
        <v>68532</v>
      </c>
      <c r="B23607" t="s">
        <v>5561</v>
      </c>
      <c r="C23607" t="s">
        <v>99575</v>
      </c>
      <c r="D23607" t="s">
        <v>99576</v>
      </c>
      <c r="E23607" t="s">
        <v>99577</v>
      </c>
      <c r="F23607" t="s">
        <v>99578</v>
      </c>
      <c r="G23607" t="s">
        <v>6539</v>
      </c>
    </row>
    <row r="23608" spans="1:7" x14ac:dyDescent="0.25">
      <c r="A23608" s="1">
        <v>68533</v>
      </c>
      <c r="B23608" t="s">
        <v>5561</v>
      </c>
      <c r="C23608" t="s">
        <v>99579</v>
      </c>
      <c r="D23608" t="s">
        <v>99580</v>
      </c>
      <c r="E23608" t="s">
        <v>99581</v>
      </c>
      <c r="F23608" t="s">
        <v>99582</v>
      </c>
      <c r="G23608" t="s">
        <v>6539</v>
      </c>
    </row>
    <row r="23609" spans="1:7" x14ac:dyDescent="0.25">
      <c r="A23609" s="1">
        <v>68534</v>
      </c>
      <c r="B23609" t="s">
        <v>5561</v>
      </c>
      <c r="C23609" t="s">
        <v>99583</v>
      </c>
      <c r="D23609" t="s">
        <v>99584</v>
      </c>
      <c r="E23609" t="s">
        <v>99585</v>
      </c>
      <c r="F23609" t="s">
        <v>99586</v>
      </c>
      <c r="G23609" t="s">
        <v>6539</v>
      </c>
    </row>
    <row r="23610" spans="1:7" x14ac:dyDescent="0.25">
      <c r="A23610" s="1">
        <v>68535</v>
      </c>
      <c r="B23610" t="s">
        <v>5561</v>
      </c>
      <c r="C23610" t="s">
        <v>99587</v>
      </c>
      <c r="D23610" t="s">
        <v>99588</v>
      </c>
      <c r="E23610" t="s">
        <v>99589</v>
      </c>
      <c r="F23610" t="s">
        <v>99590</v>
      </c>
      <c r="G23610" t="s">
        <v>6539</v>
      </c>
    </row>
    <row r="23611" spans="1:7" x14ac:dyDescent="0.25">
      <c r="A23611" s="1">
        <v>68536</v>
      </c>
      <c r="B23611" t="s">
        <v>5561</v>
      </c>
      <c r="C23611" t="s">
        <v>99591</v>
      </c>
      <c r="D23611" t="s">
        <v>99592</v>
      </c>
      <c r="E23611" t="s">
        <v>99593</v>
      </c>
      <c r="F23611" t="s">
        <v>99594</v>
      </c>
      <c r="G23611" t="s">
        <v>6539</v>
      </c>
    </row>
    <row r="23612" spans="1:7" x14ac:dyDescent="0.25">
      <c r="A23612" s="1">
        <v>68537</v>
      </c>
      <c r="B23612" t="s">
        <v>5561</v>
      </c>
      <c r="C23612" t="s">
        <v>99595</v>
      </c>
      <c r="D23612" t="s">
        <v>99596</v>
      </c>
      <c r="E23612" t="s">
        <v>99597</v>
      </c>
      <c r="F23612" t="s">
        <v>99598</v>
      </c>
      <c r="G23612" t="s">
        <v>6564</v>
      </c>
    </row>
    <row r="23613" spans="1:7" x14ac:dyDescent="0.25">
      <c r="A23613" s="1">
        <v>68538</v>
      </c>
      <c r="B23613" t="s">
        <v>5561</v>
      </c>
      <c r="C23613" t="s">
        <v>99599</v>
      </c>
      <c r="D23613" t="s">
        <v>99600</v>
      </c>
      <c r="E23613" t="s">
        <v>99601</v>
      </c>
      <c r="F23613" t="s">
        <v>99602</v>
      </c>
      <c r="G23613" t="s">
        <v>6569</v>
      </c>
    </row>
    <row r="23614" spans="1:7" x14ac:dyDescent="0.25">
      <c r="A23614" s="1">
        <v>68539</v>
      </c>
      <c r="B23614" t="s">
        <v>5561</v>
      </c>
      <c r="C23614" t="s">
        <v>99603</v>
      </c>
      <c r="D23614" t="s">
        <v>99604</v>
      </c>
      <c r="E23614" t="s">
        <v>99605</v>
      </c>
      <c r="F23614" t="s">
        <v>99606</v>
      </c>
      <c r="G23614" t="s">
        <v>6569</v>
      </c>
    </row>
    <row r="23615" spans="1:7" x14ac:dyDescent="0.25">
      <c r="A23615" s="1">
        <v>68540</v>
      </c>
      <c r="B23615" t="s">
        <v>5561</v>
      </c>
      <c r="C23615" t="s">
        <v>99607</v>
      </c>
      <c r="D23615" t="s">
        <v>99608</v>
      </c>
      <c r="E23615" t="s">
        <v>99609</v>
      </c>
      <c r="F23615" t="s">
        <v>99610</v>
      </c>
      <c r="G23615" t="s">
        <v>6569</v>
      </c>
    </row>
    <row r="23616" spans="1:7" x14ac:dyDescent="0.25">
      <c r="A23616" s="1">
        <v>68541</v>
      </c>
      <c r="B23616" t="s">
        <v>5561</v>
      </c>
      <c r="C23616" t="s">
        <v>99611</v>
      </c>
      <c r="D23616" t="s">
        <v>99612</v>
      </c>
      <c r="E23616" t="s">
        <v>99613</v>
      </c>
      <c r="F23616" t="s">
        <v>99614</v>
      </c>
      <c r="G23616" t="s">
        <v>6569</v>
      </c>
    </row>
    <row r="23617" spans="1:7" x14ac:dyDescent="0.25">
      <c r="A23617" s="1">
        <v>68542</v>
      </c>
      <c r="B23617" t="s">
        <v>5561</v>
      </c>
      <c r="C23617" t="s">
        <v>99615</v>
      </c>
      <c r="D23617" t="s">
        <v>99616</v>
      </c>
      <c r="E23617" t="s">
        <v>99617</v>
      </c>
      <c r="F23617" t="s">
        <v>99618</v>
      </c>
      <c r="G23617" t="s">
        <v>6586</v>
      </c>
    </row>
    <row r="23618" spans="1:7" x14ac:dyDescent="0.25">
      <c r="A23618" s="1">
        <v>68543</v>
      </c>
      <c r="B23618" t="s">
        <v>5561</v>
      </c>
      <c r="C23618" t="s">
        <v>99619</v>
      </c>
      <c r="D23618" t="s">
        <v>99620</v>
      </c>
      <c r="E23618" t="s">
        <v>99621</v>
      </c>
      <c r="F23618" t="s">
        <v>99622</v>
      </c>
      <c r="G23618" t="s">
        <v>6591</v>
      </c>
    </row>
    <row r="23619" spans="1:7" x14ac:dyDescent="0.25">
      <c r="A23619" s="1">
        <v>68544</v>
      </c>
      <c r="B23619" t="s">
        <v>5561</v>
      </c>
      <c r="C23619" t="s">
        <v>99623</v>
      </c>
      <c r="D23619" t="s">
        <v>99624</v>
      </c>
      <c r="E23619" t="s">
        <v>99625</v>
      </c>
      <c r="F23619" t="s">
        <v>99626</v>
      </c>
      <c r="G23619" t="s">
        <v>6569</v>
      </c>
    </row>
    <row r="23620" spans="1:7" x14ac:dyDescent="0.25">
      <c r="A23620" s="1">
        <v>68545</v>
      </c>
      <c r="B23620" t="s">
        <v>5561</v>
      </c>
      <c r="C23620" t="s">
        <v>99627</v>
      </c>
      <c r="D23620" t="s">
        <v>99628</v>
      </c>
      <c r="E23620" t="s">
        <v>99629</v>
      </c>
      <c r="F23620" t="s">
        <v>99630</v>
      </c>
      <c r="G23620" t="s">
        <v>6600</v>
      </c>
    </row>
    <row r="23621" spans="1:7" x14ac:dyDescent="0.25">
      <c r="A23621" s="1">
        <v>68546</v>
      </c>
      <c r="B23621" t="s">
        <v>5561</v>
      </c>
      <c r="C23621" t="s">
        <v>99631</v>
      </c>
      <c r="D23621" t="s">
        <v>99632</v>
      </c>
      <c r="E23621" t="s">
        <v>99633</v>
      </c>
      <c r="F23621" t="s">
        <v>99634</v>
      </c>
      <c r="G23621" t="s">
        <v>6600</v>
      </c>
    </row>
    <row r="23622" spans="1:7" x14ac:dyDescent="0.25">
      <c r="A23622" s="1">
        <v>68547</v>
      </c>
      <c r="B23622" t="s">
        <v>5561</v>
      </c>
      <c r="C23622" t="s">
        <v>99635</v>
      </c>
      <c r="D23622" t="s">
        <v>99636</v>
      </c>
      <c r="E23622" t="s">
        <v>99637</v>
      </c>
      <c r="F23622" t="s">
        <v>99638</v>
      </c>
      <c r="G23622" t="s">
        <v>6600</v>
      </c>
    </row>
    <row r="23623" spans="1:7" x14ac:dyDescent="0.25">
      <c r="A23623" s="1">
        <v>68548</v>
      </c>
      <c r="B23623" t="s">
        <v>5561</v>
      </c>
      <c r="C23623" t="s">
        <v>99639</v>
      </c>
      <c r="D23623" t="s">
        <v>99640</v>
      </c>
      <c r="E23623" t="s">
        <v>99641</v>
      </c>
      <c r="F23623" t="s">
        <v>99642</v>
      </c>
      <c r="G23623" t="s">
        <v>6600</v>
      </c>
    </row>
    <row r="23624" spans="1:7" x14ac:dyDescent="0.25">
      <c r="A23624" s="1">
        <v>68549</v>
      </c>
      <c r="B23624" t="s">
        <v>5561</v>
      </c>
      <c r="C23624" t="s">
        <v>99643</v>
      </c>
      <c r="D23624" t="s">
        <v>99644</v>
      </c>
      <c r="E23624" t="s">
        <v>99645</v>
      </c>
      <c r="F23624" t="s">
        <v>99646</v>
      </c>
      <c r="G23624" t="s">
        <v>6600</v>
      </c>
    </row>
    <row r="23625" spans="1:7" x14ac:dyDescent="0.25">
      <c r="A23625" s="1">
        <v>68550</v>
      </c>
      <c r="B23625" t="s">
        <v>5561</v>
      </c>
      <c r="C23625" t="s">
        <v>99647</v>
      </c>
      <c r="D23625" t="s">
        <v>99648</v>
      </c>
      <c r="E23625" t="s">
        <v>99649</v>
      </c>
      <c r="F23625" t="s">
        <v>99650</v>
      </c>
      <c r="G23625" t="s">
        <v>6600</v>
      </c>
    </row>
    <row r="23626" spans="1:7" x14ac:dyDescent="0.25">
      <c r="A23626" s="1">
        <v>68551</v>
      </c>
      <c r="B23626" t="s">
        <v>5561</v>
      </c>
      <c r="C23626" t="s">
        <v>99651</v>
      </c>
      <c r="D23626" t="s">
        <v>99652</v>
      </c>
      <c r="E23626" t="s">
        <v>99653</v>
      </c>
      <c r="F23626" t="s">
        <v>99654</v>
      </c>
      <c r="G23626" t="s">
        <v>6600</v>
      </c>
    </row>
    <row r="23627" spans="1:7" x14ac:dyDescent="0.25">
      <c r="A23627" s="1">
        <v>68552</v>
      </c>
      <c r="B23627" t="s">
        <v>5561</v>
      </c>
      <c r="C23627" t="s">
        <v>99655</v>
      </c>
      <c r="D23627" t="s">
        <v>99656</v>
      </c>
      <c r="E23627" t="s">
        <v>99657</v>
      </c>
      <c r="F23627" t="s">
        <v>99658</v>
      </c>
      <c r="G23627" t="s">
        <v>6629</v>
      </c>
    </row>
    <row r="23628" spans="1:7" x14ac:dyDescent="0.25">
      <c r="A23628" s="1">
        <v>68553</v>
      </c>
      <c r="B23628" t="s">
        <v>5561</v>
      </c>
      <c r="C23628" t="s">
        <v>99659</v>
      </c>
      <c r="D23628" t="s">
        <v>99660</v>
      </c>
      <c r="E23628" t="s">
        <v>99661</v>
      </c>
      <c r="F23628" t="s">
        <v>99662</v>
      </c>
      <c r="G23628" t="s">
        <v>6629</v>
      </c>
    </row>
    <row r="23629" spans="1:7" x14ac:dyDescent="0.25">
      <c r="A23629" s="1">
        <v>68554</v>
      </c>
      <c r="B23629" t="s">
        <v>5561</v>
      </c>
      <c r="C23629" t="s">
        <v>99663</v>
      </c>
      <c r="D23629" t="s">
        <v>99664</v>
      </c>
      <c r="E23629" t="s">
        <v>99665</v>
      </c>
      <c r="F23629" t="s">
        <v>99666</v>
      </c>
      <c r="G23629" t="s">
        <v>6629</v>
      </c>
    </row>
    <row r="23630" spans="1:7" x14ac:dyDescent="0.25">
      <c r="A23630" s="1">
        <v>68555</v>
      </c>
      <c r="B23630" t="s">
        <v>5561</v>
      </c>
      <c r="C23630" t="s">
        <v>99667</v>
      </c>
      <c r="D23630" t="s">
        <v>99668</v>
      </c>
      <c r="E23630" t="s">
        <v>99669</v>
      </c>
      <c r="F23630" t="s">
        <v>99670</v>
      </c>
      <c r="G23630" t="s">
        <v>6629</v>
      </c>
    </row>
    <row r="23631" spans="1:7" x14ac:dyDescent="0.25">
      <c r="A23631" s="1">
        <v>68556</v>
      </c>
      <c r="B23631" t="s">
        <v>5561</v>
      </c>
      <c r="C23631" t="s">
        <v>99671</v>
      </c>
      <c r="D23631" t="s">
        <v>99672</v>
      </c>
      <c r="E23631" t="s">
        <v>99673</v>
      </c>
      <c r="F23631" t="s">
        <v>99674</v>
      </c>
      <c r="G23631" t="s">
        <v>6629</v>
      </c>
    </row>
    <row r="23632" spans="1:7" x14ac:dyDescent="0.25">
      <c r="A23632" s="1">
        <v>68557</v>
      </c>
      <c r="B23632" t="s">
        <v>5561</v>
      </c>
      <c r="C23632" t="s">
        <v>99675</v>
      </c>
      <c r="D23632" t="s">
        <v>99676</v>
      </c>
      <c r="E23632" t="s">
        <v>99677</v>
      </c>
      <c r="F23632" t="s">
        <v>99678</v>
      </c>
      <c r="G23632" t="s">
        <v>6629</v>
      </c>
    </row>
    <row r="23633" spans="1:7" x14ac:dyDescent="0.25">
      <c r="A23633" s="1">
        <v>68558</v>
      </c>
      <c r="B23633" t="s">
        <v>5561</v>
      </c>
      <c r="C23633" t="s">
        <v>99679</v>
      </c>
      <c r="D23633" t="s">
        <v>99680</v>
      </c>
      <c r="E23633" t="s">
        <v>99681</v>
      </c>
      <c r="F23633" t="s">
        <v>99682</v>
      </c>
      <c r="G23633" t="s">
        <v>6629</v>
      </c>
    </row>
    <row r="23634" spans="1:7" x14ac:dyDescent="0.25">
      <c r="A23634" s="1">
        <v>68559</v>
      </c>
      <c r="B23634" t="s">
        <v>5561</v>
      </c>
      <c r="C23634" t="s">
        <v>99683</v>
      </c>
      <c r="D23634" t="s">
        <v>99684</v>
      </c>
      <c r="E23634" t="s">
        <v>99685</v>
      </c>
      <c r="F23634" t="s">
        <v>99686</v>
      </c>
      <c r="G23634" t="s">
        <v>6658</v>
      </c>
    </row>
    <row r="23635" spans="1:7" x14ac:dyDescent="0.25">
      <c r="A23635" s="1">
        <v>68560</v>
      </c>
      <c r="B23635" t="s">
        <v>5561</v>
      </c>
      <c r="C23635" t="s">
        <v>99687</v>
      </c>
      <c r="D23635" t="s">
        <v>99688</v>
      </c>
      <c r="E23635" t="s">
        <v>99689</v>
      </c>
      <c r="F23635" t="s">
        <v>99690</v>
      </c>
      <c r="G23635" t="s">
        <v>6658</v>
      </c>
    </row>
    <row r="23636" spans="1:7" x14ac:dyDescent="0.25">
      <c r="A23636" s="1">
        <v>68561</v>
      </c>
      <c r="B23636" t="s">
        <v>5561</v>
      </c>
      <c r="C23636" t="s">
        <v>99691</v>
      </c>
      <c r="D23636" t="s">
        <v>99692</v>
      </c>
      <c r="E23636" t="s">
        <v>99693</v>
      </c>
      <c r="F23636" t="s">
        <v>99694</v>
      </c>
      <c r="G23636" t="s">
        <v>6658</v>
      </c>
    </row>
    <row r="23637" spans="1:7" x14ac:dyDescent="0.25">
      <c r="A23637" s="1">
        <v>68562</v>
      </c>
      <c r="B23637" t="s">
        <v>5561</v>
      </c>
      <c r="C23637" t="s">
        <v>99695</v>
      </c>
      <c r="D23637" t="s">
        <v>99696</v>
      </c>
      <c r="E23637" t="s">
        <v>99697</v>
      </c>
      <c r="F23637" t="s">
        <v>99698</v>
      </c>
      <c r="G23637" t="s">
        <v>6658</v>
      </c>
    </row>
    <row r="23638" spans="1:7" x14ac:dyDescent="0.25">
      <c r="A23638" s="1">
        <v>68563</v>
      </c>
      <c r="B23638" t="s">
        <v>5561</v>
      </c>
      <c r="C23638" t="s">
        <v>99699</v>
      </c>
      <c r="D23638" t="s">
        <v>99700</v>
      </c>
      <c r="E23638" t="s">
        <v>99701</v>
      </c>
      <c r="F23638" t="s">
        <v>99702</v>
      </c>
      <c r="G23638" t="s">
        <v>6658</v>
      </c>
    </row>
    <row r="23639" spans="1:7" x14ac:dyDescent="0.25">
      <c r="A23639" s="1">
        <v>68564</v>
      </c>
      <c r="B23639" t="s">
        <v>5561</v>
      </c>
      <c r="C23639" t="s">
        <v>99703</v>
      </c>
      <c r="D23639" t="s">
        <v>99704</v>
      </c>
      <c r="E23639" t="s">
        <v>99705</v>
      </c>
      <c r="F23639" t="s">
        <v>99706</v>
      </c>
      <c r="G23639" t="s">
        <v>6658</v>
      </c>
    </row>
    <row r="23640" spans="1:7" x14ac:dyDescent="0.25">
      <c r="A23640" s="1">
        <v>68565</v>
      </c>
      <c r="B23640" t="s">
        <v>5561</v>
      </c>
      <c r="C23640" t="s">
        <v>99707</v>
      </c>
      <c r="D23640" t="s">
        <v>99708</v>
      </c>
      <c r="E23640" t="s">
        <v>99709</v>
      </c>
      <c r="F23640" t="s">
        <v>99710</v>
      </c>
      <c r="G23640" t="s">
        <v>6683</v>
      </c>
    </row>
    <row r="23641" spans="1:7" x14ac:dyDescent="0.25">
      <c r="A23641" s="1">
        <v>68566</v>
      </c>
      <c r="B23641" t="s">
        <v>5561</v>
      </c>
      <c r="C23641" t="s">
        <v>99711</v>
      </c>
      <c r="D23641" t="s">
        <v>99712</v>
      </c>
      <c r="E23641" t="s">
        <v>99713</v>
      </c>
      <c r="F23641" t="s">
        <v>99714</v>
      </c>
      <c r="G23641" t="s">
        <v>6688</v>
      </c>
    </row>
    <row r="23642" spans="1:7" x14ac:dyDescent="0.25">
      <c r="A23642" s="1">
        <v>68567</v>
      </c>
      <c r="B23642" t="s">
        <v>5561</v>
      </c>
      <c r="C23642" t="s">
        <v>99715</v>
      </c>
      <c r="D23642" t="s">
        <v>99716</v>
      </c>
      <c r="E23642" t="s">
        <v>99717</v>
      </c>
      <c r="F23642" t="s">
        <v>99718</v>
      </c>
      <c r="G23642" t="s">
        <v>6688</v>
      </c>
    </row>
    <row r="23643" spans="1:7" x14ac:dyDescent="0.25">
      <c r="A23643" s="1">
        <v>68568</v>
      </c>
      <c r="B23643" t="s">
        <v>5561</v>
      </c>
      <c r="C23643" t="s">
        <v>99719</v>
      </c>
      <c r="D23643" t="s">
        <v>99720</v>
      </c>
      <c r="E23643" t="s">
        <v>99721</v>
      </c>
      <c r="F23643" t="s">
        <v>99722</v>
      </c>
      <c r="G23643" t="s">
        <v>6688</v>
      </c>
    </row>
    <row r="23644" spans="1:7" x14ac:dyDescent="0.25">
      <c r="A23644" s="1">
        <v>68569</v>
      </c>
      <c r="B23644" t="s">
        <v>5561</v>
      </c>
      <c r="C23644" t="s">
        <v>99723</v>
      </c>
      <c r="D23644" t="s">
        <v>99724</v>
      </c>
      <c r="E23644" t="s">
        <v>99725</v>
      </c>
      <c r="F23644" t="s">
        <v>99726</v>
      </c>
      <c r="G23644" t="s">
        <v>6688</v>
      </c>
    </row>
    <row r="23645" spans="1:7" x14ac:dyDescent="0.25">
      <c r="A23645" s="1">
        <v>68570</v>
      </c>
      <c r="B23645" t="s">
        <v>5561</v>
      </c>
      <c r="C23645" t="s">
        <v>99727</v>
      </c>
      <c r="D23645" t="s">
        <v>99728</v>
      </c>
      <c r="E23645" t="s">
        <v>99729</v>
      </c>
      <c r="F23645" t="s">
        <v>99730</v>
      </c>
      <c r="G23645" t="s">
        <v>6688</v>
      </c>
    </row>
    <row r="23646" spans="1:7" x14ac:dyDescent="0.25">
      <c r="A23646" s="1">
        <v>68571</v>
      </c>
      <c r="B23646" t="s">
        <v>5561</v>
      </c>
      <c r="C23646" t="s">
        <v>99731</v>
      </c>
      <c r="D23646" t="s">
        <v>99732</v>
      </c>
      <c r="E23646" t="s">
        <v>99733</v>
      </c>
      <c r="F23646" t="s">
        <v>99734</v>
      </c>
      <c r="G23646" t="s">
        <v>6709</v>
      </c>
    </row>
    <row r="23647" spans="1:7" x14ac:dyDescent="0.25">
      <c r="A23647" s="1">
        <v>68572</v>
      </c>
      <c r="B23647" t="s">
        <v>5561</v>
      </c>
      <c r="C23647" t="s">
        <v>99735</v>
      </c>
      <c r="D23647" t="s">
        <v>99736</v>
      </c>
      <c r="E23647" t="s">
        <v>99737</v>
      </c>
      <c r="F23647" t="s">
        <v>99738</v>
      </c>
      <c r="G23647" t="s">
        <v>99739</v>
      </c>
    </row>
    <row r="23648" spans="1:7" x14ac:dyDescent="0.25">
      <c r="A23648" s="1">
        <v>68573</v>
      </c>
      <c r="B23648" t="s">
        <v>5561</v>
      </c>
      <c r="C23648" t="s">
        <v>99740</v>
      </c>
      <c r="D23648" t="s">
        <v>99741</v>
      </c>
      <c r="E23648" t="s">
        <v>99742</v>
      </c>
      <c r="F23648" t="s">
        <v>99743</v>
      </c>
      <c r="G23648" t="s">
        <v>6716</v>
      </c>
    </row>
    <row r="23649" spans="1:7" x14ac:dyDescent="0.25">
      <c r="A23649" s="1">
        <v>68574</v>
      </c>
      <c r="B23649" t="s">
        <v>5561</v>
      </c>
      <c r="C23649" t="s">
        <v>99744</v>
      </c>
      <c r="D23649" t="s">
        <v>99745</v>
      </c>
      <c r="E23649" t="s">
        <v>99746</v>
      </c>
      <c r="F23649" t="s">
        <v>99747</v>
      </c>
      <c r="G23649" t="s">
        <v>6720</v>
      </c>
    </row>
    <row r="23650" spans="1:7" x14ac:dyDescent="0.25">
      <c r="A23650" s="1">
        <v>68575</v>
      </c>
      <c r="B23650" t="s">
        <v>5561</v>
      </c>
      <c r="C23650" t="s">
        <v>99748</v>
      </c>
      <c r="D23650" t="s">
        <v>99749</v>
      </c>
      <c r="E23650" t="s">
        <v>99750</v>
      </c>
      <c r="F23650" t="s">
        <v>99751</v>
      </c>
      <c r="G23650" t="s">
        <v>6724</v>
      </c>
    </row>
    <row r="23651" spans="1:7" x14ac:dyDescent="0.25">
      <c r="A23651" s="1">
        <v>68576</v>
      </c>
      <c r="B23651" t="s">
        <v>5561</v>
      </c>
      <c r="C23651" t="s">
        <v>99752</v>
      </c>
      <c r="D23651" t="s">
        <v>99753</v>
      </c>
      <c r="E23651" t="s">
        <v>99754</v>
      </c>
      <c r="F23651" t="s">
        <v>99755</v>
      </c>
      <c r="G23651" t="s">
        <v>6724</v>
      </c>
    </row>
    <row r="23652" spans="1:7" x14ac:dyDescent="0.25">
      <c r="A23652" s="1">
        <v>68577</v>
      </c>
      <c r="B23652" t="s">
        <v>5561</v>
      </c>
      <c r="C23652" t="s">
        <v>99756</v>
      </c>
      <c r="D23652" t="s">
        <v>99757</v>
      </c>
      <c r="E23652" t="s">
        <v>99758</v>
      </c>
      <c r="F23652" t="s">
        <v>99759</v>
      </c>
      <c r="G23652" t="s">
        <v>6724</v>
      </c>
    </row>
    <row r="23653" spans="1:7" x14ac:dyDescent="0.25">
      <c r="A23653" s="1">
        <v>68578</v>
      </c>
      <c r="B23653" t="s">
        <v>5561</v>
      </c>
      <c r="C23653" t="s">
        <v>99760</v>
      </c>
      <c r="D23653" t="s">
        <v>99761</v>
      </c>
      <c r="E23653" t="s">
        <v>99762</v>
      </c>
      <c r="F23653" t="s">
        <v>99763</v>
      </c>
      <c r="G23653" t="s">
        <v>6724</v>
      </c>
    </row>
    <row r="23654" spans="1:7" x14ac:dyDescent="0.25">
      <c r="A23654" s="1">
        <v>68579</v>
      </c>
      <c r="B23654" t="s">
        <v>5561</v>
      </c>
      <c r="C23654" t="s">
        <v>99764</v>
      </c>
      <c r="D23654" t="s">
        <v>99765</v>
      </c>
      <c r="E23654" t="s">
        <v>99766</v>
      </c>
      <c r="F23654" t="s">
        <v>99767</v>
      </c>
      <c r="G23654" t="s">
        <v>6737</v>
      </c>
    </row>
    <row r="23655" spans="1:7" x14ac:dyDescent="0.25">
      <c r="A23655" s="1">
        <v>68580</v>
      </c>
      <c r="B23655" t="s">
        <v>5561</v>
      </c>
      <c r="C23655" t="s">
        <v>99768</v>
      </c>
      <c r="D23655" t="s">
        <v>99769</v>
      </c>
      <c r="E23655" t="s">
        <v>99770</v>
      </c>
      <c r="F23655" t="s">
        <v>99771</v>
      </c>
      <c r="G23655" t="s">
        <v>6741</v>
      </c>
    </row>
    <row r="23656" spans="1:7" x14ac:dyDescent="0.25">
      <c r="A23656" s="1">
        <v>68581</v>
      </c>
      <c r="B23656" t="s">
        <v>5561</v>
      </c>
      <c r="C23656" t="s">
        <v>99772</v>
      </c>
      <c r="D23656" t="s">
        <v>99773</v>
      </c>
      <c r="E23656" t="s">
        <v>99774</v>
      </c>
      <c r="F23656" t="s">
        <v>99775</v>
      </c>
      <c r="G23656" t="s">
        <v>2891</v>
      </c>
    </row>
    <row r="23657" spans="1:7" x14ac:dyDescent="0.25">
      <c r="A23657" s="1">
        <v>68582</v>
      </c>
      <c r="B23657" t="s">
        <v>5561</v>
      </c>
      <c r="C23657" t="s">
        <v>99776</v>
      </c>
      <c r="D23657" t="s">
        <v>99777</v>
      </c>
      <c r="E23657" t="s">
        <v>99778</v>
      </c>
      <c r="F23657" t="s">
        <v>99779</v>
      </c>
      <c r="G23657" t="s">
        <v>6748</v>
      </c>
    </row>
    <row r="23658" spans="1:7" x14ac:dyDescent="0.25">
      <c r="A23658" s="1">
        <v>68583</v>
      </c>
      <c r="B23658" t="s">
        <v>5561</v>
      </c>
      <c r="C23658" t="s">
        <v>99780</v>
      </c>
      <c r="D23658" t="s">
        <v>99781</v>
      </c>
      <c r="E23658" t="s">
        <v>99782</v>
      </c>
      <c r="F23658" t="s">
        <v>99783</v>
      </c>
      <c r="G23658" t="s">
        <v>6748</v>
      </c>
    </row>
    <row r="23659" spans="1:7" x14ac:dyDescent="0.25">
      <c r="A23659" s="1">
        <v>68584</v>
      </c>
      <c r="B23659" t="s">
        <v>5561</v>
      </c>
      <c r="C23659" t="s">
        <v>99784</v>
      </c>
      <c r="D23659" t="s">
        <v>99785</v>
      </c>
      <c r="E23659" t="s">
        <v>99786</v>
      </c>
      <c r="F23659" t="s">
        <v>99787</v>
      </c>
      <c r="G23659" t="s">
        <v>6748</v>
      </c>
    </row>
    <row r="23660" spans="1:7" x14ac:dyDescent="0.25">
      <c r="A23660" s="1">
        <v>68585</v>
      </c>
      <c r="B23660" t="s">
        <v>5561</v>
      </c>
      <c r="C23660" t="s">
        <v>99788</v>
      </c>
      <c r="D23660" t="s">
        <v>99789</v>
      </c>
      <c r="E23660" t="s">
        <v>99790</v>
      </c>
      <c r="F23660" t="s">
        <v>99791</v>
      </c>
      <c r="G23660" t="s">
        <v>6758</v>
      </c>
    </row>
    <row r="23661" spans="1:7" x14ac:dyDescent="0.25">
      <c r="A23661" s="1">
        <v>68586</v>
      </c>
      <c r="B23661" t="s">
        <v>5561</v>
      </c>
      <c r="C23661" t="s">
        <v>99792</v>
      </c>
      <c r="D23661" t="s">
        <v>99793</v>
      </c>
      <c r="E23661" t="s">
        <v>99794</v>
      </c>
      <c r="F23661" t="s">
        <v>99795</v>
      </c>
      <c r="G23661" t="s">
        <v>6762</v>
      </c>
    </row>
    <row r="23662" spans="1:7" x14ac:dyDescent="0.25">
      <c r="A23662" s="1">
        <v>68587</v>
      </c>
      <c r="B23662" t="s">
        <v>5561</v>
      </c>
      <c r="C23662" t="s">
        <v>99796</v>
      </c>
      <c r="D23662" t="s">
        <v>99797</v>
      </c>
      <c r="E23662" t="s">
        <v>99798</v>
      </c>
      <c r="F23662" t="s">
        <v>99799</v>
      </c>
      <c r="G23662" t="s">
        <v>6766</v>
      </c>
    </row>
    <row r="23663" spans="1:7" x14ac:dyDescent="0.25">
      <c r="A23663" s="1">
        <v>68588</v>
      </c>
      <c r="B23663" t="s">
        <v>5561</v>
      </c>
      <c r="C23663" t="s">
        <v>99800</v>
      </c>
      <c r="D23663" t="s">
        <v>99801</v>
      </c>
      <c r="E23663" t="s">
        <v>99802</v>
      </c>
      <c r="F23663" t="s">
        <v>99803</v>
      </c>
      <c r="G23663" t="s">
        <v>6770</v>
      </c>
    </row>
    <row r="23664" spans="1:7" x14ac:dyDescent="0.25">
      <c r="A23664" s="1">
        <v>68589</v>
      </c>
      <c r="B23664" t="s">
        <v>5561</v>
      </c>
      <c r="C23664" t="s">
        <v>99804</v>
      </c>
      <c r="D23664" t="s">
        <v>99805</v>
      </c>
      <c r="E23664" t="s">
        <v>99806</v>
      </c>
      <c r="F23664" t="s">
        <v>99807</v>
      </c>
      <c r="G23664" t="s">
        <v>6774</v>
      </c>
    </row>
    <row r="23665" spans="1:7" x14ac:dyDescent="0.25">
      <c r="A23665" s="1">
        <v>68590</v>
      </c>
      <c r="B23665" t="s">
        <v>5561</v>
      </c>
      <c r="C23665" t="s">
        <v>99808</v>
      </c>
      <c r="D23665" t="s">
        <v>99809</v>
      </c>
      <c r="E23665" t="s">
        <v>99810</v>
      </c>
      <c r="F23665" t="s">
        <v>99811</v>
      </c>
      <c r="G23665" t="s">
        <v>6778</v>
      </c>
    </row>
    <row r="23666" spans="1:7" x14ac:dyDescent="0.25">
      <c r="A23666" s="1">
        <v>68591</v>
      </c>
      <c r="B23666" t="s">
        <v>5561</v>
      </c>
      <c r="C23666" t="s">
        <v>99812</v>
      </c>
      <c r="D23666" t="s">
        <v>99813</v>
      </c>
      <c r="E23666" t="s">
        <v>99814</v>
      </c>
      <c r="F23666" t="s">
        <v>99815</v>
      </c>
      <c r="G23666" t="s">
        <v>6782</v>
      </c>
    </row>
    <row r="23667" spans="1:7" x14ac:dyDescent="0.25">
      <c r="A23667" s="1">
        <v>68592</v>
      </c>
      <c r="B23667" t="s">
        <v>5561</v>
      </c>
      <c r="C23667" t="s">
        <v>99816</v>
      </c>
      <c r="D23667" t="s">
        <v>99817</v>
      </c>
      <c r="E23667" t="s">
        <v>99818</v>
      </c>
      <c r="F23667" t="s">
        <v>99819</v>
      </c>
      <c r="G23667" t="s">
        <v>6786</v>
      </c>
    </row>
    <row r="23668" spans="1:7" x14ac:dyDescent="0.25">
      <c r="A23668" s="1">
        <v>68593</v>
      </c>
      <c r="B23668" t="s">
        <v>5561</v>
      </c>
      <c r="C23668" t="s">
        <v>99820</v>
      </c>
      <c r="D23668" t="s">
        <v>99821</v>
      </c>
      <c r="E23668" t="s">
        <v>99822</v>
      </c>
      <c r="F23668" t="s">
        <v>99823</v>
      </c>
      <c r="G23668" t="s">
        <v>2884</v>
      </c>
    </row>
    <row r="23669" spans="1:7" x14ac:dyDescent="0.25">
      <c r="A23669" s="1">
        <v>68594</v>
      </c>
      <c r="B23669" t="s">
        <v>5561</v>
      </c>
      <c r="C23669" t="s">
        <v>99824</v>
      </c>
      <c r="D23669" t="s">
        <v>99825</v>
      </c>
      <c r="E23669" t="s">
        <v>99826</v>
      </c>
      <c r="F23669" t="s">
        <v>99827</v>
      </c>
      <c r="G23669" t="s">
        <v>6793</v>
      </c>
    </row>
    <row r="23670" spans="1:7" x14ac:dyDescent="0.25">
      <c r="A23670" s="1">
        <v>68595</v>
      </c>
      <c r="B23670" t="s">
        <v>5561</v>
      </c>
      <c r="C23670" t="s">
        <v>99828</v>
      </c>
      <c r="D23670" t="s">
        <v>99829</v>
      </c>
      <c r="E23670" t="s">
        <v>99830</v>
      </c>
      <c r="F23670" t="s">
        <v>99831</v>
      </c>
      <c r="G23670" t="s">
        <v>6797</v>
      </c>
    </row>
    <row r="23671" spans="1:7" x14ac:dyDescent="0.25">
      <c r="A23671" s="1">
        <v>68596</v>
      </c>
      <c r="B23671" t="s">
        <v>5561</v>
      </c>
      <c r="C23671" t="s">
        <v>99832</v>
      </c>
      <c r="D23671" t="s">
        <v>99833</v>
      </c>
      <c r="E23671" t="s">
        <v>99834</v>
      </c>
      <c r="F23671" t="s">
        <v>99835</v>
      </c>
      <c r="G23671" t="s">
        <v>6797</v>
      </c>
    </row>
    <row r="23672" spans="1:7" x14ac:dyDescent="0.25">
      <c r="A23672" s="1">
        <v>68597</v>
      </c>
      <c r="B23672" t="s">
        <v>5561</v>
      </c>
      <c r="C23672" t="s">
        <v>99836</v>
      </c>
      <c r="D23672" t="s">
        <v>99837</v>
      </c>
      <c r="E23672" t="s">
        <v>99838</v>
      </c>
      <c r="F23672" t="s">
        <v>99839</v>
      </c>
      <c r="G23672" t="s">
        <v>6797</v>
      </c>
    </row>
    <row r="23673" spans="1:7" x14ac:dyDescent="0.25">
      <c r="A23673" s="1">
        <v>68598</v>
      </c>
      <c r="B23673" t="s">
        <v>5561</v>
      </c>
      <c r="C23673" t="s">
        <v>99840</v>
      </c>
      <c r="D23673" t="s">
        <v>99841</v>
      </c>
      <c r="E23673" t="s">
        <v>99842</v>
      </c>
      <c r="F23673" t="s">
        <v>99843</v>
      </c>
      <c r="G23673" t="s">
        <v>6797</v>
      </c>
    </row>
    <row r="23674" spans="1:7" x14ac:dyDescent="0.25">
      <c r="A23674" s="1">
        <v>68599</v>
      </c>
      <c r="B23674" t="s">
        <v>5561</v>
      </c>
      <c r="C23674" t="s">
        <v>99844</v>
      </c>
      <c r="D23674" t="s">
        <v>99845</v>
      </c>
      <c r="E23674" t="s">
        <v>99846</v>
      </c>
      <c r="F23674" t="s">
        <v>99847</v>
      </c>
      <c r="G23674" t="s">
        <v>6797</v>
      </c>
    </row>
    <row r="23675" spans="1:7" x14ac:dyDescent="0.25">
      <c r="A23675" s="1">
        <v>68600</v>
      </c>
      <c r="B23675" t="s">
        <v>5561</v>
      </c>
      <c r="C23675" t="s">
        <v>99848</v>
      </c>
      <c r="D23675" t="s">
        <v>99849</v>
      </c>
      <c r="E23675" t="s">
        <v>99850</v>
      </c>
      <c r="F23675" t="s">
        <v>99851</v>
      </c>
      <c r="G23675" t="s">
        <v>6813</v>
      </c>
    </row>
    <row r="23676" spans="1:7" x14ac:dyDescent="0.25">
      <c r="A23676" s="1">
        <v>68601</v>
      </c>
      <c r="B23676" t="s">
        <v>5561</v>
      </c>
      <c r="C23676" t="s">
        <v>99852</v>
      </c>
      <c r="D23676" t="s">
        <v>99853</v>
      </c>
      <c r="E23676" t="s">
        <v>99854</v>
      </c>
      <c r="F23676" t="s">
        <v>99855</v>
      </c>
      <c r="G23676" t="s">
        <v>6817</v>
      </c>
    </row>
    <row r="23677" spans="1:7" x14ac:dyDescent="0.25">
      <c r="A23677" s="1">
        <v>68602</v>
      </c>
      <c r="B23677" t="s">
        <v>5561</v>
      </c>
      <c r="C23677" t="s">
        <v>99856</v>
      </c>
      <c r="D23677" t="s">
        <v>99857</v>
      </c>
      <c r="E23677" t="s">
        <v>99858</v>
      </c>
      <c r="F23677" t="s">
        <v>99859</v>
      </c>
      <c r="G23677" t="s">
        <v>6817</v>
      </c>
    </row>
    <row r="23678" spans="1:7" x14ac:dyDescent="0.25">
      <c r="A23678" s="1">
        <v>68603</v>
      </c>
      <c r="B23678" t="s">
        <v>5561</v>
      </c>
      <c r="C23678" t="s">
        <v>99860</v>
      </c>
      <c r="D23678" t="s">
        <v>99861</v>
      </c>
      <c r="E23678" t="s">
        <v>99862</v>
      </c>
      <c r="F23678" t="s">
        <v>99863</v>
      </c>
      <c r="G23678" t="s">
        <v>6824</v>
      </c>
    </row>
    <row r="23679" spans="1:7" x14ac:dyDescent="0.25">
      <c r="A23679" s="1">
        <v>68604</v>
      </c>
      <c r="B23679" t="s">
        <v>5561</v>
      </c>
      <c r="C23679" t="s">
        <v>99864</v>
      </c>
      <c r="D23679" t="s">
        <v>99865</v>
      </c>
      <c r="E23679" t="s">
        <v>99866</v>
      </c>
      <c r="F23679" t="s">
        <v>99867</v>
      </c>
      <c r="G23679" t="s">
        <v>6824</v>
      </c>
    </row>
    <row r="23680" spans="1:7" x14ac:dyDescent="0.25">
      <c r="A23680" s="1">
        <v>68605</v>
      </c>
      <c r="B23680" t="s">
        <v>5561</v>
      </c>
      <c r="C23680" t="s">
        <v>99868</v>
      </c>
      <c r="D23680" t="s">
        <v>99869</v>
      </c>
      <c r="E23680" t="s">
        <v>99870</v>
      </c>
      <c r="F23680" t="s">
        <v>99871</v>
      </c>
      <c r="G23680" t="s">
        <v>6824</v>
      </c>
    </row>
    <row r="23681" spans="1:7" x14ac:dyDescent="0.25">
      <c r="A23681" s="1">
        <v>68606</v>
      </c>
      <c r="B23681" t="s">
        <v>5561</v>
      </c>
      <c r="C23681" t="s">
        <v>99872</v>
      </c>
      <c r="D23681" t="s">
        <v>99873</v>
      </c>
      <c r="E23681" t="s">
        <v>99874</v>
      </c>
      <c r="F23681" t="s">
        <v>99875</v>
      </c>
      <c r="G23681" t="s">
        <v>6824</v>
      </c>
    </row>
    <row r="23682" spans="1:7" x14ac:dyDescent="0.25">
      <c r="A23682" s="1">
        <v>68607</v>
      </c>
      <c r="B23682" t="s">
        <v>5561</v>
      </c>
      <c r="C23682" t="s">
        <v>99876</v>
      </c>
      <c r="D23682" t="s">
        <v>99877</v>
      </c>
      <c r="E23682" t="s">
        <v>99878</v>
      </c>
      <c r="F23682" t="s">
        <v>99879</v>
      </c>
      <c r="G23682" t="s">
        <v>6824</v>
      </c>
    </row>
    <row r="23683" spans="1:7" x14ac:dyDescent="0.25">
      <c r="A23683" s="1">
        <v>68608</v>
      </c>
      <c r="B23683" t="s">
        <v>5561</v>
      </c>
      <c r="C23683" t="s">
        <v>99880</v>
      </c>
      <c r="D23683" t="s">
        <v>99881</v>
      </c>
      <c r="E23683" t="s">
        <v>99882</v>
      </c>
      <c r="F23683" t="s">
        <v>99883</v>
      </c>
      <c r="G23683" t="s">
        <v>6840</v>
      </c>
    </row>
    <row r="23684" spans="1:7" x14ac:dyDescent="0.25">
      <c r="A23684" s="1">
        <v>68609</v>
      </c>
      <c r="B23684" t="s">
        <v>5561</v>
      </c>
      <c r="C23684" t="s">
        <v>99884</v>
      </c>
      <c r="D23684" t="s">
        <v>99885</v>
      </c>
      <c r="E23684" t="s">
        <v>99886</v>
      </c>
      <c r="F23684" t="s">
        <v>99887</v>
      </c>
      <c r="G23684" t="s">
        <v>6840</v>
      </c>
    </row>
    <row r="23685" spans="1:7" x14ac:dyDescent="0.25">
      <c r="A23685" s="1">
        <v>68610</v>
      </c>
      <c r="B23685" t="s">
        <v>5561</v>
      </c>
      <c r="C23685" t="s">
        <v>99888</v>
      </c>
      <c r="D23685" t="s">
        <v>99889</v>
      </c>
      <c r="E23685" t="s">
        <v>99890</v>
      </c>
      <c r="F23685" t="s">
        <v>99891</v>
      </c>
      <c r="G23685" t="s">
        <v>6840</v>
      </c>
    </row>
    <row r="23686" spans="1:7" x14ac:dyDescent="0.25">
      <c r="A23686" s="1">
        <v>68611</v>
      </c>
      <c r="B23686" t="s">
        <v>5561</v>
      </c>
      <c r="C23686" t="s">
        <v>99892</v>
      </c>
      <c r="D23686" t="s">
        <v>99893</v>
      </c>
      <c r="E23686" t="s">
        <v>99894</v>
      </c>
      <c r="F23686" t="s">
        <v>99895</v>
      </c>
      <c r="G23686" t="s">
        <v>6840</v>
      </c>
    </row>
    <row r="23687" spans="1:7" x14ac:dyDescent="0.25">
      <c r="A23687" s="1">
        <v>68612</v>
      </c>
      <c r="B23687" t="s">
        <v>5561</v>
      </c>
      <c r="C23687" t="s">
        <v>99896</v>
      </c>
      <c r="D23687" t="s">
        <v>99897</v>
      </c>
      <c r="E23687" t="s">
        <v>99898</v>
      </c>
      <c r="F23687" t="s">
        <v>99899</v>
      </c>
      <c r="G23687" t="s">
        <v>6840</v>
      </c>
    </row>
    <row r="23688" spans="1:7" x14ac:dyDescent="0.25">
      <c r="A23688" s="1">
        <v>68613</v>
      </c>
      <c r="B23688" t="s">
        <v>5561</v>
      </c>
      <c r="C23688" t="s">
        <v>99900</v>
      </c>
      <c r="D23688" t="s">
        <v>99901</v>
      </c>
      <c r="E23688" t="s">
        <v>99902</v>
      </c>
      <c r="F23688" t="s">
        <v>99903</v>
      </c>
      <c r="G23688" t="s">
        <v>6840</v>
      </c>
    </row>
    <row r="23689" spans="1:7" x14ac:dyDescent="0.25">
      <c r="A23689" s="1">
        <v>68614</v>
      </c>
      <c r="B23689" t="s">
        <v>5561</v>
      </c>
      <c r="C23689" t="s">
        <v>99904</v>
      </c>
      <c r="D23689" t="s">
        <v>99905</v>
      </c>
      <c r="E23689" t="s">
        <v>99906</v>
      </c>
      <c r="F23689" t="s">
        <v>99907</v>
      </c>
      <c r="G23689" t="s">
        <v>6840</v>
      </c>
    </row>
    <row r="23690" spans="1:7" x14ac:dyDescent="0.25">
      <c r="A23690" s="1">
        <v>68615</v>
      </c>
      <c r="B23690" t="s">
        <v>5561</v>
      </c>
      <c r="C23690" t="s">
        <v>99908</v>
      </c>
      <c r="D23690" t="s">
        <v>99909</v>
      </c>
      <c r="E23690" t="s">
        <v>99910</v>
      </c>
      <c r="F23690" t="s">
        <v>99911</v>
      </c>
      <c r="G23690" t="s">
        <v>6862</v>
      </c>
    </row>
    <row r="23691" spans="1:7" x14ac:dyDescent="0.25">
      <c r="A23691" s="1">
        <v>68616</v>
      </c>
      <c r="B23691" t="s">
        <v>5561</v>
      </c>
      <c r="C23691" t="s">
        <v>99912</v>
      </c>
      <c r="D23691" t="s">
        <v>99913</v>
      </c>
      <c r="E23691" t="s">
        <v>99914</v>
      </c>
      <c r="F23691" t="s">
        <v>99915</v>
      </c>
      <c r="G23691" t="s">
        <v>6862</v>
      </c>
    </row>
    <row r="23692" spans="1:7" x14ac:dyDescent="0.25">
      <c r="A23692" s="1">
        <v>68617</v>
      </c>
      <c r="B23692" t="s">
        <v>5561</v>
      </c>
      <c r="C23692" t="s">
        <v>99916</v>
      </c>
      <c r="D23692" t="s">
        <v>99917</v>
      </c>
      <c r="E23692" t="s">
        <v>99918</v>
      </c>
      <c r="F23692" t="s">
        <v>99919</v>
      </c>
      <c r="G23692" t="s">
        <v>6862</v>
      </c>
    </row>
    <row r="23693" spans="1:7" x14ac:dyDescent="0.25">
      <c r="A23693" s="1">
        <v>68618</v>
      </c>
      <c r="B23693" t="s">
        <v>5561</v>
      </c>
      <c r="C23693" t="s">
        <v>99920</v>
      </c>
      <c r="D23693" t="s">
        <v>99921</v>
      </c>
      <c r="E23693" t="s">
        <v>99922</v>
      </c>
      <c r="F23693" t="s">
        <v>99923</v>
      </c>
      <c r="G23693" t="s">
        <v>6862</v>
      </c>
    </row>
    <row r="23694" spans="1:7" x14ac:dyDescent="0.25">
      <c r="A23694" s="1">
        <v>68619</v>
      </c>
      <c r="B23694" t="s">
        <v>5561</v>
      </c>
      <c r="C23694" t="s">
        <v>99924</v>
      </c>
      <c r="D23694" t="s">
        <v>99925</v>
      </c>
      <c r="E23694" t="s">
        <v>99926</v>
      </c>
      <c r="F23694" t="s">
        <v>99927</v>
      </c>
      <c r="G23694" t="s">
        <v>6862</v>
      </c>
    </row>
    <row r="23695" spans="1:7" x14ac:dyDescent="0.25">
      <c r="A23695" s="1">
        <v>68620</v>
      </c>
      <c r="B23695" t="s">
        <v>5561</v>
      </c>
      <c r="C23695" t="s">
        <v>99928</v>
      </c>
      <c r="D23695" t="s">
        <v>99929</v>
      </c>
      <c r="E23695" t="s">
        <v>99930</v>
      </c>
      <c r="F23695" t="s">
        <v>99931</v>
      </c>
      <c r="G23695" t="s">
        <v>6862</v>
      </c>
    </row>
    <row r="23696" spans="1:7" x14ac:dyDescent="0.25">
      <c r="A23696" s="1">
        <v>68621</v>
      </c>
      <c r="B23696" t="s">
        <v>5561</v>
      </c>
      <c r="C23696" t="s">
        <v>99932</v>
      </c>
      <c r="D23696" t="s">
        <v>99933</v>
      </c>
      <c r="E23696" t="s">
        <v>99934</v>
      </c>
      <c r="F23696" t="s">
        <v>99935</v>
      </c>
      <c r="G23696" t="s">
        <v>6862</v>
      </c>
    </row>
    <row r="23697" spans="1:7" x14ac:dyDescent="0.25">
      <c r="A23697" s="1">
        <v>68622</v>
      </c>
      <c r="B23697" t="s">
        <v>5561</v>
      </c>
      <c r="C23697" t="s">
        <v>99936</v>
      </c>
      <c r="D23697" t="s">
        <v>99937</v>
      </c>
      <c r="E23697" t="s">
        <v>99938</v>
      </c>
      <c r="F23697" t="s">
        <v>99939</v>
      </c>
      <c r="G23697" t="s">
        <v>6884</v>
      </c>
    </row>
    <row r="23698" spans="1:7" x14ac:dyDescent="0.25">
      <c r="A23698" s="1">
        <v>68623</v>
      </c>
      <c r="B23698" t="s">
        <v>5561</v>
      </c>
      <c r="C23698" t="s">
        <v>99940</v>
      </c>
      <c r="D23698" t="s">
        <v>99941</v>
      </c>
      <c r="E23698" t="s">
        <v>99942</v>
      </c>
      <c r="F23698" t="s">
        <v>99943</v>
      </c>
      <c r="G23698" t="s">
        <v>6884</v>
      </c>
    </row>
    <row r="23699" spans="1:7" x14ac:dyDescent="0.25">
      <c r="A23699" s="1">
        <v>68624</v>
      </c>
      <c r="B23699" t="s">
        <v>5561</v>
      </c>
      <c r="C23699" t="s">
        <v>99944</v>
      </c>
      <c r="D23699" t="s">
        <v>99945</v>
      </c>
      <c r="E23699" t="s">
        <v>99946</v>
      </c>
      <c r="F23699" t="s">
        <v>99947</v>
      </c>
      <c r="G23699" t="s">
        <v>6884</v>
      </c>
    </row>
    <row r="23700" spans="1:7" x14ac:dyDescent="0.25">
      <c r="A23700" s="1">
        <v>68625</v>
      </c>
      <c r="B23700" t="s">
        <v>5561</v>
      </c>
      <c r="C23700" t="s">
        <v>99948</v>
      </c>
      <c r="D23700" t="s">
        <v>99949</v>
      </c>
      <c r="E23700" t="s">
        <v>99950</v>
      </c>
      <c r="F23700" t="s">
        <v>99951</v>
      </c>
      <c r="G23700" t="s">
        <v>6884</v>
      </c>
    </row>
    <row r="23701" spans="1:7" x14ac:dyDescent="0.25">
      <c r="A23701" s="1">
        <v>68626</v>
      </c>
      <c r="B23701" t="s">
        <v>5561</v>
      </c>
      <c r="C23701" t="s">
        <v>99952</v>
      </c>
      <c r="D23701" t="s">
        <v>99953</v>
      </c>
      <c r="E23701" t="s">
        <v>99954</v>
      </c>
      <c r="F23701" t="s">
        <v>99955</v>
      </c>
      <c r="G23701" t="s">
        <v>6884</v>
      </c>
    </row>
    <row r="23702" spans="1:7" x14ac:dyDescent="0.25">
      <c r="A23702" s="1">
        <v>68627</v>
      </c>
      <c r="B23702" t="s">
        <v>5561</v>
      </c>
      <c r="C23702" t="s">
        <v>99956</v>
      </c>
      <c r="D23702" t="s">
        <v>99957</v>
      </c>
      <c r="E23702" t="s">
        <v>99958</v>
      </c>
      <c r="F23702" t="s">
        <v>99959</v>
      </c>
      <c r="G23702" t="s">
        <v>6884</v>
      </c>
    </row>
    <row r="23703" spans="1:7" x14ac:dyDescent="0.25">
      <c r="A23703" s="1">
        <v>68628</v>
      </c>
      <c r="B23703" t="s">
        <v>5561</v>
      </c>
      <c r="C23703" t="s">
        <v>99960</v>
      </c>
      <c r="D23703" t="s">
        <v>99961</v>
      </c>
      <c r="E23703" t="s">
        <v>99962</v>
      </c>
      <c r="F23703" t="s">
        <v>99963</v>
      </c>
      <c r="G23703" t="s">
        <v>6903</v>
      </c>
    </row>
    <row r="23704" spans="1:7" x14ac:dyDescent="0.25">
      <c r="A23704" s="1">
        <v>68629</v>
      </c>
      <c r="B23704" t="s">
        <v>5561</v>
      </c>
      <c r="C23704" t="s">
        <v>99964</v>
      </c>
      <c r="D23704" t="s">
        <v>99965</v>
      </c>
      <c r="E23704" t="s">
        <v>99966</v>
      </c>
      <c r="F23704" t="s">
        <v>99967</v>
      </c>
      <c r="G23704" t="s">
        <v>6907</v>
      </c>
    </row>
    <row r="23705" spans="1:7" x14ac:dyDescent="0.25">
      <c r="A23705" s="1">
        <v>68630</v>
      </c>
      <c r="B23705" t="s">
        <v>5561</v>
      </c>
      <c r="C23705" t="s">
        <v>99968</v>
      </c>
      <c r="D23705" t="s">
        <v>99969</v>
      </c>
      <c r="E23705" t="s">
        <v>99970</v>
      </c>
      <c r="F23705" t="s">
        <v>99971</v>
      </c>
      <c r="G23705" t="s">
        <v>6911</v>
      </c>
    </row>
    <row r="23706" spans="1:7" x14ac:dyDescent="0.25">
      <c r="A23706" s="1">
        <v>68631</v>
      </c>
      <c r="B23706" t="s">
        <v>5561</v>
      </c>
      <c r="C23706" t="s">
        <v>99972</v>
      </c>
      <c r="D23706" t="s">
        <v>99973</v>
      </c>
      <c r="E23706" t="s">
        <v>99974</v>
      </c>
      <c r="F23706" t="s">
        <v>99975</v>
      </c>
      <c r="G23706" t="s">
        <v>6915</v>
      </c>
    </row>
    <row r="23707" spans="1:7" x14ac:dyDescent="0.25">
      <c r="A23707" s="1">
        <v>68632</v>
      </c>
      <c r="B23707" t="s">
        <v>5561</v>
      </c>
      <c r="C23707" t="s">
        <v>99976</v>
      </c>
      <c r="D23707" t="s">
        <v>99977</v>
      </c>
      <c r="E23707" t="s">
        <v>99978</v>
      </c>
      <c r="F23707" t="s">
        <v>99979</v>
      </c>
      <c r="G23707" t="s">
        <v>6915</v>
      </c>
    </row>
    <row r="23708" spans="1:7" x14ac:dyDescent="0.25">
      <c r="A23708" s="1">
        <v>68633</v>
      </c>
      <c r="B23708" t="s">
        <v>5561</v>
      </c>
      <c r="C23708" t="s">
        <v>99980</v>
      </c>
      <c r="D23708" t="s">
        <v>99981</v>
      </c>
      <c r="E23708" t="s">
        <v>99982</v>
      </c>
      <c r="F23708" t="s">
        <v>99983</v>
      </c>
      <c r="G23708" t="s">
        <v>6907</v>
      </c>
    </row>
    <row r="23709" spans="1:7" x14ac:dyDescent="0.25">
      <c r="A23709" s="1">
        <v>68634</v>
      </c>
      <c r="B23709" t="s">
        <v>5561</v>
      </c>
      <c r="C23709" t="s">
        <v>99984</v>
      </c>
      <c r="D23709" t="s">
        <v>99985</v>
      </c>
      <c r="E23709" t="s">
        <v>99986</v>
      </c>
      <c r="F23709" t="s">
        <v>99987</v>
      </c>
      <c r="G23709" t="s">
        <v>6907</v>
      </c>
    </row>
    <row r="23710" spans="1:7" x14ac:dyDescent="0.25">
      <c r="A23710" s="1">
        <v>68635</v>
      </c>
      <c r="B23710" t="s">
        <v>5561</v>
      </c>
      <c r="C23710" t="s">
        <v>99988</v>
      </c>
      <c r="D23710" t="s">
        <v>99989</v>
      </c>
      <c r="E23710" t="s">
        <v>99990</v>
      </c>
      <c r="F23710" t="s">
        <v>99991</v>
      </c>
      <c r="G23710" t="s">
        <v>6907</v>
      </c>
    </row>
    <row r="23711" spans="1:7" x14ac:dyDescent="0.25">
      <c r="A23711" s="1">
        <v>68636</v>
      </c>
      <c r="B23711" t="s">
        <v>5561</v>
      </c>
      <c r="C23711" t="s">
        <v>99992</v>
      </c>
      <c r="D23711" t="s">
        <v>99993</v>
      </c>
      <c r="E23711" t="s">
        <v>99994</v>
      </c>
      <c r="F23711" t="s">
        <v>99995</v>
      </c>
      <c r="G23711" t="s">
        <v>6931</v>
      </c>
    </row>
    <row r="23712" spans="1:7" x14ac:dyDescent="0.25">
      <c r="A23712" s="1">
        <v>68637</v>
      </c>
      <c r="B23712" t="s">
        <v>5561</v>
      </c>
      <c r="C23712" t="s">
        <v>99996</v>
      </c>
      <c r="D23712" t="s">
        <v>99997</v>
      </c>
      <c r="E23712" t="s">
        <v>99998</v>
      </c>
      <c r="F23712" t="s">
        <v>99999</v>
      </c>
      <c r="G23712" t="s">
        <v>6931</v>
      </c>
    </row>
    <row r="23713" spans="1:7" x14ac:dyDescent="0.25">
      <c r="A23713" s="1">
        <v>68638</v>
      </c>
      <c r="B23713" t="s">
        <v>5561</v>
      </c>
      <c r="C23713" t="s">
        <v>100000</v>
      </c>
      <c r="D23713" t="s">
        <v>100001</v>
      </c>
      <c r="E23713" t="s">
        <v>100002</v>
      </c>
      <c r="F23713" t="s">
        <v>100003</v>
      </c>
      <c r="G23713" t="s">
        <v>6931</v>
      </c>
    </row>
    <row r="23714" spans="1:7" x14ac:dyDescent="0.25">
      <c r="A23714" s="1">
        <v>68639</v>
      </c>
      <c r="B23714" t="s">
        <v>5561</v>
      </c>
      <c r="C23714" t="s">
        <v>100004</v>
      </c>
      <c r="D23714" t="s">
        <v>100005</v>
      </c>
      <c r="E23714" t="s">
        <v>100006</v>
      </c>
      <c r="F23714" t="s">
        <v>100007</v>
      </c>
      <c r="G23714" t="s">
        <v>6931</v>
      </c>
    </row>
    <row r="23715" spans="1:7" x14ac:dyDescent="0.25">
      <c r="A23715" s="1">
        <v>68640</v>
      </c>
      <c r="B23715" t="s">
        <v>5561</v>
      </c>
      <c r="C23715" t="s">
        <v>100008</v>
      </c>
      <c r="D23715" t="s">
        <v>100009</v>
      </c>
      <c r="E23715" t="s">
        <v>100010</v>
      </c>
      <c r="F23715" t="s">
        <v>100011</v>
      </c>
      <c r="G23715" t="s">
        <v>6931</v>
      </c>
    </row>
    <row r="23716" spans="1:7" x14ac:dyDescent="0.25">
      <c r="A23716" s="1">
        <v>68641</v>
      </c>
      <c r="B23716" t="s">
        <v>5561</v>
      </c>
      <c r="C23716" t="s">
        <v>100012</v>
      </c>
      <c r="D23716" t="s">
        <v>100013</v>
      </c>
      <c r="E23716" t="s">
        <v>100014</v>
      </c>
      <c r="F23716" t="s">
        <v>100015</v>
      </c>
      <c r="G23716" t="s">
        <v>6931</v>
      </c>
    </row>
    <row r="23717" spans="1:7" x14ac:dyDescent="0.25">
      <c r="A23717" s="1">
        <v>68642</v>
      </c>
      <c r="B23717" t="s">
        <v>5561</v>
      </c>
      <c r="C23717" t="s">
        <v>100016</v>
      </c>
      <c r="D23717" t="s">
        <v>100017</v>
      </c>
      <c r="E23717" t="s">
        <v>100018</v>
      </c>
      <c r="F23717" t="s">
        <v>100019</v>
      </c>
      <c r="G23717" t="s">
        <v>6931</v>
      </c>
    </row>
    <row r="23718" spans="1:7" x14ac:dyDescent="0.25">
      <c r="A23718" s="1">
        <v>68643</v>
      </c>
      <c r="B23718" t="s">
        <v>5561</v>
      </c>
      <c r="C23718" t="s">
        <v>100020</v>
      </c>
      <c r="D23718" t="s">
        <v>100021</v>
      </c>
      <c r="E23718" t="s">
        <v>100022</v>
      </c>
      <c r="F23718" t="s">
        <v>100023</v>
      </c>
      <c r="G23718" t="s">
        <v>6953</v>
      </c>
    </row>
    <row r="23719" spans="1:7" x14ac:dyDescent="0.25">
      <c r="A23719" s="1">
        <v>68644</v>
      </c>
      <c r="B23719" t="s">
        <v>5561</v>
      </c>
      <c r="C23719" t="s">
        <v>100024</v>
      </c>
      <c r="D23719" t="s">
        <v>100025</v>
      </c>
      <c r="E23719" t="s">
        <v>100026</v>
      </c>
      <c r="F23719" t="s">
        <v>100027</v>
      </c>
      <c r="G23719" t="s">
        <v>6953</v>
      </c>
    </row>
    <row r="23720" spans="1:7" x14ac:dyDescent="0.25">
      <c r="A23720" s="1">
        <v>68645</v>
      </c>
      <c r="B23720" t="s">
        <v>5561</v>
      </c>
      <c r="C23720" t="s">
        <v>100028</v>
      </c>
      <c r="D23720" t="s">
        <v>100029</v>
      </c>
      <c r="E23720" t="s">
        <v>100030</v>
      </c>
      <c r="F23720" t="s">
        <v>100031</v>
      </c>
      <c r="G23720" t="s">
        <v>6953</v>
      </c>
    </row>
    <row r="23721" spans="1:7" x14ac:dyDescent="0.25">
      <c r="A23721" s="1">
        <v>68646</v>
      </c>
      <c r="B23721" t="s">
        <v>5561</v>
      </c>
      <c r="C23721" t="s">
        <v>100032</v>
      </c>
      <c r="D23721" t="s">
        <v>100033</v>
      </c>
      <c r="E23721" t="s">
        <v>100034</v>
      </c>
      <c r="F23721" t="s">
        <v>100035</v>
      </c>
      <c r="G23721" t="s">
        <v>6953</v>
      </c>
    </row>
    <row r="23722" spans="1:7" x14ac:dyDescent="0.25">
      <c r="A23722" s="1">
        <v>68647</v>
      </c>
      <c r="B23722" t="s">
        <v>5561</v>
      </c>
      <c r="C23722" t="s">
        <v>100036</v>
      </c>
      <c r="D23722" t="s">
        <v>100037</v>
      </c>
      <c r="E23722" t="s">
        <v>100038</v>
      </c>
      <c r="F23722" t="s">
        <v>100039</v>
      </c>
      <c r="G23722" t="s">
        <v>6953</v>
      </c>
    </row>
    <row r="23723" spans="1:7" x14ac:dyDescent="0.25">
      <c r="A23723" s="1">
        <v>68648</v>
      </c>
      <c r="B23723" t="s">
        <v>5561</v>
      </c>
      <c r="C23723" t="s">
        <v>100040</v>
      </c>
      <c r="D23723" t="s">
        <v>100041</v>
      </c>
      <c r="E23723" t="s">
        <v>100042</v>
      </c>
      <c r="F23723" t="s">
        <v>100043</v>
      </c>
      <c r="G23723" t="s">
        <v>6953</v>
      </c>
    </row>
    <row r="23724" spans="1:7" x14ac:dyDescent="0.25">
      <c r="A23724" s="1">
        <v>68649</v>
      </c>
      <c r="B23724" t="s">
        <v>5561</v>
      </c>
      <c r="C23724" t="s">
        <v>100044</v>
      </c>
      <c r="D23724" t="s">
        <v>100045</v>
      </c>
      <c r="E23724" t="s">
        <v>100046</v>
      </c>
      <c r="F23724" t="s">
        <v>100047</v>
      </c>
      <c r="G23724" t="s">
        <v>6953</v>
      </c>
    </row>
    <row r="23725" spans="1:7" x14ac:dyDescent="0.25">
      <c r="A23725" s="1">
        <v>68650</v>
      </c>
      <c r="B23725" t="s">
        <v>5561</v>
      </c>
      <c r="C23725" t="s">
        <v>100048</v>
      </c>
      <c r="D23725" t="s">
        <v>100049</v>
      </c>
      <c r="E23725" t="s">
        <v>100050</v>
      </c>
      <c r="F23725" t="s">
        <v>100051</v>
      </c>
      <c r="G23725" t="s">
        <v>6975</v>
      </c>
    </row>
    <row r="23726" spans="1:7" x14ac:dyDescent="0.25">
      <c r="A23726" s="1">
        <v>68651</v>
      </c>
      <c r="B23726" t="s">
        <v>5561</v>
      </c>
      <c r="C23726" t="s">
        <v>100052</v>
      </c>
      <c r="D23726" t="s">
        <v>100053</v>
      </c>
      <c r="E23726" t="s">
        <v>100054</v>
      </c>
      <c r="F23726" t="s">
        <v>100055</v>
      </c>
      <c r="G23726" t="s">
        <v>6975</v>
      </c>
    </row>
    <row r="23727" spans="1:7" x14ac:dyDescent="0.25">
      <c r="A23727" s="1">
        <v>68652</v>
      </c>
      <c r="B23727" t="s">
        <v>5561</v>
      </c>
      <c r="C23727" t="s">
        <v>100056</v>
      </c>
      <c r="D23727" t="s">
        <v>100057</v>
      </c>
      <c r="E23727" t="s">
        <v>100058</v>
      </c>
      <c r="F23727" t="s">
        <v>100059</v>
      </c>
      <c r="G23727" t="s">
        <v>6975</v>
      </c>
    </row>
    <row r="23728" spans="1:7" x14ac:dyDescent="0.25">
      <c r="A23728" s="1">
        <v>68653</v>
      </c>
      <c r="B23728" t="s">
        <v>5561</v>
      </c>
      <c r="C23728" t="s">
        <v>100060</v>
      </c>
      <c r="D23728" t="s">
        <v>100061</v>
      </c>
      <c r="E23728" t="s">
        <v>100062</v>
      </c>
      <c r="F23728" t="s">
        <v>100063</v>
      </c>
      <c r="G23728" t="s">
        <v>6975</v>
      </c>
    </row>
    <row r="23729" spans="1:7" x14ac:dyDescent="0.25">
      <c r="A23729" s="1">
        <v>68654</v>
      </c>
      <c r="B23729" t="s">
        <v>5561</v>
      </c>
      <c r="C23729" t="s">
        <v>100064</v>
      </c>
      <c r="D23729" t="s">
        <v>100065</v>
      </c>
      <c r="E23729" t="s">
        <v>100066</v>
      </c>
      <c r="F23729" t="s">
        <v>100067</v>
      </c>
      <c r="G23729" t="s">
        <v>6975</v>
      </c>
    </row>
    <row r="23730" spans="1:7" x14ac:dyDescent="0.25">
      <c r="A23730" s="1">
        <v>68655</v>
      </c>
      <c r="B23730" t="s">
        <v>5561</v>
      </c>
      <c r="C23730" t="s">
        <v>100068</v>
      </c>
      <c r="D23730" t="s">
        <v>100069</v>
      </c>
      <c r="E23730" t="s">
        <v>100070</v>
      </c>
      <c r="F23730" t="s">
        <v>100071</v>
      </c>
      <c r="G23730" t="s">
        <v>6975</v>
      </c>
    </row>
    <row r="23731" spans="1:7" x14ac:dyDescent="0.25">
      <c r="A23731" s="1">
        <v>68656</v>
      </c>
      <c r="B23731" t="s">
        <v>5561</v>
      </c>
      <c r="C23731" t="s">
        <v>100072</v>
      </c>
      <c r="D23731" t="s">
        <v>100073</v>
      </c>
      <c r="E23731" t="s">
        <v>100074</v>
      </c>
      <c r="F23731" t="s">
        <v>100075</v>
      </c>
      <c r="G23731" t="s">
        <v>10678</v>
      </c>
    </row>
    <row r="23732" spans="1:7" x14ac:dyDescent="0.25">
      <c r="A23732" s="1">
        <v>68657</v>
      </c>
      <c r="B23732" t="s">
        <v>5561</v>
      </c>
      <c r="C23732" t="s">
        <v>100076</v>
      </c>
      <c r="D23732" t="s">
        <v>100077</v>
      </c>
      <c r="E23732" t="s">
        <v>100078</v>
      </c>
      <c r="F23732" t="s">
        <v>100079</v>
      </c>
      <c r="G23732" t="s">
        <v>8295</v>
      </c>
    </row>
    <row r="23733" spans="1:7" x14ac:dyDescent="0.25">
      <c r="A23733" s="1">
        <v>68658</v>
      </c>
      <c r="B23733" t="s">
        <v>5561</v>
      </c>
      <c r="C23733" t="s">
        <v>100080</v>
      </c>
      <c r="D23733" t="s">
        <v>100081</v>
      </c>
      <c r="E23733" t="s">
        <v>100082</v>
      </c>
      <c r="F23733" t="s">
        <v>100083</v>
      </c>
      <c r="G23733" t="s">
        <v>6999</v>
      </c>
    </row>
    <row r="23734" spans="1:7" x14ac:dyDescent="0.25">
      <c r="A23734" s="1">
        <v>68659</v>
      </c>
      <c r="B23734" t="s">
        <v>5561</v>
      </c>
      <c r="C23734" t="s">
        <v>100084</v>
      </c>
      <c r="D23734" t="s">
        <v>100085</v>
      </c>
      <c r="E23734" t="s">
        <v>100086</v>
      </c>
      <c r="F23734" t="s">
        <v>100087</v>
      </c>
      <c r="G23734" t="s">
        <v>7003</v>
      </c>
    </row>
    <row r="23735" spans="1:7" x14ac:dyDescent="0.25">
      <c r="A23735" s="1">
        <v>68660</v>
      </c>
      <c r="B23735" t="s">
        <v>5561</v>
      </c>
      <c r="C23735" t="s">
        <v>100088</v>
      </c>
      <c r="D23735" t="s">
        <v>100089</v>
      </c>
      <c r="E23735" t="s">
        <v>100090</v>
      </c>
      <c r="F23735" t="s">
        <v>100091</v>
      </c>
      <c r="G23735" t="s">
        <v>7007</v>
      </c>
    </row>
    <row r="23736" spans="1:7" x14ac:dyDescent="0.25">
      <c r="A23736" s="1">
        <v>68661</v>
      </c>
      <c r="B23736" t="s">
        <v>5561</v>
      </c>
      <c r="C23736" t="s">
        <v>100092</v>
      </c>
      <c r="D23736" t="s">
        <v>100093</v>
      </c>
      <c r="E23736" t="s">
        <v>100094</v>
      </c>
      <c r="F23736" t="s">
        <v>100095</v>
      </c>
      <c r="G23736" t="s">
        <v>7012</v>
      </c>
    </row>
    <row r="23737" spans="1:7" x14ac:dyDescent="0.25">
      <c r="A23737" s="1">
        <v>68662</v>
      </c>
      <c r="B23737" t="s">
        <v>5561</v>
      </c>
      <c r="C23737" t="s">
        <v>100096</v>
      </c>
      <c r="D23737" t="s">
        <v>100097</v>
      </c>
      <c r="E23737" t="s">
        <v>100098</v>
      </c>
      <c r="F23737" t="s">
        <v>100099</v>
      </c>
      <c r="G23737" t="s">
        <v>10703</v>
      </c>
    </row>
    <row r="23738" spans="1:7" x14ac:dyDescent="0.25">
      <c r="A23738" s="1">
        <v>68663</v>
      </c>
      <c r="B23738" t="s">
        <v>5561</v>
      </c>
      <c r="C23738" t="s">
        <v>100100</v>
      </c>
      <c r="D23738" t="s">
        <v>100101</v>
      </c>
      <c r="E23738" t="s">
        <v>100102</v>
      </c>
      <c r="F23738" t="s">
        <v>100103</v>
      </c>
      <c r="G23738" t="s">
        <v>7022</v>
      </c>
    </row>
    <row r="23739" spans="1:7" x14ac:dyDescent="0.25">
      <c r="A23739" s="1">
        <v>68664</v>
      </c>
      <c r="B23739" t="s">
        <v>5561</v>
      </c>
      <c r="C23739" t="s">
        <v>100104</v>
      </c>
      <c r="D23739" t="s">
        <v>100105</v>
      </c>
      <c r="E23739" t="s">
        <v>100106</v>
      </c>
      <c r="F23739" t="s">
        <v>100107</v>
      </c>
      <c r="G23739" t="s">
        <v>7032</v>
      </c>
    </row>
    <row r="23740" spans="1:7" x14ac:dyDescent="0.25">
      <c r="A23740" s="1">
        <v>68665</v>
      </c>
      <c r="B23740" t="s">
        <v>5561</v>
      </c>
      <c r="C23740" t="s">
        <v>100108</v>
      </c>
      <c r="D23740" t="s">
        <v>100109</v>
      </c>
      <c r="E23740" t="s">
        <v>100110</v>
      </c>
      <c r="F23740" t="s">
        <v>100111</v>
      </c>
      <c r="G23740" t="s">
        <v>7032</v>
      </c>
    </row>
    <row r="23741" spans="1:7" x14ac:dyDescent="0.25">
      <c r="A23741" s="1">
        <v>68666</v>
      </c>
      <c r="B23741" t="s">
        <v>5561</v>
      </c>
      <c r="C23741" t="s">
        <v>100112</v>
      </c>
      <c r="D23741" t="s">
        <v>100113</v>
      </c>
      <c r="E23741" t="s">
        <v>100114</v>
      </c>
      <c r="F23741" t="s">
        <v>100115</v>
      </c>
      <c r="G23741" t="s">
        <v>7032</v>
      </c>
    </row>
    <row r="23742" spans="1:7" x14ac:dyDescent="0.25">
      <c r="A23742" s="1">
        <v>68667</v>
      </c>
      <c r="B23742" t="s">
        <v>5561</v>
      </c>
      <c r="C23742" t="s">
        <v>100116</v>
      </c>
      <c r="D23742" t="s">
        <v>100117</v>
      </c>
      <c r="E23742" t="s">
        <v>100118</v>
      </c>
      <c r="F23742" t="s">
        <v>100119</v>
      </c>
      <c r="G23742" t="s">
        <v>7032</v>
      </c>
    </row>
    <row r="23743" spans="1:7" x14ac:dyDescent="0.25">
      <c r="A23743" s="1">
        <v>68668</v>
      </c>
      <c r="B23743" t="s">
        <v>5561</v>
      </c>
      <c r="C23743" t="s">
        <v>100120</v>
      </c>
      <c r="D23743" t="s">
        <v>100121</v>
      </c>
      <c r="E23743" t="s">
        <v>100122</v>
      </c>
      <c r="F23743" t="s">
        <v>100123</v>
      </c>
      <c r="G23743" t="s">
        <v>7032</v>
      </c>
    </row>
    <row r="23744" spans="1:7" x14ac:dyDescent="0.25">
      <c r="A23744" s="1">
        <v>68669</v>
      </c>
      <c r="B23744" t="s">
        <v>5561</v>
      </c>
      <c r="C23744" t="s">
        <v>100124</v>
      </c>
      <c r="D23744" t="s">
        <v>100125</v>
      </c>
      <c r="E23744" t="s">
        <v>100126</v>
      </c>
      <c r="F23744" t="s">
        <v>100127</v>
      </c>
      <c r="G23744" t="s">
        <v>7032</v>
      </c>
    </row>
    <row r="23745" spans="1:7" x14ac:dyDescent="0.25">
      <c r="A23745" s="1">
        <v>68670</v>
      </c>
      <c r="B23745" t="s">
        <v>5561</v>
      </c>
      <c r="C23745" t="s">
        <v>100128</v>
      </c>
      <c r="D23745" t="s">
        <v>100129</v>
      </c>
      <c r="E23745" t="s">
        <v>100130</v>
      </c>
      <c r="F23745" t="s">
        <v>100131</v>
      </c>
      <c r="G23745" t="s">
        <v>7032</v>
      </c>
    </row>
    <row r="23746" spans="1:7" x14ac:dyDescent="0.25">
      <c r="A23746" s="1">
        <v>68671</v>
      </c>
      <c r="B23746" t="s">
        <v>5561</v>
      </c>
      <c r="C23746" t="s">
        <v>100132</v>
      </c>
      <c r="D23746" t="s">
        <v>100133</v>
      </c>
      <c r="E23746" t="s">
        <v>100134</v>
      </c>
      <c r="F23746" t="s">
        <v>100135</v>
      </c>
      <c r="G23746" t="s">
        <v>5581</v>
      </c>
    </row>
    <row r="23747" spans="1:7" x14ac:dyDescent="0.25">
      <c r="A23747" s="1">
        <v>68672</v>
      </c>
      <c r="B23747" t="s">
        <v>5561</v>
      </c>
      <c r="C23747" t="s">
        <v>100136</v>
      </c>
      <c r="D23747" t="s">
        <v>100137</v>
      </c>
      <c r="E23747" t="s">
        <v>100138</v>
      </c>
      <c r="F23747" t="s">
        <v>100139</v>
      </c>
      <c r="G23747" t="s">
        <v>5572</v>
      </c>
    </row>
    <row r="23748" spans="1:7" x14ac:dyDescent="0.25">
      <c r="A23748" s="1">
        <v>68673</v>
      </c>
      <c r="B23748" t="s">
        <v>5561</v>
      </c>
      <c r="C23748" t="s">
        <v>100140</v>
      </c>
      <c r="D23748" t="s">
        <v>100141</v>
      </c>
      <c r="E23748" t="s">
        <v>100142</v>
      </c>
      <c r="F23748" t="s">
        <v>100143</v>
      </c>
      <c r="G23748" t="s">
        <v>5572</v>
      </c>
    </row>
    <row r="23749" spans="1:7" x14ac:dyDescent="0.25">
      <c r="A23749" s="1">
        <v>68674</v>
      </c>
      <c r="B23749" t="s">
        <v>5561</v>
      </c>
      <c r="C23749" t="s">
        <v>100144</v>
      </c>
      <c r="D23749" t="s">
        <v>100145</v>
      </c>
      <c r="E23749" t="s">
        <v>100146</v>
      </c>
      <c r="F23749" t="s">
        <v>100147</v>
      </c>
      <c r="G23749" t="s">
        <v>5572</v>
      </c>
    </row>
    <row r="23750" spans="1:7" x14ac:dyDescent="0.25">
      <c r="A23750" s="1">
        <v>68675</v>
      </c>
      <c r="B23750" t="s">
        <v>5561</v>
      </c>
      <c r="C23750" t="s">
        <v>100148</v>
      </c>
      <c r="D23750" t="s">
        <v>100149</v>
      </c>
      <c r="E23750" t="s">
        <v>100150</v>
      </c>
      <c r="F23750" t="s">
        <v>100151</v>
      </c>
      <c r="G23750" t="s">
        <v>5572</v>
      </c>
    </row>
    <row r="23751" spans="1:7" x14ac:dyDescent="0.25">
      <c r="A23751" s="1">
        <v>68676</v>
      </c>
      <c r="B23751" t="s">
        <v>5561</v>
      </c>
      <c r="C23751" t="s">
        <v>100152</v>
      </c>
      <c r="D23751" t="s">
        <v>100153</v>
      </c>
      <c r="E23751" t="s">
        <v>100154</v>
      </c>
      <c r="F23751" t="s">
        <v>100155</v>
      </c>
      <c r="G23751" t="s">
        <v>5572</v>
      </c>
    </row>
    <row r="23752" spans="1:7" x14ac:dyDescent="0.25">
      <c r="A23752" s="1">
        <v>68677</v>
      </c>
      <c r="B23752" t="s">
        <v>5561</v>
      </c>
      <c r="C23752" t="s">
        <v>100156</v>
      </c>
      <c r="D23752" t="s">
        <v>100157</v>
      </c>
      <c r="E23752" t="s">
        <v>100158</v>
      </c>
      <c r="F23752" t="s">
        <v>100159</v>
      </c>
      <c r="G23752" t="s">
        <v>5572</v>
      </c>
    </row>
    <row r="23753" spans="1:7" x14ac:dyDescent="0.25">
      <c r="A23753" s="1">
        <v>68678</v>
      </c>
      <c r="B23753" t="s">
        <v>5561</v>
      </c>
      <c r="C23753" t="s">
        <v>100160</v>
      </c>
      <c r="D23753" t="s">
        <v>100161</v>
      </c>
      <c r="E23753" t="s">
        <v>100162</v>
      </c>
      <c r="F23753" t="s">
        <v>100163</v>
      </c>
      <c r="G23753" t="s">
        <v>5602</v>
      </c>
    </row>
    <row r="23754" spans="1:7" x14ac:dyDescent="0.25">
      <c r="A23754" s="1">
        <v>68679</v>
      </c>
      <c r="B23754" t="s">
        <v>5561</v>
      </c>
      <c r="C23754" t="s">
        <v>100164</v>
      </c>
      <c r="D23754" t="s">
        <v>100165</v>
      </c>
      <c r="E23754" t="s">
        <v>100166</v>
      </c>
      <c r="F23754" t="s">
        <v>100167</v>
      </c>
      <c r="G23754" t="s">
        <v>5602</v>
      </c>
    </row>
    <row r="23755" spans="1:7" x14ac:dyDescent="0.25">
      <c r="A23755" s="1">
        <v>68680</v>
      </c>
      <c r="B23755" t="s">
        <v>5561</v>
      </c>
      <c r="C23755" t="s">
        <v>100168</v>
      </c>
      <c r="D23755" t="s">
        <v>100169</v>
      </c>
      <c r="E23755" t="s">
        <v>100170</v>
      </c>
      <c r="F23755" t="s">
        <v>100171</v>
      </c>
      <c r="G23755" t="s">
        <v>5602</v>
      </c>
    </row>
    <row r="23756" spans="1:7" x14ac:dyDescent="0.25">
      <c r="A23756" s="1">
        <v>68681</v>
      </c>
      <c r="B23756" t="s">
        <v>5561</v>
      </c>
      <c r="C23756" t="s">
        <v>100172</v>
      </c>
      <c r="D23756" t="s">
        <v>100173</v>
      </c>
      <c r="E23756" t="s">
        <v>100174</v>
      </c>
      <c r="F23756" t="s">
        <v>100175</v>
      </c>
      <c r="G23756" t="s">
        <v>5602</v>
      </c>
    </row>
    <row r="23757" spans="1:7" x14ac:dyDescent="0.25">
      <c r="A23757" s="1">
        <v>68682</v>
      </c>
      <c r="B23757" t="s">
        <v>5561</v>
      </c>
      <c r="C23757" t="s">
        <v>100176</v>
      </c>
      <c r="D23757" t="s">
        <v>100177</v>
      </c>
      <c r="E23757" t="s">
        <v>100178</v>
      </c>
      <c r="F23757" t="s">
        <v>100179</v>
      </c>
      <c r="G23757" t="s">
        <v>5602</v>
      </c>
    </row>
    <row r="23758" spans="1:7" x14ac:dyDescent="0.25">
      <c r="A23758" s="1">
        <v>68683</v>
      </c>
      <c r="B23758" t="s">
        <v>5561</v>
      </c>
      <c r="C23758" t="s">
        <v>100180</v>
      </c>
      <c r="D23758" t="s">
        <v>100181</v>
      </c>
      <c r="E23758" t="s">
        <v>100182</v>
      </c>
      <c r="F23758" t="s">
        <v>100183</v>
      </c>
      <c r="G23758" t="s">
        <v>5602</v>
      </c>
    </row>
    <row r="23759" spans="1:7" x14ac:dyDescent="0.25">
      <c r="A23759" s="1">
        <v>68684</v>
      </c>
      <c r="B23759" t="s">
        <v>5561</v>
      </c>
      <c r="C23759" t="s">
        <v>100184</v>
      </c>
      <c r="D23759" t="s">
        <v>100185</v>
      </c>
      <c r="E23759" t="s">
        <v>100186</v>
      </c>
      <c r="F23759" t="s">
        <v>100187</v>
      </c>
      <c r="G23759" t="s">
        <v>7114</v>
      </c>
    </row>
    <row r="23760" spans="1:7" x14ac:dyDescent="0.25">
      <c r="A23760" s="1">
        <v>68685</v>
      </c>
      <c r="B23760" t="s">
        <v>5561</v>
      </c>
      <c r="C23760" t="s">
        <v>100188</v>
      </c>
      <c r="D23760" t="s">
        <v>100189</v>
      </c>
      <c r="E23760" t="s">
        <v>100190</v>
      </c>
      <c r="F23760" t="s">
        <v>100191</v>
      </c>
      <c r="G23760" t="s">
        <v>5631</v>
      </c>
    </row>
    <row r="23761" spans="1:7" x14ac:dyDescent="0.25">
      <c r="A23761" s="1">
        <v>68686</v>
      </c>
      <c r="B23761" t="s">
        <v>5561</v>
      </c>
      <c r="C23761" t="s">
        <v>100192</v>
      </c>
      <c r="D23761" t="s">
        <v>100193</v>
      </c>
      <c r="E23761" t="s">
        <v>100194</v>
      </c>
      <c r="F23761" t="s">
        <v>100195</v>
      </c>
      <c r="G23761" t="s">
        <v>5631</v>
      </c>
    </row>
    <row r="23762" spans="1:7" x14ac:dyDescent="0.25">
      <c r="A23762" s="1">
        <v>68687</v>
      </c>
      <c r="B23762" t="s">
        <v>5561</v>
      </c>
      <c r="C23762" t="s">
        <v>100196</v>
      </c>
      <c r="D23762" t="s">
        <v>100197</v>
      </c>
      <c r="E23762" t="s">
        <v>100198</v>
      </c>
      <c r="F23762" t="s">
        <v>100199</v>
      </c>
      <c r="G23762" t="s">
        <v>5631</v>
      </c>
    </row>
    <row r="23763" spans="1:7" x14ac:dyDescent="0.25">
      <c r="A23763" s="1">
        <v>68688</v>
      </c>
      <c r="B23763" t="s">
        <v>5561</v>
      </c>
      <c r="C23763" t="s">
        <v>100200</v>
      </c>
      <c r="D23763" t="s">
        <v>100201</v>
      </c>
      <c r="E23763" t="s">
        <v>100202</v>
      </c>
      <c r="F23763" t="s">
        <v>100203</v>
      </c>
      <c r="G23763" t="s">
        <v>5631</v>
      </c>
    </row>
    <row r="23764" spans="1:7" x14ac:dyDescent="0.25">
      <c r="A23764" s="1">
        <v>68689</v>
      </c>
      <c r="B23764" t="s">
        <v>5561</v>
      </c>
      <c r="C23764" t="s">
        <v>100204</v>
      </c>
      <c r="D23764" t="s">
        <v>100205</v>
      </c>
      <c r="E23764" t="s">
        <v>100206</v>
      </c>
      <c r="F23764" t="s">
        <v>100207</v>
      </c>
      <c r="G23764" t="s">
        <v>5631</v>
      </c>
    </row>
    <row r="23765" spans="1:7" x14ac:dyDescent="0.25">
      <c r="A23765" s="1">
        <v>68690</v>
      </c>
      <c r="B23765" t="s">
        <v>5561</v>
      </c>
      <c r="C23765" t="s">
        <v>100208</v>
      </c>
      <c r="D23765" t="s">
        <v>100209</v>
      </c>
      <c r="E23765" t="s">
        <v>100210</v>
      </c>
      <c r="F23765" t="s">
        <v>100211</v>
      </c>
      <c r="G23765" t="s">
        <v>5631</v>
      </c>
    </row>
    <row r="23766" spans="1:7" x14ac:dyDescent="0.25">
      <c r="A23766" s="1">
        <v>68691</v>
      </c>
      <c r="B23766" t="s">
        <v>5561</v>
      </c>
      <c r="C23766" t="s">
        <v>100212</v>
      </c>
      <c r="D23766" t="s">
        <v>100213</v>
      </c>
      <c r="E23766" t="s">
        <v>100214</v>
      </c>
      <c r="F23766" t="s">
        <v>100215</v>
      </c>
      <c r="G23766" t="s">
        <v>7135</v>
      </c>
    </row>
    <row r="23767" spans="1:7" x14ac:dyDescent="0.25">
      <c r="A23767" s="1">
        <v>68692</v>
      </c>
      <c r="B23767" t="s">
        <v>5561</v>
      </c>
      <c r="C23767" t="s">
        <v>100216</v>
      </c>
      <c r="D23767" t="s">
        <v>100217</v>
      </c>
      <c r="E23767" t="s">
        <v>100218</v>
      </c>
      <c r="F23767" t="s">
        <v>100219</v>
      </c>
      <c r="G23767" t="s">
        <v>5661</v>
      </c>
    </row>
    <row r="23768" spans="1:7" x14ac:dyDescent="0.25">
      <c r="A23768" s="1">
        <v>68693</v>
      </c>
      <c r="B23768" t="s">
        <v>5561</v>
      </c>
      <c r="C23768" t="s">
        <v>100220</v>
      </c>
      <c r="D23768" t="s">
        <v>100221</v>
      </c>
      <c r="E23768" t="s">
        <v>100222</v>
      </c>
      <c r="F23768" t="s">
        <v>100223</v>
      </c>
      <c r="G23768" t="s">
        <v>5661</v>
      </c>
    </row>
    <row r="23769" spans="1:7" x14ac:dyDescent="0.25">
      <c r="A23769" s="1">
        <v>68694</v>
      </c>
      <c r="B23769" t="s">
        <v>5561</v>
      </c>
      <c r="C23769" t="s">
        <v>100224</v>
      </c>
      <c r="D23769" t="s">
        <v>100225</v>
      </c>
      <c r="E23769" t="s">
        <v>100226</v>
      </c>
      <c r="F23769" t="s">
        <v>100227</v>
      </c>
      <c r="G23769" t="s">
        <v>5661</v>
      </c>
    </row>
    <row r="23770" spans="1:7" x14ac:dyDescent="0.25">
      <c r="A23770" s="1">
        <v>68695</v>
      </c>
      <c r="B23770" t="s">
        <v>5561</v>
      </c>
      <c r="C23770" t="s">
        <v>100228</v>
      </c>
      <c r="D23770" t="s">
        <v>100229</v>
      </c>
      <c r="E23770" t="s">
        <v>100230</v>
      </c>
      <c r="F23770" t="s">
        <v>100231</v>
      </c>
      <c r="G23770" t="s">
        <v>5661</v>
      </c>
    </row>
    <row r="23771" spans="1:7" x14ac:dyDescent="0.25">
      <c r="A23771" s="1">
        <v>68696</v>
      </c>
      <c r="B23771" t="s">
        <v>5561</v>
      </c>
      <c r="C23771" t="s">
        <v>100232</v>
      </c>
      <c r="D23771" t="s">
        <v>100233</v>
      </c>
      <c r="E23771" t="s">
        <v>100234</v>
      </c>
      <c r="F23771" t="s">
        <v>100235</v>
      </c>
      <c r="G23771" t="s">
        <v>5661</v>
      </c>
    </row>
    <row r="23772" spans="1:7" x14ac:dyDescent="0.25">
      <c r="A23772" s="1">
        <v>68697</v>
      </c>
      <c r="B23772" t="s">
        <v>5561</v>
      </c>
      <c r="C23772" t="s">
        <v>100236</v>
      </c>
      <c r="D23772" t="s">
        <v>100237</v>
      </c>
      <c r="E23772" t="s">
        <v>100238</v>
      </c>
      <c r="F23772" t="s">
        <v>100239</v>
      </c>
      <c r="G23772" t="s">
        <v>5661</v>
      </c>
    </row>
    <row r="23773" spans="1:7" x14ac:dyDescent="0.25">
      <c r="A23773" s="1">
        <v>68698</v>
      </c>
      <c r="B23773" t="s">
        <v>5561</v>
      </c>
      <c r="C23773" t="s">
        <v>100240</v>
      </c>
      <c r="D23773" t="s">
        <v>100241</v>
      </c>
      <c r="E23773" t="s">
        <v>100242</v>
      </c>
      <c r="F23773" t="s">
        <v>100243</v>
      </c>
      <c r="G23773" t="s">
        <v>5661</v>
      </c>
    </row>
    <row r="23774" spans="1:7" x14ac:dyDescent="0.25">
      <c r="A23774" s="1">
        <v>68699</v>
      </c>
      <c r="B23774" t="s">
        <v>5561</v>
      </c>
      <c r="C23774" t="s">
        <v>100244</v>
      </c>
      <c r="D23774" t="s">
        <v>100245</v>
      </c>
      <c r="E23774" t="s">
        <v>100246</v>
      </c>
      <c r="F23774" t="s">
        <v>100247</v>
      </c>
      <c r="G23774" t="s">
        <v>5691</v>
      </c>
    </row>
    <row r="23775" spans="1:7" x14ac:dyDescent="0.25">
      <c r="A23775" s="1">
        <v>68700</v>
      </c>
      <c r="B23775" t="s">
        <v>5561</v>
      </c>
      <c r="C23775" t="s">
        <v>100248</v>
      </c>
      <c r="D23775" t="s">
        <v>100249</v>
      </c>
      <c r="E23775" t="s">
        <v>100250</v>
      </c>
      <c r="F23775" t="s">
        <v>100251</v>
      </c>
      <c r="G23775" t="s">
        <v>5691</v>
      </c>
    </row>
    <row r="23776" spans="1:7" x14ac:dyDescent="0.25">
      <c r="A23776" s="1">
        <v>68701</v>
      </c>
      <c r="B23776" t="s">
        <v>5561</v>
      </c>
      <c r="C23776" t="s">
        <v>100252</v>
      </c>
      <c r="D23776" t="s">
        <v>100253</v>
      </c>
      <c r="E23776" t="s">
        <v>100254</v>
      </c>
      <c r="F23776" t="s">
        <v>100255</v>
      </c>
      <c r="G23776" t="s">
        <v>5691</v>
      </c>
    </row>
    <row r="23777" spans="1:7" x14ac:dyDescent="0.25">
      <c r="A23777" s="1">
        <v>68702</v>
      </c>
      <c r="B23777" t="s">
        <v>5561</v>
      </c>
      <c r="C23777" t="s">
        <v>100256</v>
      </c>
      <c r="D23777" t="s">
        <v>100257</v>
      </c>
      <c r="E23777" t="s">
        <v>100258</v>
      </c>
      <c r="F23777" t="s">
        <v>100259</v>
      </c>
      <c r="G23777" t="s">
        <v>5691</v>
      </c>
    </row>
    <row r="23778" spans="1:7" x14ac:dyDescent="0.25">
      <c r="A23778" s="1">
        <v>68703</v>
      </c>
      <c r="B23778" t="s">
        <v>5561</v>
      </c>
      <c r="C23778" t="s">
        <v>100260</v>
      </c>
      <c r="D23778" t="s">
        <v>100261</v>
      </c>
      <c r="E23778" t="s">
        <v>100262</v>
      </c>
      <c r="F23778" t="s">
        <v>100263</v>
      </c>
      <c r="G23778" t="s">
        <v>5691</v>
      </c>
    </row>
    <row r="23779" spans="1:7" x14ac:dyDescent="0.25">
      <c r="A23779" s="1">
        <v>68704</v>
      </c>
      <c r="B23779" t="s">
        <v>5561</v>
      </c>
      <c r="C23779" t="s">
        <v>100264</v>
      </c>
      <c r="D23779" t="s">
        <v>100265</v>
      </c>
      <c r="E23779" t="s">
        <v>100266</v>
      </c>
      <c r="F23779" t="s">
        <v>100267</v>
      </c>
      <c r="G23779" t="s">
        <v>5691</v>
      </c>
    </row>
    <row r="23780" spans="1:7" x14ac:dyDescent="0.25">
      <c r="A23780" s="1">
        <v>68705</v>
      </c>
      <c r="B23780" t="s">
        <v>5561</v>
      </c>
      <c r="C23780" t="s">
        <v>100268</v>
      </c>
      <c r="D23780" t="s">
        <v>100269</v>
      </c>
      <c r="E23780" t="s">
        <v>100270</v>
      </c>
      <c r="F23780" t="s">
        <v>100271</v>
      </c>
      <c r="G23780" t="s">
        <v>10876</v>
      </c>
    </row>
    <row r="23781" spans="1:7" x14ac:dyDescent="0.25">
      <c r="A23781" s="1">
        <v>68706</v>
      </c>
      <c r="B23781" t="s">
        <v>5561</v>
      </c>
      <c r="C23781" t="s">
        <v>100272</v>
      </c>
      <c r="D23781" t="s">
        <v>100273</v>
      </c>
      <c r="E23781" t="s">
        <v>100274</v>
      </c>
      <c r="F23781" t="s">
        <v>100275</v>
      </c>
      <c r="G23781" t="s">
        <v>5721</v>
      </c>
    </row>
    <row r="23782" spans="1:7" x14ac:dyDescent="0.25">
      <c r="A23782" s="1">
        <v>68707</v>
      </c>
      <c r="B23782" t="s">
        <v>5561</v>
      </c>
      <c r="C23782" t="s">
        <v>100276</v>
      </c>
      <c r="D23782" t="s">
        <v>100277</v>
      </c>
      <c r="E23782" t="s">
        <v>100278</v>
      </c>
      <c r="F23782" t="s">
        <v>100279</v>
      </c>
      <c r="G23782" t="s">
        <v>5721</v>
      </c>
    </row>
    <row r="23783" spans="1:7" x14ac:dyDescent="0.25">
      <c r="A23783" s="1">
        <v>68708</v>
      </c>
      <c r="B23783" t="s">
        <v>5561</v>
      </c>
      <c r="C23783" t="s">
        <v>100280</v>
      </c>
      <c r="D23783" t="s">
        <v>100281</v>
      </c>
      <c r="E23783" t="s">
        <v>100282</v>
      </c>
      <c r="F23783" t="s">
        <v>100283</v>
      </c>
      <c r="G23783" t="s">
        <v>5721</v>
      </c>
    </row>
    <row r="23784" spans="1:7" x14ac:dyDescent="0.25">
      <c r="A23784" s="1">
        <v>68709</v>
      </c>
      <c r="B23784" t="s">
        <v>5561</v>
      </c>
      <c r="C23784" t="s">
        <v>100284</v>
      </c>
      <c r="D23784" t="s">
        <v>100285</v>
      </c>
      <c r="E23784" t="s">
        <v>100286</v>
      </c>
      <c r="F23784" t="s">
        <v>100287</v>
      </c>
      <c r="G23784" t="s">
        <v>5721</v>
      </c>
    </row>
    <row r="23785" spans="1:7" x14ac:dyDescent="0.25">
      <c r="A23785" s="1">
        <v>68710</v>
      </c>
      <c r="B23785" t="s">
        <v>5561</v>
      </c>
      <c r="C23785" t="s">
        <v>100288</v>
      </c>
      <c r="D23785" t="s">
        <v>100289</v>
      </c>
      <c r="E23785" t="s">
        <v>100290</v>
      </c>
      <c r="F23785" t="s">
        <v>100291</v>
      </c>
      <c r="G23785" t="s">
        <v>5721</v>
      </c>
    </row>
    <row r="23786" spans="1:7" x14ac:dyDescent="0.25">
      <c r="A23786" s="1">
        <v>68711</v>
      </c>
      <c r="B23786" t="s">
        <v>5561</v>
      </c>
      <c r="C23786" t="s">
        <v>100292</v>
      </c>
      <c r="D23786" t="s">
        <v>100293</v>
      </c>
      <c r="E23786" t="s">
        <v>100294</v>
      </c>
      <c r="F23786" t="s">
        <v>100295</v>
      </c>
      <c r="G23786" t="s">
        <v>5721</v>
      </c>
    </row>
    <row r="23787" spans="1:7" x14ac:dyDescent="0.25">
      <c r="A23787" s="1">
        <v>68712</v>
      </c>
      <c r="B23787" t="s">
        <v>5561</v>
      </c>
      <c r="C23787" t="s">
        <v>100296</v>
      </c>
      <c r="D23787" t="s">
        <v>100297</v>
      </c>
      <c r="E23787" t="s">
        <v>100298</v>
      </c>
      <c r="F23787" t="s">
        <v>100299</v>
      </c>
      <c r="G23787" t="s">
        <v>5721</v>
      </c>
    </row>
    <row r="23788" spans="1:7" x14ac:dyDescent="0.25">
      <c r="A23788" s="1">
        <v>68713</v>
      </c>
      <c r="B23788" t="s">
        <v>5561</v>
      </c>
      <c r="C23788" t="s">
        <v>100300</v>
      </c>
      <c r="D23788" t="s">
        <v>100301</v>
      </c>
      <c r="E23788" t="s">
        <v>100302</v>
      </c>
      <c r="F23788" t="s">
        <v>100303</v>
      </c>
      <c r="G23788" t="s">
        <v>5751</v>
      </c>
    </row>
    <row r="23789" spans="1:7" x14ac:dyDescent="0.25">
      <c r="A23789" s="1">
        <v>68714</v>
      </c>
      <c r="B23789" t="s">
        <v>5561</v>
      </c>
      <c r="C23789" t="s">
        <v>100304</v>
      </c>
      <c r="D23789" t="s">
        <v>100305</v>
      </c>
      <c r="E23789" t="s">
        <v>100306</v>
      </c>
      <c r="F23789" t="s">
        <v>100307</v>
      </c>
      <c r="G23789" t="s">
        <v>5751</v>
      </c>
    </row>
    <row r="23790" spans="1:7" x14ac:dyDescent="0.25">
      <c r="A23790" s="1">
        <v>68715</v>
      </c>
      <c r="B23790" t="s">
        <v>5561</v>
      </c>
      <c r="C23790" t="s">
        <v>100308</v>
      </c>
      <c r="D23790" t="s">
        <v>100309</v>
      </c>
      <c r="E23790" t="s">
        <v>100310</v>
      </c>
      <c r="F23790" t="s">
        <v>100311</v>
      </c>
      <c r="G23790" t="s">
        <v>5751</v>
      </c>
    </row>
    <row r="23791" spans="1:7" x14ac:dyDescent="0.25">
      <c r="A23791" s="1">
        <v>68716</v>
      </c>
      <c r="B23791" t="s">
        <v>5561</v>
      </c>
      <c r="C23791" t="s">
        <v>100312</v>
      </c>
      <c r="D23791" t="s">
        <v>100313</v>
      </c>
      <c r="E23791" t="s">
        <v>100314</v>
      </c>
      <c r="F23791" t="s">
        <v>100315</v>
      </c>
      <c r="G23791" t="s">
        <v>5751</v>
      </c>
    </row>
    <row r="23792" spans="1:7" x14ac:dyDescent="0.25">
      <c r="A23792" s="1">
        <v>68717</v>
      </c>
      <c r="B23792" t="s">
        <v>5561</v>
      </c>
      <c r="C23792" t="s">
        <v>100316</v>
      </c>
      <c r="D23792" t="s">
        <v>100317</v>
      </c>
      <c r="E23792" t="s">
        <v>100318</v>
      </c>
      <c r="F23792" t="s">
        <v>100319</v>
      </c>
      <c r="G23792" t="s">
        <v>5751</v>
      </c>
    </row>
    <row r="23793" spans="1:7" x14ac:dyDescent="0.25">
      <c r="A23793" s="1">
        <v>68718</v>
      </c>
      <c r="B23793" t="s">
        <v>5561</v>
      </c>
      <c r="C23793" t="s">
        <v>100320</v>
      </c>
      <c r="D23793" t="s">
        <v>100321</v>
      </c>
      <c r="E23793" t="s">
        <v>100322</v>
      </c>
      <c r="F23793" t="s">
        <v>100323</v>
      </c>
      <c r="G23793" t="s">
        <v>5751</v>
      </c>
    </row>
    <row r="23794" spans="1:7" x14ac:dyDescent="0.25">
      <c r="A23794" s="1">
        <v>68719</v>
      </c>
      <c r="B23794" t="s">
        <v>5561</v>
      </c>
      <c r="C23794" t="s">
        <v>100324</v>
      </c>
      <c r="D23794" t="s">
        <v>100325</v>
      </c>
      <c r="E23794" t="s">
        <v>100326</v>
      </c>
      <c r="F23794" t="s">
        <v>100327</v>
      </c>
      <c r="G23794" t="s">
        <v>5776</v>
      </c>
    </row>
    <row r="23795" spans="1:7" x14ac:dyDescent="0.25">
      <c r="A23795" s="1">
        <v>68720</v>
      </c>
      <c r="B23795" t="s">
        <v>5561</v>
      </c>
      <c r="C23795" t="s">
        <v>100328</v>
      </c>
      <c r="D23795" t="s">
        <v>100329</v>
      </c>
      <c r="E23795" t="s">
        <v>100330</v>
      </c>
      <c r="F23795" t="s">
        <v>100331</v>
      </c>
      <c r="G23795" t="s">
        <v>5790</v>
      </c>
    </row>
    <row r="23796" spans="1:7" x14ac:dyDescent="0.25">
      <c r="A23796" s="1">
        <v>68721</v>
      </c>
      <c r="B23796" t="s">
        <v>5561</v>
      </c>
      <c r="C23796" t="s">
        <v>100332</v>
      </c>
      <c r="D23796" t="s">
        <v>100333</v>
      </c>
      <c r="E23796" t="s">
        <v>100334</v>
      </c>
      <c r="F23796" t="s">
        <v>100335</v>
      </c>
      <c r="G23796" t="s">
        <v>5790</v>
      </c>
    </row>
    <row r="23797" spans="1:7" x14ac:dyDescent="0.25">
      <c r="A23797" s="1">
        <v>68722</v>
      </c>
      <c r="B23797" t="s">
        <v>5561</v>
      </c>
      <c r="C23797" t="s">
        <v>100336</v>
      </c>
      <c r="D23797" t="s">
        <v>100337</v>
      </c>
      <c r="E23797" t="s">
        <v>100338</v>
      </c>
      <c r="F23797" t="s">
        <v>100339</v>
      </c>
      <c r="G23797" t="s">
        <v>5781</v>
      </c>
    </row>
    <row r="23798" spans="1:7" x14ac:dyDescent="0.25">
      <c r="A23798" s="1">
        <v>68723</v>
      </c>
      <c r="B23798" t="s">
        <v>5561</v>
      </c>
      <c r="C23798" t="s">
        <v>100340</v>
      </c>
      <c r="D23798" t="s">
        <v>100341</v>
      </c>
      <c r="E23798" t="s">
        <v>100342</v>
      </c>
      <c r="F23798" t="s">
        <v>100343</v>
      </c>
      <c r="G23798" t="s">
        <v>5781</v>
      </c>
    </row>
    <row r="23799" spans="1:7" x14ac:dyDescent="0.25">
      <c r="A23799" s="1">
        <v>68724</v>
      </c>
      <c r="B23799" t="s">
        <v>5561</v>
      </c>
      <c r="C23799" t="s">
        <v>100344</v>
      </c>
      <c r="D23799" t="s">
        <v>100345</v>
      </c>
      <c r="E23799" t="s">
        <v>100346</v>
      </c>
      <c r="F23799" t="s">
        <v>100347</v>
      </c>
      <c r="G23799" t="s">
        <v>5781</v>
      </c>
    </row>
    <row r="23800" spans="1:7" x14ac:dyDescent="0.25">
      <c r="A23800" s="1">
        <v>68725</v>
      </c>
      <c r="B23800" t="s">
        <v>5561</v>
      </c>
      <c r="C23800" t="s">
        <v>100348</v>
      </c>
      <c r="D23800" t="s">
        <v>100349</v>
      </c>
      <c r="E23800" t="s">
        <v>100350</v>
      </c>
      <c r="F23800" t="s">
        <v>100351</v>
      </c>
      <c r="G23800" t="s">
        <v>5781</v>
      </c>
    </row>
    <row r="23801" spans="1:7" x14ac:dyDescent="0.25">
      <c r="A23801" s="1">
        <v>68726</v>
      </c>
      <c r="B23801" t="s">
        <v>5561</v>
      </c>
      <c r="C23801" t="s">
        <v>100352</v>
      </c>
      <c r="D23801" t="s">
        <v>100353</v>
      </c>
      <c r="E23801" t="s">
        <v>100354</v>
      </c>
      <c r="F23801" t="s">
        <v>100355</v>
      </c>
      <c r="G23801" t="s">
        <v>5781</v>
      </c>
    </row>
    <row r="23802" spans="1:7" x14ac:dyDescent="0.25">
      <c r="A23802" s="1">
        <v>68727</v>
      </c>
      <c r="B23802" t="s">
        <v>5561</v>
      </c>
      <c r="C23802" t="s">
        <v>100356</v>
      </c>
      <c r="D23802" t="s">
        <v>100357</v>
      </c>
      <c r="E23802" t="s">
        <v>100358</v>
      </c>
      <c r="F23802" t="s">
        <v>100359</v>
      </c>
      <c r="G23802" t="s">
        <v>5811</v>
      </c>
    </row>
    <row r="23803" spans="1:7" x14ac:dyDescent="0.25">
      <c r="A23803" s="1">
        <v>68728</v>
      </c>
      <c r="B23803" t="s">
        <v>5561</v>
      </c>
      <c r="C23803" t="s">
        <v>100360</v>
      </c>
      <c r="D23803" t="s">
        <v>100361</v>
      </c>
      <c r="E23803" t="s">
        <v>100362</v>
      </c>
      <c r="F23803" t="s">
        <v>100363</v>
      </c>
      <c r="G23803" t="s">
        <v>5811</v>
      </c>
    </row>
    <row r="23804" spans="1:7" x14ac:dyDescent="0.25">
      <c r="A23804" s="1">
        <v>68729</v>
      </c>
      <c r="B23804" t="s">
        <v>5561</v>
      </c>
      <c r="C23804" t="s">
        <v>100364</v>
      </c>
      <c r="D23804" t="s">
        <v>100365</v>
      </c>
      <c r="E23804" t="s">
        <v>100366</v>
      </c>
      <c r="F23804" t="s">
        <v>100367</v>
      </c>
      <c r="G23804" t="s">
        <v>5811</v>
      </c>
    </row>
    <row r="23805" spans="1:7" x14ac:dyDescent="0.25">
      <c r="A23805" s="1">
        <v>68730</v>
      </c>
      <c r="B23805" t="s">
        <v>5561</v>
      </c>
      <c r="C23805" t="s">
        <v>100368</v>
      </c>
      <c r="D23805" t="s">
        <v>100369</v>
      </c>
      <c r="E23805" t="s">
        <v>100370</v>
      </c>
      <c r="F23805" t="s">
        <v>100371</v>
      </c>
      <c r="G23805" t="s">
        <v>5811</v>
      </c>
    </row>
    <row r="23806" spans="1:7" x14ac:dyDescent="0.25">
      <c r="A23806" s="1">
        <v>68731</v>
      </c>
      <c r="B23806" t="s">
        <v>5561</v>
      </c>
      <c r="C23806" t="s">
        <v>100372</v>
      </c>
      <c r="D23806" t="s">
        <v>100373</v>
      </c>
      <c r="E23806" t="s">
        <v>100374</v>
      </c>
      <c r="F23806" t="s">
        <v>100375</v>
      </c>
      <c r="G23806" t="s">
        <v>12545</v>
      </c>
    </row>
    <row r="23807" spans="1:7" x14ac:dyDescent="0.25">
      <c r="A23807" s="1">
        <v>68732</v>
      </c>
      <c r="B23807" t="s">
        <v>5561</v>
      </c>
      <c r="C23807" t="s">
        <v>100376</v>
      </c>
      <c r="D23807" t="s">
        <v>100377</v>
      </c>
      <c r="E23807" t="s">
        <v>100378</v>
      </c>
      <c r="F23807" t="s">
        <v>100379</v>
      </c>
      <c r="G23807" t="s">
        <v>5811</v>
      </c>
    </row>
    <row r="23808" spans="1:7" x14ac:dyDescent="0.25">
      <c r="A23808" s="1">
        <v>68733</v>
      </c>
      <c r="B23808" t="s">
        <v>5561</v>
      </c>
      <c r="C23808" t="s">
        <v>100380</v>
      </c>
      <c r="D23808" t="s">
        <v>100381</v>
      </c>
      <c r="E23808" t="s">
        <v>100382</v>
      </c>
      <c r="F23808" t="s">
        <v>100383</v>
      </c>
      <c r="G23808" t="s">
        <v>12554</v>
      </c>
    </row>
    <row r="23809" spans="1:7" x14ac:dyDescent="0.25">
      <c r="A23809" s="1">
        <v>68734</v>
      </c>
      <c r="B23809" t="s">
        <v>5561</v>
      </c>
      <c r="C23809" t="s">
        <v>100384</v>
      </c>
      <c r="D23809" t="s">
        <v>100385</v>
      </c>
      <c r="E23809" t="s">
        <v>100386</v>
      </c>
      <c r="F23809" t="s">
        <v>100387</v>
      </c>
      <c r="G23809" t="s">
        <v>5851</v>
      </c>
    </row>
    <row r="23810" spans="1:7" x14ac:dyDescent="0.25">
      <c r="A23810" s="1">
        <v>68735</v>
      </c>
      <c r="B23810" t="s">
        <v>5561</v>
      </c>
      <c r="C23810" t="s">
        <v>100388</v>
      </c>
      <c r="D23810" t="s">
        <v>100389</v>
      </c>
      <c r="E23810" t="s">
        <v>100390</v>
      </c>
      <c r="F23810" t="s">
        <v>100391</v>
      </c>
      <c r="G23810" t="s">
        <v>5856</v>
      </c>
    </row>
    <row r="23811" spans="1:7" x14ac:dyDescent="0.25">
      <c r="A23811" s="1">
        <v>68736</v>
      </c>
      <c r="B23811" t="s">
        <v>5561</v>
      </c>
      <c r="C23811" t="s">
        <v>100392</v>
      </c>
      <c r="D23811" t="s">
        <v>100393</v>
      </c>
      <c r="E23811" t="s">
        <v>100394</v>
      </c>
      <c r="F23811" t="s">
        <v>100395</v>
      </c>
      <c r="G23811" t="s">
        <v>5841</v>
      </c>
    </row>
    <row r="23812" spans="1:7" x14ac:dyDescent="0.25">
      <c r="A23812" s="1">
        <v>68737</v>
      </c>
      <c r="B23812" t="s">
        <v>5561</v>
      </c>
      <c r="C23812" t="s">
        <v>100396</v>
      </c>
      <c r="D23812" t="s">
        <v>100397</v>
      </c>
      <c r="E23812" t="s">
        <v>100398</v>
      </c>
      <c r="F23812" t="s">
        <v>100399</v>
      </c>
      <c r="G23812" t="s">
        <v>5841</v>
      </c>
    </row>
    <row r="23813" spans="1:7" x14ac:dyDescent="0.25">
      <c r="A23813" s="1">
        <v>68738</v>
      </c>
      <c r="B23813" t="s">
        <v>5561</v>
      </c>
      <c r="C23813" t="s">
        <v>100400</v>
      </c>
      <c r="D23813" t="s">
        <v>100401</v>
      </c>
      <c r="E23813" t="s">
        <v>100402</v>
      </c>
      <c r="F23813" t="s">
        <v>100403</v>
      </c>
      <c r="G23813" t="s">
        <v>5841</v>
      </c>
    </row>
    <row r="23814" spans="1:7" x14ac:dyDescent="0.25">
      <c r="A23814" s="1">
        <v>68739</v>
      </c>
      <c r="B23814" t="s">
        <v>5561</v>
      </c>
      <c r="C23814" t="s">
        <v>100404</v>
      </c>
      <c r="D23814" t="s">
        <v>100405</v>
      </c>
      <c r="E23814" t="s">
        <v>100406</v>
      </c>
      <c r="F23814" t="s">
        <v>100407</v>
      </c>
      <c r="G23814" t="s">
        <v>5841</v>
      </c>
    </row>
    <row r="23815" spans="1:7" x14ac:dyDescent="0.25">
      <c r="A23815" s="1">
        <v>68740</v>
      </c>
      <c r="B23815" t="s">
        <v>5561</v>
      </c>
      <c r="C23815" t="s">
        <v>100408</v>
      </c>
      <c r="D23815" t="s">
        <v>100409</v>
      </c>
      <c r="E23815" t="s">
        <v>100410</v>
      </c>
      <c r="F23815" t="s">
        <v>100411</v>
      </c>
      <c r="G23815" t="s">
        <v>5869</v>
      </c>
    </row>
    <row r="23816" spans="1:7" x14ac:dyDescent="0.25">
      <c r="A23816" s="1">
        <v>68741</v>
      </c>
      <c r="B23816" t="s">
        <v>5561</v>
      </c>
      <c r="C23816" t="s">
        <v>100412</v>
      </c>
      <c r="D23816" t="s">
        <v>100413</v>
      </c>
      <c r="E23816" t="s">
        <v>100414</v>
      </c>
      <c r="F23816" t="s">
        <v>100415</v>
      </c>
      <c r="G23816" t="s">
        <v>5874</v>
      </c>
    </row>
    <row r="23817" spans="1:7" x14ac:dyDescent="0.25">
      <c r="A23817" s="1">
        <v>68742</v>
      </c>
      <c r="B23817" t="s">
        <v>5561</v>
      </c>
      <c r="C23817" t="s">
        <v>100416</v>
      </c>
      <c r="D23817" t="s">
        <v>100417</v>
      </c>
      <c r="E23817" t="s">
        <v>100418</v>
      </c>
      <c r="F23817" t="s">
        <v>100419</v>
      </c>
      <c r="G23817" t="s">
        <v>5874</v>
      </c>
    </row>
    <row r="23818" spans="1:7" x14ac:dyDescent="0.25">
      <c r="A23818" s="1">
        <v>68743</v>
      </c>
      <c r="B23818" t="s">
        <v>5561</v>
      </c>
      <c r="C23818" t="s">
        <v>100420</v>
      </c>
      <c r="D23818" t="s">
        <v>100421</v>
      </c>
      <c r="E23818" t="s">
        <v>100422</v>
      </c>
      <c r="F23818" t="s">
        <v>100423</v>
      </c>
      <c r="G23818" t="s">
        <v>5874</v>
      </c>
    </row>
    <row r="23819" spans="1:7" x14ac:dyDescent="0.25">
      <c r="A23819" s="1">
        <v>68744</v>
      </c>
      <c r="B23819" t="s">
        <v>5561</v>
      </c>
      <c r="C23819" t="s">
        <v>100424</v>
      </c>
      <c r="D23819" t="s">
        <v>100425</v>
      </c>
      <c r="E23819" t="s">
        <v>100426</v>
      </c>
      <c r="F23819" t="s">
        <v>100427</v>
      </c>
      <c r="G23819" t="s">
        <v>5874</v>
      </c>
    </row>
    <row r="23820" spans="1:7" x14ac:dyDescent="0.25">
      <c r="A23820" s="1">
        <v>68745</v>
      </c>
      <c r="B23820" t="s">
        <v>5561</v>
      </c>
      <c r="C23820" t="s">
        <v>100428</v>
      </c>
      <c r="D23820" t="s">
        <v>100429</v>
      </c>
      <c r="E23820" t="s">
        <v>100430</v>
      </c>
      <c r="F23820" t="s">
        <v>100431</v>
      </c>
      <c r="G23820" t="s">
        <v>5874</v>
      </c>
    </row>
    <row r="23821" spans="1:7" x14ac:dyDescent="0.25">
      <c r="A23821" s="1">
        <v>68746</v>
      </c>
      <c r="B23821" t="s">
        <v>5561</v>
      </c>
      <c r="C23821" t="s">
        <v>100432</v>
      </c>
      <c r="D23821" t="s">
        <v>100433</v>
      </c>
      <c r="E23821" t="s">
        <v>100434</v>
      </c>
      <c r="F23821" t="s">
        <v>100435</v>
      </c>
      <c r="G23821" t="s">
        <v>5874</v>
      </c>
    </row>
    <row r="23822" spans="1:7" x14ac:dyDescent="0.25">
      <c r="A23822" s="1">
        <v>68747</v>
      </c>
      <c r="B23822" t="s">
        <v>5561</v>
      </c>
      <c r="C23822" t="s">
        <v>100436</v>
      </c>
      <c r="D23822" t="s">
        <v>100437</v>
      </c>
      <c r="E23822" t="s">
        <v>100438</v>
      </c>
      <c r="F23822" t="s">
        <v>100439</v>
      </c>
      <c r="G23822" t="s">
        <v>5899</v>
      </c>
    </row>
    <row r="23823" spans="1:7" x14ac:dyDescent="0.25">
      <c r="A23823" s="1">
        <v>68748</v>
      </c>
      <c r="B23823" t="s">
        <v>5561</v>
      </c>
      <c r="C23823" t="s">
        <v>100440</v>
      </c>
      <c r="D23823" t="s">
        <v>100441</v>
      </c>
      <c r="E23823" t="s">
        <v>100442</v>
      </c>
      <c r="F23823" t="s">
        <v>100443</v>
      </c>
      <c r="G23823" t="s">
        <v>5904</v>
      </c>
    </row>
    <row r="23824" spans="1:7" x14ac:dyDescent="0.25">
      <c r="A23824" s="1">
        <v>68749</v>
      </c>
      <c r="B23824" t="s">
        <v>5561</v>
      </c>
      <c r="C23824" t="s">
        <v>100444</v>
      </c>
      <c r="D23824" t="s">
        <v>100445</v>
      </c>
      <c r="E23824" t="s">
        <v>100446</v>
      </c>
      <c r="F23824" t="s">
        <v>100447</v>
      </c>
      <c r="G23824" t="s">
        <v>5904</v>
      </c>
    </row>
    <row r="23825" spans="1:7" x14ac:dyDescent="0.25">
      <c r="A23825" s="1">
        <v>68750</v>
      </c>
      <c r="B23825" t="s">
        <v>5561</v>
      </c>
      <c r="C23825" t="s">
        <v>100448</v>
      </c>
      <c r="D23825" t="s">
        <v>100449</v>
      </c>
      <c r="E23825" t="s">
        <v>100450</v>
      </c>
      <c r="F23825" t="s">
        <v>100451</v>
      </c>
      <c r="G23825" t="s">
        <v>5921</v>
      </c>
    </row>
    <row r="23826" spans="1:7" x14ac:dyDescent="0.25">
      <c r="A23826" s="1">
        <v>68751</v>
      </c>
      <c r="B23826" t="s">
        <v>5561</v>
      </c>
      <c r="C23826" t="s">
        <v>100452</v>
      </c>
      <c r="D23826" t="s">
        <v>100453</v>
      </c>
      <c r="E23826" t="s">
        <v>100454</v>
      </c>
      <c r="F23826" t="s">
        <v>100455</v>
      </c>
      <c r="G23826" t="s">
        <v>5904</v>
      </c>
    </row>
    <row r="23827" spans="1:7" x14ac:dyDescent="0.25">
      <c r="A23827" s="1">
        <v>68752</v>
      </c>
      <c r="B23827" t="s">
        <v>5561</v>
      </c>
      <c r="C23827" t="s">
        <v>100456</v>
      </c>
      <c r="D23827" t="s">
        <v>100457</v>
      </c>
      <c r="E23827" t="s">
        <v>100458</v>
      </c>
      <c r="F23827" t="s">
        <v>100459</v>
      </c>
      <c r="G23827" t="s">
        <v>5904</v>
      </c>
    </row>
    <row r="23828" spans="1:7" x14ac:dyDescent="0.25">
      <c r="A23828" s="1">
        <v>68753</v>
      </c>
      <c r="B23828" t="s">
        <v>5561</v>
      </c>
      <c r="C23828" t="s">
        <v>100460</v>
      </c>
      <c r="D23828" t="s">
        <v>100461</v>
      </c>
      <c r="E23828" t="s">
        <v>100462</v>
      </c>
      <c r="F23828" t="s">
        <v>100463</v>
      </c>
      <c r="G23828" t="s">
        <v>5904</v>
      </c>
    </row>
    <row r="23829" spans="1:7" x14ac:dyDescent="0.25">
      <c r="A23829" s="1">
        <v>68754</v>
      </c>
      <c r="B23829" t="s">
        <v>5561</v>
      </c>
      <c r="C23829" t="s">
        <v>100464</v>
      </c>
      <c r="D23829" t="s">
        <v>100465</v>
      </c>
      <c r="E23829" t="s">
        <v>100466</v>
      </c>
      <c r="F23829" t="s">
        <v>100467</v>
      </c>
      <c r="G23829" t="s">
        <v>5904</v>
      </c>
    </row>
    <row r="23830" spans="1:7" x14ac:dyDescent="0.25">
      <c r="A23830" s="1">
        <v>68755</v>
      </c>
      <c r="B23830" t="s">
        <v>5561</v>
      </c>
      <c r="C23830" t="s">
        <v>100468</v>
      </c>
      <c r="D23830" t="s">
        <v>100469</v>
      </c>
      <c r="E23830" t="s">
        <v>100470</v>
      </c>
      <c r="F23830" t="s">
        <v>100471</v>
      </c>
      <c r="G23830" t="s">
        <v>5934</v>
      </c>
    </row>
    <row r="23831" spans="1:7" x14ac:dyDescent="0.25">
      <c r="A23831" s="1">
        <v>68756</v>
      </c>
      <c r="B23831" t="s">
        <v>5561</v>
      </c>
      <c r="C23831" t="s">
        <v>100472</v>
      </c>
      <c r="D23831" t="s">
        <v>100473</v>
      </c>
      <c r="E23831" t="s">
        <v>100474</v>
      </c>
      <c r="F23831" t="s">
        <v>100475</v>
      </c>
      <c r="G23831" t="s">
        <v>5934</v>
      </c>
    </row>
    <row r="23832" spans="1:7" x14ac:dyDescent="0.25">
      <c r="A23832" s="1">
        <v>68757</v>
      </c>
      <c r="B23832" t="s">
        <v>5561</v>
      </c>
      <c r="C23832" t="s">
        <v>100476</v>
      </c>
      <c r="D23832" t="s">
        <v>100477</v>
      </c>
      <c r="E23832" t="s">
        <v>100478</v>
      </c>
      <c r="F23832" t="s">
        <v>100479</v>
      </c>
      <c r="G23832" t="s">
        <v>5934</v>
      </c>
    </row>
    <row r="23833" spans="1:7" x14ac:dyDescent="0.25">
      <c r="A23833" s="1">
        <v>68758</v>
      </c>
      <c r="B23833" t="s">
        <v>5561</v>
      </c>
      <c r="C23833" t="s">
        <v>100480</v>
      </c>
      <c r="D23833" t="s">
        <v>100481</v>
      </c>
      <c r="E23833" t="s">
        <v>100482</v>
      </c>
      <c r="F23833" t="s">
        <v>100483</v>
      </c>
      <c r="G23833" t="s">
        <v>5934</v>
      </c>
    </row>
    <row r="23834" spans="1:7" x14ac:dyDescent="0.25">
      <c r="A23834" s="1">
        <v>68759</v>
      </c>
      <c r="B23834" t="s">
        <v>5561</v>
      </c>
      <c r="C23834" t="s">
        <v>100484</v>
      </c>
      <c r="D23834" t="s">
        <v>100485</v>
      </c>
      <c r="E23834" t="s">
        <v>100486</v>
      </c>
      <c r="F23834" t="s">
        <v>100487</v>
      </c>
      <c r="G23834" t="s">
        <v>8672</v>
      </c>
    </row>
    <row r="23835" spans="1:7" x14ac:dyDescent="0.25">
      <c r="A23835" s="1">
        <v>68760</v>
      </c>
      <c r="B23835" t="s">
        <v>5561</v>
      </c>
      <c r="C23835" t="s">
        <v>100488</v>
      </c>
      <c r="D23835" t="s">
        <v>100489</v>
      </c>
      <c r="E23835" t="s">
        <v>100490</v>
      </c>
      <c r="F23835" t="s">
        <v>100491</v>
      </c>
      <c r="G23835" t="s">
        <v>5934</v>
      </c>
    </row>
    <row r="23836" spans="1:7" x14ac:dyDescent="0.25">
      <c r="A23836" s="1">
        <v>68761</v>
      </c>
      <c r="B23836" t="s">
        <v>5561</v>
      </c>
      <c r="C23836" t="s">
        <v>100492</v>
      </c>
      <c r="D23836" t="s">
        <v>100493</v>
      </c>
      <c r="E23836" t="s">
        <v>100494</v>
      </c>
      <c r="F23836" t="s">
        <v>100495</v>
      </c>
      <c r="G23836" t="s">
        <v>12667</v>
      </c>
    </row>
    <row r="23837" spans="1:7" x14ac:dyDescent="0.25">
      <c r="A23837" s="1">
        <v>68762</v>
      </c>
      <c r="B23837" t="s">
        <v>5561</v>
      </c>
      <c r="C23837" t="s">
        <v>100496</v>
      </c>
      <c r="D23837" t="s">
        <v>100497</v>
      </c>
      <c r="E23837" t="s">
        <v>100498</v>
      </c>
      <c r="F23837" t="s">
        <v>100499</v>
      </c>
      <c r="G23837" t="s">
        <v>5964</v>
      </c>
    </row>
    <row r="23838" spans="1:7" x14ac:dyDescent="0.25">
      <c r="A23838" s="1">
        <v>68763</v>
      </c>
      <c r="B23838" t="s">
        <v>5561</v>
      </c>
      <c r="C23838" t="s">
        <v>100500</v>
      </c>
      <c r="D23838" t="s">
        <v>100501</v>
      </c>
      <c r="E23838" t="s">
        <v>100502</v>
      </c>
      <c r="F23838" t="s">
        <v>100503</v>
      </c>
      <c r="G23838" t="s">
        <v>5977</v>
      </c>
    </row>
    <row r="23839" spans="1:7" x14ac:dyDescent="0.25">
      <c r="A23839" s="1">
        <v>68764</v>
      </c>
      <c r="B23839" t="s">
        <v>5561</v>
      </c>
      <c r="C23839" t="s">
        <v>100504</v>
      </c>
      <c r="D23839" t="s">
        <v>100505</v>
      </c>
      <c r="E23839" t="s">
        <v>100506</v>
      </c>
      <c r="F23839" t="s">
        <v>100507</v>
      </c>
      <c r="G23839" t="s">
        <v>2820</v>
      </c>
    </row>
    <row r="23840" spans="1:7" x14ac:dyDescent="0.25">
      <c r="A23840" s="1">
        <v>68765</v>
      </c>
      <c r="B23840" t="s">
        <v>5561</v>
      </c>
      <c r="C23840" t="s">
        <v>100508</v>
      </c>
      <c r="D23840" t="s">
        <v>100509</v>
      </c>
      <c r="E23840" t="s">
        <v>100510</v>
      </c>
      <c r="F23840" t="s">
        <v>100511</v>
      </c>
      <c r="G23840" t="s">
        <v>5986</v>
      </c>
    </row>
    <row r="23841" spans="1:7" x14ac:dyDescent="0.25">
      <c r="A23841" s="1">
        <v>68766</v>
      </c>
      <c r="B23841" t="s">
        <v>5561</v>
      </c>
      <c r="C23841" t="s">
        <v>100512</v>
      </c>
      <c r="D23841" t="s">
        <v>100513</v>
      </c>
      <c r="E23841" t="s">
        <v>100514</v>
      </c>
      <c r="F23841" t="s">
        <v>100515</v>
      </c>
      <c r="G23841" t="s">
        <v>5991</v>
      </c>
    </row>
    <row r="23842" spans="1:7" x14ac:dyDescent="0.25">
      <c r="A23842" s="1">
        <v>68767</v>
      </c>
      <c r="B23842" t="s">
        <v>5561</v>
      </c>
      <c r="C23842" t="s">
        <v>100516</v>
      </c>
      <c r="D23842" t="s">
        <v>100517</v>
      </c>
      <c r="E23842" t="s">
        <v>100518</v>
      </c>
      <c r="F23842" t="s">
        <v>100519</v>
      </c>
      <c r="G23842" t="s">
        <v>7504</v>
      </c>
    </row>
    <row r="23843" spans="1:7" x14ac:dyDescent="0.25">
      <c r="A23843" s="1">
        <v>68768</v>
      </c>
      <c r="B23843" t="s">
        <v>5561</v>
      </c>
      <c r="C23843" t="s">
        <v>100520</v>
      </c>
      <c r="D23843" t="s">
        <v>100521</v>
      </c>
      <c r="E23843" t="s">
        <v>100522</v>
      </c>
      <c r="F23843" t="s">
        <v>100523</v>
      </c>
      <c r="G23843" t="s">
        <v>7508</v>
      </c>
    </row>
    <row r="23844" spans="1:7" x14ac:dyDescent="0.25">
      <c r="A23844" s="1">
        <v>68769</v>
      </c>
      <c r="B23844" t="s">
        <v>5561</v>
      </c>
      <c r="C23844" t="s">
        <v>100524</v>
      </c>
      <c r="D23844" t="s">
        <v>100525</v>
      </c>
      <c r="E23844" t="s">
        <v>100526</v>
      </c>
      <c r="F23844" t="s">
        <v>100527</v>
      </c>
      <c r="G23844" t="s">
        <v>6006</v>
      </c>
    </row>
    <row r="23845" spans="1:7" x14ac:dyDescent="0.25">
      <c r="A23845" s="1">
        <v>68770</v>
      </c>
      <c r="B23845" t="s">
        <v>5561</v>
      </c>
      <c r="C23845" t="s">
        <v>100528</v>
      </c>
      <c r="D23845" t="s">
        <v>100529</v>
      </c>
      <c r="E23845" t="s">
        <v>100530</v>
      </c>
      <c r="F23845" t="s">
        <v>100531</v>
      </c>
      <c r="G23845" t="s">
        <v>6011</v>
      </c>
    </row>
    <row r="23846" spans="1:7" x14ac:dyDescent="0.25">
      <c r="A23846" s="1">
        <v>68771</v>
      </c>
      <c r="B23846" t="s">
        <v>5561</v>
      </c>
      <c r="C23846" t="s">
        <v>100532</v>
      </c>
      <c r="D23846" t="s">
        <v>100533</v>
      </c>
      <c r="E23846" t="s">
        <v>100534</v>
      </c>
      <c r="F23846" t="s">
        <v>100535</v>
      </c>
      <c r="G23846" t="s">
        <v>6016</v>
      </c>
    </row>
    <row r="23847" spans="1:7" x14ac:dyDescent="0.25">
      <c r="A23847" s="1">
        <v>68772</v>
      </c>
      <c r="B23847" t="s">
        <v>5561</v>
      </c>
      <c r="C23847" t="s">
        <v>100536</v>
      </c>
      <c r="D23847" t="s">
        <v>100537</v>
      </c>
      <c r="E23847" t="s">
        <v>100538</v>
      </c>
      <c r="F23847" t="s">
        <v>100539</v>
      </c>
      <c r="G23847" t="s">
        <v>6021</v>
      </c>
    </row>
    <row r="23848" spans="1:7" x14ac:dyDescent="0.25">
      <c r="A23848" s="1">
        <v>68773</v>
      </c>
      <c r="B23848" t="s">
        <v>5561</v>
      </c>
      <c r="C23848" t="s">
        <v>100540</v>
      </c>
      <c r="D23848" t="s">
        <v>100541</v>
      </c>
      <c r="E23848" t="s">
        <v>100542</v>
      </c>
      <c r="F23848" t="s">
        <v>100543</v>
      </c>
      <c r="G23848" t="s">
        <v>8719</v>
      </c>
    </row>
    <row r="23849" spans="1:7" x14ac:dyDescent="0.25">
      <c r="A23849" s="1">
        <v>68774</v>
      </c>
      <c r="B23849" t="s">
        <v>5561</v>
      </c>
      <c r="C23849" t="s">
        <v>100544</v>
      </c>
      <c r="D23849" t="s">
        <v>100545</v>
      </c>
      <c r="E23849" t="s">
        <v>100546</v>
      </c>
      <c r="F23849" t="s">
        <v>100547</v>
      </c>
      <c r="G23849" t="s">
        <v>8723</v>
      </c>
    </row>
    <row r="23850" spans="1:7" x14ac:dyDescent="0.25">
      <c r="A23850" s="1">
        <v>68775</v>
      </c>
      <c r="B23850" t="s">
        <v>5561</v>
      </c>
      <c r="C23850" t="s">
        <v>100548</v>
      </c>
      <c r="D23850" t="s">
        <v>100549</v>
      </c>
      <c r="E23850" t="s">
        <v>100550</v>
      </c>
      <c r="F23850" t="s">
        <v>100551</v>
      </c>
      <c r="G23850" t="s">
        <v>12724</v>
      </c>
    </row>
    <row r="23851" spans="1:7" x14ac:dyDescent="0.25">
      <c r="A23851" s="1">
        <v>68776</v>
      </c>
      <c r="B23851" t="s">
        <v>5561</v>
      </c>
      <c r="C23851" t="s">
        <v>100552</v>
      </c>
      <c r="D23851" t="s">
        <v>100553</v>
      </c>
      <c r="E23851" t="s">
        <v>100554</v>
      </c>
      <c r="F23851" t="s">
        <v>100555</v>
      </c>
      <c r="G23851" t="s">
        <v>12729</v>
      </c>
    </row>
    <row r="23852" spans="1:7" x14ac:dyDescent="0.25">
      <c r="A23852" s="1">
        <v>68777</v>
      </c>
      <c r="B23852" t="s">
        <v>5561</v>
      </c>
      <c r="C23852" t="s">
        <v>100556</v>
      </c>
      <c r="D23852" t="s">
        <v>100557</v>
      </c>
      <c r="E23852" t="s">
        <v>100558</v>
      </c>
      <c r="F23852" t="s">
        <v>100559</v>
      </c>
      <c r="G23852" t="s">
        <v>12734</v>
      </c>
    </row>
    <row r="23853" spans="1:7" x14ac:dyDescent="0.25">
      <c r="A23853" s="1">
        <v>68778</v>
      </c>
      <c r="B23853" t="s">
        <v>5561</v>
      </c>
      <c r="C23853" t="s">
        <v>100560</v>
      </c>
      <c r="D23853" t="s">
        <v>100561</v>
      </c>
      <c r="E23853" t="s">
        <v>100562</v>
      </c>
      <c r="F23853" t="s">
        <v>100563</v>
      </c>
      <c r="G23853" t="s">
        <v>6051</v>
      </c>
    </row>
    <row r="23854" spans="1:7" x14ac:dyDescent="0.25">
      <c r="A23854" s="1">
        <v>68779</v>
      </c>
      <c r="B23854" t="s">
        <v>5561</v>
      </c>
      <c r="C23854" t="s">
        <v>100564</v>
      </c>
      <c r="D23854" t="s">
        <v>100565</v>
      </c>
      <c r="E23854" t="s">
        <v>100566</v>
      </c>
      <c r="F23854" t="s">
        <v>100567</v>
      </c>
      <c r="G23854" t="s">
        <v>6056</v>
      </c>
    </row>
    <row r="23855" spans="1:7" x14ac:dyDescent="0.25">
      <c r="A23855" s="1">
        <v>68780</v>
      </c>
      <c r="B23855" t="s">
        <v>5561</v>
      </c>
      <c r="C23855" t="s">
        <v>100568</v>
      </c>
      <c r="D23855" t="s">
        <v>100569</v>
      </c>
      <c r="E23855" t="s">
        <v>100570</v>
      </c>
      <c r="F23855" t="s">
        <v>100571</v>
      </c>
      <c r="G23855" t="s">
        <v>6061</v>
      </c>
    </row>
    <row r="23856" spans="1:7" x14ac:dyDescent="0.25">
      <c r="A23856" s="1">
        <v>68781</v>
      </c>
      <c r="B23856" t="s">
        <v>5561</v>
      </c>
      <c r="C23856" t="s">
        <v>100572</v>
      </c>
      <c r="D23856" t="s">
        <v>100573</v>
      </c>
      <c r="E23856" t="s">
        <v>100574</v>
      </c>
      <c r="F23856" t="s">
        <v>100575</v>
      </c>
      <c r="G23856" t="s">
        <v>12751</v>
      </c>
    </row>
    <row r="23857" spans="1:7" x14ac:dyDescent="0.25">
      <c r="A23857" s="1">
        <v>68782</v>
      </c>
      <c r="B23857" t="s">
        <v>5561</v>
      </c>
      <c r="C23857" t="s">
        <v>100576</v>
      </c>
      <c r="D23857" t="s">
        <v>100577</v>
      </c>
      <c r="E23857" t="s">
        <v>100578</v>
      </c>
      <c r="F23857" t="s">
        <v>100579</v>
      </c>
      <c r="G23857" t="s">
        <v>12756</v>
      </c>
    </row>
    <row r="23858" spans="1:7" x14ac:dyDescent="0.25">
      <c r="A23858" s="1">
        <v>68783</v>
      </c>
      <c r="B23858" t="s">
        <v>5561</v>
      </c>
      <c r="C23858" t="s">
        <v>100580</v>
      </c>
      <c r="D23858" t="s">
        <v>100581</v>
      </c>
      <c r="E23858" t="s">
        <v>100582</v>
      </c>
      <c r="F23858" t="s">
        <v>100583</v>
      </c>
      <c r="G23858" t="s">
        <v>12761</v>
      </c>
    </row>
    <row r="23859" spans="1:7" x14ac:dyDescent="0.25">
      <c r="A23859" s="1">
        <v>68784</v>
      </c>
      <c r="B23859" t="s">
        <v>5561</v>
      </c>
      <c r="C23859" t="s">
        <v>100584</v>
      </c>
      <c r="D23859" t="s">
        <v>100585</v>
      </c>
      <c r="E23859" t="s">
        <v>100586</v>
      </c>
      <c r="F23859" t="s">
        <v>100587</v>
      </c>
      <c r="G23859" t="s">
        <v>12766</v>
      </c>
    </row>
    <row r="23860" spans="1:7" x14ac:dyDescent="0.25">
      <c r="A23860" s="1">
        <v>68785</v>
      </c>
      <c r="B23860" t="s">
        <v>5561</v>
      </c>
      <c r="C23860" t="s">
        <v>100588</v>
      </c>
      <c r="D23860" t="s">
        <v>100589</v>
      </c>
      <c r="E23860" t="s">
        <v>100590</v>
      </c>
      <c r="F23860" t="s">
        <v>100591</v>
      </c>
      <c r="G23860" t="s">
        <v>12771</v>
      </c>
    </row>
    <row r="23861" spans="1:7" x14ac:dyDescent="0.25">
      <c r="A23861" s="1">
        <v>68786</v>
      </c>
      <c r="B23861" t="s">
        <v>5561</v>
      </c>
      <c r="C23861" t="s">
        <v>100592</v>
      </c>
      <c r="D23861" t="s">
        <v>100593</v>
      </c>
      <c r="E23861" t="s">
        <v>100594</v>
      </c>
      <c r="F23861" t="s">
        <v>100595</v>
      </c>
      <c r="G23861" t="s">
        <v>6091</v>
      </c>
    </row>
    <row r="23862" spans="1:7" x14ac:dyDescent="0.25">
      <c r="A23862" s="1">
        <v>68787</v>
      </c>
      <c r="B23862" t="s">
        <v>5561</v>
      </c>
      <c r="C23862" t="s">
        <v>100596</v>
      </c>
      <c r="D23862" t="s">
        <v>100597</v>
      </c>
      <c r="E23862" t="s">
        <v>100598</v>
      </c>
      <c r="F23862" t="s">
        <v>100599</v>
      </c>
      <c r="G23862" t="s">
        <v>6096</v>
      </c>
    </row>
    <row r="23863" spans="1:7" x14ac:dyDescent="0.25">
      <c r="A23863" s="1">
        <v>68788</v>
      </c>
      <c r="B23863" t="s">
        <v>5561</v>
      </c>
      <c r="C23863" t="s">
        <v>100600</v>
      </c>
      <c r="D23863" t="s">
        <v>100601</v>
      </c>
      <c r="E23863" t="s">
        <v>100602</v>
      </c>
      <c r="F23863" t="s">
        <v>100603</v>
      </c>
      <c r="G23863" t="s">
        <v>8773</v>
      </c>
    </row>
    <row r="23864" spans="1:7" x14ac:dyDescent="0.25">
      <c r="A23864" s="1">
        <v>68789</v>
      </c>
      <c r="B23864" t="s">
        <v>5561</v>
      </c>
      <c r="C23864" t="s">
        <v>100604</v>
      </c>
      <c r="D23864" t="s">
        <v>100605</v>
      </c>
      <c r="E23864" t="s">
        <v>100606</v>
      </c>
      <c r="F23864" t="s">
        <v>100607</v>
      </c>
      <c r="G23864" t="s">
        <v>8777</v>
      </c>
    </row>
    <row r="23865" spans="1:7" x14ac:dyDescent="0.25">
      <c r="A23865" s="1">
        <v>68790</v>
      </c>
      <c r="B23865" t="s">
        <v>5561</v>
      </c>
      <c r="C23865" t="s">
        <v>100608</v>
      </c>
      <c r="D23865" t="s">
        <v>100609</v>
      </c>
      <c r="E23865" t="s">
        <v>100610</v>
      </c>
      <c r="F23865" t="s">
        <v>100611</v>
      </c>
      <c r="G23865" t="s">
        <v>6111</v>
      </c>
    </row>
    <row r="23866" spans="1:7" x14ac:dyDescent="0.25">
      <c r="A23866" s="1">
        <v>68791</v>
      </c>
      <c r="B23866" t="s">
        <v>5561</v>
      </c>
      <c r="C23866" t="s">
        <v>100612</v>
      </c>
      <c r="D23866" t="s">
        <v>100613</v>
      </c>
      <c r="E23866" t="s">
        <v>100614</v>
      </c>
      <c r="F23866" t="s">
        <v>100615</v>
      </c>
      <c r="G23866" t="s">
        <v>6116</v>
      </c>
    </row>
    <row r="23867" spans="1:7" x14ac:dyDescent="0.25">
      <c r="A23867" s="1">
        <v>68792</v>
      </c>
      <c r="B23867" t="s">
        <v>5561</v>
      </c>
      <c r="C23867" t="s">
        <v>100616</v>
      </c>
      <c r="D23867" t="s">
        <v>100617</v>
      </c>
      <c r="E23867" t="s">
        <v>100618</v>
      </c>
      <c r="F23867" t="s">
        <v>100619</v>
      </c>
      <c r="G23867" t="s">
        <v>6121</v>
      </c>
    </row>
    <row r="23868" spans="1:7" x14ac:dyDescent="0.25">
      <c r="A23868" s="1">
        <v>68793</v>
      </c>
      <c r="B23868" t="s">
        <v>5561</v>
      </c>
      <c r="C23868" t="s">
        <v>100620</v>
      </c>
      <c r="D23868" t="s">
        <v>100621</v>
      </c>
      <c r="E23868" t="s">
        <v>100622</v>
      </c>
      <c r="F23868" t="s">
        <v>100623</v>
      </c>
      <c r="G23868" t="s">
        <v>6126</v>
      </c>
    </row>
    <row r="23869" spans="1:7" x14ac:dyDescent="0.25">
      <c r="A23869" s="1">
        <v>68794</v>
      </c>
      <c r="B23869" t="s">
        <v>5561</v>
      </c>
      <c r="C23869" t="s">
        <v>100624</v>
      </c>
      <c r="D23869" t="s">
        <v>100625</v>
      </c>
      <c r="E23869" t="s">
        <v>100626</v>
      </c>
      <c r="F23869" t="s">
        <v>100627</v>
      </c>
      <c r="G23869" t="s">
        <v>6131</v>
      </c>
    </row>
    <row r="23870" spans="1:7" x14ac:dyDescent="0.25">
      <c r="A23870" s="1">
        <v>68795</v>
      </c>
      <c r="B23870" t="s">
        <v>5561</v>
      </c>
      <c r="C23870" t="s">
        <v>100628</v>
      </c>
      <c r="D23870" t="s">
        <v>100629</v>
      </c>
      <c r="E23870" t="s">
        <v>100630</v>
      </c>
      <c r="F23870" t="s">
        <v>100631</v>
      </c>
      <c r="G23870" t="s">
        <v>8798</v>
      </c>
    </row>
    <row r="23871" spans="1:7" x14ac:dyDescent="0.25">
      <c r="A23871" s="1">
        <v>68796</v>
      </c>
      <c r="B23871" t="s">
        <v>5561</v>
      </c>
      <c r="C23871" t="s">
        <v>100632</v>
      </c>
      <c r="D23871" t="s">
        <v>100633</v>
      </c>
      <c r="E23871" t="s">
        <v>100634</v>
      </c>
      <c r="F23871" t="s">
        <v>100635</v>
      </c>
      <c r="G23871" t="s">
        <v>8802</v>
      </c>
    </row>
    <row r="23872" spans="1:7" x14ac:dyDescent="0.25">
      <c r="A23872" s="1">
        <v>68797</v>
      </c>
      <c r="B23872" t="s">
        <v>5561</v>
      </c>
      <c r="C23872" t="s">
        <v>100636</v>
      </c>
      <c r="D23872" t="s">
        <v>100637</v>
      </c>
      <c r="E23872" t="s">
        <v>100638</v>
      </c>
      <c r="F23872" t="s">
        <v>100639</v>
      </c>
      <c r="G23872" t="s">
        <v>6146</v>
      </c>
    </row>
    <row r="23873" spans="1:7" x14ac:dyDescent="0.25">
      <c r="A23873" s="1">
        <v>68798</v>
      </c>
      <c r="B23873" t="s">
        <v>5561</v>
      </c>
      <c r="C23873" t="s">
        <v>100640</v>
      </c>
      <c r="D23873" t="s">
        <v>100641</v>
      </c>
      <c r="E23873" t="s">
        <v>100642</v>
      </c>
      <c r="F23873" t="s">
        <v>100643</v>
      </c>
      <c r="G23873" t="s">
        <v>6151</v>
      </c>
    </row>
    <row r="23874" spans="1:7" x14ac:dyDescent="0.25">
      <c r="A23874" s="1">
        <v>68799</v>
      </c>
      <c r="B23874" t="s">
        <v>5561</v>
      </c>
      <c r="C23874" t="s">
        <v>100644</v>
      </c>
      <c r="D23874" t="s">
        <v>100645</v>
      </c>
      <c r="E23874" t="s">
        <v>100646</v>
      </c>
      <c r="F23874" t="s">
        <v>100647</v>
      </c>
      <c r="G23874" t="s">
        <v>6156</v>
      </c>
    </row>
    <row r="23875" spans="1:7" x14ac:dyDescent="0.25">
      <c r="A23875" s="1">
        <v>68800</v>
      </c>
      <c r="B23875" t="s">
        <v>5561</v>
      </c>
      <c r="C23875" t="s">
        <v>100648</v>
      </c>
      <c r="D23875" t="s">
        <v>100649</v>
      </c>
      <c r="E23875" t="s">
        <v>100650</v>
      </c>
      <c r="F23875" t="s">
        <v>100651</v>
      </c>
      <c r="G23875" t="s">
        <v>6161</v>
      </c>
    </row>
    <row r="23876" spans="1:7" x14ac:dyDescent="0.25">
      <c r="A23876" s="1">
        <v>68801</v>
      </c>
      <c r="B23876" t="s">
        <v>5561</v>
      </c>
      <c r="C23876" t="s">
        <v>100652</v>
      </c>
      <c r="D23876" t="s">
        <v>100653</v>
      </c>
      <c r="E23876" t="s">
        <v>100654</v>
      </c>
      <c r="F23876" t="s">
        <v>100655</v>
      </c>
      <c r="G23876" t="s">
        <v>6166</v>
      </c>
    </row>
    <row r="23877" spans="1:7" x14ac:dyDescent="0.25">
      <c r="A23877" s="1">
        <v>68802</v>
      </c>
      <c r="B23877" t="s">
        <v>5561</v>
      </c>
      <c r="C23877" t="s">
        <v>100656</v>
      </c>
      <c r="D23877" t="s">
        <v>100657</v>
      </c>
      <c r="E23877" t="s">
        <v>100658</v>
      </c>
      <c r="F23877" t="s">
        <v>100659</v>
      </c>
      <c r="G23877" t="s">
        <v>8823</v>
      </c>
    </row>
    <row r="23878" spans="1:7" x14ac:dyDescent="0.25">
      <c r="A23878" s="1">
        <v>68803</v>
      </c>
      <c r="B23878" t="s">
        <v>5561</v>
      </c>
      <c r="C23878" t="s">
        <v>100660</v>
      </c>
      <c r="D23878" t="s">
        <v>100661</v>
      </c>
      <c r="E23878" t="s">
        <v>100662</v>
      </c>
      <c r="F23878" t="s">
        <v>100663</v>
      </c>
      <c r="G23878" t="s">
        <v>12844</v>
      </c>
    </row>
    <row r="23879" spans="1:7" x14ac:dyDescent="0.25">
      <c r="A23879" s="1">
        <v>68804</v>
      </c>
      <c r="B23879" t="s">
        <v>5561</v>
      </c>
      <c r="C23879" t="s">
        <v>100664</v>
      </c>
      <c r="D23879" t="s">
        <v>100665</v>
      </c>
      <c r="E23879" t="s">
        <v>100666</v>
      </c>
      <c r="F23879" t="s">
        <v>100667</v>
      </c>
      <c r="G23879" t="s">
        <v>6181</v>
      </c>
    </row>
    <row r="23880" spans="1:7" x14ac:dyDescent="0.25">
      <c r="A23880" s="1">
        <v>68805</v>
      </c>
      <c r="B23880" t="s">
        <v>5561</v>
      </c>
      <c r="C23880" t="s">
        <v>100668</v>
      </c>
      <c r="D23880" t="s">
        <v>100669</v>
      </c>
      <c r="E23880" t="s">
        <v>100670</v>
      </c>
      <c r="F23880" t="s">
        <v>100671</v>
      </c>
      <c r="G23880" t="s">
        <v>6186</v>
      </c>
    </row>
    <row r="23881" spans="1:7" x14ac:dyDescent="0.25">
      <c r="A23881" s="1">
        <v>68806</v>
      </c>
      <c r="B23881" t="s">
        <v>5561</v>
      </c>
      <c r="C23881" t="s">
        <v>100672</v>
      </c>
      <c r="D23881" t="s">
        <v>100673</v>
      </c>
      <c r="E23881" t="s">
        <v>100674</v>
      </c>
      <c r="F23881" t="s">
        <v>100675</v>
      </c>
      <c r="G23881" t="s">
        <v>6191</v>
      </c>
    </row>
    <row r="23882" spans="1:7" x14ac:dyDescent="0.25">
      <c r="A23882" s="1">
        <v>68807</v>
      </c>
      <c r="B23882" t="s">
        <v>5561</v>
      </c>
      <c r="C23882" t="s">
        <v>100676</v>
      </c>
      <c r="D23882" t="s">
        <v>100677</v>
      </c>
      <c r="E23882" t="s">
        <v>100678</v>
      </c>
      <c r="F23882" t="s">
        <v>100679</v>
      </c>
      <c r="G23882" t="s">
        <v>6196</v>
      </c>
    </row>
    <row r="23883" spans="1:7" x14ac:dyDescent="0.25">
      <c r="A23883" s="1">
        <v>68808</v>
      </c>
      <c r="B23883" t="s">
        <v>5561</v>
      </c>
      <c r="C23883" t="s">
        <v>100680</v>
      </c>
      <c r="D23883" t="s">
        <v>100681</v>
      </c>
      <c r="E23883" t="s">
        <v>100682</v>
      </c>
      <c r="F23883" t="s">
        <v>100683</v>
      </c>
      <c r="G23883" t="s">
        <v>7662</v>
      </c>
    </row>
    <row r="23884" spans="1:7" x14ac:dyDescent="0.25">
      <c r="A23884" s="1">
        <v>68809</v>
      </c>
      <c r="B23884" t="s">
        <v>5561</v>
      </c>
      <c r="C23884" t="s">
        <v>100684</v>
      </c>
      <c r="D23884" t="s">
        <v>100685</v>
      </c>
      <c r="E23884" t="s">
        <v>100686</v>
      </c>
      <c r="F23884" t="s">
        <v>100687</v>
      </c>
      <c r="G23884" t="s">
        <v>7666</v>
      </c>
    </row>
    <row r="23885" spans="1:7" x14ac:dyDescent="0.25">
      <c r="A23885" s="1">
        <v>68810</v>
      </c>
      <c r="B23885" t="s">
        <v>5561</v>
      </c>
      <c r="C23885" t="s">
        <v>100688</v>
      </c>
      <c r="D23885" t="s">
        <v>100689</v>
      </c>
      <c r="E23885" t="s">
        <v>100690</v>
      </c>
      <c r="F23885" t="s">
        <v>100691</v>
      </c>
      <c r="G23885" t="s">
        <v>7670</v>
      </c>
    </row>
    <row r="23886" spans="1:7" x14ac:dyDescent="0.25">
      <c r="A23886" s="1">
        <v>68811</v>
      </c>
      <c r="B23886" t="s">
        <v>5561</v>
      </c>
      <c r="C23886" t="s">
        <v>100692</v>
      </c>
      <c r="D23886" t="s">
        <v>100693</v>
      </c>
      <c r="E23886" t="s">
        <v>100694</v>
      </c>
      <c r="F23886" t="s">
        <v>100695</v>
      </c>
      <c r="G23886" t="s">
        <v>7674</v>
      </c>
    </row>
    <row r="23887" spans="1:7" x14ac:dyDescent="0.25">
      <c r="A23887" s="1">
        <v>68812</v>
      </c>
      <c r="B23887" t="s">
        <v>5561</v>
      </c>
      <c r="C23887" t="s">
        <v>100696</v>
      </c>
      <c r="D23887" t="s">
        <v>100697</v>
      </c>
      <c r="E23887" t="s">
        <v>100698</v>
      </c>
      <c r="F23887" t="s">
        <v>100699</v>
      </c>
      <c r="G23887" t="s">
        <v>7678</v>
      </c>
    </row>
    <row r="23888" spans="1:7" x14ac:dyDescent="0.25">
      <c r="A23888" s="1">
        <v>68813</v>
      </c>
      <c r="B23888" t="s">
        <v>5561</v>
      </c>
      <c r="C23888" t="s">
        <v>100700</v>
      </c>
      <c r="D23888" t="s">
        <v>100701</v>
      </c>
      <c r="E23888" t="s">
        <v>100702</v>
      </c>
      <c r="F23888" t="s">
        <v>100703</v>
      </c>
      <c r="G23888" t="s">
        <v>7682</v>
      </c>
    </row>
    <row r="23889" spans="1:7" x14ac:dyDescent="0.25">
      <c r="A23889" s="1">
        <v>68814</v>
      </c>
      <c r="B23889" t="s">
        <v>5561</v>
      </c>
      <c r="C23889" t="s">
        <v>100704</v>
      </c>
      <c r="D23889" t="s">
        <v>100705</v>
      </c>
      <c r="E23889" t="s">
        <v>100706</v>
      </c>
      <c r="F23889" t="s">
        <v>100707</v>
      </c>
      <c r="G23889" t="s">
        <v>7686</v>
      </c>
    </row>
    <row r="23890" spans="1:7" x14ac:dyDescent="0.25">
      <c r="A23890" s="1">
        <v>68815</v>
      </c>
      <c r="B23890" t="s">
        <v>5561</v>
      </c>
      <c r="C23890" t="s">
        <v>100708</v>
      </c>
      <c r="D23890" t="s">
        <v>100709</v>
      </c>
      <c r="E23890" t="s">
        <v>100710</v>
      </c>
      <c r="F23890" t="s">
        <v>100711</v>
      </c>
      <c r="G23890" t="s">
        <v>7690</v>
      </c>
    </row>
    <row r="23891" spans="1:7" x14ac:dyDescent="0.25">
      <c r="A23891" s="1">
        <v>68816</v>
      </c>
      <c r="B23891" t="s">
        <v>5561</v>
      </c>
      <c r="C23891" t="s">
        <v>100712</v>
      </c>
      <c r="D23891" t="s">
        <v>100713</v>
      </c>
      <c r="E23891" t="s">
        <v>100714</v>
      </c>
      <c r="F23891" t="s">
        <v>100715</v>
      </c>
      <c r="G23891" t="s">
        <v>6239</v>
      </c>
    </row>
    <row r="23892" spans="1:7" x14ac:dyDescent="0.25">
      <c r="A23892" s="1">
        <v>68817</v>
      </c>
      <c r="B23892" t="s">
        <v>5561</v>
      </c>
      <c r="C23892" t="s">
        <v>100716</v>
      </c>
      <c r="D23892" t="s">
        <v>100717</v>
      </c>
      <c r="E23892" t="s">
        <v>100718</v>
      </c>
      <c r="F23892" t="s">
        <v>100719</v>
      </c>
      <c r="G23892" t="s">
        <v>6239</v>
      </c>
    </row>
    <row r="23893" spans="1:7" x14ac:dyDescent="0.25">
      <c r="A23893" s="1">
        <v>68818</v>
      </c>
      <c r="B23893" t="s">
        <v>5561</v>
      </c>
      <c r="C23893" t="s">
        <v>100720</v>
      </c>
      <c r="D23893" t="s">
        <v>100721</v>
      </c>
      <c r="E23893" t="s">
        <v>100722</v>
      </c>
      <c r="F23893" t="s">
        <v>100723</v>
      </c>
      <c r="G23893" t="s">
        <v>6268</v>
      </c>
    </row>
    <row r="23894" spans="1:7" x14ac:dyDescent="0.25">
      <c r="A23894" s="1">
        <v>68819</v>
      </c>
      <c r="B23894" t="s">
        <v>5561</v>
      </c>
      <c r="C23894" t="s">
        <v>100724</v>
      </c>
      <c r="D23894" t="s">
        <v>100725</v>
      </c>
      <c r="E23894" t="s">
        <v>100726</v>
      </c>
      <c r="F23894" t="s">
        <v>100727</v>
      </c>
      <c r="G23894" t="s">
        <v>6268</v>
      </c>
    </row>
    <row r="23895" spans="1:7" x14ac:dyDescent="0.25">
      <c r="A23895" s="1">
        <v>68820</v>
      </c>
      <c r="B23895" t="s">
        <v>5561</v>
      </c>
      <c r="C23895" t="s">
        <v>100728</v>
      </c>
      <c r="D23895" t="s">
        <v>100729</v>
      </c>
      <c r="E23895" t="s">
        <v>100730</v>
      </c>
      <c r="F23895" t="s">
        <v>100731</v>
      </c>
      <c r="G23895" t="s">
        <v>6268</v>
      </c>
    </row>
    <row r="23896" spans="1:7" x14ac:dyDescent="0.25">
      <c r="A23896" s="1">
        <v>68821</v>
      </c>
      <c r="B23896" t="s">
        <v>5561</v>
      </c>
      <c r="C23896" t="s">
        <v>100732</v>
      </c>
      <c r="D23896" t="s">
        <v>100733</v>
      </c>
      <c r="E23896" t="s">
        <v>100734</v>
      </c>
      <c r="F23896" t="s">
        <v>100735</v>
      </c>
      <c r="G23896" t="s">
        <v>6268</v>
      </c>
    </row>
    <row r="23897" spans="1:7" x14ac:dyDescent="0.25">
      <c r="A23897" s="1">
        <v>68822</v>
      </c>
      <c r="B23897" t="s">
        <v>5561</v>
      </c>
      <c r="C23897" t="s">
        <v>100736</v>
      </c>
      <c r="D23897" t="s">
        <v>100737</v>
      </c>
      <c r="E23897" t="s">
        <v>100738</v>
      </c>
      <c r="F23897" t="s">
        <v>100739</v>
      </c>
      <c r="G23897" t="s">
        <v>6268</v>
      </c>
    </row>
    <row r="23898" spans="1:7" x14ac:dyDescent="0.25">
      <c r="A23898" s="1">
        <v>68823</v>
      </c>
      <c r="B23898" t="s">
        <v>5561</v>
      </c>
      <c r="C23898" t="s">
        <v>100740</v>
      </c>
      <c r="D23898" t="s">
        <v>100741</v>
      </c>
      <c r="E23898" t="s">
        <v>100742</v>
      </c>
      <c r="F23898" t="s">
        <v>100743</v>
      </c>
      <c r="G23898" t="s">
        <v>6268</v>
      </c>
    </row>
    <row r="23899" spans="1:7" x14ac:dyDescent="0.25">
      <c r="A23899" s="1">
        <v>68824</v>
      </c>
      <c r="B23899" t="s">
        <v>5561</v>
      </c>
      <c r="C23899" t="s">
        <v>100744</v>
      </c>
      <c r="D23899" t="s">
        <v>100745</v>
      </c>
      <c r="E23899" t="s">
        <v>100746</v>
      </c>
      <c r="F23899" t="s">
        <v>100747</v>
      </c>
      <c r="G23899" t="s">
        <v>6268</v>
      </c>
    </row>
    <row r="23900" spans="1:7" x14ac:dyDescent="0.25">
      <c r="A23900" s="1">
        <v>68825</v>
      </c>
      <c r="B23900" t="s">
        <v>5561</v>
      </c>
      <c r="C23900" t="s">
        <v>100748</v>
      </c>
      <c r="D23900" t="s">
        <v>100749</v>
      </c>
      <c r="E23900" t="s">
        <v>100750</v>
      </c>
      <c r="F23900" t="s">
        <v>100751</v>
      </c>
      <c r="G23900" t="s">
        <v>6297</v>
      </c>
    </row>
    <row r="23901" spans="1:7" x14ac:dyDescent="0.25">
      <c r="A23901" s="1">
        <v>68826</v>
      </c>
      <c r="B23901" t="s">
        <v>5561</v>
      </c>
      <c r="C23901" t="s">
        <v>100752</v>
      </c>
      <c r="D23901" t="s">
        <v>100753</v>
      </c>
      <c r="E23901" t="s">
        <v>100754</v>
      </c>
      <c r="F23901" t="s">
        <v>100755</v>
      </c>
      <c r="G23901" t="s">
        <v>6297</v>
      </c>
    </row>
    <row r="23902" spans="1:7" x14ac:dyDescent="0.25">
      <c r="A23902" s="1">
        <v>68827</v>
      </c>
      <c r="B23902" t="s">
        <v>5561</v>
      </c>
      <c r="C23902" t="s">
        <v>100756</v>
      </c>
      <c r="D23902" t="s">
        <v>100757</v>
      </c>
      <c r="E23902" t="s">
        <v>100758</v>
      </c>
      <c r="F23902" t="s">
        <v>100759</v>
      </c>
      <c r="G23902" t="s">
        <v>6297</v>
      </c>
    </row>
    <row r="23903" spans="1:7" x14ac:dyDescent="0.25">
      <c r="A23903" s="1">
        <v>68828</v>
      </c>
      <c r="B23903" t="s">
        <v>5561</v>
      </c>
      <c r="C23903" t="s">
        <v>100760</v>
      </c>
      <c r="D23903" t="s">
        <v>100761</v>
      </c>
      <c r="E23903" t="s">
        <v>100762</v>
      </c>
      <c r="F23903" t="s">
        <v>100763</v>
      </c>
      <c r="G23903" t="s">
        <v>6297</v>
      </c>
    </row>
    <row r="23904" spans="1:7" x14ac:dyDescent="0.25">
      <c r="A23904" s="1">
        <v>68829</v>
      </c>
      <c r="B23904" t="s">
        <v>5561</v>
      </c>
      <c r="C23904" t="s">
        <v>100764</v>
      </c>
      <c r="D23904" t="s">
        <v>100765</v>
      </c>
      <c r="E23904" t="s">
        <v>100766</v>
      </c>
      <c r="F23904" t="s">
        <v>100767</v>
      </c>
      <c r="G23904" t="s">
        <v>6297</v>
      </c>
    </row>
    <row r="23905" spans="1:7" x14ac:dyDescent="0.25">
      <c r="A23905" s="1">
        <v>68830</v>
      </c>
      <c r="B23905" t="s">
        <v>5561</v>
      </c>
      <c r="C23905" t="s">
        <v>100768</v>
      </c>
      <c r="D23905" t="s">
        <v>100769</v>
      </c>
      <c r="E23905" t="s">
        <v>100770</v>
      </c>
      <c r="F23905" t="s">
        <v>100771</v>
      </c>
      <c r="G23905" t="s">
        <v>6297</v>
      </c>
    </row>
    <row r="23906" spans="1:7" x14ac:dyDescent="0.25">
      <c r="A23906" s="1">
        <v>68831</v>
      </c>
      <c r="B23906" t="s">
        <v>5561</v>
      </c>
      <c r="C23906" t="s">
        <v>100772</v>
      </c>
      <c r="D23906" t="s">
        <v>100773</v>
      </c>
      <c r="E23906" t="s">
        <v>100774</v>
      </c>
      <c r="F23906" t="s">
        <v>100775</v>
      </c>
      <c r="G23906" t="s">
        <v>6322</v>
      </c>
    </row>
    <row r="23907" spans="1:7" x14ac:dyDescent="0.25">
      <c r="A23907" s="1">
        <v>68832</v>
      </c>
      <c r="B23907" t="s">
        <v>5561</v>
      </c>
      <c r="C23907" t="s">
        <v>100776</v>
      </c>
      <c r="D23907" t="s">
        <v>100777</v>
      </c>
      <c r="E23907" t="s">
        <v>100778</v>
      </c>
      <c r="F23907" t="s">
        <v>100779</v>
      </c>
      <c r="G23907" t="s">
        <v>6327</v>
      </c>
    </row>
    <row r="23908" spans="1:7" x14ac:dyDescent="0.25">
      <c r="A23908" s="1">
        <v>68833</v>
      </c>
      <c r="B23908" t="s">
        <v>5561</v>
      </c>
      <c r="C23908" t="s">
        <v>100780</v>
      </c>
      <c r="D23908" t="s">
        <v>100781</v>
      </c>
      <c r="E23908" t="s">
        <v>100782</v>
      </c>
      <c r="F23908" t="s">
        <v>100783</v>
      </c>
      <c r="G23908" t="s">
        <v>6327</v>
      </c>
    </row>
    <row r="23909" spans="1:7" x14ac:dyDescent="0.25">
      <c r="A23909" s="1">
        <v>68834</v>
      </c>
      <c r="B23909" t="s">
        <v>5561</v>
      </c>
      <c r="C23909" t="s">
        <v>100784</v>
      </c>
      <c r="D23909" t="s">
        <v>100785</v>
      </c>
      <c r="E23909" t="s">
        <v>100786</v>
      </c>
      <c r="F23909" t="s">
        <v>100787</v>
      </c>
      <c r="G23909" t="s">
        <v>6327</v>
      </c>
    </row>
    <row r="23910" spans="1:7" x14ac:dyDescent="0.25">
      <c r="A23910" s="1">
        <v>68835</v>
      </c>
      <c r="B23910" t="s">
        <v>5561</v>
      </c>
      <c r="C23910" t="s">
        <v>100788</v>
      </c>
      <c r="D23910" t="s">
        <v>100789</v>
      </c>
      <c r="E23910" t="s">
        <v>100790</v>
      </c>
      <c r="F23910" t="s">
        <v>100791</v>
      </c>
      <c r="G23910" t="s">
        <v>6327</v>
      </c>
    </row>
    <row r="23911" spans="1:7" x14ac:dyDescent="0.25">
      <c r="A23911" s="1">
        <v>68836</v>
      </c>
      <c r="B23911" t="s">
        <v>5561</v>
      </c>
      <c r="C23911" t="s">
        <v>100792</v>
      </c>
      <c r="D23911" t="s">
        <v>100793</v>
      </c>
      <c r="E23911" t="s">
        <v>100794</v>
      </c>
      <c r="F23911" t="s">
        <v>100795</v>
      </c>
      <c r="G23911" t="s">
        <v>6327</v>
      </c>
    </row>
    <row r="23912" spans="1:7" x14ac:dyDescent="0.25">
      <c r="A23912" s="1">
        <v>68837</v>
      </c>
      <c r="B23912" t="s">
        <v>5561</v>
      </c>
      <c r="C23912" t="s">
        <v>100796</v>
      </c>
      <c r="D23912" t="s">
        <v>100797</v>
      </c>
      <c r="E23912" t="s">
        <v>100798</v>
      </c>
      <c r="F23912" t="s">
        <v>100799</v>
      </c>
      <c r="G23912" t="s">
        <v>6327</v>
      </c>
    </row>
    <row r="23913" spans="1:7" x14ac:dyDescent="0.25">
      <c r="A23913" s="1">
        <v>68838</v>
      </c>
      <c r="B23913" t="s">
        <v>5561</v>
      </c>
      <c r="C23913" t="s">
        <v>100800</v>
      </c>
      <c r="D23913" t="s">
        <v>100801</v>
      </c>
      <c r="E23913" t="s">
        <v>100802</v>
      </c>
      <c r="F23913" t="s">
        <v>100803</v>
      </c>
      <c r="G23913" t="s">
        <v>6332</v>
      </c>
    </row>
    <row r="23914" spans="1:7" x14ac:dyDescent="0.25">
      <c r="A23914" s="1">
        <v>68839</v>
      </c>
      <c r="B23914" t="s">
        <v>5561</v>
      </c>
      <c r="C23914" t="s">
        <v>100804</v>
      </c>
      <c r="D23914" t="s">
        <v>100805</v>
      </c>
      <c r="E23914" t="s">
        <v>100806</v>
      </c>
      <c r="F23914" t="s">
        <v>100807</v>
      </c>
      <c r="G23914" t="s">
        <v>7763</v>
      </c>
    </row>
    <row r="23915" spans="1:7" x14ac:dyDescent="0.25">
      <c r="A23915" s="1">
        <v>68840</v>
      </c>
      <c r="B23915" t="s">
        <v>5561</v>
      </c>
      <c r="C23915" t="s">
        <v>100808</v>
      </c>
      <c r="D23915" t="s">
        <v>100809</v>
      </c>
      <c r="E23915" t="s">
        <v>100810</v>
      </c>
      <c r="F23915" t="s">
        <v>100811</v>
      </c>
      <c r="G23915" t="s">
        <v>7767</v>
      </c>
    </row>
    <row r="23916" spans="1:7" x14ac:dyDescent="0.25">
      <c r="A23916" s="1">
        <v>68841</v>
      </c>
      <c r="B23916" t="s">
        <v>5561</v>
      </c>
      <c r="C23916" t="s">
        <v>100812</v>
      </c>
      <c r="D23916" t="s">
        <v>100813</v>
      </c>
      <c r="E23916" t="s">
        <v>100814</v>
      </c>
      <c r="F23916" t="s">
        <v>100815</v>
      </c>
      <c r="G23916" t="s">
        <v>7767</v>
      </c>
    </row>
    <row r="23917" spans="1:7" x14ac:dyDescent="0.25">
      <c r="A23917" s="1">
        <v>68842</v>
      </c>
      <c r="B23917" t="s">
        <v>5561</v>
      </c>
      <c r="C23917" t="s">
        <v>100816</v>
      </c>
      <c r="D23917" t="s">
        <v>100817</v>
      </c>
      <c r="E23917" t="s">
        <v>100818</v>
      </c>
      <c r="F23917" t="s">
        <v>100819</v>
      </c>
      <c r="G23917" t="s">
        <v>7767</v>
      </c>
    </row>
    <row r="23918" spans="1:7" x14ac:dyDescent="0.25">
      <c r="A23918" s="1">
        <v>68843</v>
      </c>
      <c r="B23918" t="s">
        <v>5561</v>
      </c>
      <c r="C23918" t="s">
        <v>100820</v>
      </c>
      <c r="D23918" t="s">
        <v>100821</v>
      </c>
      <c r="E23918" t="s">
        <v>100822</v>
      </c>
      <c r="F23918" t="s">
        <v>100823</v>
      </c>
      <c r="G23918" t="s">
        <v>7767</v>
      </c>
    </row>
    <row r="23919" spans="1:7" x14ac:dyDescent="0.25">
      <c r="A23919" s="1">
        <v>68844</v>
      </c>
      <c r="B23919" t="s">
        <v>5561</v>
      </c>
      <c r="C23919" t="s">
        <v>100824</v>
      </c>
      <c r="D23919" t="s">
        <v>100825</v>
      </c>
      <c r="E23919" t="s">
        <v>100826</v>
      </c>
      <c r="F23919" t="s">
        <v>100827</v>
      </c>
      <c r="G23919" t="s">
        <v>7767</v>
      </c>
    </row>
    <row r="23920" spans="1:7" x14ac:dyDescent="0.25">
      <c r="A23920" s="1">
        <v>68845</v>
      </c>
      <c r="B23920" t="s">
        <v>5561</v>
      </c>
      <c r="C23920" t="s">
        <v>100828</v>
      </c>
      <c r="D23920" t="s">
        <v>100829</v>
      </c>
      <c r="E23920" t="s">
        <v>100830</v>
      </c>
      <c r="F23920" t="s">
        <v>100831</v>
      </c>
      <c r="G23920" t="s">
        <v>7767</v>
      </c>
    </row>
    <row r="23921" spans="1:7" x14ac:dyDescent="0.25">
      <c r="A23921" s="1">
        <v>68846</v>
      </c>
      <c r="B23921" t="s">
        <v>5561</v>
      </c>
      <c r="C23921" t="s">
        <v>100832</v>
      </c>
      <c r="D23921" t="s">
        <v>100833</v>
      </c>
      <c r="E23921" t="s">
        <v>100834</v>
      </c>
      <c r="F23921" t="s">
        <v>100835</v>
      </c>
      <c r="G23921" t="s">
        <v>7786</v>
      </c>
    </row>
    <row r="23922" spans="1:7" x14ac:dyDescent="0.25">
      <c r="A23922" s="1">
        <v>68847</v>
      </c>
      <c r="B23922" t="s">
        <v>5561</v>
      </c>
      <c r="C23922" t="s">
        <v>100836</v>
      </c>
      <c r="D23922" t="s">
        <v>100837</v>
      </c>
      <c r="E23922" t="s">
        <v>100838</v>
      </c>
      <c r="F23922" t="s">
        <v>100839</v>
      </c>
      <c r="G23922" t="s">
        <v>7786</v>
      </c>
    </row>
    <row r="23923" spans="1:7" x14ac:dyDescent="0.25">
      <c r="A23923" s="1">
        <v>68848</v>
      </c>
      <c r="B23923" t="s">
        <v>5561</v>
      </c>
      <c r="C23923" t="s">
        <v>100840</v>
      </c>
      <c r="D23923" t="s">
        <v>100841</v>
      </c>
      <c r="E23923" t="s">
        <v>100842</v>
      </c>
      <c r="F23923" t="s">
        <v>100843</v>
      </c>
      <c r="G23923" t="s">
        <v>7786</v>
      </c>
    </row>
    <row r="23924" spans="1:7" x14ac:dyDescent="0.25">
      <c r="A23924" s="1">
        <v>68849</v>
      </c>
      <c r="B23924" t="s">
        <v>5561</v>
      </c>
      <c r="C23924" t="s">
        <v>100844</v>
      </c>
      <c r="D23924" t="s">
        <v>100845</v>
      </c>
      <c r="E23924" t="s">
        <v>100846</v>
      </c>
      <c r="F23924" t="s">
        <v>100847</v>
      </c>
      <c r="G23924" t="s">
        <v>7786</v>
      </c>
    </row>
    <row r="23925" spans="1:7" x14ac:dyDescent="0.25">
      <c r="A23925" s="1">
        <v>68850</v>
      </c>
      <c r="B23925" t="s">
        <v>5561</v>
      </c>
      <c r="C23925" t="s">
        <v>100848</v>
      </c>
      <c r="D23925" t="s">
        <v>100849</v>
      </c>
      <c r="E23925" t="s">
        <v>100850</v>
      </c>
      <c r="F23925" t="s">
        <v>100851</v>
      </c>
      <c r="G23925" t="s">
        <v>7786</v>
      </c>
    </row>
    <row r="23926" spans="1:7" x14ac:dyDescent="0.25">
      <c r="A23926" s="1">
        <v>68851</v>
      </c>
      <c r="B23926" t="s">
        <v>5561</v>
      </c>
      <c r="C23926" t="s">
        <v>100852</v>
      </c>
      <c r="D23926" t="s">
        <v>100853</v>
      </c>
      <c r="E23926" t="s">
        <v>100854</v>
      </c>
      <c r="F23926" t="s">
        <v>100855</v>
      </c>
      <c r="G23926" t="s">
        <v>7786</v>
      </c>
    </row>
    <row r="23927" spans="1:7" x14ac:dyDescent="0.25">
      <c r="A23927" s="1">
        <v>68852</v>
      </c>
      <c r="B23927" t="s">
        <v>5561</v>
      </c>
      <c r="C23927" t="s">
        <v>100856</v>
      </c>
      <c r="D23927" t="s">
        <v>100857</v>
      </c>
      <c r="E23927" t="s">
        <v>100858</v>
      </c>
      <c r="F23927" t="s">
        <v>100859</v>
      </c>
      <c r="G23927" t="s">
        <v>7786</v>
      </c>
    </row>
    <row r="23928" spans="1:7" x14ac:dyDescent="0.25">
      <c r="A23928" s="1">
        <v>68853</v>
      </c>
      <c r="B23928" t="s">
        <v>5561</v>
      </c>
      <c r="C23928" t="s">
        <v>100860</v>
      </c>
      <c r="D23928" t="s">
        <v>100861</v>
      </c>
      <c r="E23928" t="s">
        <v>100862</v>
      </c>
      <c r="F23928" t="s">
        <v>100863</v>
      </c>
      <c r="G23928" t="s">
        <v>6386</v>
      </c>
    </row>
    <row r="23929" spans="1:7" x14ac:dyDescent="0.25">
      <c r="A23929" s="1">
        <v>68854</v>
      </c>
      <c r="B23929" t="s">
        <v>5561</v>
      </c>
      <c r="C23929" t="s">
        <v>100864</v>
      </c>
      <c r="D23929" t="s">
        <v>100865</v>
      </c>
      <c r="E23929" t="s">
        <v>100866</v>
      </c>
      <c r="F23929" t="s">
        <v>100867</v>
      </c>
      <c r="G23929" t="s">
        <v>6386</v>
      </c>
    </row>
    <row r="23930" spans="1:7" x14ac:dyDescent="0.25">
      <c r="A23930" s="1">
        <v>68855</v>
      </c>
      <c r="B23930" t="s">
        <v>5561</v>
      </c>
      <c r="C23930" t="s">
        <v>100868</v>
      </c>
      <c r="D23930" t="s">
        <v>100869</v>
      </c>
      <c r="E23930" t="s">
        <v>100870</v>
      </c>
      <c r="F23930" t="s">
        <v>100871</v>
      </c>
      <c r="G23930" t="s">
        <v>6403</v>
      </c>
    </row>
    <row r="23931" spans="1:7" x14ac:dyDescent="0.25">
      <c r="A23931" s="1">
        <v>68856</v>
      </c>
      <c r="B23931" t="s">
        <v>5561</v>
      </c>
      <c r="C23931" t="s">
        <v>100872</v>
      </c>
      <c r="D23931" t="s">
        <v>100873</v>
      </c>
      <c r="E23931" t="s">
        <v>100874</v>
      </c>
      <c r="F23931" t="s">
        <v>100875</v>
      </c>
      <c r="G23931" t="s">
        <v>6386</v>
      </c>
    </row>
    <row r="23932" spans="1:7" x14ac:dyDescent="0.25">
      <c r="A23932" s="1">
        <v>68857</v>
      </c>
      <c r="B23932" t="s">
        <v>5561</v>
      </c>
      <c r="C23932" t="s">
        <v>100876</v>
      </c>
      <c r="D23932" t="s">
        <v>100877</v>
      </c>
      <c r="E23932" t="s">
        <v>100878</v>
      </c>
      <c r="F23932" t="s">
        <v>100879</v>
      </c>
      <c r="G23932" t="s">
        <v>6386</v>
      </c>
    </row>
    <row r="23933" spans="1:7" x14ac:dyDescent="0.25">
      <c r="A23933" s="1">
        <v>68858</v>
      </c>
      <c r="B23933" t="s">
        <v>5561</v>
      </c>
      <c r="C23933" t="s">
        <v>100880</v>
      </c>
      <c r="D23933" t="s">
        <v>100881</v>
      </c>
      <c r="E23933" t="s">
        <v>100882</v>
      </c>
      <c r="F23933" t="s">
        <v>100883</v>
      </c>
      <c r="G23933" t="s">
        <v>6386</v>
      </c>
    </row>
    <row r="23934" spans="1:7" x14ac:dyDescent="0.25">
      <c r="A23934" s="1">
        <v>68859</v>
      </c>
      <c r="B23934" t="s">
        <v>5561</v>
      </c>
      <c r="C23934" t="s">
        <v>100884</v>
      </c>
      <c r="D23934" t="s">
        <v>100885</v>
      </c>
      <c r="E23934" t="s">
        <v>100886</v>
      </c>
      <c r="F23934" t="s">
        <v>100887</v>
      </c>
      <c r="G23934" t="s">
        <v>6386</v>
      </c>
    </row>
    <row r="23935" spans="1:7" x14ac:dyDescent="0.25">
      <c r="A23935" s="1">
        <v>68860</v>
      </c>
      <c r="B23935" t="s">
        <v>5561</v>
      </c>
      <c r="C23935" t="s">
        <v>100888</v>
      </c>
      <c r="D23935" t="s">
        <v>100889</v>
      </c>
      <c r="E23935" t="s">
        <v>100890</v>
      </c>
      <c r="F23935" t="s">
        <v>100891</v>
      </c>
      <c r="G23935" t="s">
        <v>6416</v>
      </c>
    </row>
    <row r="23936" spans="1:7" x14ac:dyDescent="0.25">
      <c r="A23936" s="1">
        <v>68861</v>
      </c>
      <c r="B23936" t="s">
        <v>5561</v>
      </c>
      <c r="C23936" t="s">
        <v>100892</v>
      </c>
      <c r="D23936" t="s">
        <v>100893</v>
      </c>
      <c r="E23936" t="s">
        <v>100894</v>
      </c>
      <c r="F23936" t="s">
        <v>100895</v>
      </c>
      <c r="G23936" t="s">
        <v>6416</v>
      </c>
    </row>
    <row r="23937" spans="1:7" x14ac:dyDescent="0.25">
      <c r="A23937" s="1">
        <v>68862</v>
      </c>
      <c r="B23937" t="s">
        <v>5561</v>
      </c>
      <c r="C23937" t="s">
        <v>100896</v>
      </c>
      <c r="D23937" t="s">
        <v>100897</v>
      </c>
      <c r="E23937" t="s">
        <v>100898</v>
      </c>
      <c r="F23937" t="s">
        <v>100899</v>
      </c>
      <c r="G23937" t="s">
        <v>6416</v>
      </c>
    </row>
    <row r="23938" spans="1:7" x14ac:dyDescent="0.25">
      <c r="A23938" s="1">
        <v>68863</v>
      </c>
      <c r="B23938" t="s">
        <v>5561</v>
      </c>
      <c r="C23938" t="s">
        <v>100900</v>
      </c>
      <c r="D23938" t="s">
        <v>100901</v>
      </c>
      <c r="E23938" t="s">
        <v>100902</v>
      </c>
      <c r="F23938" t="s">
        <v>100903</v>
      </c>
      <c r="G23938" t="s">
        <v>6416</v>
      </c>
    </row>
    <row r="23939" spans="1:7" x14ac:dyDescent="0.25">
      <c r="A23939" s="1">
        <v>68864</v>
      </c>
      <c r="B23939" t="s">
        <v>5561</v>
      </c>
      <c r="C23939" t="s">
        <v>100904</v>
      </c>
      <c r="D23939" t="s">
        <v>100905</v>
      </c>
      <c r="E23939" t="s">
        <v>100906</v>
      </c>
      <c r="F23939" t="s">
        <v>100907</v>
      </c>
      <c r="G23939" t="s">
        <v>6416</v>
      </c>
    </row>
    <row r="23940" spans="1:7" x14ac:dyDescent="0.25">
      <c r="A23940" s="1">
        <v>68865</v>
      </c>
      <c r="B23940" t="s">
        <v>5561</v>
      </c>
      <c r="C23940" t="s">
        <v>100908</v>
      </c>
      <c r="D23940" t="s">
        <v>100909</v>
      </c>
      <c r="E23940" t="s">
        <v>100910</v>
      </c>
      <c r="F23940" t="s">
        <v>100911</v>
      </c>
      <c r="G23940" t="s">
        <v>6416</v>
      </c>
    </row>
    <row r="23941" spans="1:7" x14ac:dyDescent="0.25">
      <c r="A23941" s="1">
        <v>68866</v>
      </c>
      <c r="B23941" t="s">
        <v>5561</v>
      </c>
      <c r="C23941" t="s">
        <v>100912</v>
      </c>
      <c r="D23941" t="s">
        <v>100913</v>
      </c>
      <c r="E23941" t="s">
        <v>100914</v>
      </c>
      <c r="F23941" t="s">
        <v>100915</v>
      </c>
      <c r="G23941" t="s">
        <v>6441</v>
      </c>
    </row>
    <row r="23942" spans="1:7" x14ac:dyDescent="0.25">
      <c r="A23942" s="1">
        <v>68867</v>
      </c>
      <c r="B23942" t="s">
        <v>5561</v>
      </c>
      <c r="C23942" t="s">
        <v>100916</v>
      </c>
      <c r="D23942" t="s">
        <v>100917</v>
      </c>
      <c r="E23942" t="s">
        <v>100918</v>
      </c>
      <c r="F23942" t="s">
        <v>100919</v>
      </c>
      <c r="G23942" t="s">
        <v>6446</v>
      </c>
    </row>
    <row r="23943" spans="1:7" x14ac:dyDescent="0.25">
      <c r="A23943" s="1">
        <v>68868</v>
      </c>
      <c r="B23943" t="s">
        <v>5561</v>
      </c>
      <c r="C23943" t="s">
        <v>100920</v>
      </c>
      <c r="D23943" t="s">
        <v>100921</v>
      </c>
      <c r="E23943" t="s">
        <v>100922</v>
      </c>
      <c r="F23943" t="s">
        <v>100923</v>
      </c>
      <c r="G23943" t="s">
        <v>6459</v>
      </c>
    </row>
    <row r="23944" spans="1:7" x14ac:dyDescent="0.25">
      <c r="A23944" s="1">
        <v>68869</v>
      </c>
      <c r="B23944" t="s">
        <v>5561</v>
      </c>
      <c r="C23944" t="s">
        <v>100924</v>
      </c>
      <c r="D23944" t="s">
        <v>100925</v>
      </c>
      <c r="E23944" t="s">
        <v>100926</v>
      </c>
      <c r="F23944" t="s">
        <v>100927</v>
      </c>
      <c r="G23944" t="s">
        <v>6446</v>
      </c>
    </row>
    <row r="23945" spans="1:7" x14ac:dyDescent="0.25">
      <c r="A23945" s="1">
        <v>68870</v>
      </c>
      <c r="B23945" t="s">
        <v>5561</v>
      </c>
      <c r="C23945" t="s">
        <v>100928</v>
      </c>
      <c r="D23945" t="s">
        <v>100929</v>
      </c>
      <c r="E23945" t="s">
        <v>100930</v>
      </c>
      <c r="F23945" t="s">
        <v>100931</v>
      </c>
      <c r="G23945" t="s">
        <v>6446</v>
      </c>
    </row>
    <row r="23946" spans="1:7" x14ac:dyDescent="0.25">
      <c r="A23946" s="1">
        <v>68871</v>
      </c>
      <c r="B23946" t="s">
        <v>5561</v>
      </c>
      <c r="C23946" t="s">
        <v>100932</v>
      </c>
      <c r="D23946" t="s">
        <v>100933</v>
      </c>
      <c r="E23946" t="s">
        <v>100934</v>
      </c>
      <c r="F23946" t="s">
        <v>100935</v>
      </c>
      <c r="G23946" t="s">
        <v>6446</v>
      </c>
    </row>
    <row r="23947" spans="1:7" x14ac:dyDescent="0.25">
      <c r="A23947" s="1">
        <v>68872</v>
      </c>
      <c r="B23947" t="s">
        <v>5561</v>
      </c>
      <c r="C23947" t="s">
        <v>100936</v>
      </c>
      <c r="D23947" t="s">
        <v>100937</v>
      </c>
      <c r="E23947" t="s">
        <v>100938</v>
      </c>
      <c r="F23947" t="s">
        <v>100939</v>
      </c>
      <c r="G23947" t="s">
        <v>6446</v>
      </c>
    </row>
    <row r="23948" spans="1:7" x14ac:dyDescent="0.25">
      <c r="A23948" s="1">
        <v>68873</v>
      </c>
      <c r="B23948" t="s">
        <v>5561</v>
      </c>
      <c r="C23948" t="s">
        <v>100940</v>
      </c>
      <c r="D23948" t="s">
        <v>100941</v>
      </c>
      <c r="E23948" t="s">
        <v>100942</v>
      </c>
      <c r="F23948" t="s">
        <v>100943</v>
      </c>
      <c r="G23948" t="s">
        <v>6472</v>
      </c>
    </row>
    <row r="23949" spans="1:7" x14ac:dyDescent="0.25">
      <c r="A23949" s="1">
        <v>68874</v>
      </c>
      <c r="B23949" t="s">
        <v>5561</v>
      </c>
      <c r="C23949" t="s">
        <v>100944</v>
      </c>
      <c r="D23949" t="s">
        <v>100945</v>
      </c>
      <c r="E23949" t="s">
        <v>100946</v>
      </c>
      <c r="F23949" t="s">
        <v>100947</v>
      </c>
      <c r="G23949" t="s">
        <v>6477</v>
      </c>
    </row>
    <row r="23950" spans="1:7" x14ac:dyDescent="0.25">
      <c r="A23950" s="1">
        <v>68875</v>
      </c>
      <c r="B23950" t="s">
        <v>5561</v>
      </c>
      <c r="C23950" t="s">
        <v>100948</v>
      </c>
      <c r="D23950" t="s">
        <v>100949</v>
      </c>
      <c r="E23950" t="s">
        <v>100950</v>
      </c>
      <c r="F23950" t="s">
        <v>100951</v>
      </c>
      <c r="G23950" t="s">
        <v>6490</v>
      </c>
    </row>
    <row r="23951" spans="1:7" x14ac:dyDescent="0.25">
      <c r="A23951" s="1">
        <v>68876</v>
      </c>
      <c r="B23951" t="s">
        <v>5561</v>
      </c>
      <c r="C23951" t="s">
        <v>100952</v>
      </c>
      <c r="D23951" t="s">
        <v>100953</v>
      </c>
      <c r="E23951" t="s">
        <v>100954</v>
      </c>
      <c r="F23951" t="s">
        <v>100955</v>
      </c>
      <c r="G23951" t="s">
        <v>6495</v>
      </c>
    </row>
    <row r="23952" spans="1:7" x14ac:dyDescent="0.25">
      <c r="A23952" s="1">
        <v>68877</v>
      </c>
      <c r="B23952" t="s">
        <v>5561</v>
      </c>
      <c r="C23952" t="s">
        <v>100956</v>
      </c>
      <c r="D23952" t="s">
        <v>100957</v>
      </c>
      <c r="E23952" t="s">
        <v>100958</v>
      </c>
      <c r="F23952" t="s">
        <v>100959</v>
      </c>
      <c r="G23952" t="s">
        <v>6477</v>
      </c>
    </row>
    <row r="23953" spans="1:7" x14ac:dyDescent="0.25">
      <c r="A23953" s="1">
        <v>68878</v>
      </c>
      <c r="B23953" t="s">
        <v>5561</v>
      </c>
      <c r="C23953" t="s">
        <v>100960</v>
      </c>
      <c r="D23953" t="s">
        <v>100961</v>
      </c>
      <c r="E23953" t="s">
        <v>100962</v>
      </c>
      <c r="F23953" t="s">
        <v>100963</v>
      </c>
      <c r="G23953" t="s">
        <v>6477</v>
      </c>
    </row>
    <row r="23954" spans="1:7" x14ac:dyDescent="0.25">
      <c r="A23954" s="1">
        <v>68879</v>
      </c>
      <c r="B23954" t="s">
        <v>5561</v>
      </c>
      <c r="C23954" t="s">
        <v>100964</v>
      </c>
      <c r="D23954" t="s">
        <v>100965</v>
      </c>
      <c r="E23954" t="s">
        <v>100966</v>
      </c>
      <c r="F23954" t="s">
        <v>100967</v>
      </c>
      <c r="G23954" t="s">
        <v>6477</v>
      </c>
    </row>
    <row r="23955" spans="1:7" x14ac:dyDescent="0.25">
      <c r="A23955" s="1">
        <v>68880</v>
      </c>
      <c r="B23955" t="s">
        <v>5561</v>
      </c>
      <c r="C23955" t="s">
        <v>100968</v>
      </c>
      <c r="D23955" t="s">
        <v>100969</v>
      </c>
      <c r="E23955" t="s">
        <v>100970</v>
      </c>
      <c r="F23955" t="s">
        <v>100971</v>
      </c>
      <c r="G23955" t="s">
        <v>6504</v>
      </c>
    </row>
    <row r="23956" spans="1:7" x14ac:dyDescent="0.25">
      <c r="A23956" s="1">
        <v>68881</v>
      </c>
      <c r="B23956" t="s">
        <v>5561</v>
      </c>
      <c r="C23956" t="s">
        <v>100972</v>
      </c>
      <c r="D23956" t="s">
        <v>100973</v>
      </c>
      <c r="E23956" t="s">
        <v>100974</v>
      </c>
      <c r="F23956" t="s">
        <v>100975</v>
      </c>
      <c r="G23956" t="s">
        <v>6509</v>
      </c>
    </row>
    <row r="23957" spans="1:7" x14ac:dyDescent="0.25">
      <c r="A23957" s="1">
        <v>68882</v>
      </c>
      <c r="B23957" t="s">
        <v>5561</v>
      </c>
      <c r="C23957" t="s">
        <v>100976</v>
      </c>
      <c r="D23957" t="s">
        <v>100977</v>
      </c>
      <c r="E23957" t="s">
        <v>100978</v>
      </c>
      <c r="F23957" t="s">
        <v>100979</v>
      </c>
      <c r="G23957" t="s">
        <v>6522</v>
      </c>
    </row>
    <row r="23958" spans="1:7" x14ac:dyDescent="0.25">
      <c r="A23958" s="1">
        <v>68883</v>
      </c>
      <c r="B23958" t="s">
        <v>5561</v>
      </c>
      <c r="C23958" t="s">
        <v>100980</v>
      </c>
      <c r="D23958" t="s">
        <v>100981</v>
      </c>
      <c r="E23958" t="s">
        <v>100982</v>
      </c>
      <c r="F23958" t="s">
        <v>100983</v>
      </c>
      <c r="G23958" t="s">
        <v>6509</v>
      </c>
    </row>
    <row r="23959" spans="1:7" x14ac:dyDescent="0.25">
      <c r="A23959" s="1">
        <v>68884</v>
      </c>
      <c r="B23959" t="s">
        <v>5561</v>
      </c>
      <c r="C23959" t="s">
        <v>100984</v>
      </c>
      <c r="D23959" t="s">
        <v>100985</v>
      </c>
      <c r="E23959" t="s">
        <v>100986</v>
      </c>
      <c r="F23959" t="s">
        <v>100987</v>
      </c>
      <c r="G23959" t="s">
        <v>6509</v>
      </c>
    </row>
    <row r="23960" spans="1:7" x14ac:dyDescent="0.25">
      <c r="A23960" s="1">
        <v>68885</v>
      </c>
      <c r="B23960" t="s">
        <v>5561</v>
      </c>
      <c r="C23960" t="s">
        <v>100988</v>
      </c>
      <c r="D23960" t="s">
        <v>100989</v>
      </c>
      <c r="E23960" t="s">
        <v>100990</v>
      </c>
      <c r="F23960" t="s">
        <v>100991</v>
      </c>
      <c r="G23960" t="s">
        <v>6509</v>
      </c>
    </row>
    <row r="23961" spans="1:7" x14ac:dyDescent="0.25">
      <c r="A23961" s="1">
        <v>68886</v>
      </c>
      <c r="B23961" t="s">
        <v>5561</v>
      </c>
      <c r="C23961" t="s">
        <v>100992</v>
      </c>
      <c r="D23961" t="s">
        <v>100993</v>
      </c>
      <c r="E23961" t="s">
        <v>100994</v>
      </c>
      <c r="F23961" t="s">
        <v>100995</v>
      </c>
      <c r="G23961" t="s">
        <v>6509</v>
      </c>
    </row>
    <row r="23962" spans="1:7" x14ac:dyDescent="0.25">
      <c r="A23962" s="1">
        <v>68887</v>
      </c>
      <c r="B23962" t="s">
        <v>5561</v>
      </c>
      <c r="C23962" t="s">
        <v>100996</v>
      </c>
      <c r="D23962" t="s">
        <v>100997</v>
      </c>
      <c r="E23962" t="s">
        <v>100998</v>
      </c>
      <c r="F23962" t="s">
        <v>100999</v>
      </c>
      <c r="G23962" t="s">
        <v>6509</v>
      </c>
    </row>
    <row r="23963" spans="1:7" x14ac:dyDescent="0.25">
      <c r="A23963" s="1">
        <v>68888</v>
      </c>
      <c r="B23963" t="s">
        <v>5561</v>
      </c>
      <c r="C23963" t="s">
        <v>101000</v>
      </c>
      <c r="D23963" t="s">
        <v>101001</v>
      </c>
      <c r="E23963" t="s">
        <v>101002</v>
      </c>
      <c r="F23963" t="s">
        <v>101003</v>
      </c>
      <c r="G23963" t="s">
        <v>6539</v>
      </c>
    </row>
    <row r="23964" spans="1:7" x14ac:dyDescent="0.25">
      <c r="A23964" s="1">
        <v>68889</v>
      </c>
      <c r="B23964" t="s">
        <v>5561</v>
      </c>
      <c r="C23964" t="s">
        <v>101004</v>
      </c>
      <c r="D23964" t="s">
        <v>101005</v>
      </c>
      <c r="E23964" t="s">
        <v>101006</v>
      </c>
      <c r="F23964" t="s">
        <v>101007</v>
      </c>
      <c r="G23964" t="s">
        <v>6539</v>
      </c>
    </row>
    <row r="23965" spans="1:7" x14ac:dyDescent="0.25">
      <c r="A23965" s="1">
        <v>68890</v>
      </c>
      <c r="B23965" t="s">
        <v>5561</v>
      </c>
      <c r="C23965" t="s">
        <v>101008</v>
      </c>
      <c r="D23965" t="s">
        <v>101009</v>
      </c>
      <c r="E23965" t="s">
        <v>101010</v>
      </c>
      <c r="F23965" t="s">
        <v>101011</v>
      </c>
      <c r="G23965" t="s">
        <v>6539</v>
      </c>
    </row>
    <row r="23966" spans="1:7" x14ac:dyDescent="0.25">
      <c r="A23966" s="1">
        <v>68891</v>
      </c>
      <c r="B23966" t="s">
        <v>5561</v>
      </c>
      <c r="C23966" t="s">
        <v>101012</v>
      </c>
      <c r="D23966" t="s">
        <v>101013</v>
      </c>
      <c r="E23966" t="s">
        <v>101014</v>
      </c>
      <c r="F23966" t="s">
        <v>101015</v>
      </c>
      <c r="G23966" t="s">
        <v>6539</v>
      </c>
    </row>
    <row r="23967" spans="1:7" x14ac:dyDescent="0.25">
      <c r="A23967" s="1">
        <v>68892</v>
      </c>
      <c r="B23967" t="s">
        <v>5561</v>
      </c>
      <c r="C23967" t="s">
        <v>101016</v>
      </c>
      <c r="D23967" t="s">
        <v>101017</v>
      </c>
      <c r="E23967" t="s">
        <v>101018</v>
      </c>
      <c r="F23967" t="s">
        <v>101019</v>
      </c>
      <c r="G23967" t="s">
        <v>6539</v>
      </c>
    </row>
    <row r="23968" spans="1:7" x14ac:dyDescent="0.25">
      <c r="A23968" s="1">
        <v>68893</v>
      </c>
      <c r="B23968" t="s">
        <v>5561</v>
      </c>
      <c r="C23968" t="s">
        <v>101020</v>
      </c>
      <c r="D23968" t="s">
        <v>101021</v>
      </c>
      <c r="E23968" t="s">
        <v>101022</v>
      </c>
      <c r="F23968" t="s">
        <v>101023</v>
      </c>
      <c r="G23968" t="s">
        <v>6539</v>
      </c>
    </row>
    <row r="23969" spans="1:7" x14ac:dyDescent="0.25">
      <c r="A23969" s="1">
        <v>68894</v>
      </c>
      <c r="B23969" t="s">
        <v>5561</v>
      </c>
      <c r="C23969" t="s">
        <v>101024</v>
      </c>
      <c r="D23969" t="s">
        <v>101025</v>
      </c>
      <c r="E23969" t="s">
        <v>101026</v>
      </c>
      <c r="F23969" t="s">
        <v>101027</v>
      </c>
      <c r="G23969" t="s">
        <v>6564</v>
      </c>
    </row>
    <row r="23970" spans="1:7" x14ac:dyDescent="0.25">
      <c r="A23970" s="1">
        <v>68895</v>
      </c>
      <c r="B23970" t="s">
        <v>5561</v>
      </c>
      <c r="C23970" t="s">
        <v>101028</v>
      </c>
      <c r="D23970" t="s">
        <v>101029</v>
      </c>
      <c r="E23970" t="s">
        <v>101030</v>
      </c>
      <c r="F23970" t="s">
        <v>101031</v>
      </c>
      <c r="G23970" t="s">
        <v>6569</v>
      </c>
    </row>
    <row r="23971" spans="1:7" x14ac:dyDescent="0.25">
      <c r="A23971" s="1">
        <v>68896</v>
      </c>
      <c r="B23971" t="s">
        <v>5561</v>
      </c>
      <c r="C23971" t="s">
        <v>101032</v>
      </c>
      <c r="D23971" t="s">
        <v>101033</v>
      </c>
      <c r="E23971" t="s">
        <v>101034</v>
      </c>
      <c r="F23971" t="s">
        <v>101035</v>
      </c>
      <c r="G23971" t="s">
        <v>6569</v>
      </c>
    </row>
    <row r="23972" spans="1:7" x14ac:dyDescent="0.25">
      <c r="A23972" s="1">
        <v>68897</v>
      </c>
      <c r="B23972" t="s">
        <v>5561</v>
      </c>
      <c r="C23972" t="s">
        <v>101036</v>
      </c>
      <c r="D23972" t="s">
        <v>101037</v>
      </c>
      <c r="E23972" t="s">
        <v>101038</v>
      </c>
      <c r="F23972" t="s">
        <v>101039</v>
      </c>
      <c r="G23972" t="s">
        <v>6586</v>
      </c>
    </row>
    <row r="23973" spans="1:7" x14ac:dyDescent="0.25">
      <c r="A23973" s="1">
        <v>68898</v>
      </c>
      <c r="B23973" t="s">
        <v>5561</v>
      </c>
      <c r="C23973" t="s">
        <v>101040</v>
      </c>
      <c r="D23973" t="s">
        <v>101041</v>
      </c>
      <c r="E23973" t="s">
        <v>101042</v>
      </c>
      <c r="F23973" t="s">
        <v>101043</v>
      </c>
      <c r="G23973" t="s">
        <v>6591</v>
      </c>
    </row>
    <row r="23974" spans="1:7" x14ac:dyDescent="0.25">
      <c r="A23974" s="1">
        <v>68899</v>
      </c>
      <c r="B23974" t="s">
        <v>5561</v>
      </c>
      <c r="C23974" t="s">
        <v>101044</v>
      </c>
      <c r="D23974" t="s">
        <v>101045</v>
      </c>
      <c r="E23974" t="s">
        <v>101046</v>
      </c>
      <c r="F23974" t="s">
        <v>101047</v>
      </c>
      <c r="G23974" t="s">
        <v>6569</v>
      </c>
    </row>
    <row r="23975" spans="1:7" x14ac:dyDescent="0.25">
      <c r="A23975" s="1">
        <v>68900</v>
      </c>
      <c r="B23975" t="s">
        <v>5561</v>
      </c>
      <c r="C23975" t="s">
        <v>101048</v>
      </c>
      <c r="D23975" t="s">
        <v>101049</v>
      </c>
      <c r="E23975" t="s">
        <v>101050</v>
      </c>
      <c r="F23975" t="s">
        <v>101051</v>
      </c>
      <c r="G23975" t="s">
        <v>6569</v>
      </c>
    </row>
    <row r="23976" spans="1:7" x14ac:dyDescent="0.25">
      <c r="A23976" s="1">
        <v>68901</v>
      </c>
      <c r="B23976" t="s">
        <v>5561</v>
      </c>
      <c r="C23976" t="s">
        <v>101052</v>
      </c>
      <c r="D23976" t="s">
        <v>101053</v>
      </c>
      <c r="E23976" t="s">
        <v>101054</v>
      </c>
      <c r="F23976" t="s">
        <v>101055</v>
      </c>
      <c r="G23976" t="s">
        <v>6569</v>
      </c>
    </row>
    <row r="23977" spans="1:7" x14ac:dyDescent="0.25">
      <c r="A23977" s="1">
        <v>68902</v>
      </c>
      <c r="B23977" t="s">
        <v>5561</v>
      </c>
      <c r="C23977" t="s">
        <v>101056</v>
      </c>
      <c r="D23977" t="s">
        <v>101057</v>
      </c>
      <c r="E23977" t="s">
        <v>101058</v>
      </c>
      <c r="F23977" t="s">
        <v>101059</v>
      </c>
      <c r="G23977" t="s">
        <v>6600</v>
      </c>
    </row>
    <row r="23978" spans="1:7" x14ac:dyDescent="0.25">
      <c r="A23978" s="1">
        <v>68903</v>
      </c>
      <c r="B23978" t="s">
        <v>5561</v>
      </c>
      <c r="C23978" t="s">
        <v>101060</v>
      </c>
      <c r="D23978" t="s">
        <v>101061</v>
      </c>
      <c r="E23978" t="s">
        <v>101062</v>
      </c>
      <c r="F23978" t="s">
        <v>101063</v>
      </c>
      <c r="G23978" t="s">
        <v>6600</v>
      </c>
    </row>
    <row r="23979" spans="1:7" x14ac:dyDescent="0.25">
      <c r="A23979" s="1">
        <v>68904</v>
      </c>
      <c r="B23979" t="s">
        <v>5561</v>
      </c>
      <c r="C23979" t="s">
        <v>101064</v>
      </c>
      <c r="D23979" t="s">
        <v>101065</v>
      </c>
      <c r="E23979" t="s">
        <v>101066</v>
      </c>
      <c r="F23979" t="s">
        <v>101067</v>
      </c>
      <c r="G23979" t="s">
        <v>6600</v>
      </c>
    </row>
    <row r="23980" spans="1:7" x14ac:dyDescent="0.25">
      <c r="A23980" s="1">
        <v>68905</v>
      </c>
      <c r="B23980" t="s">
        <v>5561</v>
      </c>
      <c r="C23980" t="s">
        <v>101068</v>
      </c>
      <c r="D23980" t="s">
        <v>101069</v>
      </c>
      <c r="E23980" t="s">
        <v>101070</v>
      </c>
      <c r="F23980" t="s">
        <v>101071</v>
      </c>
      <c r="G23980" t="s">
        <v>6600</v>
      </c>
    </row>
    <row r="23981" spans="1:7" x14ac:dyDescent="0.25">
      <c r="A23981" s="1">
        <v>68906</v>
      </c>
      <c r="B23981" t="s">
        <v>5561</v>
      </c>
      <c r="C23981" t="s">
        <v>101072</v>
      </c>
      <c r="D23981" t="s">
        <v>101073</v>
      </c>
      <c r="E23981" t="s">
        <v>101074</v>
      </c>
      <c r="F23981" t="s">
        <v>101075</v>
      </c>
      <c r="G23981" t="s">
        <v>6600</v>
      </c>
    </row>
    <row r="23982" spans="1:7" x14ac:dyDescent="0.25">
      <c r="A23982" s="1">
        <v>68907</v>
      </c>
      <c r="B23982" t="s">
        <v>5561</v>
      </c>
      <c r="C23982" t="s">
        <v>101076</v>
      </c>
      <c r="D23982" t="s">
        <v>101077</v>
      </c>
      <c r="E23982" t="s">
        <v>101078</v>
      </c>
      <c r="F23982" t="s">
        <v>101079</v>
      </c>
      <c r="G23982" t="s">
        <v>6600</v>
      </c>
    </row>
    <row r="23983" spans="1:7" x14ac:dyDescent="0.25">
      <c r="A23983" s="1">
        <v>68908</v>
      </c>
      <c r="B23983" t="s">
        <v>5561</v>
      </c>
      <c r="C23983" t="s">
        <v>101080</v>
      </c>
      <c r="D23983" t="s">
        <v>101081</v>
      </c>
      <c r="E23983" t="s">
        <v>101082</v>
      </c>
      <c r="F23983" t="s">
        <v>101083</v>
      </c>
      <c r="G23983" t="s">
        <v>6600</v>
      </c>
    </row>
    <row r="23984" spans="1:7" x14ac:dyDescent="0.25">
      <c r="A23984" s="1">
        <v>68909</v>
      </c>
      <c r="B23984" t="s">
        <v>5561</v>
      </c>
      <c r="C23984" t="s">
        <v>101084</v>
      </c>
      <c r="D23984" t="s">
        <v>101085</v>
      </c>
      <c r="E23984" t="s">
        <v>101086</v>
      </c>
      <c r="F23984" t="s">
        <v>101087</v>
      </c>
      <c r="G23984" t="s">
        <v>6629</v>
      </c>
    </row>
    <row r="23985" spans="1:7" x14ac:dyDescent="0.25">
      <c r="A23985" s="1">
        <v>68910</v>
      </c>
      <c r="B23985" t="s">
        <v>5561</v>
      </c>
      <c r="C23985" t="s">
        <v>101088</v>
      </c>
      <c r="D23985" t="s">
        <v>101089</v>
      </c>
      <c r="E23985" t="s">
        <v>101090</v>
      </c>
      <c r="F23985" t="s">
        <v>101091</v>
      </c>
      <c r="G23985" t="s">
        <v>6629</v>
      </c>
    </row>
    <row r="23986" spans="1:7" x14ac:dyDescent="0.25">
      <c r="A23986" s="1">
        <v>68911</v>
      </c>
      <c r="B23986" t="s">
        <v>5561</v>
      </c>
      <c r="C23986" t="s">
        <v>101092</v>
      </c>
      <c r="D23986" t="s">
        <v>101093</v>
      </c>
      <c r="E23986" t="s">
        <v>101094</v>
      </c>
      <c r="F23986" t="s">
        <v>101095</v>
      </c>
      <c r="G23986" t="s">
        <v>6629</v>
      </c>
    </row>
    <row r="23987" spans="1:7" x14ac:dyDescent="0.25">
      <c r="A23987" s="1">
        <v>68912</v>
      </c>
      <c r="B23987" t="s">
        <v>5561</v>
      </c>
      <c r="C23987" t="s">
        <v>101096</v>
      </c>
      <c r="D23987" t="s">
        <v>101097</v>
      </c>
      <c r="E23987" t="s">
        <v>101098</v>
      </c>
      <c r="F23987" t="s">
        <v>101099</v>
      </c>
      <c r="G23987" t="s">
        <v>6629</v>
      </c>
    </row>
    <row r="23988" spans="1:7" x14ac:dyDescent="0.25">
      <c r="A23988" s="1">
        <v>68913</v>
      </c>
      <c r="B23988" t="s">
        <v>5561</v>
      </c>
      <c r="C23988" t="s">
        <v>101100</v>
      </c>
      <c r="D23988" t="s">
        <v>101101</v>
      </c>
      <c r="E23988" t="s">
        <v>101102</v>
      </c>
      <c r="F23988" t="s">
        <v>101103</v>
      </c>
      <c r="G23988" t="s">
        <v>6629</v>
      </c>
    </row>
    <row r="23989" spans="1:7" x14ac:dyDescent="0.25">
      <c r="A23989" s="1">
        <v>68914</v>
      </c>
      <c r="B23989" t="s">
        <v>5561</v>
      </c>
      <c r="C23989" t="s">
        <v>101104</v>
      </c>
      <c r="D23989" t="s">
        <v>101105</v>
      </c>
      <c r="E23989" t="s">
        <v>101106</v>
      </c>
      <c r="F23989" t="s">
        <v>101107</v>
      </c>
      <c r="G23989" t="s">
        <v>6629</v>
      </c>
    </row>
    <row r="23990" spans="1:7" x14ac:dyDescent="0.25">
      <c r="A23990" s="1">
        <v>68915</v>
      </c>
      <c r="B23990" t="s">
        <v>5561</v>
      </c>
      <c r="C23990" t="s">
        <v>101108</v>
      </c>
      <c r="D23990" t="s">
        <v>101109</v>
      </c>
      <c r="E23990" t="s">
        <v>101110</v>
      </c>
      <c r="F23990" t="s">
        <v>101111</v>
      </c>
      <c r="G23990" t="s">
        <v>6629</v>
      </c>
    </row>
    <row r="23991" spans="1:7" x14ac:dyDescent="0.25">
      <c r="A23991" s="1">
        <v>68916</v>
      </c>
      <c r="B23991" t="s">
        <v>5561</v>
      </c>
      <c r="C23991" t="s">
        <v>101112</v>
      </c>
      <c r="D23991" t="s">
        <v>101113</v>
      </c>
      <c r="E23991" t="s">
        <v>101114</v>
      </c>
      <c r="F23991" t="s">
        <v>101115</v>
      </c>
      <c r="G23991" t="s">
        <v>6658</v>
      </c>
    </row>
    <row r="23992" spans="1:7" x14ac:dyDescent="0.25">
      <c r="A23992" s="1">
        <v>68917</v>
      </c>
      <c r="B23992" t="s">
        <v>5561</v>
      </c>
      <c r="C23992" t="s">
        <v>101116</v>
      </c>
      <c r="D23992" t="s">
        <v>101117</v>
      </c>
      <c r="E23992" t="s">
        <v>101118</v>
      </c>
      <c r="F23992" t="s">
        <v>101119</v>
      </c>
      <c r="G23992" t="s">
        <v>6658</v>
      </c>
    </row>
    <row r="23993" spans="1:7" x14ac:dyDescent="0.25">
      <c r="A23993" s="1">
        <v>68918</v>
      </c>
      <c r="B23993" t="s">
        <v>5561</v>
      </c>
      <c r="C23993" t="s">
        <v>101120</v>
      </c>
      <c r="D23993" t="s">
        <v>101121</v>
      </c>
      <c r="E23993" t="s">
        <v>101122</v>
      </c>
      <c r="F23993" t="s">
        <v>101123</v>
      </c>
      <c r="G23993" t="s">
        <v>6658</v>
      </c>
    </row>
    <row r="23994" spans="1:7" x14ac:dyDescent="0.25">
      <c r="A23994" s="1">
        <v>68919</v>
      </c>
      <c r="B23994" t="s">
        <v>5561</v>
      </c>
      <c r="C23994" t="s">
        <v>101124</v>
      </c>
      <c r="D23994" t="s">
        <v>101125</v>
      </c>
      <c r="E23994" t="s">
        <v>101126</v>
      </c>
      <c r="F23994" t="s">
        <v>101127</v>
      </c>
      <c r="G23994" t="s">
        <v>6658</v>
      </c>
    </row>
    <row r="23995" spans="1:7" x14ac:dyDescent="0.25">
      <c r="A23995" s="1">
        <v>68920</v>
      </c>
      <c r="B23995" t="s">
        <v>5561</v>
      </c>
      <c r="C23995" t="s">
        <v>101128</v>
      </c>
      <c r="D23995" t="s">
        <v>101129</v>
      </c>
      <c r="E23995" t="s">
        <v>101130</v>
      </c>
      <c r="F23995" t="s">
        <v>101131</v>
      </c>
      <c r="G23995" t="s">
        <v>6658</v>
      </c>
    </row>
    <row r="23996" spans="1:7" x14ac:dyDescent="0.25">
      <c r="A23996" s="1">
        <v>68921</v>
      </c>
      <c r="B23996" t="s">
        <v>5561</v>
      </c>
      <c r="C23996" t="s">
        <v>101132</v>
      </c>
      <c r="D23996" t="s">
        <v>101133</v>
      </c>
      <c r="E23996" t="s">
        <v>101134</v>
      </c>
      <c r="F23996" t="s">
        <v>101135</v>
      </c>
      <c r="G23996" t="s">
        <v>6658</v>
      </c>
    </row>
    <row r="23997" spans="1:7" x14ac:dyDescent="0.25">
      <c r="A23997" s="1">
        <v>68922</v>
      </c>
      <c r="B23997" t="s">
        <v>5561</v>
      </c>
      <c r="C23997" t="s">
        <v>101136</v>
      </c>
      <c r="D23997" t="s">
        <v>101137</v>
      </c>
      <c r="E23997" t="s">
        <v>101138</v>
      </c>
      <c r="F23997" t="s">
        <v>101139</v>
      </c>
      <c r="G23997" t="s">
        <v>6683</v>
      </c>
    </row>
    <row r="23998" spans="1:7" x14ac:dyDescent="0.25">
      <c r="A23998" s="1">
        <v>68923</v>
      </c>
      <c r="B23998" t="s">
        <v>5561</v>
      </c>
      <c r="C23998" t="s">
        <v>101140</v>
      </c>
      <c r="D23998" t="s">
        <v>101141</v>
      </c>
      <c r="E23998" t="s">
        <v>101142</v>
      </c>
      <c r="F23998" t="s">
        <v>101143</v>
      </c>
      <c r="G23998" t="s">
        <v>6724</v>
      </c>
    </row>
    <row r="23999" spans="1:7" x14ac:dyDescent="0.25">
      <c r="A23999" s="1">
        <v>68924</v>
      </c>
      <c r="B23999" t="s">
        <v>5561</v>
      </c>
      <c r="C23999" t="s">
        <v>101144</v>
      </c>
      <c r="D23999" t="s">
        <v>101145</v>
      </c>
      <c r="E23999" t="s">
        <v>101146</v>
      </c>
      <c r="F23999" t="s">
        <v>101147</v>
      </c>
      <c r="G23999" t="s">
        <v>6724</v>
      </c>
    </row>
    <row r="24000" spans="1:7" x14ac:dyDescent="0.25">
      <c r="A24000" s="1">
        <v>68925</v>
      </c>
      <c r="B24000" t="s">
        <v>5561</v>
      </c>
      <c r="C24000" t="s">
        <v>101148</v>
      </c>
      <c r="D24000" t="s">
        <v>101149</v>
      </c>
      <c r="E24000" t="s">
        <v>101150</v>
      </c>
      <c r="F24000" t="s">
        <v>101151</v>
      </c>
      <c r="G24000" t="s">
        <v>6724</v>
      </c>
    </row>
    <row r="24001" spans="1:7" x14ac:dyDescent="0.25">
      <c r="A24001" s="1">
        <v>68926</v>
      </c>
      <c r="B24001" t="s">
        <v>5561</v>
      </c>
      <c r="C24001" t="s">
        <v>101152</v>
      </c>
      <c r="D24001" t="s">
        <v>101153</v>
      </c>
      <c r="E24001" t="s">
        <v>101154</v>
      </c>
      <c r="F24001" t="s">
        <v>101155</v>
      </c>
      <c r="G24001" t="s">
        <v>8027</v>
      </c>
    </row>
    <row r="24002" spans="1:7" x14ac:dyDescent="0.25">
      <c r="A24002" s="1">
        <v>68927</v>
      </c>
      <c r="B24002" t="s">
        <v>5561</v>
      </c>
      <c r="C24002" t="s">
        <v>101156</v>
      </c>
      <c r="D24002" t="s">
        <v>101157</v>
      </c>
      <c r="E24002" t="s">
        <v>101158</v>
      </c>
      <c r="F24002" t="s">
        <v>101159</v>
      </c>
      <c r="G24002" t="s">
        <v>101160</v>
      </c>
    </row>
    <row r="24003" spans="1:7" x14ac:dyDescent="0.25">
      <c r="A24003" s="1">
        <v>68928</v>
      </c>
      <c r="B24003" t="s">
        <v>5561</v>
      </c>
      <c r="C24003" t="s">
        <v>101161</v>
      </c>
      <c r="D24003" t="s">
        <v>101162</v>
      </c>
      <c r="E24003" t="s">
        <v>101163</v>
      </c>
      <c r="F24003" t="s">
        <v>101164</v>
      </c>
      <c r="G24003" t="s">
        <v>6716</v>
      </c>
    </row>
    <row r="24004" spans="1:7" x14ac:dyDescent="0.25">
      <c r="A24004" s="1">
        <v>68929</v>
      </c>
      <c r="B24004" t="s">
        <v>5561</v>
      </c>
      <c r="C24004" t="s">
        <v>101165</v>
      </c>
      <c r="D24004" t="s">
        <v>101166</v>
      </c>
      <c r="E24004" t="s">
        <v>101167</v>
      </c>
      <c r="F24004" t="s">
        <v>101168</v>
      </c>
      <c r="G24004" t="s">
        <v>6737</v>
      </c>
    </row>
    <row r="24005" spans="1:7" x14ac:dyDescent="0.25">
      <c r="A24005" s="1">
        <v>68930</v>
      </c>
      <c r="B24005" t="s">
        <v>5561</v>
      </c>
      <c r="C24005" t="s">
        <v>101169</v>
      </c>
      <c r="D24005" t="s">
        <v>101170</v>
      </c>
      <c r="E24005" t="s">
        <v>101171</v>
      </c>
      <c r="F24005" t="s">
        <v>101172</v>
      </c>
      <c r="G24005" t="s">
        <v>2567</v>
      </c>
    </row>
    <row r="24006" spans="1:7" x14ac:dyDescent="0.25">
      <c r="A24006" s="1">
        <v>68931</v>
      </c>
      <c r="B24006" t="s">
        <v>5561</v>
      </c>
      <c r="C24006" t="s">
        <v>101173</v>
      </c>
      <c r="D24006" t="s">
        <v>101174</v>
      </c>
      <c r="E24006" t="s">
        <v>101175</v>
      </c>
      <c r="F24006" t="s">
        <v>101176</v>
      </c>
      <c r="G24006" t="s">
        <v>6748</v>
      </c>
    </row>
    <row r="24007" spans="1:7" x14ac:dyDescent="0.25">
      <c r="A24007" s="1">
        <v>68932</v>
      </c>
      <c r="B24007" t="s">
        <v>5561</v>
      </c>
      <c r="C24007" t="s">
        <v>101177</v>
      </c>
      <c r="D24007" t="s">
        <v>101178</v>
      </c>
      <c r="E24007" t="s">
        <v>101179</v>
      </c>
      <c r="F24007" t="s">
        <v>101180</v>
      </c>
      <c r="G24007" t="s">
        <v>6748</v>
      </c>
    </row>
    <row r="24008" spans="1:7" x14ac:dyDescent="0.25">
      <c r="A24008" s="1">
        <v>68933</v>
      </c>
      <c r="B24008" t="s">
        <v>5561</v>
      </c>
      <c r="C24008" t="s">
        <v>101181</v>
      </c>
      <c r="D24008" t="s">
        <v>101182</v>
      </c>
      <c r="E24008" t="s">
        <v>101183</v>
      </c>
      <c r="F24008" t="s">
        <v>101184</v>
      </c>
      <c r="G24008" t="s">
        <v>6748</v>
      </c>
    </row>
    <row r="24009" spans="1:7" x14ac:dyDescent="0.25">
      <c r="A24009" s="1">
        <v>68934</v>
      </c>
      <c r="B24009" t="s">
        <v>5561</v>
      </c>
      <c r="C24009" t="s">
        <v>101185</v>
      </c>
      <c r="D24009" t="s">
        <v>101186</v>
      </c>
      <c r="E24009" t="s">
        <v>101187</v>
      </c>
      <c r="F24009" t="s">
        <v>101188</v>
      </c>
      <c r="G24009" t="s">
        <v>6748</v>
      </c>
    </row>
    <row r="24010" spans="1:7" x14ac:dyDescent="0.25">
      <c r="A24010" s="1">
        <v>68935</v>
      </c>
      <c r="B24010" t="s">
        <v>5561</v>
      </c>
      <c r="C24010" t="s">
        <v>101189</v>
      </c>
      <c r="D24010" t="s">
        <v>101190</v>
      </c>
      <c r="E24010" t="s">
        <v>101191</v>
      </c>
      <c r="F24010" t="s">
        <v>101192</v>
      </c>
      <c r="G24010" t="s">
        <v>6741</v>
      </c>
    </row>
    <row r="24011" spans="1:7" x14ac:dyDescent="0.25">
      <c r="A24011" s="1">
        <v>68936</v>
      </c>
      <c r="B24011" t="s">
        <v>5561</v>
      </c>
      <c r="C24011" t="s">
        <v>101193</v>
      </c>
      <c r="D24011" t="s">
        <v>101194</v>
      </c>
      <c r="E24011" t="s">
        <v>101195</v>
      </c>
      <c r="F24011" t="s">
        <v>101196</v>
      </c>
      <c r="G24011" t="s">
        <v>2891</v>
      </c>
    </row>
    <row r="24012" spans="1:7" x14ac:dyDescent="0.25">
      <c r="A24012" s="1">
        <v>68937</v>
      </c>
      <c r="B24012" t="s">
        <v>5561</v>
      </c>
      <c r="C24012" t="s">
        <v>101197</v>
      </c>
      <c r="D24012" t="s">
        <v>101198</v>
      </c>
      <c r="E24012" t="s">
        <v>101199</v>
      </c>
      <c r="F24012" t="s">
        <v>101200</v>
      </c>
      <c r="G24012" t="s">
        <v>6748</v>
      </c>
    </row>
    <row r="24013" spans="1:7" x14ac:dyDescent="0.25">
      <c r="A24013" s="1">
        <v>68938</v>
      </c>
      <c r="B24013" t="s">
        <v>5561</v>
      </c>
      <c r="C24013" t="s">
        <v>101201</v>
      </c>
      <c r="D24013" t="s">
        <v>101202</v>
      </c>
      <c r="E24013" t="s">
        <v>101203</v>
      </c>
      <c r="F24013" t="s">
        <v>101204</v>
      </c>
      <c r="G24013" t="s">
        <v>6748</v>
      </c>
    </row>
    <row r="24014" spans="1:7" x14ac:dyDescent="0.25">
      <c r="A24014" s="1">
        <v>68939</v>
      </c>
      <c r="B24014" t="s">
        <v>5561</v>
      </c>
      <c r="C24014" t="s">
        <v>101205</v>
      </c>
      <c r="D24014" t="s">
        <v>101206</v>
      </c>
      <c r="E24014" t="s">
        <v>101207</v>
      </c>
      <c r="F24014" t="s">
        <v>101208</v>
      </c>
      <c r="G24014" t="s">
        <v>6748</v>
      </c>
    </row>
    <row r="24015" spans="1:7" x14ac:dyDescent="0.25">
      <c r="A24015" s="1">
        <v>68940</v>
      </c>
      <c r="B24015" t="s">
        <v>5561</v>
      </c>
      <c r="C24015" t="s">
        <v>101209</v>
      </c>
      <c r="D24015" t="s">
        <v>101210</v>
      </c>
      <c r="E24015" t="s">
        <v>101211</v>
      </c>
      <c r="F24015" t="s">
        <v>101212</v>
      </c>
      <c r="G24015" t="s">
        <v>6758</v>
      </c>
    </row>
    <row r="24016" spans="1:7" x14ac:dyDescent="0.25">
      <c r="A24016" s="1">
        <v>68941</v>
      </c>
      <c r="B24016" t="s">
        <v>5561</v>
      </c>
      <c r="C24016" t="s">
        <v>101213</v>
      </c>
      <c r="D24016" t="s">
        <v>101214</v>
      </c>
      <c r="E24016" t="s">
        <v>101215</v>
      </c>
      <c r="F24016" t="s">
        <v>101216</v>
      </c>
      <c r="G24016" t="s">
        <v>6762</v>
      </c>
    </row>
    <row r="24017" spans="1:7" x14ac:dyDescent="0.25">
      <c r="A24017" s="1">
        <v>68942</v>
      </c>
      <c r="B24017" t="s">
        <v>5561</v>
      </c>
      <c r="C24017" t="s">
        <v>101217</v>
      </c>
      <c r="D24017" t="s">
        <v>101218</v>
      </c>
      <c r="E24017" t="s">
        <v>101219</v>
      </c>
      <c r="F24017" t="s">
        <v>101220</v>
      </c>
      <c r="G24017" t="s">
        <v>6766</v>
      </c>
    </row>
    <row r="24018" spans="1:7" x14ac:dyDescent="0.25">
      <c r="A24018" s="1">
        <v>68943</v>
      </c>
      <c r="B24018" t="s">
        <v>5561</v>
      </c>
      <c r="C24018" t="s">
        <v>101221</v>
      </c>
      <c r="D24018" t="s">
        <v>101222</v>
      </c>
      <c r="E24018" t="s">
        <v>101223</v>
      </c>
      <c r="F24018" t="s">
        <v>101224</v>
      </c>
      <c r="G24018" t="s">
        <v>6770</v>
      </c>
    </row>
    <row r="24019" spans="1:7" x14ac:dyDescent="0.25">
      <c r="A24019" s="1">
        <v>68944</v>
      </c>
      <c r="B24019" t="s">
        <v>5561</v>
      </c>
      <c r="C24019" t="s">
        <v>101225</v>
      </c>
      <c r="D24019" t="s">
        <v>101226</v>
      </c>
      <c r="E24019" t="s">
        <v>101227</v>
      </c>
      <c r="F24019" t="s">
        <v>101228</v>
      </c>
      <c r="G24019" t="s">
        <v>8083</v>
      </c>
    </row>
    <row r="24020" spans="1:7" x14ac:dyDescent="0.25">
      <c r="A24020" s="1">
        <v>68945</v>
      </c>
      <c r="B24020" t="s">
        <v>5561</v>
      </c>
      <c r="C24020" t="s">
        <v>101229</v>
      </c>
      <c r="D24020" t="s">
        <v>101230</v>
      </c>
      <c r="E24020" t="s">
        <v>101231</v>
      </c>
      <c r="F24020" t="s">
        <v>101232</v>
      </c>
      <c r="G24020" t="s">
        <v>8087</v>
      </c>
    </row>
    <row r="24021" spans="1:7" x14ac:dyDescent="0.25">
      <c r="A24021" s="1">
        <v>68946</v>
      </c>
      <c r="B24021" t="s">
        <v>5561</v>
      </c>
      <c r="C24021" t="s">
        <v>101233</v>
      </c>
      <c r="D24021" t="s">
        <v>101234</v>
      </c>
      <c r="E24021" t="s">
        <v>101235</v>
      </c>
      <c r="F24021" t="s">
        <v>101236</v>
      </c>
      <c r="G24021" t="s">
        <v>8091</v>
      </c>
    </row>
    <row r="24022" spans="1:7" x14ac:dyDescent="0.25">
      <c r="A24022" s="1">
        <v>68947</v>
      </c>
      <c r="B24022" t="s">
        <v>5561</v>
      </c>
      <c r="C24022" t="s">
        <v>101237</v>
      </c>
      <c r="D24022" t="s">
        <v>101238</v>
      </c>
      <c r="E24022" t="s">
        <v>101239</v>
      </c>
      <c r="F24022" t="s">
        <v>101240</v>
      </c>
      <c r="G24022" t="s">
        <v>8095</v>
      </c>
    </row>
    <row r="24023" spans="1:7" x14ac:dyDescent="0.25">
      <c r="A24023" s="1">
        <v>68948</v>
      </c>
      <c r="B24023" t="s">
        <v>5561</v>
      </c>
      <c r="C24023" t="s">
        <v>101241</v>
      </c>
      <c r="D24023" t="s">
        <v>101242</v>
      </c>
      <c r="E24023" t="s">
        <v>101243</v>
      </c>
      <c r="F24023" t="s">
        <v>101244</v>
      </c>
      <c r="G24023" t="s">
        <v>8099</v>
      </c>
    </row>
    <row r="24024" spans="1:7" x14ac:dyDescent="0.25">
      <c r="A24024" s="1">
        <v>68949</v>
      </c>
      <c r="B24024" t="s">
        <v>5561</v>
      </c>
      <c r="C24024" t="s">
        <v>101245</v>
      </c>
      <c r="D24024" t="s">
        <v>101246</v>
      </c>
      <c r="E24024" t="s">
        <v>101247</v>
      </c>
      <c r="F24024" t="s">
        <v>101248</v>
      </c>
      <c r="G24024" t="s">
        <v>6793</v>
      </c>
    </row>
    <row r="24025" spans="1:7" x14ac:dyDescent="0.25">
      <c r="A24025" s="1">
        <v>68950</v>
      </c>
      <c r="B24025" t="s">
        <v>5561</v>
      </c>
      <c r="C24025" t="s">
        <v>101249</v>
      </c>
      <c r="D24025" t="s">
        <v>101250</v>
      </c>
      <c r="E24025" t="s">
        <v>101251</v>
      </c>
      <c r="F24025" t="s">
        <v>101252</v>
      </c>
      <c r="G24025" t="s">
        <v>6813</v>
      </c>
    </row>
    <row r="24026" spans="1:7" x14ac:dyDescent="0.25">
      <c r="A24026" s="1">
        <v>68951</v>
      </c>
      <c r="B24026" t="s">
        <v>5561</v>
      </c>
      <c r="C24026" t="s">
        <v>101253</v>
      </c>
      <c r="D24026" t="s">
        <v>101254</v>
      </c>
      <c r="E24026" t="s">
        <v>101255</v>
      </c>
      <c r="F24026" t="s">
        <v>101256</v>
      </c>
      <c r="G24026" t="s">
        <v>6824</v>
      </c>
    </row>
    <row r="24027" spans="1:7" x14ac:dyDescent="0.25">
      <c r="A24027" s="1">
        <v>68952</v>
      </c>
      <c r="B24027" t="s">
        <v>5561</v>
      </c>
      <c r="C24027" t="s">
        <v>101257</v>
      </c>
      <c r="D24027" t="s">
        <v>101258</v>
      </c>
      <c r="E24027" t="s">
        <v>101259</v>
      </c>
      <c r="F24027" t="s">
        <v>101260</v>
      </c>
      <c r="G24027" t="s">
        <v>6824</v>
      </c>
    </row>
    <row r="24028" spans="1:7" x14ac:dyDescent="0.25">
      <c r="A24028" s="1">
        <v>68953</v>
      </c>
      <c r="B24028" t="s">
        <v>5561</v>
      </c>
      <c r="C24028" t="s">
        <v>101261</v>
      </c>
      <c r="D24028" t="s">
        <v>101262</v>
      </c>
      <c r="E24028" t="s">
        <v>101263</v>
      </c>
      <c r="F24028" t="s">
        <v>101264</v>
      </c>
      <c r="G24028" t="s">
        <v>6824</v>
      </c>
    </row>
    <row r="24029" spans="1:7" x14ac:dyDescent="0.25">
      <c r="A24029" s="1">
        <v>68954</v>
      </c>
      <c r="B24029" t="s">
        <v>5561</v>
      </c>
      <c r="C24029" t="s">
        <v>101265</v>
      </c>
      <c r="D24029" t="s">
        <v>101266</v>
      </c>
      <c r="E24029" t="s">
        <v>101267</v>
      </c>
      <c r="F24029" t="s">
        <v>101268</v>
      </c>
      <c r="G24029" t="s">
        <v>6824</v>
      </c>
    </row>
    <row r="24030" spans="1:7" x14ac:dyDescent="0.25">
      <c r="A24030" s="1">
        <v>68955</v>
      </c>
      <c r="B24030" t="s">
        <v>5561</v>
      </c>
      <c r="C24030" t="s">
        <v>101269</v>
      </c>
      <c r="D24030" t="s">
        <v>101270</v>
      </c>
      <c r="E24030" t="s">
        <v>101271</v>
      </c>
      <c r="F24030" t="s">
        <v>101272</v>
      </c>
      <c r="G24030" t="s">
        <v>6824</v>
      </c>
    </row>
    <row r="24031" spans="1:7" x14ac:dyDescent="0.25">
      <c r="A24031" s="1">
        <v>68956</v>
      </c>
      <c r="B24031" t="s">
        <v>5561</v>
      </c>
      <c r="C24031" t="s">
        <v>101273</v>
      </c>
      <c r="D24031" t="s">
        <v>101274</v>
      </c>
      <c r="E24031" t="s">
        <v>101275</v>
      </c>
      <c r="F24031" t="s">
        <v>101276</v>
      </c>
      <c r="G24031" t="s">
        <v>6817</v>
      </c>
    </row>
    <row r="24032" spans="1:7" x14ac:dyDescent="0.25">
      <c r="A24032" s="1">
        <v>68957</v>
      </c>
      <c r="B24032" t="s">
        <v>5561</v>
      </c>
      <c r="C24032" t="s">
        <v>101277</v>
      </c>
      <c r="D24032" t="s">
        <v>101278</v>
      </c>
      <c r="E24032" t="s">
        <v>101279</v>
      </c>
      <c r="F24032" t="s">
        <v>101280</v>
      </c>
      <c r="G24032" t="s">
        <v>6817</v>
      </c>
    </row>
    <row r="24033" spans="1:7" x14ac:dyDescent="0.25">
      <c r="A24033" s="1">
        <v>68958</v>
      </c>
      <c r="B24033" t="s">
        <v>5561</v>
      </c>
      <c r="C24033" t="s">
        <v>101281</v>
      </c>
      <c r="D24033" t="s">
        <v>101282</v>
      </c>
      <c r="E24033" t="s">
        <v>101283</v>
      </c>
      <c r="F24033" t="s">
        <v>101284</v>
      </c>
      <c r="G24033" t="s">
        <v>6840</v>
      </c>
    </row>
    <row r="24034" spans="1:7" x14ac:dyDescent="0.25">
      <c r="A24034" s="1">
        <v>68959</v>
      </c>
      <c r="B24034" t="s">
        <v>5561</v>
      </c>
      <c r="C24034" t="s">
        <v>101285</v>
      </c>
      <c r="D24034" t="s">
        <v>101286</v>
      </c>
      <c r="E24034" t="s">
        <v>101287</v>
      </c>
      <c r="F24034" t="s">
        <v>101288</v>
      </c>
      <c r="G24034" t="s">
        <v>6840</v>
      </c>
    </row>
    <row r="24035" spans="1:7" x14ac:dyDescent="0.25">
      <c r="A24035" s="1">
        <v>68960</v>
      </c>
      <c r="B24035" t="s">
        <v>5561</v>
      </c>
      <c r="C24035" t="s">
        <v>101289</v>
      </c>
      <c r="D24035" t="s">
        <v>101290</v>
      </c>
      <c r="E24035" t="s">
        <v>101291</v>
      </c>
      <c r="F24035" t="s">
        <v>101292</v>
      </c>
      <c r="G24035" t="s">
        <v>6840</v>
      </c>
    </row>
    <row r="24036" spans="1:7" x14ac:dyDescent="0.25">
      <c r="A24036" s="1">
        <v>68961</v>
      </c>
      <c r="B24036" t="s">
        <v>5561</v>
      </c>
      <c r="C24036" t="s">
        <v>101293</v>
      </c>
      <c r="D24036" t="s">
        <v>101294</v>
      </c>
      <c r="E24036" t="s">
        <v>101295</v>
      </c>
      <c r="F24036" t="s">
        <v>101296</v>
      </c>
      <c r="G24036" t="s">
        <v>6840</v>
      </c>
    </row>
    <row r="24037" spans="1:7" x14ac:dyDescent="0.25">
      <c r="A24037" s="1">
        <v>68962</v>
      </c>
      <c r="B24037" t="s">
        <v>5561</v>
      </c>
      <c r="C24037" t="s">
        <v>101297</v>
      </c>
      <c r="D24037" t="s">
        <v>101298</v>
      </c>
      <c r="E24037" t="s">
        <v>101299</v>
      </c>
      <c r="F24037" t="s">
        <v>101300</v>
      </c>
      <c r="G24037" t="s">
        <v>6840</v>
      </c>
    </row>
    <row r="24038" spans="1:7" x14ac:dyDescent="0.25">
      <c r="A24038" s="1">
        <v>68963</v>
      </c>
      <c r="B24038" t="s">
        <v>5561</v>
      </c>
      <c r="C24038" t="s">
        <v>101301</v>
      </c>
      <c r="D24038" t="s">
        <v>101302</v>
      </c>
      <c r="E24038" t="s">
        <v>101303</v>
      </c>
      <c r="F24038" t="s">
        <v>101304</v>
      </c>
      <c r="G24038" t="s">
        <v>6840</v>
      </c>
    </row>
    <row r="24039" spans="1:7" x14ac:dyDescent="0.25">
      <c r="A24039" s="1">
        <v>68964</v>
      </c>
      <c r="B24039" t="s">
        <v>5561</v>
      </c>
      <c r="C24039" t="s">
        <v>101305</v>
      </c>
      <c r="D24039" t="s">
        <v>101306</v>
      </c>
      <c r="E24039" t="s">
        <v>101307</v>
      </c>
      <c r="F24039" t="s">
        <v>101308</v>
      </c>
      <c r="G24039" t="s">
        <v>6840</v>
      </c>
    </row>
    <row r="24040" spans="1:7" x14ac:dyDescent="0.25">
      <c r="A24040" s="1">
        <v>68965</v>
      </c>
      <c r="B24040" t="s">
        <v>5561</v>
      </c>
      <c r="C24040" t="s">
        <v>101309</v>
      </c>
      <c r="D24040" t="s">
        <v>101310</v>
      </c>
      <c r="E24040" t="s">
        <v>101311</v>
      </c>
      <c r="F24040" t="s">
        <v>101312</v>
      </c>
      <c r="G24040" t="s">
        <v>6862</v>
      </c>
    </row>
    <row r="24041" spans="1:7" x14ac:dyDescent="0.25">
      <c r="A24041" s="1">
        <v>68966</v>
      </c>
      <c r="B24041" t="s">
        <v>5561</v>
      </c>
      <c r="C24041" t="s">
        <v>101313</v>
      </c>
      <c r="D24041" t="s">
        <v>101314</v>
      </c>
      <c r="E24041" t="s">
        <v>101315</v>
      </c>
      <c r="F24041" t="s">
        <v>101316</v>
      </c>
      <c r="G24041" t="s">
        <v>6862</v>
      </c>
    </row>
    <row r="24042" spans="1:7" x14ac:dyDescent="0.25">
      <c r="A24042" s="1">
        <v>68967</v>
      </c>
      <c r="B24042" t="s">
        <v>5561</v>
      </c>
      <c r="C24042" t="s">
        <v>101317</v>
      </c>
      <c r="D24042" t="s">
        <v>101318</v>
      </c>
      <c r="E24042" t="s">
        <v>101319</v>
      </c>
      <c r="F24042" t="s">
        <v>101320</v>
      </c>
      <c r="G24042" t="s">
        <v>6862</v>
      </c>
    </row>
    <row r="24043" spans="1:7" x14ac:dyDescent="0.25">
      <c r="A24043" s="1">
        <v>68968</v>
      </c>
      <c r="B24043" t="s">
        <v>5561</v>
      </c>
      <c r="C24043" t="s">
        <v>101321</v>
      </c>
      <c r="D24043" t="s">
        <v>101322</v>
      </c>
      <c r="E24043" t="s">
        <v>101323</v>
      </c>
      <c r="F24043" t="s">
        <v>101324</v>
      </c>
      <c r="G24043" t="s">
        <v>6862</v>
      </c>
    </row>
    <row r="24044" spans="1:7" x14ac:dyDescent="0.25">
      <c r="A24044" s="1">
        <v>68969</v>
      </c>
      <c r="B24044" t="s">
        <v>5561</v>
      </c>
      <c r="C24044" t="s">
        <v>101325</v>
      </c>
      <c r="D24044" t="s">
        <v>101326</v>
      </c>
      <c r="E24044" t="s">
        <v>101327</v>
      </c>
      <c r="F24044" t="s">
        <v>101328</v>
      </c>
      <c r="G24044" t="s">
        <v>6862</v>
      </c>
    </row>
    <row r="24045" spans="1:7" x14ac:dyDescent="0.25">
      <c r="A24045" s="1">
        <v>68970</v>
      </c>
      <c r="B24045" t="s">
        <v>5561</v>
      </c>
      <c r="C24045" t="s">
        <v>101329</v>
      </c>
      <c r="D24045" t="s">
        <v>101330</v>
      </c>
      <c r="E24045" t="s">
        <v>101331</v>
      </c>
      <c r="F24045" t="s">
        <v>101332</v>
      </c>
      <c r="G24045" t="s">
        <v>6862</v>
      </c>
    </row>
    <row r="24046" spans="1:7" x14ac:dyDescent="0.25">
      <c r="A24046" s="1">
        <v>68971</v>
      </c>
      <c r="B24046" t="s">
        <v>5561</v>
      </c>
      <c r="C24046" t="s">
        <v>101333</v>
      </c>
      <c r="D24046" t="s">
        <v>101334</v>
      </c>
      <c r="E24046" t="s">
        <v>101335</v>
      </c>
      <c r="F24046" t="s">
        <v>101336</v>
      </c>
      <c r="G24046" t="s">
        <v>6862</v>
      </c>
    </row>
    <row r="24047" spans="1:7" x14ac:dyDescent="0.25">
      <c r="A24047" s="1">
        <v>68972</v>
      </c>
      <c r="B24047" t="s">
        <v>5561</v>
      </c>
      <c r="C24047" t="s">
        <v>101337</v>
      </c>
      <c r="D24047" t="s">
        <v>101338</v>
      </c>
      <c r="E24047" t="s">
        <v>101339</v>
      </c>
      <c r="F24047" t="s">
        <v>101340</v>
      </c>
      <c r="G24047" t="s">
        <v>6884</v>
      </c>
    </row>
    <row r="24048" spans="1:7" x14ac:dyDescent="0.25">
      <c r="A24048" s="1">
        <v>68973</v>
      </c>
      <c r="B24048" t="s">
        <v>5561</v>
      </c>
      <c r="C24048" t="s">
        <v>101341</v>
      </c>
      <c r="D24048" t="s">
        <v>101342</v>
      </c>
      <c r="E24048" t="s">
        <v>101343</v>
      </c>
      <c r="F24048" t="s">
        <v>101344</v>
      </c>
      <c r="G24048" t="s">
        <v>6884</v>
      </c>
    </row>
    <row r="24049" spans="1:7" x14ac:dyDescent="0.25">
      <c r="A24049" s="1">
        <v>68974</v>
      </c>
      <c r="B24049" t="s">
        <v>5561</v>
      </c>
      <c r="C24049" t="s">
        <v>101345</v>
      </c>
      <c r="D24049" t="s">
        <v>101346</v>
      </c>
      <c r="E24049" t="s">
        <v>101347</v>
      </c>
      <c r="F24049" t="s">
        <v>101348</v>
      </c>
      <c r="G24049" t="s">
        <v>6884</v>
      </c>
    </row>
    <row r="24050" spans="1:7" x14ac:dyDescent="0.25">
      <c r="A24050" s="1">
        <v>68975</v>
      </c>
      <c r="B24050" t="s">
        <v>5561</v>
      </c>
      <c r="C24050" t="s">
        <v>101349</v>
      </c>
      <c r="D24050" t="s">
        <v>101350</v>
      </c>
      <c r="E24050" t="s">
        <v>101351</v>
      </c>
      <c r="F24050" t="s">
        <v>101352</v>
      </c>
      <c r="G24050" t="s">
        <v>6884</v>
      </c>
    </row>
    <row r="24051" spans="1:7" x14ac:dyDescent="0.25">
      <c r="A24051" s="1">
        <v>68976</v>
      </c>
      <c r="B24051" t="s">
        <v>5561</v>
      </c>
      <c r="C24051" t="s">
        <v>101353</v>
      </c>
      <c r="D24051" t="s">
        <v>101354</v>
      </c>
      <c r="E24051" t="s">
        <v>101355</v>
      </c>
      <c r="F24051" t="s">
        <v>101356</v>
      </c>
      <c r="G24051" t="s">
        <v>6884</v>
      </c>
    </row>
    <row r="24052" spans="1:7" x14ac:dyDescent="0.25">
      <c r="A24052" s="1">
        <v>68977</v>
      </c>
      <c r="B24052" t="s">
        <v>5561</v>
      </c>
      <c r="C24052" t="s">
        <v>101357</v>
      </c>
      <c r="D24052" t="s">
        <v>101358</v>
      </c>
      <c r="E24052" t="s">
        <v>101359</v>
      </c>
      <c r="F24052" t="s">
        <v>101360</v>
      </c>
      <c r="G24052" t="s">
        <v>6884</v>
      </c>
    </row>
    <row r="24053" spans="1:7" x14ac:dyDescent="0.25">
      <c r="A24053" s="1">
        <v>68978</v>
      </c>
      <c r="B24053" t="s">
        <v>5561</v>
      </c>
      <c r="C24053" t="s">
        <v>101361</v>
      </c>
      <c r="D24053" t="s">
        <v>101362</v>
      </c>
      <c r="E24053" t="s">
        <v>101363</v>
      </c>
      <c r="F24053" t="s">
        <v>101364</v>
      </c>
      <c r="G24053" t="s">
        <v>6884</v>
      </c>
    </row>
    <row r="24054" spans="1:7" x14ac:dyDescent="0.25">
      <c r="A24054" s="1">
        <v>68979</v>
      </c>
      <c r="B24054" t="s">
        <v>5561</v>
      </c>
      <c r="C24054" t="s">
        <v>101365</v>
      </c>
      <c r="D24054" t="s">
        <v>101366</v>
      </c>
      <c r="E24054" t="s">
        <v>101367</v>
      </c>
      <c r="F24054" t="s">
        <v>101368</v>
      </c>
      <c r="G24054" t="s">
        <v>6907</v>
      </c>
    </row>
    <row r="24055" spans="1:7" x14ac:dyDescent="0.25">
      <c r="A24055" s="1">
        <v>68980</v>
      </c>
      <c r="B24055" t="s">
        <v>5561</v>
      </c>
      <c r="C24055" t="s">
        <v>101369</v>
      </c>
      <c r="D24055" t="s">
        <v>101370</v>
      </c>
      <c r="E24055" t="s">
        <v>101371</v>
      </c>
      <c r="F24055" t="s">
        <v>101372</v>
      </c>
      <c r="G24055" t="s">
        <v>6907</v>
      </c>
    </row>
    <row r="24056" spans="1:7" x14ac:dyDescent="0.25">
      <c r="A24056" s="1">
        <v>68981</v>
      </c>
      <c r="B24056" t="s">
        <v>5561</v>
      </c>
      <c r="C24056" t="s">
        <v>101373</v>
      </c>
      <c r="D24056" t="s">
        <v>101374</v>
      </c>
      <c r="E24056" t="s">
        <v>101375</v>
      </c>
      <c r="F24056" t="s">
        <v>101376</v>
      </c>
      <c r="G24056" t="s">
        <v>6907</v>
      </c>
    </row>
    <row r="24057" spans="1:7" x14ac:dyDescent="0.25">
      <c r="A24057" s="1">
        <v>68982</v>
      </c>
      <c r="B24057" t="s">
        <v>5561</v>
      </c>
      <c r="C24057" t="s">
        <v>101377</v>
      </c>
      <c r="D24057" t="s">
        <v>101378</v>
      </c>
      <c r="E24057" t="s">
        <v>101379</v>
      </c>
      <c r="F24057" t="s">
        <v>101380</v>
      </c>
      <c r="G24057" t="s">
        <v>6907</v>
      </c>
    </row>
    <row r="24058" spans="1:7" x14ac:dyDescent="0.25">
      <c r="A24058" s="1">
        <v>68983</v>
      </c>
      <c r="B24058" t="s">
        <v>5561</v>
      </c>
      <c r="C24058" t="s">
        <v>101381</v>
      </c>
      <c r="D24058" t="s">
        <v>101382</v>
      </c>
      <c r="E24058" t="s">
        <v>101383</v>
      </c>
      <c r="F24058" t="s">
        <v>101384</v>
      </c>
      <c r="G24058" t="s">
        <v>6911</v>
      </c>
    </row>
    <row r="24059" spans="1:7" x14ac:dyDescent="0.25">
      <c r="A24059" s="1">
        <v>68984</v>
      </c>
      <c r="B24059" t="s">
        <v>5561</v>
      </c>
      <c r="C24059" t="s">
        <v>101385</v>
      </c>
      <c r="D24059" t="s">
        <v>101386</v>
      </c>
      <c r="E24059" t="s">
        <v>101387</v>
      </c>
      <c r="F24059" t="s">
        <v>101388</v>
      </c>
      <c r="G24059" t="s">
        <v>6907</v>
      </c>
    </row>
    <row r="24060" spans="1:7" x14ac:dyDescent="0.25">
      <c r="A24060" s="1">
        <v>68985</v>
      </c>
      <c r="B24060" t="s">
        <v>5561</v>
      </c>
      <c r="C24060" t="s">
        <v>101389</v>
      </c>
      <c r="D24060" t="s">
        <v>101390</v>
      </c>
      <c r="E24060" t="s">
        <v>101391</v>
      </c>
      <c r="F24060" t="s">
        <v>101392</v>
      </c>
      <c r="G24060" t="s">
        <v>8211</v>
      </c>
    </row>
    <row r="24061" spans="1:7" x14ac:dyDescent="0.25">
      <c r="A24061" s="1">
        <v>68986</v>
      </c>
      <c r="B24061" t="s">
        <v>5561</v>
      </c>
      <c r="C24061" t="s">
        <v>101393</v>
      </c>
      <c r="D24061" t="s">
        <v>101394</v>
      </c>
      <c r="E24061" t="s">
        <v>101395</v>
      </c>
      <c r="F24061" t="s">
        <v>101396</v>
      </c>
      <c r="G24061" t="s">
        <v>8215</v>
      </c>
    </row>
    <row r="24062" spans="1:7" x14ac:dyDescent="0.25">
      <c r="A24062" s="1">
        <v>68987</v>
      </c>
      <c r="B24062" t="s">
        <v>5561</v>
      </c>
      <c r="C24062" t="s">
        <v>101397</v>
      </c>
      <c r="D24062" t="s">
        <v>101398</v>
      </c>
      <c r="E24062" t="s">
        <v>101399</v>
      </c>
      <c r="F24062" t="s">
        <v>101400</v>
      </c>
      <c r="G24062" t="s">
        <v>6931</v>
      </c>
    </row>
    <row r="24063" spans="1:7" x14ac:dyDescent="0.25">
      <c r="A24063" s="1">
        <v>68988</v>
      </c>
      <c r="B24063" t="s">
        <v>5561</v>
      </c>
      <c r="C24063" t="s">
        <v>101401</v>
      </c>
      <c r="D24063" t="s">
        <v>101402</v>
      </c>
      <c r="E24063" t="s">
        <v>101403</v>
      </c>
      <c r="F24063" t="s">
        <v>101404</v>
      </c>
      <c r="G24063" t="s">
        <v>6931</v>
      </c>
    </row>
    <row r="24064" spans="1:7" x14ac:dyDescent="0.25">
      <c r="A24064" s="1">
        <v>68989</v>
      </c>
      <c r="B24064" t="s">
        <v>5561</v>
      </c>
      <c r="C24064" t="s">
        <v>101405</v>
      </c>
      <c r="D24064" t="s">
        <v>101406</v>
      </c>
      <c r="E24064" t="s">
        <v>101407</v>
      </c>
      <c r="F24064" t="s">
        <v>101408</v>
      </c>
      <c r="G24064" t="s">
        <v>6931</v>
      </c>
    </row>
    <row r="24065" spans="1:7" x14ac:dyDescent="0.25">
      <c r="A24065" s="1">
        <v>68990</v>
      </c>
      <c r="B24065" t="s">
        <v>5561</v>
      </c>
      <c r="C24065" t="s">
        <v>101409</v>
      </c>
      <c r="D24065" t="s">
        <v>101410</v>
      </c>
      <c r="E24065" t="s">
        <v>101411</v>
      </c>
      <c r="F24065" t="s">
        <v>101412</v>
      </c>
      <c r="G24065" t="s">
        <v>6931</v>
      </c>
    </row>
    <row r="24066" spans="1:7" x14ac:dyDescent="0.25">
      <c r="A24066" s="1">
        <v>68991</v>
      </c>
      <c r="B24066" t="s">
        <v>5561</v>
      </c>
      <c r="C24066" t="s">
        <v>101413</v>
      </c>
      <c r="D24066" t="s">
        <v>101414</v>
      </c>
      <c r="E24066" t="s">
        <v>101415</v>
      </c>
      <c r="F24066" t="s">
        <v>101416</v>
      </c>
      <c r="G24066" t="s">
        <v>6931</v>
      </c>
    </row>
    <row r="24067" spans="1:7" x14ac:dyDescent="0.25">
      <c r="A24067" s="1">
        <v>68992</v>
      </c>
      <c r="B24067" t="s">
        <v>5561</v>
      </c>
      <c r="C24067" t="s">
        <v>101417</v>
      </c>
      <c r="D24067" t="s">
        <v>101418</v>
      </c>
      <c r="E24067" t="s">
        <v>101419</v>
      </c>
      <c r="F24067" t="s">
        <v>101420</v>
      </c>
      <c r="G24067" t="s">
        <v>6931</v>
      </c>
    </row>
    <row r="24068" spans="1:7" x14ac:dyDescent="0.25">
      <c r="A24068" s="1">
        <v>68993</v>
      </c>
      <c r="B24068" t="s">
        <v>5561</v>
      </c>
      <c r="C24068" t="s">
        <v>101421</v>
      </c>
      <c r="D24068" t="s">
        <v>101422</v>
      </c>
      <c r="E24068" t="s">
        <v>101423</v>
      </c>
      <c r="F24068" t="s">
        <v>101424</v>
      </c>
      <c r="G24068" t="s">
        <v>6953</v>
      </c>
    </row>
    <row r="24069" spans="1:7" x14ac:dyDescent="0.25">
      <c r="A24069" s="1">
        <v>68994</v>
      </c>
      <c r="B24069" t="s">
        <v>5561</v>
      </c>
      <c r="C24069" t="s">
        <v>101425</v>
      </c>
      <c r="D24069" t="s">
        <v>101426</v>
      </c>
      <c r="E24069" t="s">
        <v>101427</v>
      </c>
      <c r="F24069" t="s">
        <v>101428</v>
      </c>
      <c r="G24069" t="s">
        <v>6953</v>
      </c>
    </row>
    <row r="24070" spans="1:7" x14ac:dyDescent="0.25">
      <c r="A24070" s="1">
        <v>68995</v>
      </c>
      <c r="B24070" t="s">
        <v>5561</v>
      </c>
      <c r="C24070" t="s">
        <v>101429</v>
      </c>
      <c r="D24070" t="s">
        <v>101430</v>
      </c>
      <c r="E24070" t="s">
        <v>101431</v>
      </c>
      <c r="F24070" t="s">
        <v>101432</v>
      </c>
      <c r="G24070" t="s">
        <v>6953</v>
      </c>
    </row>
    <row r="24071" spans="1:7" x14ac:dyDescent="0.25">
      <c r="A24071" s="1">
        <v>68996</v>
      </c>
      <c r="B24071" t="s">
        <v>5561</v>
      </c>
      <c r="C24071" t="s">
        <v>101433</v>
      </c>
      <c r="D24071" t="s">
        <v>101434</v>
      </c>
      <c r="E24071" t="s">
        <v>101435</v>
      </c>
      <c r="F24071" t="s">
        <v>101436</v>
      </c>
      <c r="G24071" t="s">
        <v>6953</v>
      </c>
    </row>
    <row r="24072" spans="1:7" x14ac:dyDescent="0.25">
      <c r="A24072" s="1">
        <v>68997</v>
      </c>
      <c r="B24072" t="s">
        <v>5561</v>
      </c>
      <c r="C24072" t="s">
        <v>101437</v>
      </c>
      <c r="D24072" t="s">
        <v>101438</v>
      </c>
      <c r="E24072" t="s">
        <v>101439</v>
      </c>
      <c r="F24072" t="s">
        <v>101440</v>
      </c>
      <c r="G24072" t="s">
        <v>6953</v>
      </c>
    </row>
    <row r="24073" spans="1:7" x14ac:dyDescent="0.25">
      <c r="A24073" s="1">
        <v>68998</v>
      </c>
      <c r="B24073" t="s">
        <v>5561</v>
      </c>
      <c r="C24073" t="s">
        <v>101441</v>
      </c>
      <c r="D24073" t="s">
        <v>101442</v>
      </c>
      <c r="E24073" t="s">
        <v>101443</v>
      </c>
      <c r="F24073" t="s">
        <v>101444</v>
      </c>
      <c r="G24073" t="s">
        <v>6953</v>
      </c>
    </row>
    <row r="24074" spans="1:7" x14ac:dyDescent="0.25">
      <c r="A24074" s="1">
        <v>68999</v>
      </c>
      <c r="B24074" t="s">
        <v>5561</v>
      </c>
      <c r="C24074" t="s">
        <v>101445</v>
      </c>
      <c r="D24074" t="s">
        <v>101446</v>
      </c>
      <c r="E24074" t="s">
        <v>101447</v>
      </c>
      <c r="F24074" t="s">
        <v>101448</v>
      </c>
      <c r="G24074" t="s">
        <v>6953</v>
      </c>
    </row>
    <row r="24075" spans="1:7" x14ac:dyDescent="0.25">
      <c r="A24075" s="1">
        <v>69000</v>
      </c>
      <c r="B24075" t="s">
        <v>5561</v>
      </c>
      <c r="C24075" t="s">
        <v>101449</v>
      </c>
      <c r="D24075" t="s">
        <v>101450</v>
      </c>
      <c r="E24075" t="s">
        <v>101451</v>
      </c>
      <c r="F24075" t="s">
        <v>101452</v>
      </c>
      <c r="G24075" t="s">
        <v>6975</v>
      </c>
    </row>
    <row r="24076" spans="1:7" x14ac:dyDescent="0.25">
      <c r="A24076" s="1">
        <v>69001</v>
      </c>
      <c r="B24076" t="s">
        <v>5561</v>
      </c>
      <c r="C24076" t="s">
        <v>101453</v>
      </c>
      <c r="D24076" t="s">
        <v>101454</v>
      </c>
      <c r="E24076" t="s">
        <v>101455</v>
      </c>
      <c r="F24076" t="s">
        <v>101456</v>
      </c>
      <c r="G24076" t="s">
        <v>6975</v>
      </c>
    </row>
    <row r="24077" spans="1:7" x14ac:dyDescent="0.25">
      <c r="A24077" s="1">
        <v>69002</v>
      </c>
      <c r="B24077" t="s">
        <v>5561</v>
      </c>
      <c r="C24077" t="s">
        <v>101457</v>
      </c>
      <c r="D24077" t="s">
        <v>101458</v>
      </c>
      <c r="E24077" t="s">
        <v>101459</v>
      </c>
      <c r="F24077" t="s">
        <v>101460</v>
      </c>
      <c r="G24077" t="s">
        <v>6975</v>
      </c>
    </row>
    <row r="24078" spans="1:7" x14ac:dyDescent="0.25">
      <c r="A24078" s="1">
        <v>69003</v>
      </c>
      <c r="B24078" t="s">
        <v>5561</v>
      </c>
      <c r="C24078" t="s">
        <v>101461</v>
      </c>
      <c r="D24078" t="s">
        <v>101462</v>
      </c>
      <c r="E24078" t="s">
        <v>101463</v>
      </c>
      <c r="F24078" t="s">
        <v>101464</v>
      </c>
      <c r="G24078" t="s">
        <v>6975</v>
      </c>
    </row>
    <row r="24079" spans="1:7" x14ac:dyDescent="0.25">
      <c r="A24079" s="1">
        <v>69004</v>
      </c>
      <c r="B24079" t="s">
        <v>5561</v>
      </c>
      <c r="C24079" t="s">
        <v>101465</v>
      </c>
      <c r="D24079" t="s">
        <v>101466</v>
      </c>
      <c r="E24079" t="s">
        <v>101467</v>
      </c>
      <c r="F24079" t="s">
        <v>101468</v>
      </c>
      <c r="G24079" t="s">
        <v>6975</v>
      </c>
    </row>
    <row r="24080" spans="1:7" x14ac:dyDescent="0.25">
      <c r="A24080" s="1">
        <v>69005</v>
      </c>
      <c r="B24080" t="s">
        <v>5561</v>
      </c>
      <c r="C24080" t="s">
        <v>101469</v>
      </c>
      <c r="D24080" t="s">
        <v>101470</v>
      </c>
      <c r="E24080" t="s">
        <v>101471</v>
      </c>
      <c r="F24080" t="s">
        <v>101472</v>
      </c>
      <c r="G24080" t="s">
        <v>6975</v>
      </c>
    </row>
    <row r="24081" spans="1:7" x14ac:dyDescent="0.25">
      <c r="A24081" s="1">
        <v>69006</v>
      </c>
      <c r="B24081" t="s">
        <v>5561</v>
      </c>
      <c r="C24081" t="s">
        <v>101473</v>
      </c>
      <c r="D24081" t="s">
        <v>101474</v>
      </c>
      <c r="E24081" t="s">
        <v>101475</v>
      </c>
      <c r="F24081" t="s">
        <v>101476</v>
      </c>
      <c r="G24081" t="s">
        <v>6975</v>
      </c>
    </row>
    <row r="24082" spans="1:7" x14ac:dyDescent="0.25">
      <c r="A24082" s="1">
        <v>69007</v>
      </c>
      <c r="B24082" t="s">
        <v>5561</v>
      </c>
      <c r="C24082" t="s">
        <v>101477</v>
      </c>
      <c r="D24082" t="s">
        <v>101478</v>
      </c>
      <c r="E24082" t="s">
        <v>101479</v>
      </c>
      <c r="F24082" t="s">
        <v>101480</v>
      </c>
      <c r="G24082" t="s">
        <v>7027</v>
      </c>
    </row>
    <row r="24083" spans="1:7" x14ac:dyDescent="0.25">
      <c r="A24083" s="1">
        <v>69008</v>
      </c>
      <c r="B24083" t="s">
        <v>5561</v>
      </c>
      <c r="C24083" t="s">
        <v>101481</v>
      </c>
      <c r="D24083" t="s">
        <v>101482</v>
      </c>
      <c r="E24083" t="s">
        <v>101483</v>
      </c>
      <c r="F24083" t="s">
        <v>101484</v>
      </c>
      <c r="G24083" t="s">
        <v>7027</v>
      </c>
    </row>
    <row r="24084" spans="1:7" x14ac:dyDescent="0.25">
      <c r="A24084" s="1">
        <v>69009</v>
      </c>
      <c r="B24084" t="s">
        <v>5561</v>
      </c>
      <c r="C24084" t="s">
        <v>101485</v>
      </c>
      <c r="D24084" t="s">
        <v>101486</v>
      </c>
      <c r="E24084" t="s">
        <v>101487</v>
      </c>
      <c r="F24084" t="s">
        <v>101488</v>
      </c>
      <c r="G24084" t="s">
        <v>7027</v>
      </c>
    </row>
    <row r="24085" spans="1:7" x14ac:dyDescent="0.25">
      <c r="A24085" s="1">
        <v>69010</v>
      </c>
      <c r="B24085" t="s">
        <v>5561</v>
      </c>
      <c r="C24085" t="s">
        <v>101489</v>
      </c>
      <c r="D24085" t="s">
        <v>101490</v>
      </c>
      <c r="E24085" t="s">
        <v>101491</v>
      </c>
      <c r="F24085" t="s">
        <v>101492</v>
      </c>
      <c r="G24085" t="s">
        <v>8291</v>
      </c>
    </row>
    <row r="24086" spans="1:7" x14ac:dyDescent="0.25">
      <c r="A24086" s="1">
        <v>69011</v>
      </c>
      <c r="B24086" t="s">
        <v>5561</v>
      </c>
      <c r="C24086" t="s">
        <v>101493</v>
      </c>
      <c r="D24086" t="s">
        <v>101494</v>
      </c>
      <c r="E24086" t="s">
        <v>101495</v>
      </c>
      <c r="F24086" t="s">
        <v>101496</v>
      </c>
      <c r="G24086" t="s">
        <v>8295</v>
      </c>
    </row>
    <row r="24087" spans="1:7" x14ac:dyDescent="0.25">
      <c r="A24087" s="1">
        <v>69012</v>
      </c>
      <c r="B24087" t="s">
        <v>5561</v>
      </c>
      <c r="C24087" t="s">
        <v>101497</v>
      </c>
      <c r="D24087" t="s">
        <v>101498</v>
      </c>
      <c r="E24087" t="s">
        <v>101499</v>
      </c>
      <c r="F24087" t="s">
        <v>101500</v>
      </c>
      <c r="G24087" t="s">
        <v>6999</v>
      </c>
    </row>
    <row r="24088" spans="1:7" x14ac:dyDescent="0.25">
      <c r="A24088" s="1">
        <v>69013</v>
      </c>
      <c r="B24088" t="s">
        <v>5561</v>
      </c>
      <c r="C24088" t="s">
        <v>101501</v>
      </c>
      <c r="D24088" t="s">
        <v>101502</v>
      </c>
      <c r="E24088" t="s">
        <v>101503</v>
      </c>
      <c r="F24088" t="s">
        <v>101504</v>
      </c>
      <c r="G24088" t="s">
        <v>13686</v>
      </c>
    </row>
    <row r="24089" spans="1:7" x14ac:dyDescent="0.25">
      <c r="A24089" s="1">
        <v>69014</v>
      </c>
      <c r="B24089" t="s">
        <v>5561</v>
      </c>
      <c r="C24089" t="s">
        <v>101505</v>
      </c>
      <c r="D24089" t="s">
        <v>101506</v>
      </c>
      <c r="E24089" t="s">
        <v>101507</v>
      </c>
      <c r="F24089" t="s">
        <v>101508</v>
      </c>
      <c r="G24089" t="s">
        <v>8307</v>
      </c>
    </row>
    <row r="24090" spans="1:7" x14ac:dyDescent="0.25">
      <c r="A24090" s="1">
        <v>69015</v>
      </c>
      <c r="B24090" t="s">
        <v>5561</v>
      </c>
      <c r="C24090" t="s">
        <v>101509</v>
      </c>
      <c r="D24090" t="s">
        <v>101510</v>
      </c>
      <c r="E24090" t="s">
        <v>101511</v>
      </c>
      <c r="F24090" t="s">
        <v>101512</v>
      </c>
      <c r="G24090" t="s">
        <v>8311</v>
      </c>
    </row>
    <row r="24091" spans="1:7" x14ac:dyDescent="0.25">
      <c r="A24091" s="1">
        <v>69016</v>
      </c>
      <c r="B24091" t="s">
        <v>5561</v>
      </c>
      <c r="C24091" t="s">
        <v>101513</v>
      </c>
      <c r="D24091" t="s">
        <v>101514</v>
      </c>
      <c r="E24091" t="s">
        <v>101515</v>
      </c>
      <c r="F24091" t="s">
        <v>101516</v>
      </c>
      <c r="G24091" t="s">
        <v>8316</v>
      </c>
    </row>
    <row r="24092" spans="1:7" x14ac:dyDescent="0.25">
      <c r="A24092" s="1">
        <v>69017</v>
      </c>
      <c r="B24092" t="s">
        <v>5561</v>
      </c>
      <c r="C24092" t="s">
        <v>101517</v>
      </c>
      <c r="D24092" t="s">
        <v>101518</v>
      </c>
      <c r="E24092" t="s">
        <v>101519</v>
      </c>
      <c r="F24092" t="s">
        <v>101520</v>
      </c>
      <c r="G24092" t="s">
        <v>8321</v>
      </c>
    </row>
    <row r="24093" spans="1:7" x14ac:dyDescent="0.25">
      <c r="A24093" s="1">
        <v>69018</v>
      </c>
      <c r="B24093" t="s">
        <v>5561</v>
      </c>
      <c r="C24093" t="s">
        <v>101521</v>
      </c>
      <c r="D24093" t="s">
        <v>101522</v>
      </c>
      <c r="E24093" t="s">
        <v>101523</v>
      </c>
      <c r="F24093" t="s">
        <v>101524</v>
      </c>
      <c r="G24093" t="s">
        <v>7032</v>
      </c>
    </row>
    <row r="24094" spans="1:7" x14ac:dyDescent="0.25">
      <c r="A24094" s="1">
        <v>69019</v>
      </c>
      <c r="B24094" t="s">
        <v>5561</v>
      </c>
      <c r="C24094" t="s">
        <v>101525</v>
      </c>
      <c r="D24094" t="s">
        <v>101526</v>
      </c>
      <c r="E24094" t="s">
        <v>101527</v>
      </c>
      <c r="F24094" t="s">
        <v>101528</v>
      </c>
      <c r="G24094" t="s">
        <v>7032</v>
      </c>
    </row>
    <row r="24095" spans="1:7" x14ac:dyDescent="0.25">
      <c r="A24095" s="1">
        <v>69020</v>
      </c>
      <c r="B24095" t="s">
        <v>5561</v>
      </c>
      <c r="C24095" t="s">
        <v>101529</v>
      </c>
      <c r="D24095" t="s">
        <v>101530</v>
      </c>
      <c r="E24095" t="s">
        <v>101531</v>
      </c>
      <c r="F24095" t="s">
        <v>101532</v>
      </c>
      <c r="G24095" t="s">
        <v>7032</v>
      </c>
    </row>
    <row r="24096" spans="1:7" x14ac:dyDescent="0.25">
      <c r="A24096" s="1">
        <v>69021</v>
      </c>
      <c r="B24096" t="s">
        <v>5561</v>
      </c>
      <c r="C24096" t="s">
        <v>101533</v>
      </c>
      <c r="D24096" t="s">
        <v>101534</v>
      </c>
      <c r="E24096" t="s">
        <v>101535</v>
      </c>
      <c r="F24096" t="s">
        <v>101536</v>
      </c>
      <c r="G24096" t="s">
        <v>5572</v>
      </c>
    </row>
    <row r="24097" spans="1:7" x14ac:dyDescent="0.25">
      <c r="A24097" s="1">
        <v>69022</v>
      </c>
      <c r="B24097" t="s">
        <v>5561</v>
      </c>
      <c r="C24097" t="s">
        <v>101537</v>
      </c>
      <c r="D24097" t="s">
        <v>101538</v>
      </c>
      <c r="E24097" t="s">
        <v>101539</v>
      </c>
      <c r="F24097" t="s">
        <v>101540</v>
      </c>
      <c r="G24097" t="s">
        <v>5572</v>
      </c>
    </row>
    <row r="24098" spans="1:7" x14ac:dyDescent="0.25">
      <c r="A24098" s="1">
        <v>69023</v>
      </c>
      <c r="B24098" t="s">
        <v>5561</v>
      </c>
      <c r="C24098" t="s">
        <v>101541</v>
      </c>
      <c r="D24098" t="s">
        <v>101542</v>
      </c>
      <c r="E24098" t="s">
        <v>101543</v>
      </c>
      <c r="F24098" t="s">
        <v>101544</v>
      </c>
      <c r="G24098" t="s">
        <v>5572</v>
      </c>
    </row>
    <row r="24099" spans="1:7" x14ac:dyDescent="0.25">
      <c r="A24099" s="1">
        <v>69024</v>
      </c>
      <c r="B24099" t="s">
        <v>5561</v>
      </c>
      <c r="C24099" t="s">
        <v>101545</v>
      </c>
      <c r="D24099" t="s">
        <v>101546</v>
      </c>
      <c r="E24099" t="s">
        <v>101547</v>
      </c>
      <c r="F24099" t="s">
        <v>101548</v>
      </c>
      <c r="G24099" t="s">
        <v>5572</v>
      </c>
    </row>
    <row r="24100" spans="1:7" x14ac:dyDescent="0.25">
      <c r="A24100" s="1">
        <v>69025</v>
      </c>
      <c r="B24100" t="s">
        <v>5561</v>
      </c>
      <c r="C24100" t="s">
        <v>101549</v>
      </c>
      <c r="D24100" t="s">
        <v>101550</v>
      </c>
      <c r="E24100" t="s">
        <v>101551</v>
      </c>
      <c r="F24100" t="s">
        <v>101552</v>
      </c>
      <c r="G24100" t="s">
        <v>5581</v>
      </c>
    </row>
    <row r="24101" spans="1:7" x14ac:dyDescent="0.25">
      <c r="A24101" s="1">
        <v>69026</v>
      </c>
      <c r="B24101" t="s">
        <v>5561</v>
      </c>
      <c r="C24101" t="s">
        <v>101553</v>
      </c>
      <c r="D24101" t="s">
        <v>101554</v>
      </c>
      <c r="E24101" t="s">
        <v>101555</v>
      </c>
      <c r="F24101" t="s">
        <v>101556</v>
      </c>
      <c r="G24101" t="s">
        <v>5572</v>
      </c>
    </row>
    <row r="24102" spans="1:7" x14ac:dyDescent="0.25">
      <c r="A24102" s="1">
        <v>69027</v>
      </c>
      <c r="B24102" t="s">
        <v>5561</v>
      </c>
      <c r="C24102" t="s">
        <v>101557</v>
      </c>
      <c r="D24102" t="s">
        <v>101558</v>
      </c>
      <c r="E24102" t="s">
        <v>101559</v>
      </c>
      <c r="F24102" t="s">
        <v>101560</v>
      </c>
      <c r="G24102" t="s">
        <v>5572</v>
      </c>
    </row>
    <row r="24103" spans="1:7" x14ac:dyDescent="0.25">
      <c r="A24103" s="1">
        <v>69028</v>
      </c>
      <c r="B24103" t="s">
        <v>5561</v>
      </c>
      <c r="C24103" t="s">
        <v>101561</v>
      </c>
      <c r="D24103" t="s">
        <v>101562</v>
      </c>
      <c r="E24103" t="s">
        <v>101563</v>
      </c>
      <c r="F24103" t="s">
        <v>101564</v>
      </c>
      <c r="G24103" t="s">
        <v>5602</v>
      </c>
    </row>
    <row r="24104" spans="1:7" x14ac:dyDescent="0.25">
      <c r="A24104" s="1">
        <v>69029</v>
      </c>
      <c r="B24104" t="s">
        <v>5561</v>
      </c>
      <c r="C24104" t="s">
        <v>101565</v>
      </c>
      <c r="D24104" t="s">
        <v>101566</v>
      </c>
      <c r="E24104" t="s">
        <v>101567</v>
      </c>
      <c r="F24104" t="s">
        <v>101568</v>
      </c>
      <c r="G24104" t="s">
        <v>5602</v>
      </c>
    </row>
    <row r="24105" spans="1:7" x14ac:dyDescent="0.25">
      <c r="A24105" s="1">
        <v>69030</v>
      </c>
      <c r="B24105" t="s">
        <v>5561</v>
      </c>
      <c r="C24105" t="s">
        <v>101569</v>
      </c>
      <c r="D24105" t="s">
        <v>101570</v>
      </c>
      <c r="E24105" t="s">
        <v>101571</v>
      </c>
      <c r="F24105" t="s">
        <v>101572</v>
      </c>
      <c r="G24105" t="s">
        <v>5602</v>
      </c>
    </row>
    <row r="24106" spans="1:7" x14ac:dyDescent="0.25">
      <c r="A24106" s="1">
        <v>69031</v>
      </c>
      <c r="B24106" t="s">
        <v>5561</v>
      </c>
      <c r="C24106" t="s">
        <v>101573</v>
      </c>
      <c r="D24106" t="s">
        <v>101574</v>
      </c>
      <c r="E24106" t="s">
        <v>101575</v>
      </c>
      <c r="F24106" t="s">
        <v>101576</v>
      </c>
      <c r="G24106" t="s">
        <v>5602</v>
      </c>
    </row>
    <row r="24107" spans="1:7" x14ac:dyDescent="0.25">
      <c r="A24107" s="1">
        <v>69032</v>
      </c>
      <c r="B24107" t="s">
        <v>5561</v>
      </c>
      <c r="C24107" t="s">
        <v>101577</v>
      </c>
      <c r="D24107" t="s">
        <v>101578</v>
      </c>
      <c r="E24107" t="s">
        <v>101579</v>
      </c>
      <c r="F24107" t="s">
        <v>101580</v>
      </c>
      <c r="G24107" t="s">
        <v>5602</v>
      </c>
    </row>
    <row r="24108" spans="1:7" x14ac:dyDescent="0.25">
      <c r="A24108" s="1">
        <v>69033</v>
      </c>
      <c r="B24108" t="s">
        <v>5561</v>
      </c>
      <c r="C24108" t="s">
        <v>101581</v>
      </c>
      <c r="D24108" t="s">
        <v>101582</v>
      </c>
      <c r="E24108" t="s">
        <v>101583</v>
      </c>
      <c r="F24108" t="s">
        <v>101584</v>
      </c>
      <c r="G24108" t="s">
        <v>5602</v>
      </c>
    </row>
    <row r="24109" spans="1:7" x14ac:dyDescent="0.25">
      <c r="A24109" s="1">
        <v>69034</v>
      </c>
      <c r="B24109" t="s">
        <v>5561</v>
      </c>
      <c r="C24109" t="s">
        <v>101585</v>
      </c>
      <c r="D24109" t="s">
        <v>101586</v>
      </c>
      <c r="E24109" t="s">
        <v>101587</v>
      </c>
      <c r="F24109" t="s">
        <v>101588</v>
      </c>
      <c r="G24109" t="s">
        <v>5602</v>
      </c>
    </row>
    <row r="24110" spans="1:7" x14ac:dyDescent="0.25">
      <c r="A24110" s="1">
        <v>69035</v>
      </c>
      <c r="B24110" t="s">
        <v>5561</v>
      </c>
      <c r="C24110" t="s">
        <v>101589</v>
      </c>
      <c r="D24110" t="s">
        <v>101590</v>
      </c>
      <c r="E24110" t="s">
        <v>101591</v>
      </c>
      <c r="F24110" t="s">
        <v>101592</v>
      </c>
      <c r="G24110" t="s">
        <v>5631</v>
      </c>
    </row>
    <row r="24111" spans="1:7" x14ac:dyDescent="0.25">
      <c r="A24111" s="1">
        <v>69036</v>
      </c>
      <c r="B24111" t="s">
        <v>5561</v>
      </c>
      <c r="C24111" t="s">
        <v>101593</v>
      </c>
      <c r="D24111" t="s">
        <v>101594</v>
      </c>
      <c r="E24111" t="s">
        <v>101595</v>
      </c>
      <c r="F24111" t="s">
        <v>101596</v>
      </c>
      <c r="G24111" t="s">
        <v>5631</v>
      </c>
    </row>
    <row r="24112" spans="1:7" x14ac:dyDescent="0.25">
      <c r="A24112" s="1">
        <v>69037</v>
      </c>
      <c r="B24112" t="s">
        <v>5561</v>
      </c>
      <c r="C24112" t="s">
        <v>101597</v>
      </c>
      <c r="D24112" t="s">
        <v>101598</v>
      </c>
      <c r="E24112" t="s">
        <v>101599</v>
      </c>
      <c r="F24112" t="s">
        <v>101600</v>
      </c>
      <c r="G24112" t="s">
        <v>5631</v>
      </c>
    </row>
    <row r="24113" spans="1:7" x14ac:dyDescent="0.25">
      <c r="A24113" s="1">
        <v>69038</v>
      </c>
      <c r="B24113" t="s">
        <v>5561</v>
      </c>
      <c r="C24113" t="s">
        <v>101601</v>
      </c>
      <c r="D24113" t="s">
        <v>101602</v>
      </c>
      <c r="E24113" t="s">
        <v>101603</v>
      </c>
      <c r="F24113" t="s">
        <v>101604</v>
      </c>
      <c r="G24113" t="s">
        <v>5631</v>
      </c>
    </row>
    <row r="24114" spans="1:7" x14ac:dyDescent="0.25">
      <c r="A24114" s="1">
        <v>69039</v>
      </c>
      <c r="B24114" t="s">
        <v>5561</v>
      </c>
      <c r="C24114" t="s">
        <v>101605</v>
      </c>
      <c r="D24114" t="s">
        <v>101606</v>
      </c>
      <c r="E24114" t="s">
        <v>101607</v>
      </c>
      <c r="F24114" t="s">
        <v>101608</v>
      </c>
      <c r="G24114" t="s">
        <v>5631</v>
      </c>
    </row>
    <row r="24115" spans="1:7" x14ac:dyDescent="0.25">
      <c r="A24115" s="1">
        <v>69040</v>
      </c>
      <c r="B24115" t="s">
        <v>5561</v>
      </c>
      <c r="C24115" t="s">
        <v>101609</v>
      </c>
      <c r="D24115" t="s">
        <v>101610</v>
      </c>
      <c r="E24115" t="s">
        <v>101611</v>
      </c>
      <c r="F24115" t="s">
        <v>101612</v>
      </c>
      <c r="G24115" t="s">
        <v>5631</v>
      </c>
    </row>
    <row r="24116" spans="1:7" x14ac:dyDescent="0.25">
      <c r="A24116" s="1">
        <v>69041</v>
      </c>
      <c r="B24116" t="s">
        <v>5561</v>
      </c>
      <c r="C24116" t="s">
        <v>101613</v>
      </c>
      <c r="D24116" t="s">
        <v>101614</v>
      </c>
      <c r="E24116" t="s">
        <v>101615</v>
      </c>
      <c r="F24116" t="s">
        <v>101616</v>
      </c>
      <c r="G24116" t="s">
        <v>5656</v>
      </c>
    </row>
    <row r="24117" spans="1:7" x14ac:dyDescent="0.25">
      <c r="A24117" s="1">
        <v>69042</v>
      </c>
      <c r="B24117" t="s">
        <v>5561</v>
      </c>
      <c r="C24117" t="s">
        <v>101617</v>
      </c>
      <c r="D24117" t="s">
        <v>101618</v>
      </c>
      <c r="E24117" t="s">
        <v>101619</v>
      </c>
      <c r="F24117" t="s">
        <v>101620</v>
      </c>
      <c r="G24117" t="s">
        <v>5661</v>
      </c>
    </row>
    <row r="24118" spans="1:7" x14ac:dyDescent="0.25">
      <c r="A24118" s="1">
        <v>69043</v>
      </c>
      <c r="B24118" t="s">
        <v>5561</v>
      </c>
      <c r="C24118" t="s">
        <v>101621</v>
      </c>
      <c r="D24118" t="s">
        <v>101622</v>
      </c>
      <c r="E24118" t="s">
        <v>101623</v>
      </c>
      <c r="F24118" t="s">
        <v>101624</v>
      </c>
      <c r="G24118" t="s">
        <v>5661</v>
      </c>
    </row>
    <row r="24119" spans="1:7" x14ac:dyDescent="0.25">
      <c r="A24119" s="1">
        <v>69044</v>
      </c>
      <c r="B24119" t="s">
        <v>5561</v>
      </c>
      <c r="C24119" t="s">
        <v>101625</v>
      </c>
      <c r="D24119" t="s">
        <v>101626</v>
      </c>
      <c r="E24119" t="s">
        <v>101627</v>
      </c>
      <c r="F24119" t="s">
        <v>101628</v>
      </c>
      <c r="G24119" t="s">
        <v>5661</v>
      </c>
    </row>
    <row r="24120" spans="1:7" x14ac:dyDescent="0.25">
      <c r="A24120" s="1">
        <v>69045</v>
      </c>
      <c r="B24120" t="s">
        <v>5561</v>
      </c>
      <c r="C24120" t="s">
        <v>101629</v>
      </c>
      <c r="D24120" t="s">
        <v>101630</v>
      </c>
      <c r="E24120" t="s">
        <v>101631</v>
      </c>
      <c r="F24120" t="s">
        <v>101632</v>
      </c>
      <c r="G24120" t="s">
        <v>5666</v>
      </c>
    </row>
    <row r="24121" spans="1:7" x14ac:dyDescent="0.25">
      <c r="A24121" s="1">
        <v>69046</v>
      </c>
      <c r="B24121" t="s">
        <v>5561</v>
      </c>
      <c r="C24121" t="s">
        <v>101633</v>
      </c>
      <c r="D24121" t="s">
        <v>101634</v>
      </c>
      <c r="E24121" t="s">
        <v>101635</v>
      </c>
      <c r="F24121" t="s">
        <v>101636</v>
      </c>
      <c r="G24121" t="s">
        <v>5661</v>
      </c>
    </row>
    <row r="24122" spans="1:7" x14ac:dyDescent="0.25">
      <c r="A24122" s="1">
        <v>69047</v>
      </c>
      <c r="B24122" t="s">
        <v>5561</v>
      </c>
      <c r="C24122" t="s">
        <v>101637</v>
      </c>
      <c r="D24122" t="s">
        <v>101638</v>
      </c>
      <c r="E24122" t="s">
        <v>101639</v>
      </c>
      <c r="F24122" t="s">
        <v>101640</v>
      </c>
      <c r="G24122" t="s">
        <v>5661</v>
      </c>
    </row>
    <row r="24123" spans="1:7" x14ac:dyDescent="0.25">
      <c r="A24123" s="1">
        <v>69048</v>
      </c>
      <c r="B24123" t="s">
        <v>5561</v>
      </c>
      <c r="C24123" t="s">
        <v>101641</v>
      </c>
      <c r="D24123" t="s">
        <v>101642</v>
      </c>
      <c r="E24123" t="s">
        <v>101643</v>
      </c>
      <c r="F24123" t="s">
        <v>101644</v>
      </c>
      <c r="G24123" t="s">
        <v>5661</v>
      </c>
    </row>
    <row r="24124" spans="1:7" x14ac:dyDescent="0.25">
      <c r="A24124" s="1">
        <v>69049</v>
      </c>
      <c r="B24124" t="s">
        <v>5561</v>
      </c>
      <c r="C24124" t="s">
        <v>101645</v>
      </c>
      <c r="D24124" t="s">
        <v>101646</v>
      </c>
      <c r="E24124" t="s">
        <v>101647</v>
      </c>
      <c r="F24124" t="s">
        <v>101648</v>
      </c>
      <c r="G24124" t="s">
        <v>5691</v>
      </c>
    </row>
    <row r="24125" spans="1:7" x14ac:dyDescent="0.25">
      <c r="A24125" s="1">
        <v>69050</v>
      </c>
      <c r="B24125" t="s">
        <v>5561</v>
      </c>
      <c r="C24125" t="s">
        <v>101649</v>
      </c>
      <c r="D24125" t="s">
        <v>101650</v>
      </c>
      <c r="E24125" t="s">
        <v>101651</v>
      </c>
      <c r="F24125" t="s">
        <v>101652</v>
      </c>
      <c r="G24125" t="s">
        <v>5691</v>
      </c>
    </row>
    <row r="24126" spans="1:7" x14ac:dyDescent="0.25">
      <c r="A24126" s="1">
        <v>69051</v>
      </c>
      <c r="B24126" t="s">
        <v>5561</v>
      </c>
      <c r="C24126" t="s">
        <v>101653</v>
      </c>
      <c r="D24126" t="s">
        <v>101654</v>
      </c>
      <c r="E24126" t="s">
        <v>101655</v>
      </c>
      <c r="F24126" t="s">
        <v>101656</v>
      </c>
      <c r="G24126" t="s">
        <v>5691</v>
      </c>
    </row>
    <row r="24127" spans="1:7" x14ac:dyDescent="0.25">
      <c r="A24127" s="1">
        <v>69052</v>
      </c>
      <c r="B24127" t="s">
        <v>5561</v>
      </c>
      <c r="C24127" t="s">
        <v>101657</v>
      </c>
      <c r="D24127" t="s">
        <v>101658</v>
      </c>
      <c r="E24127" t="s">
        <v>101659</v>
      </c>
      <c r="F24127" t="s">
        <v>101660</v>
      </c>
      <c r="G24127" t="s">
        <v>5691</v>
      </c>
    </row>
    <row r="24128" spans="1:7" x14ac:dyDescent="0.25">
      <c r="A24128" s="1">
        <v>69053</v>
      </c>
      <c r="B24128" t="s">
        <v>5561</v>
      </c>
      <c r="C24128" t="s">
        <v>101661</v>
      </c>
      <c r="D24128" t="s">
        <v>101662</v>
      </c>
      <c r="E24128" t="s">
        <v>101663</v>
      </c>
      <c r="F24128" t="s">
        <v>101664</v>
      </c>
      <c r="G24128" t="s">
        <v>5691</v>
      </c>
    </row>
    <row r="24129" spans="1:7" x14ac:dyDescent="0.25">
      <c r="A24129" s="1">
        <v>69054</v>
      </c>
      <c r="B24129" t="s">
        <v>5561</v>
      </c>
      <c r="C24129" t="s">
        <v>101665</v>
      </c>
      <c r="D24129" t="s">
        <v>101666</v>
      </c>
      <c r="E24129" t="s">
        <v>101667</v>
      </c>
      <c r="F24129" t="s">
        <v>101668</v>
      </c>
      <c r="G24129" t="s">
        <v>5691</v>
      </c>
    </row>
    <row r="24130" spans="1:7" x14ac:dyDescent="0.25">
      <c r="A24130" s="1">
        <v>69055</v>
      </c>
      <c r="B24130" t="s">
        <v>5561</v>
      </c>
      <c r="C24130" t="s">
        <v>101669</v>
      </c>
      <c r="D24130" t="s">
        <v>101670</v>
      </c>
      <c r="E24130" t="s">
        <v>101671</v>
      </c>
      <c r="F24130" t="s">
        <v>101672</v>
      </c>
      <c r="G24130" t="s">
        <v>5716</v>
      </c>
    </row>
    <row r="24131" spans="1:7" x14ac:dyDescent="0.25">
      <c r="A24131" s="1">
        <v>69056</v>
      </c>
      <c r="B24131" t="s">
        <v>5561</v>
      </c>
      <c r="C24131" t="s">
        <v>101673</v>
      </c>
      <c r="D24131" t="s">
        <v>101674</v>
      </c>
      <c r="E24131" t="s">
        <v>101675</v>
      </c>
      <c r="F24131" t="s">
        <v>101676</v>
      </c>
      <c r="G24131" t="s">
        <v>5721</v>
      </c>
    </row>
    <row r="24132" spans="1:7" x14ac:dyDescent="0.25">
      <c r="A24132" s="1">
        <v>69057</v>
      </c>
      <c r="B24132" t="s">
        <v>5561</v>
      </c>
      <c r="C24132" t="s">
        <v>101677</v>
      </c>
      <c r="D24132" t="s">
        <v>101678</v>
      </c>
      <c r="E24132" t="s">
        <v>101679</v>
      </c>
      <c r="F24132" t="s">
        <v>101680</v>
      </c>
      <c r="G24132" t="s">
        <v>5721</v>
      </c>
    </row>
    <row r="24133" spans="1:7" x14ac:dyDescent="0.25">
      <c r="A24133" s="1">
        <v>69058</v>
      </c>
      <c r="B24133" t="s">
        <v>5561</v>
      </c>
      <c r="C24133" t="s">
        <v>101681</v>
      </c>
      <c r="D24133" t="s">
        <v>101682</v>
      </c>
      <c r="E24133" t="s">
        <v>101683</v>
      </c>
      <c r="F24133" t="s">
        <v>101684</v>
      </c>
      <c r="G24133" t="s">
        <v>5721</v>
      </c>
    </row>
    <row r="24134" spans="1:7" x14ac:dyDescent="0.25">
      <c r="A24134" s="1">
        <v>69059</v>
      </c>
      <c r="B24134" t="s">
        <v>5561</v>
      </c>
      <c r="C24134" t="s">
        <v>101685</v>
      </c>
      <c r="D24134" t="s">
        <v>101686</v>
      </c>
      <c r="E24134" t="s">
        <v>101687</v>
      </c>
      <c r="F24134" t="s">
        <v>101688</v>
      </c>
      <c r="G24134" t="s">
        <v>5726</v>
      </c>
    </row>
    <row r="24135" spans="1:7" x14ac:dyDescent="0.25">
      <c r="A24135" s="1">
        <v>69060</v>
      </c>
      <c r="B24135" t="s">
        <v>5561</v>
      </c>
      <c r="C24135" t="s">
        <v>101689</v>
      </c>
      <c r="D24135" t="s">
        <v>101690</v>
      </c>
      <c r="E24135" t="s">
        <v>101691</v>
      </c>
      <c r="F24135" t="s">
        <v>101692</v>
      </c>
      <c r="G24135" t="s">
        <v>5721</v>
      </c>
    </row>
    <row r="24136" spans="1:7" x14ac:dyDescent="0.25">
      <c r="A24136" s="1">
        <v>69061</v>
      </c>
      <c r="B24136" t="s">
        <v>5561</v>
      </c>
      <c r="C24136" t="s">
        <v>101693</v>
      </c>
      <c r="D24136" t="s">
        <v>101694</v>
      </c>
      <c r="E24136" t="s">
        <v>101695</v>
      </c>
      <c r="F24136" t="s">
        <v>101696</v>
      </c>
      <c r="G24136" t="s">
        <v>5721</v>
      </c>
    </row>
    <row r="24137" spans="1:7" x14ac:dyDescent="0.25">
      <c r="A24137" s="1">
        <v>69062</v>
      </c>
      <c r="B24137" t="s">
        <v>5561</v>
      </c>
      <c r="C24137" t="s">
        <v>101697</v>
      </c>
      <c r="D24137" t="s">
        <v>101698</v>
      </c>
      <c r="E24137" t="s">
        <v>101699</v>
      </c>
      <c r="F24137" t="s">
        <v>101700</v>
      </c>
      <c r="G24137" t="s">
        <v>5721</v>
      </c>
    </row>
    <row r="24138" spans="1:7" x14ac:dyDescent="0.25">
      <c r="A24138" s="1">
        <v>69063</v>
      </c>
      <c r="B24138" t="s">
        <v>5561</v>
      </c>
      <c r="C24138" t="s">
        <v>101701</v>
      </c>
      <c r="D24138" t="s">
        <v>101702</v>
      </c>
      <c r="E24138" t="s">
        <v>101703</v>
      </c>
      <c r="F24138" t="s">
        <v>101704</v>
      </c>
      <c r="G24138" t="s">
        <v>5751</v>
      </c>
    </row>
    <row r="24139" spans="1:7" x14ac:dyDescent="0.25">
      <c r="A24139" s="1">
        <v>69064</v>
      </c>
      <c r="B24139" t="s">
        <v>5561</v>
      </c>
      <c r="C24139" t="s">
        <v>101705</v>
      </c>
      <c r="D24139" t="s">
        <v>101706</v>
      </c>
      <c r="E24139" t="s">
        <v>101707</v>
      </c>
      <c r="F24139" t="s">
        <v>101708</v>
      </c>
      <c r="G24139" t="s">
        <v>5751</v>
      </c>
    </row>
    <row r="24140" spans="1:7" x14ac:dyDescent="0.25">
      <c r="A24140" s="1">
        <v>69065</v>
      </c>
      <c r="B24140" t="s">
        <v>5561</v>
      </c>
      <c r="C24140" t="s">
        <v>101709</v>
      </c>
      <c r="D24140" t="s">
        <v>101710</v>
      </c>
      <c r="E24140" t="s">
        <v>101711</v>
      </c>
      <c r="F24140" t="s">
        <v>101712</v>
      </c>
      <c r="G24140" t="s">
        <v>5751</v>
      </c>
    </row>
    <row r="24141" spans="1:7" x14ac:dyDescent="0.25">
      <c r="A24141" s="1">
        <v>69066</v>
      </c>
      <c r="B24141" t="s">
        <v>5561</v>
      </c>
      <c r="C24141" t="s">
        <v>101713</v>
      </c>
      <c r="D24141" t="s">
        <v>101714</v>
      </c>
      <c r="E24141" t="s">
        <v>101715</v>
      </c>
      <c r="F24141" t="s">
        <v>101716</v>
      </c>
      <c r="G24141" t="s">
        <v>5751</v>
      </c>
    </row>
    <row r="24142" spans="1:7" x14ac:dyDescent="0.25">
      <c r="A24142" s="1">
        <v>69067</v>
      </c>
      <c r="B24142" t="s">
        <v>5561</v>
      </c>
      <c r="C24142" t="s">
        <v>101717</v>
      </c>
      <c r="D24142" t="s">
        <v>101718</v>
      </c>
      <c r="E24142" t="s">
        <v>101719</v>
      </c>
      <c r="F24142" t="s">
        <v>101720</v>
      </c>
      <c r="G24142" t="s">
        <v>5751</v>
      </c>
    </row>
    <row r="24143" spans="1:7" x14ac:dyDescent="0.25">
      <c r="A24143" s="1">
        <v>69068</v>
      </c>
      <c r="B24143" t="s">
        <v>5561</v>
      </c>
      <c r="C24143" t="s">
        <v>101721</v>
      </c>
      <c r="D24143" t="s">
        <v>101722</v>
      </c>
      <c r="E24143" t="s">
        <v>101723</v>
      </c>
      <c r="F24143" t="s">
        <v>101724</v>
      </c>
      <c r="G24143" t="s">
        <v>5751</v>
      </c>
    </row>
    <row r="24144" spans="1:7" x14ac:dyDescent="0.25">
      <c r="A24144" s="1">
        <v>69069</v>
      </c>
      <c r="B24144" t="s">
        <v>5561</v>
      </c>
      <c r="C24144" t="s">
        <v>101725</v>
      </c>
      <c r="D24144" t="s">
        <v>101726</v>
      </c>
      <c r="E24144" t="s">
        <v>101727</v>
      </c>
      <c r="F24144" t="s">
        <v>101728</v>
      </c>
      <c r="G24144" t="s">
        <v>5776</v>
      </c>
    </row>
    <row r="24145" spans="1:7" x14ac:dyDescent="0.25">
      <c r="A24145" s="1">
        <v>69070</v>
      </c>
      <c r="B24145" t="s">
        <v>5561</v>
      </c>
      <c r="C24145" t="s">
        <v>101729</v>
      </c>
      <c r="D24145" t="s">
        <v>101730</v>
      </c>
      <c r="E24145" t="s">
        <v>101731</v>
      </c>
      <c r="F24145" t="s">
        <v>101732</v>
      </c>
      <c r="G24145" t="s">
        <v>5781</v>
      </c>
    </row>
    <row r="24146" spans="1:7" x14ac:dyDescent="0.25">
      <c r="A24146" s="1">
        <v>69071</v>
      </c>
      <c r="B24146" t="s">
        <v>5561</v>
      </c>
      <c r="C24146" t="s">
        <v>101733</v>
      </c>
      <c r="D24146" t="s">
        <v>101734</v>
      </c>
      <c r="E24146" t="s">
        <v>101735</v>
      </c>
      <c r="F24146" t="s">
        <v>101736</v>
      </c>
      <c r="G24146" t="s">
        <v>5781</v>
      </c>
    </row>
    <row r="24147" spans="1:7" x14ac:dyDescent="0.25">
      <c r="A24147" s="1">
        <v>69072</v>
      </c>
      <c r="B24147" t="s">
        <v>5561</v>
      </c>
      <c r="C24147" t="s">
        <v>101737</v>
      </c>
      <c r="D24147" t="s">
        <v>101738</v>
      </c>
      <c r="E24147" t="s">
        <v>101739</v>
      </c>
      <c r="F24147" t="s">
        <v>101740</v>
      </c>
      <c r="G24147" t="s">
        <v>5781</v>
      </c>
    </row>
    <row r="24148" spans="1:7" x14ac:dyDescent="0.25">
      <c r="A24148" s="1">
        <v>69073</v>
      </c>
      <c r="B24148" t="s">
        <v>5561</v>
      </c>
      <c r="C24148" t="s">
        <v>101741</v>
      </c>
      <c r="D24148" t="s">
        <v>101742</v>
      </c>
      <c r="E24148" t="s">
        <v>101743</v>
      </c>
      <c r="F24148" t="s">
        <v>101744</v>
      </c>
      <c r="G24148" t="s">
        <v>5781</v>
      </c>
    </row>
    <row r="24149" spans="1:7" x14ac:dyDescent="0.25">
      <c r="A24149" s="1">
        <v>69074</v>
      </c>
      <c r="B24149" t="s">
        <v>5561</v>
      </c>
      <c r="C24149" t="s">
        <v>101745</v>
      </c>
      <c r="D24149" t="s">
        <v>101746</v>
      </c>
      <c r="E24149" t="s">
        <v>101747</v>
      </c>
      <c r="F24149" t="s">
        <v>101748</v>
      </c>
      <c r="G24149" t="s">
        <v>5790</v>
      </c>
    </row>
    <row r="24150" spans="1:7" x14ac:dyDescent="0.25">
      <c r="A24150" s="1">
        <v>69075</v>
      </c>
      <c r="B24150" t="s">
        <v>5561</v>
      </c>
      <c r="C24150" t="s">
        <v>101749</v>
      </c>
      <c r="D24150" t="s">
        <v>101750</v>
      </c>
      <c r="E24150" t="s">
        <v>101751</v>
      </c>
      <c r="F24150" t="s">
        <v>101752</v>
      </c>
      <c r="G24150" t="s">
        <v>5790</v>
      </c>
    </row>
    <row r="24151" spans="1:7" x14ac:dyDescent="0.25">
      <c r="A24151" s="1">
        <v>69076</v>
      </c>
      <c r="B24151" t="s">
        <v>5561</v>
      </c>
      <c r="C24151" t="s">
        <v>101753</v>
      </c>
      <c r="D24151" t="s">
        <v>101754</v>
      </c>
      <c r="E24151" t="s">
        <v>101755</v>
      </c>
      <c r="F24151" t="s">
        <v>101756</v>
      </c>
      <c r="G24151" t="s">
        <v>5781</v>
      </c>
    </row>
    <row r="24152" spans="1:7" x14ac:dyDescent="0.25">
      <c r="A24152" s="1">
        <v>69077</v>
      </c>
      <c r="B24152" t="s">
        <v>5561</v>
      </c>
      <c r="C24152" t="s">
        <v>101757</v>
      </c>
      <c r="D24152" t="s">
        <v>101758</v>
      </c>
      <c r="E24152" t="s">
        <v>101759</v>
      </c>
      <c r="F24152" t="s">
        <v>101760</v>
      </c>
      <c r="G24152" t="s">
        <v>5811</v>
      </c>
    </row>
    <row r="24153" spans="1:7" x14ac:dyDescent="0.25">
      <c r="A24153" s="1">
        <v>69078</v>
      </c>
      <c r="B24153" t="s">
        <v>5561</v>
      </c>
      <c r="C24153" t="s">
        <v>101761</v>
      </c>
      <c r="D24153" t="s">
        <v>101762</v>
      </c>
      <c r="E24153" t="s">
        <v>101763</v>
      </c>
      <c r="F24153" t="s">
        <v>101764</v>
      </c>
      <c r="G24153" t="s">
        <v>5811</v>
      </c>
    </row>
    <row r="24154" spans="1:7" x14ac:dyDescent="0.25">
      <c r="A24154" s="1">
        <v>69079</v>
      </c>
      <c r="B24154" t="s">
        <v>5561</v>
      </c>
      <c r="C24154" t="s">
        <v>101765</v>
      </c>
      <c r="D24154" t="s">
        <v>101766</v>
      </c>
      <c r="E24154" t="s">
        <v>101767</v>
      </c>
      <c r="F24154" t="s">
        <v>101768</v>
      </c>
      <c r="G24154" t="s">
        <v>5811</v>
      </c>
    </row>
    <row r="24155" spans="1:7" x14ac:dyDescent="0.25">
      <c r="A24155" s="1">
        <v>69080</v>
      </c>
      <c r="B24155" t="s">
        <v>5561</v>
      </c>
      <c r="C24155" t="s">
        <v>101769</v>
      </c>
      <c r="D24155" t="s">
        <v>101770</v>
      </c>
      <c r="E24155" t="s">
        <v>101771</v>
      </c>
      <c r="F24155" t="s">
        <v>101772</v>
      </c>
      <c r="G24155" t="s">
        <v>5811</v>
      </c>
    </row>
    <row r="24156" spans="1:7" x14ac:dyDescent="0.25">
      <c r="A24156" s="1">
        <v>69081</v>
      </c>
      <c r="B24156" t="s">
        <v>5561</v>
      </c>
      <c r="C24156" t="s">
        <v>101773</v>
      </c>
      <c r="D24156" t="s">
        <v>101774</v>
      </c>
      <c r="E24156" t="s">
        <v>101775</v>
      </c>
      <c r="F24156" t="s">
        <v>101776</v>
      </c>
      <c r="G24156" t="s">
        <v>5811</v>
      </c>
    </row>
    <row r="24157" spans="1:7" x14ac:dyDescent="0.25">
      <c r="A24157" s="1">
        <v>69082</v>
      </c>
      <c r="B24157" t="s">
        <v>5561</v>
      </c>
      <c r="C24157" t="s">
        <v>101777</v>
      </c>
      <c r="D24157" t="s">
        <v>101778</v>
      </c>
      <c r="E24157" t="s">
        <v>101779</v>
      </c>
      <c r="F24157" t="s">
        <v>101780</v>
      </c>
      <c r="G24157" t="s">
        <v>5811</v>
      </c>
    </row>
    <row r="24158" spans="1:7" x14ac:dyDescent="0.25">
      <c r="A24158" s="1">
        <v>69083</v>
      </c>
      <c r="B24158" t="s">
        <v>5561</v>
      </c>
      <c r="C24158" t="s">
        <v>101781</v>
      </c>
      <c r="D24158" t="s">
        <v>101782</v>
      </c>
      <c r="E24158" t="s">
        <v>101783</v>
      </c>
      <c r="F24158" t="s">
        <v>101784</v>
      </c>
      <c r="G24158" t="s">
        <v>5836</v>
      </c>
    </row>
    <row r="24159" spans="1:7" x14ac:dyDescent="0.25">
      <c r="A24159" s="1">
        <v>69084</v>
      </c>
      <c r="B24159" t="s">
        <v>5561</v>
      </c>
      <c r="C24159" t="s">
        <v>101785</v>
      </c>
      <c r="D24159" t="s">
        <v>101786</v>
      </c>
      <c r="E24159" t="s">
        <v>101787</v>
      </c>
      <c r="F24159" t="s">
        <v>101788</v>
      </c>
      <c r="G24159" t="s">
        <v>5841</v>
      </c>
    </row>
    <row r="24160" spans="1:7" x14ac:dyDescent="0.25">
      <c r="A24160" s="1">
        <v>69085</v>
      </c>
      <c r="B24160" t="s">
        <v>5561</v>
      </c>
      <c r="C24160" t="s">
        <v>101789</v>
      </c>
      <c r="D24160" t="s">
        <v>101790</v>
      </c>
      <c r="E24160" t="s">
        <v>101791</v>
      </c>
      <c r="F24160" t="s">
        <v>101792</v>
      </c>
      <c r="G24160" t="s">
        <v>5841</v>
      </c>
    </row>
    <row r="24161" spans="1:7" x14ac:dyDescent="0.25">
      <c r="A24161" s="1">
        <v>69086</v>
      </c>
      <c r="B24161" t="s">
        <v>5561</v>
      </c>
      <c r="C24161" t="s">
        <v>101793</v>
      </c>
      <c r="D24161" t="s">
        <v>101794</v>
      </c>
      <c r="E24161" t="s">
        <v>101795</v>
      </c>
      <c r="F24161" t="s">
        <v>101796</v>
      </c>
      <c r="G24161" t="s">
        <v>5841</v>
      </c>
    </row>
    <row r="24162" spans="1:7" x14ac:dyDescent="0.25">
      <c r="A24162" s="1">
        <v>69087</v>
      </c>
      <c r="B24162" t="s">
        <v>5561</v>
      </c>
      <c r="C24162" t="s">
        <v>101797</v>
      </c>
      <c r="D24162" t="s">
        <v>101798</v>
      </c>
      <c r="E24162" t="s">
        <v>101799</v>
      </c>
      <c r="F24162" t="s">
        <v>101800</v>
      </c>
      <c r="G24162" t="s">
        <v>5846</v>
      </c>
    </row>
    <row r="24163" spans="1:7" x14ac:dyDescent="0.25">
      <c r="A24163" s="1">
        <v>69088</v>
      </c>
      <c r="B24163" t="s">
        <v>5561</v>
      </c>
      <c r="C24163" t="s">
        <v>101801</v>
      </c>
      <c r="D24163" t="s">
        <v>101802</v>
      </c>
      <c r="E24163" t="s">
        <v>101803</v>
      </c>
      <c r="F24163" t="s">
        <v>101804</v>
      </c>
      <c r="G24163" t="s">
        <v>5851</v>
      </c>
    </row>
    <row r="24164" spans="1:7" x14ac:dyDescent="0.25">
      <c r="A24164" s="1">
        <v>69089</v>
      </c>
      <c r="B24164" t="s">
        <v>5561</v>
      </c>
      <c r="C24164" t="s">
        <v>101805</v>
      </c>
      <c r="D24164" t="s">
        <v>101806</v>
      </c>
      <c r="E24164" t="s">
        <v>101807</v>
      </c>
      <c r="F24164" t="s">
        <v>101808</v>
      </c>
      <c r="G24164" t="s">
        <v>5856</v>
      </c>
    </row>
    <row r="24165" spans="1:7" x14ac:dyDescent="0.25">
      <c r="A24165" s="1">
        <v>69090</v>
      </c>
      <c r="B24165" t="s">
        <v>5561</v>
      </c>
      <c r="C24165" t="s">
        <v>101809</v>
      </c>
      <c r="D24165" t="s">
        <v>101810</v>
      </c>
      <c r="E24165" t="s">
        <v>101811</v>
      </c>
      <c r="F24165" t="s">
        <v>101812</v>
      </c>
      <c r="G24165" t="s">
        <v>5841</v>
      </c>
    </row>
    <row r="24166" spans="1:7" x14ac:dyDescent="0.25">
      <c r="A24166" s="1">
        <v>69091</v>
      </c>
      <c r="B24166" t="s">
        <v>5561</v>
      </c>
      <c r="C24166" t="s">
        <v>101813</v>
      </c>
      <c r="D24166" t="s">
        <v>101814</v>
      </c>
      <c r="E24166" t="s">
        <v>101815</v>
      </c>
      <c r="F24166" t="s">
        <v>101816</v>
      </c>
      <c r="G24166" t="s">
        <v>5874</v>
      </c>
    </row>
    <row r="24167" spans="1:7" x14ac:dyDescent="0.25">
      <c r="A24167" s="1">
        <v>69092</v>
      </c>
      <c r="B24167" t="s">
        <v>5561</v>
      </c>
      <c r="C24167" t="s">
        <v>101817</v>
      </c>
      <c r="D24167" t="s">
        <v>101818</v>
      </c>
      <c r="E24167" t="s">
        <v>101819</v>
      </c>
      <c r="F24167" t="s">
        <v>101820</v>
      </c>
      <c r="G24167" t="s">
        <v>5874</v>
      </c>
    </row>
    <row r="24168" spans="1:7" x14ac:dyDescent="0.25">
      <c r="A24168" s="1">
        <v>69093</v>
      </c>
      <c r="B24168" t="s">
        <v>5561</v>
      </c>
      <c r="C24168" t="s">
        <v>101821</v>
      </c>
      <c r="D24168" t="s">
        <v>101822</v>
      </c>
      <c r="E24168" t="s">
        <v>101823</v>
      </c>
      <c r="F24168" t="s">
        <v>101824</v>
      </c>
      <c r="G24168" t="s">
        <v>5874</v>
      </c>
    </row>
    <row r="24169" spans="1:7" x14ac:dyDescent="0.25">
      <c r="A24169" s="1">
        <v>69094</v>
      </c>
      <c r="B24169" t="s">
        <v>5561</v>
      </c>
      <c r="C24169" t="s">
        <v>101825</v>
      </c>
      <c r="D24169" t="s">
        <v>101826</v>
      </c>
      <c r="E24169" t="s">
        <v>101827</v>
      </c>
      <c r="F24169" t="s">
        <v>101828</v>
      </c>
      <c r="G24169" t="s">
        <v>5874</v>
      </c>
    </row>
    <row r="24170" spans="1:7" x14ac:dyDescent="0.25">
      <c r="A24170" s="1">
        <v>69095</v>
      </c>
      <c r="B24170" t="s">
        <v>5561</v>
      </c>
      <c r="C24170" t="s">
        <v>101829</v>
      </c>
      <c r="D24170" t="s">
        <v>101830</v>
      </c>
      <c r="E24170" t="s">
        <v>101831</v>
      </c>
      <c r="F24170" t="s">
        <v>101832</v>
      </c>
      <c r="G24170" t="s">
        <v>5874</v>
      </c>
    </row>
    <row r="24171" spans="1:7" x14ac:dyDescent="0.25">
      <c r="A24171" s="1">
        <v>69096</v>
      </c>
      <c r="B24171" t="s">
        <v>5561</v>
      </c>
      <c r="C24171" t="s">
        <v>101833</v>
      </c>
      <c r="D24171" t="s">
        <v>101834</v>
      </c>
      <c r="E24171" t="s">
        <v>101835</v>
      </c>
      <c r="F24171" t="s">
        <v>101836</v>
      </c>
      <c r="G24171" t="s">
        <v>5874</v>
      </c>
    </row>
    <row r="24172" spans="1:7" x14ac:dyDescent="0.25">
      <c r="A24172" s="1">
        <v>69097</v>
      </c>
      <c r="B24172" t="s">
        <v>5561</v>
      </c>
      <c r="C24172" t="s">
        <v>101837</v>
      </c>
      <c r="D24172" t="s">
        <v>101838</v>
      </c>
      <c r="E24172" t="s">
        <v>101839</v>
      </c>
      <c r="F24172" t="s">
        <v>101840</v>
      </c>
      <c r="G24172" t="s">
        <v>14023</v>
      </c>
    </row>
    <row r="24173" spans="1:7" x14ac:dyDescent="0.25">
      <c r="A24173" s="1">
        <v>69098</v>
      </c>
      <c r="B24173" t="s">
        <v>5561</v>
      </c>
      <c r="C24173" t="s">
        <v>101841</v>
      </c>
      <c r="D24173" t="s">
        <v>101842</v>
      </c>
      <c r="E24173" t="s">
        <v>101843</v>
      </c>
      <c r="F24173" t="s">
        <v>101844</v>
      </c>
      <c r="G24173" t="s">
        <v>5904</v>
      </c>
    </row>
    <row r="24174" spans="1:7" x14ac:dyDescent="0.25">
      <c r="A24174" s="1">
        <v>69099</v>
      </c>
      <c r="B24174" t="s">
        <v>5561</v>
      </c>
      <c r="C24174" t="s">
        <v>101845</v>
      </c>
      <c r="D24174" t="s">
        <v>101846</v>
      </c>
      <c r="E24174" t="s">
        <v>101847</v>
      </c>
      <c r="F24174" t="s">
        <v>101848</v>
      </c>
      <c r="G24174" t="s">
        <v>5904</v>
      </c>
    </row>
    <row r="24175" spans="1:7" x14ac:dyDescent="0.25">
      <c r="A24175" s="1">
        <v>69100</v>
      </c>
      <c r="B24175" t="s">
        <v>5561</v>
      </c>
      <c r="C24175" t="s">
        <v>101849</v>
      </c>
      <c r="D24175" t="s">
        <v>101850</v>
      </c>
      <c r="E24175" t="s">
        <v>101851</v>
      </c>
      <c r="F24175" t="s">
        <v>101852</v>
      </c>
      <c r="G24175" t="s">
        <v>5904</v>
      </c>
    </row>
    <row r="24176" spans="1:7" x14ac:dyDescent="0.25">
      <c r="A24176" s="1">
        <v>69101</v>
      </c>
      <c r="B24176" t="s">
        <v>5561</v>
      </c>
      <c r="C24176" t="s">
        <v>101853</v>
      </c>
      <c r="D24176" t="s">
        <v>101854</v>
      </c>
      <c r="E24176" t="s">
        <v>101855</v>
      </c>
      <c r="F24176" t="s">
        <v>101856</v>
      </c>
      <c r="G24176" t="s">
        <v>5904</v>
      </c>
    </row>
    <row r="24177" spans="1:7" x14ac:dyDescent="0.25">
      <c r="A24177" s="1">
        <v>69102</v>
      </c>
      <c r="B24177" t="s">
        <v>5561</v>
      </c>
      <c r="C24177" t="s">
        <v>101857</v>
      </c>
      <c r="D24177" t="s">
        <v>101858</v>
      </c>
      <c r="E24177" t="s">
        <v>101859</v>
      </c>
      <c r="F24177" t="s">
        <v>101860</v>
      </c>
      <c r="G24177" t="s">
        <v>5904</v>
      </c>
    </row>
    <row r="24178" spans="1:7" x14ac:dyDescent="0.25">
      <c r="A24178" s="1">
        <v>69103</v>
      </c>
      <c r="B24178" t="s">
        <v>5561</v>
      </c>
      <c r="C24178" t="s">
        <v>101861</v>
      </c>
      <c r="D24178" t="s">
        <v>101862</v>
      </c>
      <c r="E24178" t="s">
        <v>101863</v>
      </c>
      <c r="F24178" t="s">
        <v>101864</v>
      </c>
      <c r="G24178" t="s">
        <v>5904</v>
      </c>
    </row>
    <row r="24179" spans="1:7" x14ac:dyDescent="0.25">
      <c r="A24179" s="1">
        <v>69104</v>
      </c>
      <c r="B24179" t="s">
        <v>5561</v>
      </c>
      <c r="C24179" t="s">
        <v>101865</v>
      </c>
      <c r="D24179" t="s">
        <v>101866</v>
      </c>
      <c r="E24179" t="s">
        <v>101867</v>
      </c>
      <c r="F24179" t="s">
        <v>101868</v>
      </c>
      <c r="G24179" t="s">
        <v>14052</v>
      </c>
    </row>
    <row r="24180" spans="1:7" x14ac:dyDescent="0.25">
      <c r="A24180" s="1">
        <v>69105</v>
      </c>
      <c r="B24180" t="s">
        <v>5561</v>
      </c>
      <c r="C24180" t="s">
        <v>101869</v>
      </c>
      <c r="D24180" t="s">
        <v>101870</v>
      </c>
      <c r="E24180" t="s">
        <v>101871</v>
      </c>
      <c r="F24180" t="s">
        <v>101872</v>
      </c>
      <c r="G24180" t="s">
        <v>5934</v>
      </c>
    </row>
    <row r="24181" spans="1:7" x14ac:dyDescent="0.25">
      <c r="A24181" s="1">
        <v>69106</v>
      </c>
      <c r="B24181" t="s">
        <v>5561</v>
      </c>
      <c r="C24181" t="s">
        <v>101873</v>
      </c>
      <c r="D24181" t="s">
        <v>101874</v>
      </c>
      <c r="E24181" t="s">
        <v>101875</v>
      </c>
      <c r="F24181" t="s">
        <v>101876</v>
      </c>
      <c r="G24181" t="s">
        <v>5934</v>
      </c>
    </row>
    <row r="24182" spans="1:7" x14ac:dyDescent="0.25">
      <c r="A24182" s="1">
        <v>69107</v>
      </c>
      <c r="B24182" t="s">
        <v>5561</v>
      </c>
      <c r="C24182" t="s">
        <v>101877</v>
      </c>
      <c r="D24182" t="s">
        <v>101878</v>
      </c>
      <c r="E24182" t="s">
        <v>101879</v>
      </c>
      <c r="F24182" t="s">
        <v>101880</v>
      </c>
      <c r="G24182" t="s">
        <v>5934</v>
      </c>
    </row>
    <row r="24183" spans="1:7" x14ac:dyDescent="0.25">
      <c r="A24183" s="1">
        <v>69108</v>
      </c>
      <c r="B24183" t="s">
        <v>5561</v>
      </c>
      <c r="C24183" t="s">
        <v>101881</v>
      </c>
      <c r="D24183" t="s">
        <v>101882</v>
      </c>
      <c r="E24183" t="s">
        <v>101883</v>
      </c>
      <c r="F24183" t="s">
        <v>101884</v>
      </c>
      <c r="G24183" t="s">
        <v>5934</v>
      </c>
    </row>
    <row r="24184" spans="1:7" x14ac:dyDescent="0.25">
      <c r="A24184" s="1">
        <v>69109</v>
      </c>
      <c r="B24184" t="s">
        <v>5561</v>
      </c>
      <c r="C24184" t="s">
        <v>101885</v>
      </c>
      <c r="D24184" t="s">
        <v>101886</v>
      </c>
      <c r="E24184" t="s">
        <v>101887</v>
      </c>
      <c r="F24184" t="s">
        <v>101888</v>
      </c>
      <c r="G24184" t="s">
        <v>5934</v>
      </c>
    </row>
    <row r="24185" spans="1:7" x14ac:dyDescent="0.25">
      <c r="A24185" s="1">
        <v>69110</v>
      </c>
      <c r="B24185" t="s">
        <v>5561</v>
      </c>
      <c r="C24185" t="s">
        <v>101889</v>
      </c>
      <c r="D24185" t="s">
        <v>101890</v>
      </c>
      <c r="E24185" t="s">
        <v>101891</v>
      </c>
      <c r="F24185" t="s">
        <v>101892</v>
      </c>
      <c r="G24185" t="s">
        <v>5934</v>
      </c>
    </row>
    <row r="24186" spans="1:7" x14ac:dyDescent="0.25">
      <c r="A24186" s="1">
        <v>69111</v>
      </c>
      <c r="B24186" t="s">
        <v>5561</v>
      </c>
      <c r="C24186" t="s">
        <v>101893</v>
      </c>
      <c r="D24186" t="s">
        <v>101894</v>
      </c>
      <c r="E24186" t="s">
        <v>101895</v>
      </c>
      <c r="F24186" t="s">
        <v>101896</v>
      </c>
      <c r="G24186" t="s">
        <v>12667</v>
      </c>
    </row>
    <row r="24187" spans="1:7" x14ac:dyDescent="0.25">
      <c r="A24187" s="1">
        <v>69112</v>
      </c>
      <c r="B24187" t="s">
        <v>5561</v>
      </c>
      <c r="C24187" t="s">
        <v>101897</v>
      </c>
      <c r="D24187" t="s">
        <v>101898</v>
      </c>
      <c r="E24187" t="s">
        <v>101899</v>
      </c>
      <c r="F24187" t="s">
        <v>101900</v>
      </c>
      <c r="G24187" t="s">
        <v>5964</v>
      </c>
    </row>
    <row r="24188" spans="1:7" x14ac:dyDescent="0.25">
      <c r="A24188" s="1">
        <v>69113</v>
      </c>
      <c r="B24188" t="s">
        <v>5561</v>
      </c>
      <c r="C24188" t="s">
        <v>101901</v>
      </c>
      <c r="D24188" t="s">
        <v>101902</v>
      </c>
      <c r="E24188" t="s">
        <v>101903</v>
      </c>
      <c r="F24188" t="s">
        <v>101904</v>
      </c>
      <c r="G24188" t="s">
        <v>14089</v>
      </c>
    </row>
    <row r="24189" spans="1:7" x14ac:dyDescent="0.25">
      <c r="A24189" s="1">
        <v>69114</v>
      </c>
      <c r="B24189" t="s">
        <v>5561</v>
      </c>
      <c r="C24189" t="s">
        <v>101905</v>
      </c>
      <c r="D24189" t="s">
        <v>101906</v>
      </c>
      <c r="E24189" t="s">
        <v>101907</v>
      </c>
      <c r="F24189" t="s">
        <v>101908</v>
      </c>
      <c r="G24189" t="s">
        <v>5964</v>
      </c>
    </row>
    <row r="24190" spans="1:7" x14ac:dyDescent="0.25">
      <c r="A24190" s="1">
        <v>69115</v>
      </c>
      <c r="B24190" t="s">
        <v>5561</v>
      </c>
      <c r="C24190" t="s">
        <v>101909</v>
      </c>
      <c r="D24190" t="s">
        <v>101910</v>
      </c>
      <c r="E24190" t="s">
        <v>101911</v>
      </c>
      <c r="F24190" t="s">
        <v>101912</v>
      </c>
      <c r="G24190" t="s">
        <v>5964</v>
      </c>
    </row>
    <row r="24191" spans="1:7" x14ac:dyDescent="0.25">
      <c r="A24191" s="1">
        <v>69116</v>
      </c>
      <c r="B24191" t="s">
        <v>5561</v>
      </c>
      <c r="C24191" t="s">
        <v>101913</v>
      </c>
      <c r="D24191" t="s">
        <v>101914</v>
      </c>
      <c r="E24191" t="s">
        <v>101915</v>
      </c>
      <c r="F24191" t="s">
        <v>101916</v>
      </c>
      <c r="G24191" t="s">
        <v>5964</v>
      </c>
    </row>
    <row r="24192" spans="1:7" x14ac:dyDescent="0.25">
      <c r="A24192" s="1">
        <v>69117</v>
      </c>
      <c r="B24192" t="s">
        <v>5561</v>
      </c>
      <c r="C24192" t="s">
        <v>101917</v>
      </c>
      <c r="D24192" t="s">
        <v>101918</v>
      </c>
      <c r="E24192" t="s">
        <v>101919</v>
      </c>
      <c r="F24192" t="s">
        <v>101920</v>
      </c>
      <c r="G24192" t="s">
        <v>5977</v>
      </c>
    </row>
    <row r="24193" spans="1:7" x14ac:dyDescent="0.25">
      <c r="A24193" s="1">
        <v>69118</v>
      </c>
      <c r="B24193" t="s">
        <v>5561</v>
      </c>
      <c r="C24193" t="s">
        <v>101921</v>
      </c>
      <c r="D24193" t="s">
        <v>101922</v>
      </c>
      <c r="E24193" t="s">
        <v>101923</v>
      </c>
      <c r="F24193" t="s">
        <v>101924</v>
      </c>
      <c r="G24193" t="s">
        <v>2820</v>
      </c>
    </row>
    <row r="24194" spans="1:7" x14ac:dyDescent="0.25">
      <c r="A24194" s="1">
        <v>69119</v>
      </c>
      <c r="B24194" t="s">
        <v>5561</v>
      </c>
      <c r="C24194" t="s">
        <v>101925</v>
      </c>
      <c r="D24194" t="s">
        <v>101926</v>
      </c>
      <c r="E24194" t="s">
        <v>101927</v>
      </c>
      <c r="F24194" t="s">
        <v>101928</v>
      </c>
      <c r="G24194" t="s">
        <v>5986</v>
      </c>
    </row>
    <row r="24195" spans="1:7" x14ac:dyDescent="0.25">
      <c r="A24195" s="1">
        <v>69120</v>
      </c>
      <c r="B24195" t="s">
        <v>5561</v>
      </c>
      <c r="C24195" t="s">
        <v>101929</v>
      </c>
      <c r="D24195" t="s">
        <v>101930</v>
      </c>
      <c r="E24195" t="s">
        <v>101931</v>
      </c>
      <c r="F24195" t="s">
        <v>101932</v>
      </c>
      <c r="G24195" t="s">
        <v>5991</v>
      </c>
    </row>
    <row r="24196" spans="1:7" x14ac:dyDescent="0.25">
      <c r="A24196" s="1">
        <v>69121</v>
      </c>
      <c r="B24196" t="s">
        <v>5561</v>
      </c>
      <c r="C24196" t="s">
        <v>101933</v>
      </c>
      <c r="D24196" t="s">
        <v>101934</v>
      </c>
      <c r="E24196" t="s">
        <v>101935</v>
      </c>
      <c r="F24196" t="s">
        <v>101936</v>
      </c>
      <c r="G24196" t="s">
        <v>7504</v>
      </c>
    </row>
    <row r="24197" spans="1:7" x14ac:dyDescent="0.25">
      <c r="A24197" s="1">
        <v>69122</v>
      </c>
      <c r="B24197" t="s">
        <v>5561</v>
      </c>
      <c r="C24197" t="s">
        <v>101937</v>
      </c>
      <c r="D24197" t="s">
        <v>101938</v>
      </c>
      <c r="E24197" t="s">
        <v>101939</v>
      </c>
      <c r="F24197" t="s">
        <v>101940</v>
      </c>
      <c r="G24197" t="s">
        <v>7508</v>
      </c>
    </row>
    <row r="24198" spans="1:7" x14ac:dyDescent="0.25">
      <c r="A24198" s="1">
        <v>69123</v>
      </c>
      <c r="B24198" t="s">
        <v>5561</v>
      </c>
      <c r="C24198" t="s">
        <v>101941</v>
      </c>
      <c r="D24198" t="s">
        <v>101942</v>
      </c>
      <c r="E24198" t="s">
        <v>101943</v>
      </c>
      <c r="F24198" t="s">
        <v>101944</v>
      </c>
      <c r="G24198" t="s">
        <v>8705</v>
      </c>
    </row>
    <row r="24199" spans="1:7" x14ac:dyDescent="0.25">
      <c r="A24199" s="1">
        <v>69124</v>
      </c>
      <c r="B24199" t="s">
        <v>5561</v>
      </c>
      <c r="C24199" t="s">
        <v>101945</v>
      </c>
      <c r="D24199" t="s">
        <v>101946</v>
      </c>
      <c r="E24199" t="s">
        <v>101947</v>
      </c>
      <c r="F24199" t="s">
        <v>101948</v>
      </c>
      <c r="G24199" t="s">
        <v>8709</v>
      </c>
    </row>
    <row r="24200" spans="1:7" x14ac:dyDescent="0.25">
      <c r="A24200" s="1">
        <v>69125</v>
      </c>
      <c r="B24200" t="s">
        <v>5561</v>
      </c>
      <c r="C24200" t="s">
        <v>101949</v>
      </c>
      <c r="D24200" t="s">
        <v>101950</v>
      </c>
      <c r="E24200" t="s">
        <v>101951</v>
      </c>
      <c r="F24200" t="s">
        <v>101952</v>
      </c>
      <c r="G24200" t="s">
        <v>14138</v>
      </c>
    </row>
    <row r="24201" spans="1:7" x14ac:dyDescent="0.25">
      <c r="A24201" s="1">
        <v>69126</v>
      </c>
      <c r="B24201" t="s">
        <v>5561</v>
      </c>
      <c r="C24201" t="s">
        <v>101953</v>
      </c>
      <c r="D24201" t="s">
        <v>101954</v>
      </c>
      <c r="E24201" t="s">
        <v>101955</v>
      </c>
      <c r="F24201" t="s">
        <v>101956</v>
      </c>
      <c r="G24201" t="s">
        <v>6021</v>
      </c>
    </row>
    <row r="24202" spans="1:7" x14ac:dyDescent="0.25">
      <c r="A24202" s="1">
        <v>69127</v>
      </c>
      <c r="B24202" t="s">
        <v>5561</v>
      </c>
      <c r="C24202" t="s">
        <v>101957</v>
      </c>
      <c r="D24202" t="s">
        <v>101958</v>
      </c>
      <c r="E24202" t="s">
        <v>101959</v>
      </c>
      <c r="F24202" t="s">
        <v>101960</v>
      </c>
      <c r="G24202" t="s">
        <v>8719</v>
      </c>
    </row>
    <row r="24203" spans="1:7" x14ac:dyDescent="0.25">
      <c r="A24203" s="1">
        <v>69128</v>
      </c>
      <c r="B24203" t="s">
        <v>5561</v>
      </c>
      <c r="C24203" t="s">
        <v>101961</v>
      </c>
      <c r="D24203" t="s">
        <v>101962</v>
      </c>
      <c r="E24203" t="s">
        <v>101963</v>
      </c>
      <c r="F24203" t="s">
        <v>101964</v>
      </c>
      <c r="G24203" t="s">
        <v>8723</v>
      </c>
    </row>
    <row r="24204" spans="1:7" x14ac:dyDescent="0.25">
      <c r="A24204" s="1">
        <v>69129</v>
      </c>
      <c r="B24204" t="s">
        <v>5561</v>
      </c>
      <c r="C24204" t="s">
        <v>101965</v>
      </c>
      <c r="D24204" t="s">
        <v>101966</v>
      </c>
      <c r="E24204" t="s">
        <v>101967</v>
      </c>
      <c r="F24204" t="s">
        <v>101968</v>
      </c>
      <c r="G24204" t="s">
        <v>14155</v>
      </c>
    </row>
    <row r="24205" spans="1:7" x14ac:dyDescent="0.25">
      <c r="A24205" s="1">
        <v>69130</v>
      </c>
      <c r="B24205" t="s">
        <v>5561</v>
      </c>
      <c r="C24205" t="s">
        <v>101969</v>
      </c>
      <c r="D24205" t="s">
        <v>101970</v>
      </c>
      <c r="E24205" t="s">
        <v>101971</v>
      </c>
      <c r="F24205" t="s">
        <v>101972</v>
      </c>
      <c r="G24205" t="s">
        <v>14160</v>
      </c>
    </row>
    <row r="24206" spans="1:7" x14ac:dyDescent="0.25">
      <c r="A24206" s="1">
        <v>69131</v>
      </c>
      <c r="B24206" t="s">
        <v>5561</v>
      </c>
      <c r="C24206" t="s">
        <v>101973</v>
      </c>
      <c r="D24206" t="s">
        <v>101974</v>
      </c>
      <c r="E24206" t="s">
        <v>101975</v>
      </c>
      <c r="F24206" t="s">
        <v>101976</v>
      </c>
      <c r="G24206" t="s">
        <v>14165</v>
      </c>
    </row>
    <row r="24207" spans="1:7" x14ac:dyDescent="0.25">
      <c r="A24207" s="1">
        <v>69132</v>
      </c>
      <c r="B24207" t="s">
        <v>5561</v>
      </c>
      <c r="C24207" t="s">
        <v>101977</v>
      </c>
      <c r="D24207" t="s">
        <v>101978</v>
      </c>
      <c r="E24207" t="s">
        <v>101979</v>
      </c>
      <c r="F24207" t="s">
        <v>101980</v>
      </c>
      <c r="G24207" t="s">
        <v>14170</v>
      </c>
    </row>
    <row r="24208" spans="1:7" x14ac:dyDescent="0.25">
      <c r="A24208" s="1">
        <v>69133</v>
      </c>
      <c r="B24208" t="s">
        <v>5561</v>
      </c>
      <c r="C24208" t="s">
        <v>101981</v>
      </c>
      <c r="D24208" t="s">
        <v>101982</v>
      </c>
      <c r="E24208" t="s">
        <v>101983</v>
      </c>
      <c r="F24208" t="s">
        <v>101984</v>
      </c>
      <c r="G24208" t="s">
        <v>6056</v>
      </c>
    </row>
    <row r="24209" spans="1:7" x14ac:dyDescent="0.25">
      <c r="A24209" s="1">
        <v>69134</v>
      </c>
      <c r="B24209" t="s">
        <v>5561</v>
      </c>
      <c r="C24209" t="s">
        <v>101985</v>
      </c>
      <c r="D24209" t="s">
        <v>101986</v>
      </c>
      <c r="E24209" t="s">
        <v>101987</v>
      </c>
      <c r="F24209" t="s">
        <v>101988</v>
      </c>
      <c r="G24209" t="s">
        <v>6061</v>
      </c>
    </row>
    <row r="24210" spans="1:7" x14ac:dyDescent="0.25">
      <c r="A24210" s="1">
        <v>69135</v>
      </c>
      <c r="B24210" t="s">
        <v>5561</v>
      </c>
      <c r="C24210" t="s">
        <v>101989</v>
      </c>
      <c r="D24210" t="s">
        <v>101990</v>
      </c>
      <c r="E24210" t="s">
        <v>101991</v>
      </c>
      <c r="F24210" t="s">
        <v>101992</v>
      </c>
      <c r="G24210" t="s">
        <v>12751</v>
      </c>
    </row>
    <row r="24211" spans="1:7" x14ac:dyDescent="0.25">
      <c r="A24211" s="1">
        <v>69136</v>
      </c>
      <c r="B24211" t="s">
        <v>5561</v>
      </c>
      <c r="C24211" t="s">
        <v>101993</v>
      </c>
      <c r="D24211" t="s">
        <v>101994</v>
      </c>
      <c r="E24211" t="s">
        <v>101995</v>
      </c>
      <c r="F24211" t="s">
        <v>101996</v>
      </c>
      <c r="G24211" t="s">
        <v>14187</v>
      </c>
    </row>
    <row r="24212" spans="1:7" x14ac:dyDescent="0.25">
      <c r="A24212" s="1">
        <v>69137</v>
      </c>
      <c r="B24212" t="s">
        <v>5561</v>
      </c>
      <c r="C24212" t="s">
        <v>101997</v>
      </c>
      <c r="D24212" t="s">
        <v>101998</v>
      </c>
      <c r="E24212" t="s">
        <v>101999</v>
      </c>
      <c r="F24212" t="s">
        <v>102000</v>
      </c>
      <c r="G24212" t="s">
        <v>14192</v>
      </c>
    </row>
    <row r="24213" spans="1:7" x14ac:dyDescent="0.25">
      <c r="A24213" s="1">
        <v>69138</v>
      </c>
      <c r="B24213" t="s">
        <v>5561</v>
      </c>
      <c r="C24213" t="s">
        <v>102001</v>
      </c>
      <c r="D24213" t="s">
        <v>102002</v>
      </c>
      <c r="E24213" t="s">
        <v>102003</v>
      </c>
      <c r="F24213" t="s">
        <v>102004</v>
      </c>
      <c r="G24213" t="s">
        <v>8760</v>
      </c>
    </row>
    <row r="24214" spans="1:7" x14ac:dyDescent="0.25">
      <c r="A24214" s="1">
        <v>69139</v>
      </c>
      <c r="B24214" t="s">
        <v>5561</v>
      </c>
      <c r="C24214" t="s">
        <v>102005</v>
      </c>
      <c r="D24214" t="s">
        <v>102006</v>
      </c>
      <c r="E24214" t="s">
        <v>102007</v>
      </c>
      <c r="F24214" t="s">
        <v>102008</v>
      </c>
      <c r="G24214" t="s">
        <v>14201</v>
      </c>
    </row>
    <row r="24215" spans="1:7" x14ac:dyDescent="0.25">
      <c r="A24215" s="1">
        <v>69140</v>
      </c>
      <c r="B24215" t="s">
        <v>5561</v>
      </c>
      <c r="C24215" t="s">
        <v>102009</v>
      </c>
      <c r="D24215" t="s">
        <v>102010</v>
      </c>
      <c r="E24215" t="s">
        <v>102011</v>
      </c>
      <c r="F24215" t="s">
        <v>102012</v>
      </c>
      <c r="G24215" t="s">
        <v>6091</v>
      </c>
    </row>
    <row r="24216" spans="1:7" x14ac:dyDescent="0.25">
      <c r="A24216" s="1">
        <v>69141</v>
      </c>
      <c r="B24216" t="s">
        <v>5561</v>
      </c>
      <c r="C24216" t="s">
        <v>102013</v>
      </c>
      <c r="D24216" t="s">
        <v>102014</v>
      </c>
      <c r="E24216" t="s">
        <v>102015</v>
      </c>
      <c r="F24216" t="s">
        <v>102016</v>
      </c>
      <c r="G24216" t="s">
        <v>6096</v>
      </c>
    </row>
    <row r="24217" spans="1:7" x14ac:dyDescent="0.25">
      <c r="A24217" s="1">
        <v>69142</v>
      </c>
      <c r="B24217" t="s">
        <v>5561</v>
      </c>
      <c r="C24217" t="s">
        <v>102017</v>
      </c>
      <c r="D24217" t="s">
        <v>102018</v>
      </c>
      <c r="E24217" t="s">
        <v>102019</v>
      </c>
      <c r="F24217" t="s">
        <v>102020</v>
      </c>
      <c r="G24217" t="s">
        <v>8773</v>
      </c>
    </row>
    <row r="24218" spans="1:7" x14ac:dyDescent="0.25">
      <c r="A24218" s="1">
        <v>69143</v>
      </c>
      <c r="B24218" t="s">
        <v>5561</v>
      </c>
      <c r="C24218" t="s">
        <v>102021</v>
      </c>
      <c r="D24218" t="s">
        <v>102022</v>
      </c>
      <c r="E24218" t="s">
        <v>102023</v>
      </c>
      <c r="F24218" t="s">
        <v>102024</v>
      </c>
      <c r="G24218" t="s">
        <v>8777</v>
      </c>
    </row>
    <row r="24219" spans="1:7" x14ac:dyDescent="0.25">
      <c r="A24219" s="1">
        <v>69144</v>
      </c>
      <c r="B24219" t="s">
        <v>5561</v>
      </c>
      <c r="C24219" t="s">
        <v>102025</v>
      </c>
      <c r="D24219" t="s">
        <v>102026</v>
      </c>
      <c r="E24219" t="s">
        <v>102027</v>
      </c>
      <c r="F24219" t="s">
        <v>102028</v>
      </c>
      <c r="G24219" t="s">
        <v>8781</v>
      </c>
    </row>
    <row r="24220" spans="1:7" x14ac:dyDescent="0.25">
      <c r="A24220" s="1">
        <v>69145</v>
      </c>
      <c r="B24220" t="s">
        <v>5561</v>
      </c>
      <c r="C24220" t="s">
        <v>102029</v>
      </c>
      <c r="D24220" t="s">
        <v>102030</v>
      </c>
      <c r="E24220" t="s">
        <v>102031</v>
      </c>
      <c r="F24220" t="s">
        <v>102032</v>
      </c>
      <c r="G24220" t="s">
        <v>8785</v>
      </c>
    </row>
    <row r="24221" spans="1:7" x14ac:dyDescent="0.25">
      <c r="A24221" s="1">
        <v>69146</v>
      </c>
      <c r="B24221" t="s">
        <v>5561</v>
      </c>
      <c r="C24221" t="s">
        <v>102033</v>
      </c>
      <c r="D24221" t="s">
        <v>102034</v>
      </c>
      <c r="E24221" t="s">
        <v>102035</v>
      </c>
      <c r="F24221" t="s">
        <v>102036</v>
      </c>
      <c r="G24221" t="s">
        <v>14230</v>
      </c>
    </row>
    <row r="24222" spans="1:7" x14ac:dyDescent="0.25">
      <c r="A24222" s="1">
        <v>69147</v>
      </c>
      <c r="B24222" t="s">
        <v>5561</v>
      </c>
      <c r="C24222" t="s">
        <v>102037</v>
      </c>
      <c r="D24222" t="s">
        <v>102038</v>
      </c>
      <c r="E24222" t="s">
        <v>102039</v>
      </c>
      <c r="F24222" t="s">
        <v>102040</v>
      </c>
      <c r="G24222" t="s">
        <v>6126</v>
      </c>
    </row>
    <row r="24223" spans="1:7" x14ac:dyDescent="0.25">
      <c r="A24223" s="1">
        <v>69148</v>
      </c>
      <c r="B24223" t="s">
        <v>5561</v>
      </c>
      <c r="C24223" t="s">
        <v>102041</v>
      </c>
      <c r="D24223" t="s">
        <v>102042</v>
      </c>
      <c r="E24223" t="s">
        <v>102043</v>
      </c>
      <c r="F24223" t="s">
        <v>102044</v>
      </c>
      <c r="G24223" t="s">
        <v>6131</v>
      </c>
    </row>
    <row r="24224" spans="1:7" x14ac:dyDescent="0.25">
      <c r="A24224" s="1">
        <v>69149</v>
      </c>
      <c r="B24224" t="s">
        <v>5561</v>
      </c>
      <c r="C24224" t="s">
        <v>102045</v>
      </c>
      <c r="D24224" t="s">
        <v>102046</v>
      </c>
      <c r="E24224" t="s">
        <v>102047</v>
      </c>
      <c r="F24224" t="s">
        <v>102048</v>
      </c>
      <c r="G24224" t="s">
        <v>8798</v>
      </c>
    </row>
    <row r="24225" spans="1:7" x14ac:dyDescent="0.25">
      <c r="A24225" s="1">
        <v>69150</v>
      </c>
      <c r="B24225" t="s">
        <v>5561</v>
      </c>
      <c r="C24225" t="s">
        <v>102049</v>
      </c>
      <c r="D24225" t="s">
        <v>102050</v>
      </c>
      <c r="E24225" t="s">
        <v>102051</v>
      </c>
      <c r="F24225" t="s">
        <v>102052</v>
      </c>
      <c r="G24225" t="s">
        <v>8802</v>
      </c>
    </row>
    <row r="24226" spans="1:7" x14ac:dyDescent="0.25">
      <c r="A24226" s="1">
        <v>69151</v>
      </c>
      <c r="B24226" t="s">
        <v>5561</v>
      </c>
      <c r="C24226" t="s">
        <v>102053</v>
      </c>
      <c r="D24226" t="s">
        <v>102054</v>
      </c>
      <c r="E24226" t="s">
        <v>102055</v>
      </c>
      <c r="F24226" t="s">
        <v>102056</v>
      </c>
      <c r="G24226" t="s">
        <v>8806</v>
      </c>
    </row>
    <row r="24227" spans="1:7" x14ac:dyDescent="0.25">
      <c r="A24227" s="1">
        <v>69152</v>
      </c>
      <c r="B24227" t="s">
        <v>5561</v>
      </c>
      <c r="C24227" t="s">
        <v>102057</v>
      </c>
      <c r="D24227" t="s">
        <v>102058</v>
      </c>
      <c r="E24227" t="s">
        <v>102059</v>
      </c>
      <c r="F24227" t="s">
        <v>102060</v>
      </c>
      <c r="G24227" t="s">
        <v>8810</v>
      </c>
    </row>
    <row r="24228" spans="1:7" x14ac:dyDescent="0.25">
      <c r="A24228" s="1">
        <v>69153</v>
      </c>
      <c r="B24228" t="s">
        <v>5561</v>
      </c>
      <c r="C24228" t="s">
        <v>102061</v>
      </c>
      <c r="D24228" t="s">
        <v>102062</v>
      </c>
      <c r="E24228" t="s">
        <v>102063</v>
      </c>
      <c r="F24228" t="s">
        <v>102064</v>
      </c>
      <c r="G24228" t="s">
        <v>14259</v>
      </c>
    </row>
    <row r="24229" spans="1:7" x14ac:dyDescent="0.25">
      <c r="A24229" s="1">
        <v>69154</v>
      </c>
      <c r="B24229" t="s">
        <v>5561</v>
      </c>
      <c r="C24229" t="s">
        <v>102065</v>
      </c>
      <c r="D24229" t="s">
        <v>102066</v>
      </c>
      <c r="E24229" t="s">
        <v>102067</v>
      </c>
      <c r="F24229" t="s">
        <v>102068</v>
      </c>
      <c r="G24229" t="s">
        <v>6161</v>
      </c>
    </row>
    <row r="24230" spans="1:7" x14ac:dyDescent="0.25">
      <c r="A24230" s="1">
        <v>69155</v>
      </c>
      <c r="B24230" t="s">
        <v>5561</v>
      </c>
      <c r="C24230" t="s">
        <v>102069</v>
      </c>
      <c r="D24230" t="s">
        <v>102070</v>
      </c>
      <c r="E24230" t="s">
        <v>102071</v>
      </c>
      <c r="F24230" t="s">
        <v>102072</v>
      </c>
      <c r="G24230" t="s">
        <v>6166</v>
      </c>
    </row>
    <row r="24231" spans="1:7" x14ac:dyDescent="0.25">
      <c r="A24231" s="1">
        <v>69156</v>
      </c>
      <c r="B24231" t="s">
        <v>5561</v>
      </c>
      <c r="C24231" t="s">
        <v>102073</v>
      </c>
      <c r="D24231" t="s">
        <v>102074</v>
      </c>
      <c r="E24231" t="s">
        <v>102075</v>
      </c>
      <c r="F24231" t="s">
        <v>102076</v>
      </c>
      <c r="G24231" t="s">
        <v>8823</v>
      </c>
    </row>
    <row r="24232" spans="1:7" x14ac:dyDescent="0.25">
      <c r="A24232" s="1">
        <v>69157</v>
      </c>
      <c r="B24232" t="s">
        <v>5561</v>
      </c>
      <c r="C24232" t="s">
        <v>102077</v>
      </c>
      <c r="D24232" t="s">
        <v>102078</v>
      </c>
      <c r="E24232" t="s">
        <v>102079</v>
      </c>
      <c r="F24232" t="s">
        <v>102080</v>
      </c>
      <c r="G24232" t="s">
        <v>8827</v>
      </c>
    </row>
    <row r="24233" spans="1:7" x14ac:dyDescent="0.25">
      <c r="A24233" s="1">
        <v>69158</v>
      </c>
      <c r="B24233" t="s">
        <v>5561</v>
      </c>
      <c r="C24233" t="s">
        <v>102081</v>
      </c>
      <c r="D24233" t="s">
        <v>102082</v>
      </c>
      <c r="E24233" t="s">
        <v>102083</v>
      </c>
      <c r="F24233" t="s">
        <v>102084</v>
      </c>
      <c r="G24233" t="s">
        <v>8831</v>
      </c>
    </row>
    <row r="24234" spans="1:7" x14ac:dyDescent="0.25">
      <c r="A24234" s="1">
        <v>69159</v>
      </c>
      <c r="B24234" t="s">
        <v>5561</v>
      </c>
      <c r="C24234" t="s">
        <v>102085</v>
      </c>
      <c r="D24234" t="s">
        <v>102086</v>
      </c>
      <c r="E24234" t="s">
        <v>102087</v>
      </c>
      <c r="F24234" t="s">
        <v>102088</v>
      </c>
      <c r="G24234" t="s">
        <v>14284</v>
      </c>
    </row>
    <row r="24235" spans="1:7" x14ac:dyDescent="0.25">
      <c r="A24235" s="1">
        <v>69160</v>
      </c>
      <c r="B24235" t="s">
        <v>5561</v>
      </c>
      <c r="C24235" t="s">
        <v>102089</v>
      </c>
      <c r="D24235" t="s">
        <v>102090</v>
      </c>
      <c r="E24235" t="s">
        <v>102091</v>
      </c>
      <c r="F24235" t="s">
        <v>102092</v>
      </c>
      <c r="G24235" t="s">
        <v>14289</v>
      </c>
    </row>
    <row r="24236" spans="1:7" x14ac:dyDescent="0.25">
      <c r="A24236" s="1">
        <v>69161</v>
      </c>
      <c r="B24236" t="s">
        <v>5561</v>
      </c>
      <c r="C24236" t="s">
        <v>102093</v>
      </c>
      <c r="D24236" t="s">
        <v>102094</v>
      </c>
      <c r="E24236" t="s">
        <v>102095</v>
      </c>
      <c r="F24236" t="s">
        <v>102096</v>
      </c>
      <c r="G24236" t="s">
        <v>6196</v>
      </c>
    </row>
    <row r="24237" spans="1:7" x14ac:dyDescent="0.25">
      <c r="A24237" s="1">
        <v>69162</v>
      </c>
      <c r="B24237" t="s">
        <v>5561</v>
      </c>
      <c r="C24237" t="s">
        <v>102097</v>
      </c>
      <c r="D24237" t="s">
        <v>102098</v>
      </c>
      <c r="E24237" t="s">
        <v>102099</v>
      </c>
      <c r="F24237" t="s">
        <v>102100</v>
      </c>
      <c r="G24237" t="s">
        <v>7662</v>
      </c>
    </row>
    <row r="24238" spans="1:7" x14ac:dyDescent="0.25">
      <c r="A24238" s="1">
        <v>69163</v>
      </c>
      <c r="B24238" t="s">
        <v>5561</v>
      </c>
      <c r="C24238" t="s">
        <v>102101</v>
      </c>
      <c r="D24238" t="s">
        <v>102102</v>
      </c>
      <c r="E24238" t="s">
        <v>102103</v>
      </c>
      <c r="F24238" t="s">
        <v>102104</v>
      </c>
      <c r="G24238" t="s">
        <v>7666</v>
      </c>
    </row>
    <row r="24239" spans="1:7" x14ac:dyDescent="0.25">
      <c r="A24239" s="1">
        <v>69164</v>
      </c>
      <c r="B24239" t="s">
        <v>5561</v>
      </c>
      <c r="C24239" t="s">
        <v>102105</v>
      </c>
      <c r="D24239" t="s">
        <v>102106</v>
      </c>
      <c r="E24239" t="s">
        <v>102107</v>
      </c>
      <c r="F24239" t="s">
        <v>102108</v>
      </c>
      <c r="G24239" t="s">
        <v>7670</v>
      </c>
    </row>
    <row r="24240" spans="1:7" x14ac:dyDescent="0.25">
      <c r="A24240" s="1">
        <v>69165</v>
      </c>
      <c r="B24240" t="s">
        <v>5561</v>
      </c>
      <c r="C24240" t="s">
        <v>102109</v>
      </c>
      <c r="D24240" t="s">
        <v>102110</v>
      </c>
      <c r="E24240" t="s">
        <v>102111</v>
      </c>
      <c r="F24240" t="s">
        <v>102112</v>
      </c>
      <c r="G24240" t="s">
        <v>8854</v>
      </c>
    </row>
    <row r="24241" spans="1:7" x14ac:dyDescent="0.25">
      <c r="A24241" s="1">
        <v>69166</v>
      </c>
      <c r="B24241" t="s">
        <v>5561</v>
      </c>
      <c r="C24241" t="s">
        <v>102113</v>
      </c>
      <c r="D24241" t="s">
        <v>102114</v>
      </c>
      <c r="E24241" t="s">
        <v>102115</v>
      </c>
      <c r="F24241" t="s">
        <v>102116</v>
      </c>
      <c r="G24241" t="s">
        <v>8858</v>
      </c>
    </row>
    <row r="24242" spans="1:7" x14ac:dyDescent="0.25">
      <c r="A24242" s="1">
        <v>69167</v>
      </c>
      <c r="B24242" t="s">
        <v>5561</v>
      </c>
      <c r="C24242" t="s">
        <v>102117</v>
      </c>
      <c r="D24242" t="s">
        <v>102118</v>
      </c>
      <c r="E24242" t="s">
        <v>102119</v>
      </c>
      <c r="F24242" t="s">
        <v>102120</v>
      </c>
      <c r="G24242" t="s">
        <v>14318</v>
      </c>
    </row>
    <row r="24243" spans="1:7" x14ac:dyDescent="0.25">
      <c r="A24243" s="1">
        <v>69168</v>
      </c>
      <c r="B24243" t="s">
        <v>5561</v>
      </c>
      <c r="C24243" t="s">
        <v>102121</v>
      </c>
      <c r="D24243" t="s">
        <v>102122</v>
      </c>
      <c r="E24243" t="s">
        <v>102123</v>
      </c>
      <c r="F24243" t="s">
        <v>102124</v>
      </c>
      <c r="G24243" t="s">
        <v>7686</v>
      </c>
    </row>
    <row r="24244" spans="1:7" x14ac:dyDescent="0.25">
      <c r="A24244" s="1">
        <v>69169</v>
      </c>
      <c r="B24244" t="s">
        <v>5561</v>
      </c>
      <c r="C24244" t="s">
        <v>102125</v>
      </c>
      <c r="D24244" t="s">
        <v>102126</v>
      </c>
      <c r="E24244" t="s">
        <v>102127</v>
      </c>
      <c r="F24244" t="s">
        <v>102128</v>
      </c>
      <c r="G24244" t="s">
        <v>7690</v>
      </c>
    </row>
    <row r="24245" spans="1:7" x14ac:dyDescent="0.25">
      <c r="A24245" s="1">
        <v>69170</v>
      </c>
      <c r="B24245" t="s">
        <v>5561</v>
      </c>
      <c r="C24245" t="s">
        <v>102129</v>
      </c>
      <c r="D24245" t="s">
        <v>102130</v>
      </c>
      <c r="E24245" t="s">
        <v>102131</v>
      </c>
      <c r="F24245" t="s">
        <v>102132</v>
      </c>
      <c r="G24245" t="s">
        <v>6239</v>
      </c>
    </row>
    <row r="24246" spans="1:7" x14ac:dyDescent="0.25">
      <c r="A24246" s="1">
        <v>69171</v>
      </c>
      <c r="B24246" t="s">
        <v>5561</v>
      </c>
      <c r="C24246" t="s">
        <v>102133</v>
      </c>
      <c r="D24246" t="s">
        <v>102134</v>
      </c>
      <c r="E24246" t="s">
        <v>102135</v>
      </c>
      <c r="F24246" t="s">
        <v>102136</v>
      </c>
      <c r="G24246" t="s">
        <v>6239</v>
      </c>
    </row>
    <row r="24247" spans="1:7" x14ac:dyDescent="0.25">
      <c r="A24247" s="1">
        <v>69172</v>
      </c>
      <c r="B24247" t="s">
        <v>5561</v>
      </c>
      <c r="C24247" t="s">
        <v>102137</v>
      </c>
      <c r="D24247" t="s">
        <v>102138</v>
      </c>
      <c r="E24247" t="s">
        <v>102139</v>
      </c>
      <c r="F24247" t="s">
        <v>102140</v>
      </c>
      <c r="G24247" t="s">
        <v>6239</v>
      </c>
    </row>
    <row r="24248" spans="1:7" x14ac:dyDescent="0.25">
      <c r="A24248" s="1">
        <v>69173</v>
      </c>
      <c r="B24248" t="s">
        <v>5561</v>
      </c>
      <c r="C24248" t="s">
        <v>102141</v>
      </c>
      <c r="D24248" t="s">
        <v>102142</v>
      </c>
      <c r="E24248" t="s">
        <v>102143</v>
      </c>
      <c r="F24248" t="s">
        <v>102144</v>
      </c>
      <c r="G24248" t="s">
        <v>6239</v>
      </c>
    </row>
    <row r="24249" spans="1:7" x14ac:dyDescent="0.25">
      <c r="A24249" s="1">
        <v>69174</v>
      </c>
      <c r="B24249" t="s">
        <v>5561</v>
      </c>
      <c r="C24249" t="s">
        <v>102145</v>
      </c>
      <c r="D24249" t="s">
        <v>102146</v>
      </c>
      <c r="E24249" t="s">
        <v>102147</v>
      </c>
      <c r="F24249" t="s">
        <v>102148</v>
      </c>
      <c r="G24249" t="s">
        <v>6239</v>
      </c>
    </row>
    <row r="24250" spans="1:7" x14ac:dyDescent="0.25">
      <c r="A24250" s="1">
        <v>69175</v>
      </c>
      <c r="B24250" t="s">
        <v>5561</v>
      </c>
      <c r="C24250" t="s">
        <v>102149</v>
      </c>
      <c r="D24250" t="s">
        <v>102150</v>
      </c>
      <c r="E24250" t="s">
        <v>102151</v>
      </c>
      <c r="F24250" t="s">
        <v>102152</v>
      </c>
      <c r="G24250" t="s">
        <v>6268</v>
      </c>
    </row>
    <row r="24251" spans="1:7" x14ac:dyDescent="0.25">
      <c r="A24251" s="1">
        <v>69176</v>
      </c>
      <c r="B24251" t="s">
        <v>5561</v>
      </c>
      <c r="C24251" t="s">
        <v>102153</v>
      </c>
      <c r="D24251" t="s">
        <v>102154</v>
      </c>
      <c r="E24251" t="s">
        <v>102155</v>
      </c>
      <c r="F24251" t="s">
        <v>102156</v>
      </c>
      <c r="G24251" t="s">
        <v>6268</v>
      </c>
    </row>
    <row r="24252" spans="1:7" x14ac:dyDescent="0.25">
      <c r="A24252" s="1">
        <v>69177</v>
      </c>
      <c r="B24252" t="s">
        <v>5561</v>
      </c>
      <c r="C24252" t="s">
        <v>102157</v>
      </c>
      <c r="D24252" t="s">
        <v>102158</v>
      </c>
      <c r="E24252" t="s">
        <v>102159</v>
      </c>
      <c r="F24252" t="s">
        <v>102160</v>
      </c>
      <c r="G24252" t="s">
        <v>6268</v>
      </c>
    </row>
    <row r="24253" spans="1:7" x14ac:dyDescent="0.25">
      <c r="A24253" s="1">
        <v>69178</v>
      </c>
      <c r="B24253" t="s">
        <v>5561</v>
      </c>
      <c r="C24253" t="s">
        <v>102161</v>
      </c>
      <c r="D24253" t="s">
        <v>102162</v>
      </c>
      <c r="E24253" t="s">
        <v>102163</v>
      </c>
      <c r="F24253" t="s">
        <v>102164</v>
      </c>
      <c r="G24253" t="s">
        <v>6268</v>
      </c>
    </row>
    <row r="24254" spans="1:7" x14ac:dyDescent="0.25">
      <c r="A24254" s="1">
        <v>69179</v>
      </c>
      <c r="B24254" t="s">
        <v>5561</v>
      </c>
      <c r="C24254" t="s">
        <v>102165</v>
      </c>
      <c r="D24254" t="s">
        <v>102166</v>
      </c>
      <c r="E24254" t="s">
        <v>102167</v>
      </c>
      <c r="F24254" t="s">
        <v>102168</v>
      </c>
      <c r="G24254" t="s">
        <v>6268</v>
      </c>
    </row>
    <row r="24255" spans="1:7" x14ac:dyDescent="0.25">
      <c r="A24255" s="1">
        <v>69180</v>
      </c>
      <c r="B24255" t="s">
        <v>5561</v>
      </c>
      <c r="C24255" t="s">
        <v>102169</v>
      </c>
      <c r="D24255" t="s">
        <v>102170</v>
      </c>
      <c r="E24255" t="s">
        <v>102171</v>
      </c>
      <c r="F24255" t="s">
        <v>102172</v>
      </c>
      <c r="G24255" t="s">
        <v>6268</v>
      </c>
    </row>
    <row r="24256" spans="1:7" x14ac:dyDescent="0.25">
      <c r="A24256" s="1">
        <v>69181</v>
      </c>
      <c r="B24256" t="s">
        <v>5561</v>
      </c>
      <c r="C24256" t="s">
        <v>102173</v>
      </c>
      <c r="D24256" t="s">
        <v>102174</v>
      </c>
      <c r="E24256" t="s">
        <v>102175</v>
      </c>
      <c r="F24256" t="s">
        <v>102176</v>
      </c>
      <c r="G24256" t="s">
        <v>6268</v>
      </c>
    </row>
    <row r="24257" spans="1:7" x14ac:dyDescent="0.25">
      <c r="A24257" s="1">
        <v>69182</v>
      </c>
      <c r="B24257" t="s">
        <v>5561</v>
      </c>
      <c r="C24257" t="s">
        <v>102177</v>
      </c>
      <c r="D24257" t="s">
        <v>102178</v>
      </c>
      <c r="E24257" t="s">
        <v>102179</v>
      </c>
      <c r="F24257" t="s">
        <v>102180</v>
      </c>
      <c r="G24257" t="s">
        <v>6297</v>
      </c>
    </row>
    <row r="24258" spans="1:7" x14ac:dyDescent="0.25">
      <c r="A24258" s="1">
        <v>69183</v>
      </c>
      <c r="B24258" t="s">
        <v>5561</v>
      </c>
      <c r="C24258" t="s">
        <v>102181</v>
      </c>
      <c r="D24258" t="s">
        <v>102182</v>
      </c>
      <c r="E24258" t="s">
        <v>102183</v>
      </c>
      <c r="F24258" t="s">
        <v>102184</v>
      </c>
      <c r="G24258" t="s">
        <v>6297</v>
      </c>
    </row>
    <row r="24259" spans="1:7" x14ac:dyDescent="0.25">
      <c r="A24259" s="1">
        <v>69184</v>
      </c>
      <c r="B24259" t="s">
        <v>5561</v>
      </c>
      <c r="C24259" t="s">
        <v>102185</v>
      </c>
      <c r="D24259" t="s">
        <v>102186</v>
      </c>
      <c r="E24259" t="s">
        <v>102187</v>
      </c>
      <c r="F24259" t="s">
        <v>102188</v>
      </c>
      <c r="G24259" t="s">
        <v>6297</v>
      </c>
    </row>
    <row r="24260" spans="1:7" x14ac:dyDescent="0.25">
      <c r="A24260" s="1">
        <v>69185</v>
      </c>
      <c r="B24260" t="s">
        <v>5561</v>
      </c>
      <c r="C24260" t="s">
        <v>102189</v>
      </c>
      <c r="D24260" t="s">
        <v>102190</v>
      </c>
      <c r="E24260" t="s">
        <v>102191</v>
      </c>
      <c r="F24260" t="s">
        <v>102192</v>
      </c>
      <c r="G24260" t="s">
        <v>6297</v>
      </c>
    </row>
    <row r="24261" spans="1:7" x14ac:dyDescent="0.25">
      <c r="A24261" s="1">
        <v>69186</v>
      </c>
      <c r="B24261" t="s">
        <v>5561</v>
      </c>
      <c r="C24261" t="s">
        <v>102193</v>
      </c>
      <c r="D24261" t="s">
        <v>102194</v>
      </c>
      <c r="E24261" t="s">
        <v>102195</v>
      </c>
      <c r="F24261" t="s">
        <v>102196</v>
      </c>
      <c r="G24261" t="s">
        <v>6297</v>
      </c>
    </row>
    <row r="24262" spans="1:7" x14ac:dyDescent="0.25">
      <c r="A24262" s="1">
        <v>69187</v>
      </c>
      <c r="B24262" t="s">
        <v>5561</v>
      </c>
      <c r="C24262" t="s">
        <v>102197</v>
      </c>
      <c r="D24262" t="s">
        <v>102198</v>
      </c>
      <c r="E24262" t="s">
        <v>102199</v>
      </c>
      <c r="F24262" t="s">
        <v>102200</v>
      </c>
      <c r="G24262" t="s">
        <v>6297</v>
      </c>
    </row>
    <row r="24263" spans="1:7" x14ac:dyDescent="0.25">
      <c r="A24263" s="1">
        <v>69188</v>
      </c>
      <c r="B24263" t="s">
        <v>5561</v>
      </c>
      <c r="C24263" t="s">
        <v>102201</v>
      </c>
      <c r="D24263" t="s">
        <v>102202</v>
      </c>
      <c r="E24263" t="s">
        <v>102203</v>
      </c>
      <c r="F24263" t="s">
        <v>102204</v>
      </c>
      <c r="G24263" t="s">
        <v>6322</v>
      </c>
    </row>
    <row r="24264" spans="1:7" x14ac:dyDescent="0.25">
      <c r="A24264" s="1">
        <v>69189</v>
      </c>
      <c r="B24264" t="s">
        <v>5561</v>
      </c>
      <c r="C24264" t="s">
        <v>102205</v>
      </c>
      <c r="D24264" t="s">
        <v>102206</v>
      </c>
      <c r="E24264" t="s">
        <v>102207</v>
      </c>
      <c r="F24264" t="s">
        <v>102208</v>
      </c>
      <c r="G24264" t="s">
        <v>6327</v>
      </c>
    </row>
    <row r="24265" spans="1:7" x14ac:dyDescent="0.25">
      <c r="A24265" s="1">
        <v>69190</v>
      </c>
      <c r="B24265" t="s">
        <v>5561</v>
      </c>
      <c r="C24265" t="s">
        <v>102209</v>
      </c>
      <c r="D24265" t="s">
        <v>102210</v>
      </c>
      <c r="E24265" t="s">
        <v>102211</v>
      </c>
      <c r="F24265" t="s">
        <v>102212</v>
      </c>
      <c r="G24265" t="s">
        <v>6327</v>
      </c>
    </row>
    <row r="24266" spans="1:7" x14ac:dyDescent="0.25">
      <c r="A24266" s="1">
        <v>69191</v>
      </c>
      <c r="B24266" t="s">
        <v>5561</v>
      </c>
      <c r="C24266" t="s">
        <v>102213</v>
      </c>
      <c r="D24266" t="s">
        <v>102214</v>
      </c>
      <c r="E24266" t="s">
        <v>102215</v>
      </c>
      <c r="F24266" t="s">
        <v>102216</v>
      </c>
      <c r="G24266" t="s">
        <v>6327</v>
      </c>
    </row>
    <row r="24267" spans="1:7" x14ac:dyDescent="0.25">
      <c r="A24267" s="1">
        <v>69192</v>
      </c>
      <c r="B24267" t="s">
        <v>5561</v>
      </c>
      <c r="C24267" t="s">
        <v>102217</v>
      </c>
      <c r="D24267" t="s">
        <v>102218</v>
      </c>
      <c r="E24267" t="s">
        <v>102219</v>
      </c>
      <c r="F24267" t="s">
        <v>102220</v>
      </c>
      <c r="G24267" t="s">
        <v>6332</v>
      </c>
    </row>
    <row r="24268" spans="1:7" x14ac:dyDescent="0.25">
      <c r="A24268" s="1">
        <v>69193</v>
      </c>
      <c r="B24268" t="s">
        <v>5561</v>
      </c>
      <c r="C24268" t="s">
        <v>102221</v>
      </c>
      <c r="D24268" t="s">
        <v>102222</v>
      </c>
      <c r="E24268" t="s">
        <v>102223</v>
      </c>
      <c r="F24268" t="s">
        <v>102224</v>
      </c>
      <c r="G24268" t="s">
        <v>6332</v>
      </c>
    </row>
    <row r="24269" spans="1:7" x14ac:dyDescent="0.25">
      <c r="A24269" s="1">
        <v>69194</v>
      </c>
      <c r="B24269" t="s">
        <v>5561</v>
      </c>
      <c r="C24269" t="s">
        <v>102225</v>
      </c>
      <c r="D24269" t="s">
        <v>102226</v>
      </c>
      <c r="E24269" t="s">
        <v>102227</v>
      </c>
      <c r="F24269" t="s">
        <v>102228</v>
      </c>
      <c r="G24269" t="s">
        <v>6327</v>
      </c>
    </row>
    <row r="24270" spans="1:7" x14ac:dyDescent="0.25">
      <c r="A24270" s="1">
        <v>69195</v>
      </c>
      <c r="B24270" t="s">
        <v>5561</v>
      </c>
      <c r="C24270" t="s">
        <v>102229</v>
      </c>
      <c r="D24270" t="s">
        <v>102230</v>
      </c>
      <c r="E24270" t="s">
        <v>102231</v>
      </c>
      <c r="F24270" t="s">
        <v>102232</v>
      </c>
      <c r="G24270" t="s">
        <v>6327</v>
      </c>
    </row>
    <row r="24271" spans="1:7" x14ac:dyDescent="0.25">
      <c r="A24271" s="1">
        <v>69196</v>
      </c>
      <c r="B24271" t="s">
        <v>5561</v>
      </c>
      <c r="C24271" t="s">
        <v>102233</v>
      </c>
      <c r="D24271" t="s">
        <v>102234</v>
      </c>
      <c r="E24271" t="s">
        <v>102235</v>
      </c>
      <c r="F24271" t="s">
        <v>102236</v>
      </c>
      <c r="G24271" t="s">
        <v>7767</v>
      </c>
    </row>
    <row r="24272" spans="1:7" x14ac:dyDescent="0.25">
      <c r="A24272" s="1">
        <v>69197</v>
      </c>
      <c r="B24272" t="s">
        <v>5561</v>
      </c>
      <c r="C24272" t="s">
        <v>102237</v>
      </c>
      <c r="D24272" t="s">
        <v>102238</v>
      </c>
      <c r="E24272" t="s">
        <v>102239</v>
      </c>
      <c r="F24272" t="s">
        <v>102240</v>
      </c>
      <c r="G24272" t="s">
        <v>7767</v>
      </c>
    </row>
    <row r="24273" spans="1:7" x14ac:dyDescent="0.25">
      <c r="A24273" s="1">
        <v>69198</v>
      </c>
      <c r="B24273" t="s">
        <v>5561</v>
      </c>
      <c r="C24273" t="s">
        <v>102241</v>
      </c>
      <c r="D24273" t="s">
        <v>102242</v>
      </c>
      <c r="E24273" t="s">
        <v>102243</v>
      </c>
      <c r="F24273" t="s">
        <v>102244</v>
      </c>
      <c r="G24273" t="s">
        <v>7767</v>
      </c>
    </row>
    <row r="24274" spans="1:7" x14ac:dyDescent="0.25">
      <c r="A24274" s="1">
        <v>69199</v>
      </c>
      <c r="B24274" t="s">
        <v>5561</v>
      </c>
      <c r="C24274" t="s">
        <v>102245</v>
      </c>
      <c r="D24274" t="s">
        <v>102246</v>
      </c>
      <c r="E24274" t="s">
        <v>102247</v>
      </c>
      <c r="F24274" t="s">
        <v>102248</v>
      </c>
      <c r="G24274" t="s">
        <v>7767</v>
      </c>
    </row>
    <row r="24275" spans="1:7" x14ac:dyDescent="0.25">
      <c r="A24275" s="1">
        <v>69200</v>
      </c>
      <c r="B24275" t="s">
        <v>5561</v>
      </c>
      <c r="C24275" t="s">
        <v>102249</v>
      </c>
      <c r="D24275" t="s">
        <v>102250</v>
      </c>
      <c r="E24275" t="s">
        <v>102251</v>
      </c>
      <c r="F24275" t="s">
        <v>102252</v>
      </c>
      <c r="G24275" t="s">
        <v>7767</v>
      </c>
    </row>
    <row r="24276" spans="1:7" x14ac:dyDescent="0.25">
      <c r="A24276" s="1">
        <v>69201</v>
      </c>
      <c r="B24276" t="s">
        <v>5561</v>
      </c>
      <c r="C24276" t="s">
        <v>102253</v>
      </c>
      <c r="D24276" t="s">
        <v>102254</v>
      </c>
      <c r="E24276" t="s">
        <v>102255</v>
      </c>
      <c r="F24276" t="s">
        <v>102256</v>
      </c>
      <c r="G24276" t="s">
        <v>7767</v>
      </c>
    </row>
    <row r="24277" spans="1:7" x14ac:dyDescent="0.25">
      <c r="A24277" s="1">
        <v>69202</v>
      </c>
      <c r="B24277" t="s">
        <v>5561</v>
      </c>
      <c r="C24277" t="s">
        <v>102257</v>
      </c>
      <c r="D24277" t="s">
        <v>102258</v>
      </c>
      <c r="E24277" t="s">
        <v>102259</v>
      </c>
      <c r="F24277" t="s">
        <v>102260</v>
      </c>
      <c r="G24277" t="s">
        <v>7767</v>
      </c>
    </row>
    <row r="24278" spans="1:7" x14ac:dyDescent="0.25">
      <c r="A24278" s="1">
        <v>69203</v>
      </c>
      <c r="B24278" t="s">
        <v>5561</v>
      </c>
      <c r="C24278" t="s">
        <v>102261</v>
      </c>
      <c r="D24278" t="s">
        <v>102262</v>
      </c>
      <c r="E24278" t="s">
        <v>102263</v>
      </c>
      <c r="F24278" t="s">
        <v>102264</v>
      </c>
      <c r="G24278" t="s">
        <v>7786</v>
      </c>
    </row>
    <row r="24279" spans="1:7" x14ac:dyDescent="0.25">
      <c r="A24279" s="1">
        <v>69204</v>
      </c>
      <c r="B24279" t="s">
        <v>5561</v>
      </c>
      <c r="C24279" t="s">
        <v>102265</v>
      </c>
      <c r="D24279" t="s">
        <v>102266</v>
      </c>
      <c r="E24279" t="s">
        <v>102267</v>
      </c>
      <c r="F24279" t="s">
        <v>102268</v>
      </c>
      <c r="G24279" t="s">
        <v>7786</v>
      </c>
    </row>
    <row r="24280" spans="1:7" x14ac:dyDescent="0.25">
      <c r="A24280" s="1">
        <v>69205</v>
      </c>
      <c r="B24280" t="s">
        <v>5561</v>
      </c>
      <c r="C24280" t="s">
        <v>102269</v>
      </c>
      <c r="D24280" t="s">
        <v>102270</v>
      </c>
      <c r="E24280" t="s">
        <v>102271</v>
      </c>
      <c r="F24280" t="s">
        <v>102272</v>
      </c>
      <c r="G24280" t="s">
        <v>7786</v>
      </c>
    </row>
    <row r="24281" spans="1:7" x14ac:dyDescent="0.25">
      <c r="A24281" s="1">
        <v>69206</v>
      </c>
      <c r="B24281" t="s">
        <v>5561</v>
      </c>
      <c r="C24281" t="s">
        <v>102273</v>
      </c>
      <c r="D24281" t="s">
        <v>102274</v>
      </c>
      <c r="E24281" t="s">
        <v>102275</v>
      </c>
      <c r="F24281" t="s">
        <v>102276</v>
      </c>
      <c r="G24281" t="s">
        <v>7786</v>
      </c>
    </row>
    <row r="24282" spans="1:7" x14ac:dyDescent="0.25">
      <c r="A24282" s="1">
        <v>69207</v>
      </c>
      <c r="B24282" t="s">
        <v>5561</v>
      </c>
      <c r="C24282" t="s">
        <v>102277</v>
      </c>
      <c r="D24282" t="s">
        <v>102278</v>
      </c>
      <c r="E24282" t="s">
        <v>102279</v>
      </c>
      <c r="F24282" t="s">
        <v>102280</v>
      </c>
      <c r="G24282" t="s">
        <v>7786</v>
      </c>
    </row>
    <row r="24283" spans="1:7" x14ac:dyDescent="0.25">
      <c r="A24283" s="1">
        <v>69208</v>
      </c>
      <c r="B24283" t="s">
        <v>5561</v>
      </c>
      <c r="C24283" t="s">
        <v>102281</v>
      </c>
      <c r="D24283" t="s">
        <v>102282</v>
      </c>
      <c r="E24283" t="s">
        <v>102283</v>
      </c>
      <c r="F24283" t="s">
        <v>102284</v>
      </c>
      <c r="G24283" t="s">
        <v>7786</v>
      </c>
    </row>
    <row r="24284" spans="1:7" x14ac:dyDescent="0.25">
      <c r="A24284" s="1">
        <v>69209</v>
      </c>
      <c r="B24284" t="s">
        <v>5561</v>
      </c>
      <c r="C24284" t="s">
        <v>102285</v>
      </c>
      <c r="D24284" t="s">
        <v>102286</v>
      </c>
      <c r="E24284" t="s">
        <v>102287</v>
      </c>
      <c r="F24284" t="s">
        <v>102288</v>
      </c>
      <c r="G24284" t="s">
        <v>7786</v>
      </c>
    </row>
    <row r="24285" spans="1:7" x14ac:dyDescent="0.25">
      <c r="A24285" s="1">
        <v>69210</v>
      </c>
      <c r="B24285" t="s">
        <v>5561</v>
      </c>
      <c r="C24285" t="s">
        <v>102289</v>
      </c>
      <c r="D24285" t="s">
        <v>102290</v>
      </c>
      <c r="E24285" t="s">
        <v>102291</v>
      </c>
      <c r="F24285" t="s">
        <v>102292</v>
      </c>
      <c r="G24285" t="s">
        <v>6403</v>
      </c>
    </row>
    <row r="24286" spans="1:7" x14ac:dyDescent="0.25">
      <c r="A24286" s="1">
        <v>69211</v>
      </c>
      <c r="B24286" t="s">
        <v>5561</v>
      </c>
      <c r="C24286" t="s">
        <v>102293</v>
      </c>
      <c r="D24286" t="s">
        <v>102294</v>
      </c>
      <c r="E24286" t="s">
        <v>102295</v>
      </c>
      <c r="F24286" t="s">
        <v>102296</v>
      </c>
      <c r="G24286" t="s">
        <v>6386</v>
      </c>
    </row>
    <row r="24287" spans="1:7" x14ac:dyDescent="0.25">
      <c r="A24287" s="1">
        <v>69212</v>
      </c>
      <c r="B24287" t="s">
        <v>5561</v>
      </c>
      <c r="C24287" t="s">
        <v>102297</v>
      </c>
      <c r="D24287" t="s">
        <v>102298</v>
      </c>
      <c r="E24287" t="s">
        <v>102299</v>
      </c>
      <c r="F24287" t="s">
        <v>102300</v>
      </c>
      <c r="G24287" t="s">
        <v>6386</v>
      </c>
    </row>
    <row r="24288" spans="1:7" x14ac:dyDescent="0.25">
      <c r="A24288" s="1">
        <v>69213</v>
      </c>
      <c r="B24288" t="s">
        <v>5561</v>
      </c>
      <c r="C24288" t="s">
        <v>102301</v>
      </c>
      <c r="D24288" t="s">
        <v>102302</v>
      </c>
      <c r="E24288" t="s">
        <v>102303</v>
      </c>
      <c r="F24288" t="s">
        <v>102304</v>
      </c>
      <c r="G24288" t="s">
        <v>6386</v>
      </c>
    </row>
    <row r="24289" spans="1:7" x14ac:dyDescent="0.25">
      <c r="A24289" s="1">
        <v>69214</v>
      </c>
      <c r="B24289" t="s">
        <v>5561</v>
      </c>
      <c r="C24289" t="s">
        <v>102305</v>
      </c>
      <c r="D24289" t="s">
        <v>102306</v>
      </c>
      <c r="E24289" t="s">
        <v>102307</v>
      </c>
      <c r="F24289" t="s">
        <v>102308</v>
      </c>
      <c r="G24289" t="s">
        <v>6386</v>
      </c>
    </row>
    <row r="24290" spans="1:7" x14ac:dyDescent="0.25">
      <c r="A24290" s="1">
        <v>69215</v>
      </c>
      <c r="B24290" t="s">
        <v>5561</v>
      </c>
      <c r="C24290" t="s">
        <v>102309</v>
      </c>
      <c r="D24290" t="s">
        <v>102310</v>
      </c>
      <c r="E24290" t="s">
        <v>102311</v>
      </c>
      <c r="F24290" t="s">
        <v>102312</v>
      </c>
      <c r="G24290" t="s">
        <v>6386</v>
      </c>
    </row>
    <row r="24291" spans="1:7" x14ac:dyDescent="0.25">
      <c r="A24291" s="1">
        <v>69216</v>
      </c>
      <c r="B24291" t="s">
        <v>5561</v>
      </c>
      <c r="C24291" t="s">
        <v>102313</v>
      </c>
      <c r="D24291" t="s">
        <v>102314</v>
      </c>
      <c r="E24291" t="s">
        <v>102315</v>
      </c>
      <c r="F24291" t="s">
        <v>102316</v>
      </c>
      <c r="G24291" t="s">
        <v>9006</v>
      </c>
    </row>
    <row r="24292" spans="1:7" x14ac:dyDescent="0.25">
      <c r="A24292" s="1">
        <v>69217</v>
      </c>
      <c r="B24292" t="s">
        <v>5561</v>
      </c>
      <c r="C24292" t="s">
        <v>102317</v>
      </c>
      <c r="D24292" t="s">
        <v>102318</v>
      </c>
      <c r="E24292" t="s">
        <v>102319</v>
      </c>
      <c r="F24292" t="s">
        <v>102320</v>
      </c>
      <c r="G24292" t="s">
        <v>6416</v>
      </c>
    </row>
    <row r="24293" spans="1:7" x14ac:dyDescent="0.25">
      <c r="A24293" s="1">
        <v>69218</v>
      </c>
      <c r="B24293" t="s">
        <v>5561</v>
      </c>
      <c r="C24293" t="s">
        <v>102321</v>
      </c>
      <c r="D24293" t="s">
        <v>102322</v>
      </c>
      <c r="E24293" t="s">
        <v>102323</v>
      </c>
      <c r="F24293" t="s">
        <v>102324</v>
      </c>
      <c r="G24293" t="s">
        <v>6416</v>
      </c>
    </row>
    <row r="24294" spans="1:7" x14ac:dyDescent="0.25">
      <c r="A24294" s="1">
        <v>69219</v>
      </c>
      <c r="B24294" t="s">
        <v>5561</v>
      </c>
      <c r="C24294" t="s">
        <v>102325</v>
      </c>
      <c r="D24294" t="s">
        <v>102326</v>
      </c>
      <c r="E24294" t="s">
        <v>102327</v>
      </c>
      <c r="F24294" t="s">
        <v>102328</v>
      </c>
      <c r="G24294" t="s">
        <v>6416</v>
      </c>
    </row>
    <row r="24295" spans="1:7" x14ac:dyDescent="0.25">
      <c r="A24295" s="1">
        <v>69220</v>
      </c>
      <c r="B24295" t="s">
        <v>5561</v>
      </c>
      <c r="C24295" t="s">
        <v>102329</v>
      </c>
      <c r="D24295" t="s">
        <v>102330</v>
      </c>
      <c r="E24295" t="s">
        <v>102331</v>
      </c>
      <c r="F24295" t="s">
        <v>102332</v>
      </c>
      <c r="G24295" t="s">
        <v>6416</v>
      </c>
    </row>
    <row r="24296" spans="1:7" x14ac:dyDescent="0.25">
      <c r="A24296" s="1">
        <v>69221</v>
      </c>
      <c r="B24296" t="s">
        <v>5561</v>
      </c>
      <c r="C24296" t="s">
        <v>102333</v>
      </c>
      <c r="D24296" t="s">
        <v>102334</v>
      </c>
      <c r="E24296" t="s">
        <v>102335</v>
      </c>
      <c r="F24296" t="s">
        <v>102336</v>
      </c>
      <c r="G24296" t="s">
        <v>6416</v>
      </c>
    </row>
    <row r="24297" spans="1:7" x14ac:dyDescent="0.25">
      <c r="A24297" s="1">
        <v>69222</v>
      </c>
      <c r="B24297" t="s">
        <v>5561</v>
      </c>
      <c r="C24297" t="s">
        <v>102337</v>
      </c>
      <c r="D24297" t="s">
        <v>102338</v>
      </c>
      <c r="E24297" t="s">
        <v>102339</v>
      </c>
      <c r="F24297" t="s">
        <v>102340</v>
      </c>
      <c r="G24297" t="s">
        <v>9028</v>
      </c>
    </row>
    <row r="24298" spans="1:7" x14ac:dyDescent="0.25">
      <c r="A24298" s="1">
        <v>69223</v>
      </c>
      <c r="B24298" t="s">
        <v>5561</v>
      </c>
      <c r="C24298" t="s">
        <v>102341</v>
      </c>
      <c r="D24298" t="s">
        <v>102342</v>
      </c>
      <c r="E24298" t="s">
        <v>102343</v>
      </c>
      <c r="F24298" t="s">
        <v>102344</v>
      </c>
      <c r="G24298" t="s">
        <v>6416</v>
      </c>
    </row>
    <row r="24299" spans="1:7" x14ac:dyDescent="0.25">
      <c r="A24299" s="1">
        <v>69224</v>
      </c>
      <c r="B24299" t="s">
        <v>5561</v>
      </c>
      <c r="C24299" t="s">
        <v>102345</v>
      </c>
      <c r="D24299" t="s">
        <v>102346</v>
      </c>
      <c r="E24299" t="s">
        <v>102347</v>
      </c>
      <c r="F24299" t="s">
        <v>102348</v>
      </c>
      <c r="G24299" t="s">
        <v>6446</v>
      </c>
    </row>
    <row r="24300" spans="1:7" x14ac:dyDescent="0.25">
      <c r="A24300" s="1">
        <v>69225</v>
      </c>
      <c r="B24300" t="s">
        <v>5561</v>
      </c>
      <c r="C24300" t="s">
        <v>102349</v>
      </c>
      <c r="D24300" t="s">
        <v>102350</v>
      </c>
      <c r="E24300" t="s">
        <v>102351</v>
      </c>
      <c r="F24300" t="s">
        <v>102352</v>
      </c>
      <c r="G24300" t="s">
        <v>6446</v>
      </c>
    </row>
    <row r="24301" spans="1:7" x14ac:dyDescent="0.25">
      <c r="A24301" s="1">
        <v>69226</v>
      </c>
      <c r="B24301" t="s">
        <v>5561</v>
      </c>
      <c r="C24301" t="s">
        <v>102353</v>
      </c>
      <c r="D24301" t="s">
        <v>102354</v>
      </c>
      <c r="E24301" t="s">
        <v>102355</v>
      </c>
      <c r="F24301" t="s">
        <v>102356</v>
      </c>
      <c r="G24301" t="s">
        <v>6446</v>
      </c>
    </row>
    <row r="24302" spans="1:7" x14ac:dyDescent="0.25">
      <c r="A24302" s="1">
        <v>69227</v>
      </c>
      <c r="B24302" t="s">
        <v>5561</v>
      </c>
      <c r="C24302" t="s">
        <v>102357</v>
      </c>
      <c r="D24302" t="s">
        <v>102358</v>
      </c>
      <c r="E24302" t="s">
        <v>102359</v>
      </c>
      <c r="F24302" t="s">
        <v>102360</v>
      </c>
      <c r="G24302" t="s">
        <v>6446</v>
      </c>
    </row>
    <row r="24303" spans="1:7" x14ac:dyDescent="0.25">
      <c r="A24303" s="1">
        <v>69228</v>
      </c>
      <c r="B24303" t="s">
        <v>5561</v>
      </c>
      <c r="C24303" t="s">
        <v>102361</v>
      </c>
      <c r="D24303" t="s">
        <v>102362</v>
      </c>
      <c r="E24303" t="s">
        <v>102363</v>
      </c>
      <c r="F24303" t="s">
        <v>102364</v>
      </c>
      <c r="G24303" t="s">
        <v>6446</v>
      </c>
    </row>
    <row r="24304" spans="1:7" x14ac:dyDescent="0.25">
      <c r="A24304" s="1">
        <v>69229</v>
      </c>
      <c r="B24304" t="s">
        <v>5561</v>
      </c>
      <c r="C24304" t="s">
        <v>102365</v>
      </c>
      <c r="D24304" t="s">
        <v>102366</v>
      </c>
      <c r="E24304" t="s">
        <v>102367</v>
      </c>
      <c r="F24304" t="s">
        <v>102368</v>
      </c>
      <c r="G24304" t="s">
        <v>6446</v>
      </c>
    </row>
    <row r="24305" spans="1:7" x14ac:dyDescent="0.25">
      <c r="A24305" s="1">
        <v>69230</v>
      </c>
      <c r="B24305" t="s">
        <v>5561</v>
      </c>
      <c r="C24305" t="s">
        <v>102369</v>
      </c>
      <c r="D24305" t="s">
        <v>102370</v>
      </c>
      <c r="E24305" t="s">
        <v>102371</v>
      </c>
      <c r="F24305" t="s">
        <v>102372</v>
      </c>
      <c r="G24305" t="s">
        <v>9050</v>
      </c>
    </row>
    <row r="24306" spans="1:7" x14ac:dyDescent="0.25">
      <c r="A24306" s="1">
        <v>69231</v>
      </c>
      <c r="B24306" t="s">
        <v>5561</v>
      </c>
      <c r="C24306" t="s">
        <v>102373</v>
      </c>
      <c r="D24306" t="s">
        <v>102374</v>
      </c>
      <c r="E24306" t="s">
        <v>102375</v>
      </c>
      <c r="F24306" t="s">
        <v>102376</v>
      </c>
      <c r="G24306" t="s">
        <v>14575</v>
      </c>
    </row>
    <row r="24307" spans="1:7" x14ac:dyDescent="0.25">
      <c r="A24307" s="1">
        <v>69232</v>
      </c>
      <c r="B24307" t="s">
        <v>5561</v>
      </c>
      <c r="C24307" t="s">
        <v>102377</v>
      </c>
      <c r="D24307" t="s">
        <v>102378</v>
      </c>
      <c r="E24307" t="s">
        <v>102379</v>
      </c>
      <c r="F24307" t="s">
        <v>102380</v>
      </c>
      <c r="G24307" t="s">
        <v>6477</v>
      </c>
    </row>
    <row r="24308" spans="1:7" x14ac:dyDescent="0.25">
      <c r="A24308" s="1">
        <v>69233</v>
      </c>
      <c r="B24308" t="s">
        <v>5561</v>
      </c>
      <c r="C24308" t="s">
        <v>102381</v>
      </c>
      <c r="D24308" t="s">
        <v>102382</v>
      </c>
      <c r="E24308" t="s">
        <v>102383</v>
      </c>
      <c r="F24308" t="s">
        <v>102384</v>
      </c>
      <c r="G24308" t="s">
        <v>6477</v>
      </c>
    </row>
    <row r="24309" spans="1:7" x14ac:dyDescent="0.25">
      <c r="A24309" s="1">
        <v>69234</v>
      </c>
      <c r="B24309" t="s">
        <v>5561</v>
      </c>
      <c r="C24309" t="s">
        <v>102385</v>
      </c>
      <c r="D24309" t="s">
        <v>102386</v>
      </c>
      <c r="E24309" t="s">
        <v>102387</v>
      </c>
      <c r="F24309" t="s">
        <v>102388</v>
      </c>
      <c r="G24309" t="s">
        <v>6477</v>
      </c>
    </row>
    <row r="24310" spans="1:7" x14ac:dyDescent="0.25">
      <c r="A24310" s="1">
        <v>69235</v>
      </c>
      <c r="B24310" t="s">
        <v>5561</v>
      </c>
      <c r="C24310" t="s">
        <v>102389</v>
      </c>
      <c r="D24310" t="s">
        <v>102390</v>
      </c>
      <c r="E24310" t="s">
        <v>102391</v>
      </c>
      <c r="F24310" t="s">
        <v>102392</v>
      </c>
      <c r="G24310" t="s">
        <v>6477</v>
      </c>
    </row>
    <row r="24311" spans="1:7" x14ac:dyDescent="0.25">
      <c r="A24311" s="1">
        <v>69236</v>
      </c>
      <c r="B24311" t="s">
        <v>5561</v>
      </c>
      <c r="C24311" t="s">
        <v>102393</v>
      </c>
      <c r="D24311" t="s">
        <v>102394</v>
      </c>
      <c r="E24311" t="s">
        <v>102395</v>
      </c>
      <c r="F24311" t="s">
        <v>102396</v>
      </c>
      <c r="G24311" t="s">
        <v>14596</v>
      </c>
    </row>
    <row r="24312" spans="1:7" x14ac:dyDescent="0.25">
      <c r="A24312" s="1">
        <v>69237</v>
      </c>
      <c r="B24312" t="s">
        <v>5561</v>
      </c>
      <c r="C24312" t="s">
        <v>102397</v>
      </c>
      <c r="D24312" t="s">
        <v>102398</v>
      </c>
      <c r="E24312" t="s">
        <v>102399</v>
      </c>
      <c r="F24312" t="s">
        <v>102400</v>
      </c>
      <c r="G24312" t="s">
        <v>6504</v>
      </c>
    </row>
    <row r="24313" spans="1:7" x14ac:dyDescent="0.25">
      <c r="A24313" s="1">
        <v>69238</v>
      </c>
      <c r="B24313" t="s">
        <v>5561</v>
      </c>
      <c r="C24313" t="s">
        <v>102401</v>
      </c>
      <c r="D24313" t="s">
        <v>102402</v>
      </c>
      <c r="E24313" t="s">
        <v>102403</v>
      </c>
      <c r="F24313" t="s">
        <v>102404</v>
      </c>
      <c r="G24313" t="s">
        <v>6509</v>
      </c>
    </row>
    <row r="24314" spans="1:7" x14ac:dyDescent="0.25">
      <c r="A24314" s="1">
        <v>69239</v>
      </c>
      <c r="B24314" t="s">
        <v>5561</v>
      </c>
      <c r="C24314" t="s">
        <v>102405</v>
      </c>
      <c r="D24314" t="s">
        <v>102406</v>
      </c>
      <c r="E24314" t="s">
        <v>102407</v>
      </c>
      <c r="F24314" t="s">
        <v>102408</v>
      </c>
      <c r="G24314" t="s">
        <v>6509</v>
      </c>
    </row>
    <row r="24315" spans="1:7" x14ac:dyDescent="0.25">
      <c r="A24315" s="1">
        <v>69240</v>
      </c>
      <c r="B24315" t="s">
        <v>5561</v>
      </c>
      <c r="C24315" t="s">
        <v>102409</v>
      </c>
      <c r="D24315" t="s">
        <v>102410</v>
      </c>
      <c r="E24315" t="s">
        <v>102411</v>
      </c>
      <c r="F24315" t="s">
        <v>102412</v>
      </c>
      <c r="G24315" t="s">
        <v>6509</v>
      </c>
    </row>
    <row r="24316" spans="1:7" x14ac:dyDescent="0.25">
      <c r="A24316" s="1">
        <v>69241</v>
      </c>
      <c r="B24316" t="s">
        <v>5561</v>
      </c>
      <c r="C24316" t="s">
        <v>102413</v>
      </c>
      <c r="D24316" t="s">
        <v>102414</v>
      </c>
      <c r="E24316" t="s">
        <v>102415</v>
      </c>
      <c r="F24316" t="s">
        <v>102416</v>
      </c>
      <c r="G24316" t="s">
        <v>6509</v>
      </c>
    </row>
    <row r="24317" spans="1:7" x14ac:dyDescent="0.25">
      <c r="A24317" s="1">
        <v>69242</v>
      </c>
      <c r="B24317" t="s">
        <v>5561</v>
      </c>
      <c r="C24317" t="s">
        <v>102417</v>
      </c>
      <c r="D24317" t="s">
        <v>102418</v>
      </c>
      <c r="E24317" t="s">
        <v>102419</v>
      </c>
      <c r="F24317" t="s">
        <v>102420</v>
      </c>
      <c r="G24317" t="s">
        <v>6509</v>
      </c>
    </row>
    <row r="24318" spans="1:7" x14ac:dyDescent="0.25">
      <c r="A24318" s="1">
        <v>69243</v>
      </c>
      <c r="B24318" t="s">
        <v>5561</v>
      </c>
      <c r="C24318" t="s">
        <v>102421</v>
      </c>
      <c r="D24318" t="s">
        <v>102422</v>
      </c>
      <c r="E24318" t="s">
        <v>102423</v>
      </c>
      <c r="F24318" t="s">
        <v>102424</v>
      </c>
      <c r="G24318" t="s">
        <v>6509</v>
      </c>
    </row>
    <row r="24319" spans="1:7" x14ac:dyDescent="0.25">
      <c r="A24319" s="1">
        <v>69244</v>
      </c>
      <c r="B24319" t="s">
        <v>5561</v>
      </c>
      <c r="C24319" t="s">
        <v>102425</v>
      </c>
      <c r="D24319" t="s">
        <v>102426</v>
      </c>
      <c r="E24319" t="s">
        <v>102427</v>
      </c>
      <c r="F24319" t="s">
        <v>102428</v>
      </c>
      <c r="G24319" t="s">
        <v>14629</v>
      </c>
    </row>
    <row r="24320" spans="1:7" x14ac:dyDescent="0.25">
      <c r="A24320" s="1">
        <v>69245</v>
      </c>
      <c r="B24320" t="s">
        <v>5561</v>
      </c>
      <c r="C24320" t="s">
        <v>102429</v>
      </c>
      <c r="D24320" t="s">
        <v>102430</v>
      </c>
      <c r="E24320" t="s">
        <v>102431</v>
      </c>
      <c r="F24320" t="s">
        <v>102432</v>
      </c>
      <c r="G24320" t="s">
        <v>6539</v>
      </c>
    </row>
    <row r="24321" spans="1:7" x14ac:dyDescent="0.25">
      <c r="A24321" s="1">
        <v>69246</v>
      </c>
      <c r="B24321" t="s">
        <v>5561</v>
      </c>
      <c r="C24321" t="s">
        <v>102433</v>
      </c>
      <c r="D24321" t="s">
        <v>102434</v>
      </c>
      <c r="E24321" t="s">
        <v>102435</v>
      </c>
      <c r="F24321" t="s">
        <v>102436</v>
      </c>
      <c r="G24321" t="s">
        <v>6539</v>
      </c>
    </row>
    <row r="24322" spans="1:7" x14ac:dyDescent="0.25">
      <c r="A24322" s="1">
        <v>69247</v>
      </c>
      <c r="B24322" t="s">
        <v>5561</v>
      </c>
      <c r="C24322" t="s">
        <v>102437</v>
      </c>
      <c r="D24322" t="s">
        <v>102438</v>
      </c>
      <c r="E24322" t="s">
        <v>102439</v>
      </c>
      <c r="F24322" t="s">
        <v>102440</v>
      </c>
      <c r="G24322" t="s">
        <v>6539</v>
      </c>
    </row>
    <row r="24323" spans="1:7" x14ac:dyDescent="0.25">
      <c r="A24323" s="1">
        <v>69248</v>
      </c>
      <c r="B24323" t="s">
        <v>5561</v>
      </c>
      <c r="C24323" t="s">
        <v>102441</v>
      </c>
      <c r="D24323" t="s">
        <v>102442</v>
      </c>
      <c r="E24323" t="s">
        <v>102443</v>
      </c>
      <c r="F24323" t="s">
        <v>102444</v>
      </c>
      <c r="G24323" t="s">
        <v>6539</v>
      </c>
    </row>
    <row r="24324" spans="1:7" x14ac:dyDescent="0.25">
      <c r="A24324" s="1">
        <v>69249</v>
      </c>
      <c r="B24324" t="s">
        <v>5561</v>
      </c>
      <c r="C24324" t="s">
        <v>102445</v>
      </c>
      <c r="D24324" t="s">
        <v>102446</v>
      </c>
      <c r="E24324" t="s">
        <v>102447</v>
      </c>
      <c r="F24324" t="s">
        <v>102448</v>
      </c>
      <c r="G24324" t="s">
        <v>6539</v>
      </c>
    </row>
    <row r="24325" spans="1:7" x14ac:dyDescent="0.25">
      <c r="A24325" s="1">
        <v>69250</v>
      </c>
      <c r="B24325" t="s">
        <v>5561</v>
      </c>
      <c r="C24325" t="s">
        <v>102449</v>
      </c>
      <c r="D24325" t="s">
        <v>102450</v>
      </c>
      <c r="E24325" t="s">
        <v>102451</v>
      </c>
      <c r="F24325" t="s">
        <v>102452</v>
      </c>
      <c r="G24325" t="s">
        <v>6539</v>
      </c>
    </row>
    <row r="24326" spans="1:7" x14ac:dyDescent="0.25">
      <c r="A24326" s="1">
        <v>69251</v>
      </c>
      <c r="B24326" t="s">
        <v>5561</v>
      </c>
      <c r="C24326" t="s">
        <v>102453</v>
      </c>
      <c r="D24326" t="s">
        <v>102454</v>
      </c>
      <c r="E24326" t="s">
        <v>102455</v>
      </c>
      <c r="F24326" t="s">
        <v>102456</v>
      </c>
      <c r="G24326" t="s">
        <v>14658</v>
      </c>
    </row>
    <row r="24327" spans="1:7" x14ac:dyDescent="0.25">
      <c r="A24327" s="1">
        <v>69252</v>
      </c>
      <c r="B24327" t="s">
        <v>5561</v>
      </c>
      <c r="C24327" t="s">
        <v>102457</v>
      </c>
      <c r="D24327" t="s">
        <v>102458</v>
      </c>
      <c r="E24327" t="s">
        <v>102459</v>
      </c>
      <c r="F24327" t="s">
        <v>102460</v>
      </c>
      <c r="G24327" t="s">
        <v>6591</v>
      </c>
    </row>
    <row r="24328" spans="1:7" x14ac:dyDescent="0.25">
      <c r="A24328" s="1">
        <v>69253</v>
      </c>
      <c r="B24328" t="s">
        <v>5561</v>
      </c>
      <c r="C24328" t="s">
        <v>102461</v>
      </c>
      <c r="D24328" t="s">
        <v>102462</v>
      </c>
      <c r="E24328" t="s">
        <v>102463</v>
      </c>
      <c r="F24328" t="s">
        <v>102464</v>
      </c>
      <c r="G24328" t="s">
        <v>6569</v>
      </c>
    </row>
    <row r="24329" spans="1:7" x14ac:dyDescent="0.25">
      <c r="A24329" s="1">
        <v>69254</v>
      </c>
      <c r="B24329" t="s">
        <v>5561</v>
      </c>
      <c r="C24329" t="s">
        <v>102465</v>
      </c>
      <c r="D24329" t="s">
        <v>102466</v>
      </c>
      <c r="E24329" t="s">
        <v>102467</v>
      </c>
      <c r="F24329" t="s">
        <v>102468</v>
      </c>
      <c r="G24329" t="s">
        <v>6569</v>
      </c>
    </row>
    <row r="24330" spans="1:7" x14ac:dyDescent="0.25">
      <c r="A24330" s="1">
        <v>69255</v>
      </c>
      <c r="B24330" t="s">
        <v>5561</v>
      </c>
      <c r="C24330" t="s">
        <v>102469</v>
      </c>
      <c r="D24330" t="s">
        <v>102470</v>
      </c>
      <c r="E24330" t="s">
        <v>102471</v>
      </c>
      <c r="F24330" t="s">
        <v>102472</v>
      </c>
      <c r="G24330" t="s">
        <v>6569</v>
      </c>
    </row>
    <row r="24331" spans="1:7" x14ac:dyDescent="0.25">
      <c r="A24331" s="1">
        <v>69256</v>
      </c>
      <c r="B24331" t="s">
        <v>5561</v>
      </c>
      <c r="C24331" t="s">
        <v>102473</v>
      </c>
      <c r="D24331" t="s">
        <v>102474</v>
      </c>
      <c r="E24331" t="s">
        <v>102475</v>
      </c>
      <c r="F24331" t="s">
        <v>102476</v>
      </c>
      <c r="G24331" t="s">
        <v>6569</v>
      </c>
    </row>
    <row r="24332" spans="1:7" x14ac:dyDescent="0.25">
      <c r="A24332" s="1">
        <v>69257</v>
      </c>
      <c r="B24332" t="s">
        <v>5561</v>
      </c>
      <c r="C24332" t="s">
        <v>102477</v>
      </c>
      <c r="D24332" t="s">
        <v>102478</v>
      </c>
      <c r="E24332" t="s">
        <v>102479</v>
      </c>
      <c r="F24332" t="s">
        <v>102480</v>
      </c>
      <c r="G24332" t="s">
        <v>6569</v>
      </c>
    </row>
    <row r="24333" spans="1:7" x14ac:dyDescent="0.25">
      <c r="A24333" s="1">
        <v>69258</v>
      </c>
      <c r="B24333" t="s">
        <v>5561</v>
      </c>
      <c r="C24333" t="s">
        <v>102481</v>
      </c>
      <c r="D24333" t="s">
        <v>102482</v>
      </c>
      <c r="E24333" t="s">
        <v>102483</v>
      </c>
      <c r="F24333" t="s">
        <v>102484</v>
      </c>
      <c r="G24333" t="s">
        <v>6569</v>
      </c>
    </row>
    <row r="24334" spans="1:7" x14ac:dyDescent="0.25">
      <c r="A24334" s="1">
        <v>69259</v>
      </c>
      <c r="B24334" t="s">
        <v>5561</v>
      </c>
      <c r="C24334" t="s">
        <v>102485</v>
      </c>
      <c r="D24334" t="s">
        <v>102486</v>
      </c>
      <c r="E24334" t="s">
        <v>102487</v>
      </c>
      <c r="F24334" t="s">
        <v>102488</v>
      </c>
      <c r="G24334" t="s">
        <v>6600</v>
      </c>
    </row>
    <row r="24335" spans="1:7" x14ac:dyDescent="0.25">
      <c r="A24335" s="1">
        <v>69260</v>
      </c>
      <c r="B24335" t="s">
        <v>5561</v>
      </c>
      <c r="C24335" t="s">
        <v>102489</v>
      </c>
      <c r="D24335" t="s">
        <v>102490</v>
      </c>
      <c r="E24335" t="s">
        <v>102491</v>
      </c>
      <c r="F24335" t="s">
        <v>102492</v>
      </c>
      <c r="G24335" t="s">
        <v>6600</v>
      </c>
    </row>
    <row r="24336" spans="1:7" x14ac:dyDescent="0.25">
      <c r="A24336" s="1">
        <v>69261</v>
      </c>
      <c r="B24336" t="s">
        <v>5561</v>
      </c>
      <c r="C24336" t="s">
        <v>102493</v>
      </c>
      <c r="D24336" t="s">
        <v>102494</v>
      </c>
      <c r="E24336" t="s">
        <v>102495</v>
      </c>
      <c r="F24336" t="s">
        <v>102496</v>
      </c>
      <c r="G24336" t="s">
        <v>6600</v>
      </c>
    </row>
    <row r="24337" spans="1:7" x14ac:dyDescent="0.25">
      <c r="A24337" s="1">
        <v>69262</v>
      </c>
      <c r="B24337" t="s">
        <v>5561</v>
      </c>
      <c r="C24337" t="s">
        <v>102497</v>
      </c>
      <c r="D24337" t="s">
        <v>102498</v>
      </c>
      <c r="E24337" t="s">
        <v>102499</v>
      </c>
      <c r="F24337" t="s">
        <v>102500</v>
      </c>
      <c r="G24337" t="s">
        <v>6600</v>
      </c>
    </row>
    <row r="24338" spans="1:7" x14ac:dyDescent="0.25">
      <c r="A24338" s="1">
        <v>69263</v>
      </c>
      <c r="B24338" t="s">
        <v>5561</v>
      </c>
      <c r="C24338" t="s">
        <v>102501</v>
      </c>
      <c r="D24338" t="s">
        <v>102502</v>
      </c>
      <c r="E24338" t="s">
        <v>102503</v>
      </c>
      <c r="F24338" t="s">
        <v>102504</v>
      </c>
      <c r="G24338" t="s">
        <v>6600</v>
      </c>
    </row>
    <row r="24339" spans="1:7" x14ac:dyDescent="0.25">
      <c r="A24339" s="1">
        <v>69264</v>
      </c>
      <c r="B24339" t="s">
        <v>5561</v>
      </c>
      <c r="C24339" t="s">
        <v>102505</v>
      </c>
      <c r="D24339" t="s">
        <v>102506</v>
      </c>
      <c r="E24339" t="s">
        <v>102507</v>
      </c>
      <c r="F24339" t="s">
        <v>102508</v>
      </c>
      <c r="G24339" t="s">
        <v>6600</v>
      </c>
    </row>
    <row r="24340" spans="1:7" x14ac:dyDescent="0.25">
      <c r="A24340" s="1">
        <v>69265</v>
      </c>
      <c r="B24340" t="s">
        <v>5561</v>
      </c>
      <c r="C24340" t="s">
        <v>102509</v>
      </c>
      <c r="D24340" t="s">
        <v>102510</v>
      </c>
      <c r="E24340" t="s">
        <v>102511</v>
      </c>
      <c r="F24340" t="s">
        <v>102512</v>
      </c>
      <c r="G24340" t="s">
        <v>6600</v>
      </c>
    </row>
    <row r="24341" spans="1:7" x14ac:dyDescent="0.25">
      <c r="A24341" s="1">
        <v>69266</v>
      </c>
      <c r="B24341" t="s">
        <v>5561</v>
      </c>
      <c r="C24341" t="s">
        <v>102513</v>
      </c>
      <c r="D24341" t="s">
        <v>102514</v>
      </c>
      <c r="E24341" t="s">
        <v>102515</v>
      </c>
      <c r="F24341" t="s">
        <v>102516</v>
      </c>
      <c r="G24341" t="s">
        <v>6629</v>
      </c>
    </row>
    <row r="24342" spans="1:7" x14ac:dyDescent="0.25">
      <c r="A24342" s="1">
        <v>69267</v>
      </c>
      <c r="B24342" t="s">
        <v>5561</v>
      </c>
      <c r="C24342" t="s">
        <v>102517</v>
      </c>
      <c r="D24342" t="s">
        <v>102518</v>
      </c>
      <c r="E24342" t="s">
        <v>102519</v>
      </c>
      <c r="F24342" t="s">
        <v>102520</v>
      </c>
      <c r="G24342" t="s">
        <v>6629</v>
      </c>
    </row>
    <row r="24343" spans="1:7" x14ac:dyDescent="0.25">
      <c r="A24343" s="1">
        <v>69268</v>
      </c>
      <c r="B24343" t="s">
        <v>5561</v>
      </c>
      <c r="C24343" t="s">
        <v>102521</v>
      </c>
      <c r="D24343" t="s">
        <v>102522</v>
      </c>
      <c r="E24343" t="s">
        <v>102523</v>
      </c>
      <c r="F24343" t="s">
        <v>102524</v>
      </c>
      <c r="G24343" t="s">
        <v>6629</v>
      </c>
    </row>
    <row r="24344" spans="1:7" x14ac:dyDescent="0.25">
      <c r="A24344" s="1">
        <v>69269</v>
      </c>
      <c r="B24344" t="s">
        <v>5561</v>
      </c>
      <c r="C24344" t="s">
        <v>102525</v>
      </c>
      <c r="D24344" t="s">
        <v>102526</v>
      </c>
      <c r="E24344" t="s">
        <v>102527</v>
      </c>
      <c r="F24344" t="s">
        <v>102528</v>
      </c>
      <c r="G24344" t="s">
        <v>6629</v>
      </c>
    </row>
    <row r="24345" spans="1:7" x14ac:dyDescent="0.25">
      <c r="A24345" s="1">
        <v>69270</v>
      </c>
      <c r="B24345" t="s">
        <v>5561</v>
      </c>
      <c r="C24345" t="s">
        <v>102529</v>
      </c>
      <c r="D24345" t="s">
        <v>102530</v>
      </c>
      <c r="E24345" t="s">
        <v>102531</v>
      </c>
      <c r="F24345" t="s">
        <v>102532</v>
      </c>
      <c r="G24345" t="s">
        <v>6629</v>
      </c>
    </row>
    <row r="24346" spans="1:7" x14ac:dyDescent="0.25">
      <c r="A24346" s="1">
        <v>69271</v>
      </c>
      <c r="B24346" t="s">
        <v>5561</v>
      </c>
      <c r="C24346" t="s">
        <v>102533</v>
      </c>
      <c r="D24346" t="s">
        <v>102534</v>
      </c>
      <c r="E24346" t="s">
        <v>102535</v>
      </c>
      <c r="F24346" t="s">
        <v>102536</v>
      </c>
      <c r="G24346" t="s">
        <v>6629</v>
      </c>
    </row>
    <row r="24347" spans="1:7" x14ac:dyDescent="0.25">
      <c r="A24347" s="1">
        <v>69272</v>
      </c>
      <c r="B24347" t="s">
        <v>5561</v>
      </c>
      <c r="C24347" t="s">
        <v>102537</v>
      </c>
      <c r="D24347" t="s">
        <v>102538</v>
      </c>
      <c r="E24347" t="s">
        <v>102539</v>
      </c>
      <c r="F24347" t="s">
        <v>102540</v>
      </c>
      <c r="G24347" t="s">
        <v>9178</v>
      </c>
    </row>
    <row r="24348" spans="1:7" x14ac:dyDescent="0.25">
      <c r="A24348" s="1">
        <v>69273</v>
      </c>
      <c r="B24348" t="s">
        <v>5561</v>
      </c>
      <c r="C24348" t="s">
        <v>102541</v>
      </c>
      <c r="D24348" t="s">
        <v>102542</v>
      </c>
      <c r="E24348" t="s">
        <v>102543</v>
      </c>
      <c r="F24348" t="s">
        <v>102544</v>
      </c>
      <c r="G24348" t="s">
        <v>9182</v>
      </c>
    </row>
    <row r="24349" spans="1:7" x14ac:dyDescent="0.25">
      <c r="A24349" s="1">
        <v>69274</v>
      </c>
      <c r="B24349" t="s">
        <v>5561</v>
      </c>
      <c r="C24349" t="s">
        <v>102545</v>
      </c>
      <c r="D24349" t="s">
        <v>102546</v>
      </c>
      <c r="E24349" t="s">
        <v>102547</v>
      </c>
      <c r="F24349" t="s">
        <v>102548</v>
      </c>
      <c r="G24349" t="s">
        <v>9182</v>
      </c>
    </row>
    <row r="24350" spans="1:7" x14ac:dyDescent="0.25">
      <c r="A24350" s="1">
        <v>69275</v>
      </c>
      <c r="B24350" t="s">
        <v>5561</v>
      </c>
      <c r="C24350" t="s">
        <v>102549</v>
      </c>
      <c r="D24350" t="s">
        <v>102550</v>
      </c>
      <c r="E24350" t="s">
        <v>102551</v>
      </c>
      <c r="F24350" t="s">
        <v>102552</v>
      </c>
      <c r="G24350" t="s">
        <v>9182</v>
      </c>
    </row>
    <row r="24351" spans="1:7" x14ac:dyDescent="0.25">
      <c r="A24351" s="1">
        <v>69276</v>
      </c>
      <c r="B24351" t="s">
        <v>5561</v>
      </c>
      <c r="C24351" t="s">
        <v>102553</v>
      </c>
      <c r="D24351" t="s">
        <v>102554</v>
      </c>
      <c r="E24351" t="s">
        <v>102555</v>
      </c>
      <c r="F24351" t="s">
        <v>102556</v>
      </c>
      <c r="G24351" t="s">
        <v>9182</v>
      </c>
    </row>
    <row r="24352" spans="1:7" x14ac:dyDescent="0.25">
      <c r="A24352" s="1">
        <v>69277</v>
      </c>
      <c r="B24352" t="s">
        <v>5561</v>
      </c>
      <c r="C24352" t="s">
        <v>102557</v>
      </c>
      <c r="D24352" t="s">
        <v>102558</v>
      </c>
      <c r="E24352" t="s">
        <v>102559</v>
      </c>
      <c r="F24352" t="s">
        <v>102560</v>
      </c>
      <c r="G24352" t="s">
        <v>9182</v>
      </c>
    </row>
    <row r="24353" spans="1:7" x14ac:dyDescent="0.25">
      <c r="A24353" s="1">
        <v>69278</v>
      </c>
      <c r="B24353" t="s">
        <v>5561</v>
      </c>
      <c r="C24353" t="s">
        <v>102561</v>
      </c>
      <c r="D24353" t="s">
        <v>102562</v>
      </c>
      <c r="E24353" t="s">
        <v>102563</v>
      </c>
      <c r="F24353" t="s">
        <v>102564</v>
      </c>
      <c r="G24353" t="s">
        <v>9182</v>
      </c>
    </row>
    <row r="24354" spans="1:7" x14ac:dyDescent="0.25">
      <c r="A24354" s="1">
        <v>69279</v>
      </c>
      <c r="B24354" t="s">
        <v>5561</v>
      </c>
      <c r="C24354" t="s">
        <v>102565</v>
      </c>
      <c r="D24354" t="s">
        <v>102566</v>
      </c>
      <c r="E24354" t="s">
        <v>102567</v>
      </c>
      <c r="F24354" t="s">
        <v>102568</v>
      </c>
      <c r="G24354" t="s">
        <v>9182</v>
      </c>
    </row>
    <row r="24355" spans="1:7" x14ac:dyDescent="0.25">
      <c r="A24355" s="1">
        <v>69280</v>
      </c>
      <c r="B24355" t="s">
        <v>5561</v>
      </c>
      <c r="C24355" t="s">
        <v>102569</v>
      </c>
      <c r="D24355" t="s">
        <v>102570</v>
      </c>
      <c r="E24355" t="s">
        <v>102571</v>
      </c>
      <c r="F24355" t="s">
        <v>102572</v>
      </c>
      <c r="G24355" t="s">
        <v>9208</v>
      </c>
    </row>
    <row r="24356" spans="1:7" x14ac:dyDescent="0.25">
      <c r="A24356" s="1">
        <v>69281</v>
      </c>
      <c r="B24356" t="s">
        <v>5561</v>
      </c>
      <c r="C24356" t="s">
        <v>102573</v>
      </c>
      <c r="D24356" t="s">
        <v>102574</v>
      </c>
      <c r="E24356" t="s">
        <v>102575</v>
      </c>
      <c r="F24356" t="s">
        <v>102576</v>
      </c>
      <c r="G24356" t="s">
        <v>102577</v>
      </c>
    </row>
    <row r="24357" spans="1:7" x14ac:dyDescent="0.25">
      <c r="A24357" s="1">
        <v>69282</v>
      </c>
      <c r="B24357" t="s">
        <v>5561</v>
      </c>
      <c r="C24357" t="s">
        <v>102578</v>
      </c>
      <c r="D24357" t="s">
        <v>102579</v>
      </c>
      <c r="E24357" t="s">
        <v>102580</v>
      </c>
      <c r="F24357" t="s">
        <v>102581</v>
      </c>
      <c r="G24357" t="s">
        <v>9216</v>
      </c>
    </row>
    <row r="24358" spans="1:7" x14ac:dyDescent="0.25">
      <c r="A24358" s="1">
        <v>69283</v>
      </c>
      <c r="B24358" t="s">
        <v>5561</v>
      </c>
      <c r="C24358" t="s">
        <v>102582</v>
      </c>
      <c r="D24358" t="s">
        <v>102583</v>
      </c>
      <c r="E24358" t="s">
        <v>102584</v>
      </c>
      <c r="F24358" t="s">
        <v>102585</v>
      </c>
      <c r="G24358" t="s">
        <v>9220</v>
      </c>
    </row>
    <row r="24359" spans="1:7" x14ac:dyDescent="0.25">
      <c r="A24359" s="1">
        <v>69284</v>
      </c>
      <c r="B24359" t="s">
        <v>5561</v>
      </c>
      <c r="C24359" t="s">
        <v>102586</v>
      </c>
      <c r="D24359" t="s">
        <v>102587</v>
      </c>
      <c r="E24359" t="s">
        <v>102588</v>
      </c>
      <c r="F24359" t="s">
        <v>102589</v>
      </c>
      <c r="G24359" t="s">
        <v>9204</v>
      </c>
    </row>
    <row r="24360" spans="1:7" x14ac:dyDescent="0.25">
      <c r="A24360" s="1">
        <v>69285</v>
      </c>
      <c r="B24360" t="s">
        <v>5561</v>
      </c>
      <c r="C24360" t="s">
        <v>102590</v>
      </c>
      <c r="D24360" t="s">
        <v>102591</v>
      </c>
      <c r="E24360" t="s">
        <v>102592</v>
      </c>
      <c r="F24360" t="s">
        <v>102593</v>
      </c>
      <c r="G24360" t="s">
        <v>9204</v>
      </c>
    </row>
    <row r="24361" spans="1:7" x14ac:dyDescent="0.25">
      <c r="A24361" s="1">
        <v>69286</v>
      </c>
      <c r="B24361" t="s">
        <v>5561</v>
      </c>
      <c r="C24361" t="s">
        <v>102594</v>
      </c>
      <c r="D24361" t="s">
        <v>102595</v>
      </c>
      <c r="E24361" t="s">
        <v>102596</v>
      </c>
      <c r="F24361" t="s">
        <v>102597</v>
      </c>
      <c r="G24361" t="s">
        <v>9227</v>
      </c>
    </row>
    <row r="24362" spans="1:7" x14ac:dyDescent="0.25">
      <c r="A24362" s="1">
        <v>69287</v>
      </c>
      <c r="B24362" t="s">
        <v>5561</v>
      </c>
      <c r="C24362" t="s">
        <v>102598</v>
      </c>
      <c r="D24362" t="s">
        <v>102599</v>
      </c>
      <c r="E24362" t="s">
        <v>102600</v>
      </c>
      <c r="F24362" t="s">
        <v>102601</v>
      </c>
      <c r="G24362" t="s">
        <v>6724</v>
      </c>
    </row>
    <row r="24363" spans="1:7" x14ac:dyDescent="0.25">
      <c r="A24363" s="1">
        <v>69288</v>
      </c>
      <c r="B24363" t="s">
        <v>5561</v>
      </c>
      <c r="C24363" t="s">
        <v>102602</v>
      </c>
      <c r="D24363" t="s">
        <v>102603</v>
      </c>
      <c r="E24363" t="s">
        <v>102604</v>
      </c>
      <c r="F24363" t="s">
        <v>102605</v>
      </c>
      <c r="G24363" t="s">
        <v>6724</v>
      </c>
    </row>
    <row r="24364" spans="1:7" x14ac:dyDescent="0.25">
      <c r="A24364" s="1">
        <v>69289</v>
      </c>
      <c r="B24364" t="s">
        <v>5561</v>
      </c>
      <c r="C24364" t="s">
        <v>102606</v>
      </c>
      <c r="D24364" t="s">
        <v>102607</v>
      </c>
      <c r="E24364" t="s">
        <v>102608</v>
      </c>
      <c r="F24364" t="s">
        <v>102609</v>
      </c>
      <c r="G24364" t="s">
        <v>9240</v>
      </c>
    </row>
    <row r="24365" spans="1:7" x14ac:dyDescent="0.25">
      <c r="A24365" s="1">
        <v>69290</v>
      </c>
      <c r="B24365" t="s">
        <v>5561</v>
      </c>
      <c r="C24365" t="s">
        <v>102610</v>
      </c>
      <c r="D24365" t="s">
        <v>102611</v>
      </c>
      <c r="E24365" t="s">
        <v>102612</v>
      </c>
      <c r="F24365" t="s">
        <v>102613</v>
      </c>
      <c r="G24365" t="s">
        <v>9244</v>
      </c>
    </row>
    <row r="24366" spans="1:7" x14ac:dyDescent="0.25">
      <c r="A24366" s="1">
        <v>69291</v>
      </c>
      <c r="B24366" t="s">
        <v>5561</v>
      </c>
      <c r="C24366" t="s">
        <v>102614</v>
      </c>
      <c r="D24366" t="s">
        <v>102615</v>
      </c>
      <c r="E24366" t="s">
        <v>102616</v>
      </c>
      <c r="F24366" t="s">
        <v>102617</v>
      </c>
      <c r="G24366" t="s">
        <v>6724</v>
      </c>
    </row>
    <row r="24367" spans="1:7" x14ac:dyDescent="0.25">
      <c r="A24367" s="1">
        <v>69292</v>
      </c>
      <c r="B24367" t="s">
        <v>5561</v>
      </c>
      <c r="C24367" t="s">
        <v>102618</v>
      </c>
      <c r="D24367" t="s">
        <v>102619</v>
      </c>
      <c r="E24367" t="s">
        <v>102620</v>
      </c>
      <c r="F24367" t="s">
        <v>102621</v>
      </c>
      <c r="G24367" t="s">
        <v>6724</v>
      </c>
    </row>
    <row r="24368" spans="1:7" x14ac:dyDescent="0.25">
      <c r="A24368" s="1">
        <v>69293</v>
      </c>
      <c r="B24368" t="s">
        <v>5561</v>
      </c>
      <c r="C24368" t="s">
        <v>102622</v>
      </c>
      <c r="D24368" t="s">
        <v>102623</v>
      </c>
      <c r="E24368" t="s">
        <v>102624</v>
      </c>
      <c r="F24368" t="s">
        <v>102625</v>
      </c>
      <c r="G24368" t="s">
        <v>6724</v>
      </c>
    </row>
    <row r="24369" spans="1:7" x14ac:dyDescent="0.25">
      <c r="A24369" s="1">
        <v>69294</v>
      </c>
      <c r="B24369" t="s">
        <v>5561</v>
      </c>
      <c r="C24369" t="s">
        <v>102626</v>
      </c>
      <c r="D24369" t="s">
        <v>102627</v>
      </c>
      <c r="E24369" t="s">
        <v>102628</v>
      </c>
      <c r="F24369" t="s">
        <v>102629</v>
      </c>
      <c r="G24369" t="s">
        <v>6758</v>
      </c>
    </row>
    <row r="24370" spans="1:7" x14ac:dyDescent="0.25">
      <c r="A24370" s="1">
        <v>69295</v>
      </c>
      <c r="B24370" t="s">
        <v>5561</v>
      </c>
      <c r="C24370" t="s">
        <v>102630</v>
      </c>
      <c r="D24370" t="s">
        <v>102631</v>
      </c>
      <c r="E24370" t="s">
        <v>102632</v>
      </c>
      <c r="F24370" t="s">
        <v>102633</v>
      </c>
      <c r="G24370" t="s">
        <v>6762</v>
      </c>
    </row>
    <row r="24371" spans="1:7" x14ac:dyDescent="0.25">
      <c r="A24371" s="1">
        <v>69296</v>
      </c>
      <c r="B24371" t="s">
        <v>5561</v>
      </c>
      <c r="C24371" t="s">
        <v>102634</v>
      </c>
      <c r="D24371" t="s">
        <v>102635</v>
      </c>
      <c r="E24371" t="s">
        <v>102636</v>
      </c>
      <c r="F24371" t="s">
        <v>102637</v>
      </c>
      <c r="G24371" t="s">
        <v>6766</v>
      </c>
    </row>
    <row r="24372" spans="1:7" x14ac:dyDescent="0.25">
      <c r="A24372" s="1">
        <v>69297</v>
      </c>
      <c r="B24372" t="s">
        <v>5561</v>
      </c>
      <c r="C24372" t="s">
        <v>102638</v>
      </c>
      <c r="D24372" t="s">
        <v>102639</v>
      </c>
      <c r="E24372" t="s">
        <v>102640</v>
      </c>
      <c r="F24372" t="s">
        <v>102641</v>
      </c>
      <c r="G24372" t="s">
        <v>6770</v>
      </c>
    </row>
    <row r="24373" spans="1:7" x14ac:dyDescent="0.25">
      <c r="A24373" s="1">
        <v>69298</v>
      </c>
      <c r="B24373" t="s">
        <v>5561</v>
      </c>
      <c r="C24373" t="s">
        <v>102642</v>
      </c>
      <c r="D24373" t="s">
        <v>102643</v>
      </c>
      <c r="E24373" t="s">
        <v>102644</v>
      </c>
      <c r="F24373" t="s">
        <v>102645</v>
      </c>
      <c r="G24373" t="s">
        <v>6774</v>
      </c>
    </row>
    <row r="24374" spans="1:7" x14ac:dyDescent="0.25">
      <c r="A24374" s="1">
        <v>69299</v>
      </c>
      <c r="B24374" t="s">
        <v>5561</v>
      </c>
      <c r="C24374" t="s">
        <v>102646</v>
      </c>
      <c r="D24374" t="s">
        <v>102647</v>
      </c>
      <c r="E24374" t="s">
        <v>102648</v>
      </c>
      <c r="F24374" t="s">
        <v>102649</v>
      </c>
      <c r="G24374" t="s">
        <v>6778</v>
      </c>
    </row>
    <row r="24375" spans="1:7" x14ac:dyDescent="0.25">
      <c r="A24375" s="1">
        <v>69300</v>
      </c>
      <c r="B24375" t="s">
        <v>5561</v>
      </c>
      <c r="C24375" t="s">
        <v>102650</v>
      </c>
      <c r="D24375" t="s">
        <v>102651</v>
      </c>
      <c r="E24375" t="s">
        <v>102652</v>
      </c>
      <c r="F24375" t="s">
        <v>102653</v>
      </c>
      <c r="G24375" t="s">
        <v>6782</v>
      </c>
    </row>
    <row r="24376" spans="1:7" x14ac:dyDescent="0.25">
      <c r="A24376" s="1">
        <v>69301</v>
      </c>
      <c r="B24376" t="s">
        <v>5561</v>
      </c>
      <c r="C24376" t="s">
        <v>102654</v>
      </c>
      <c r="D24376" t="s">
        <v>102655</v>
      </c>
      <c r="E24376" t="s">
        <v>102656</v>
      </c>
      <c r="F24376" t="s">
        <v>102657</v>
      </c>
      <c r="G24376" t="s">
        <v>8095</v>
      </c>
    </row>
    <row r="24377" spans="1:7" x14ac:dyDescent="0.25">
      <c r="A24377" s="1">
        <v>69302</v>
      </c>
      <c r="B24377" t="s">
        <v>5561</v>
      </c>
      <c r="C24377" t="s">
        <v>102658</v>
      </c>
      <c r="D24377" t="s">
        <v>102659</v>
      </c>
      <c r="E24377" t="s">
        <v>102660</v>
      </c>
      <c r="F24377" t="s">
        <v>102661</v>
      </c>
      <c r="G24377" t="s">
        <v>8099</v>
      </c>
    </row>
    <row r="24378" spans="1:7" x14ac:dyDescent="0.25">
      <c r="A24378" s="1">
        <v>69303</v>
      </c>
      <c r="B24378" t="s">
        <v>5561</v>
      </c>
      <c r="C24378" t="s">
        <v>102662</v>
      </c>
      <c r="D24378" t="s">
        <v>102663</v>
      </c>
      <c r="E24378" t="s">
        <v>102664</v>
      </c>
      <c r="F24378" t="s">
        <v>102665</v>
      </c>
      <c r="G24378" t="s">
        <v>6793</v>
      </c>
    </row>
    <row r="24379" spans="1:7" x14ac:dyDescent="0.25">
      <c r="A24379" s="1">
        <v>69304</v>
      </c>
      <c r="B24379" t="s">
        <v>5561</v>
      </c>
      <c r="C24379" t="s">
        <v>102666</v>
      </c>
      <c r="D24379" t="s">
        <v>102667</v>
      </c>
      <c r="E24379" t="s">
        <v>102668</v>
      </c>
      <c r="F24379" t="s">
        <v>102669</v>
      </c>
      <c r="G24379" t="s">
        <v>6797</v>
      </c>
    </row>
    <row r="24380" spans="1:7" x14ac:dyDescent="0.25">
      <c r="A24380" s="1">
        <v>69305</v>
      </c>
      <c r="B24380" t="s">
        <v>5561</v>
      </c>
      <c r="C24380" t="s">
        <v>102670</v>
      </c>
      <c r="D24380" t="s">
        <v>102671</v>
      </c>
      <c r="E24380" t="s">
        <v>102672</v>
      </c>
      <c r="F24380" t="s">
        <v>102673</v>
      </c>
      <c r="G24380" t="s">
        <v>6797</v>
      </c>
    </row>
    <row r="24381" spans="1:7" x14ac:dyDescent="0.25">
      <c r="A24381" s="1">
        <v>69306</v>
      </c>
      <c r="B24381" t="s">
        <v>5561</v>
      </c>
      <c r="C24381" t="s">
        <v>102674</v>
      </c>
      <c r="D24381" t="s">
        <v>102675</v>
      </c>
      <c r="E24381" t="s">
        <v>102676</v>
      </c>
      <c r="F24381" t="s">
        <v>102677</v>
      </c>
      <c r="G24381" t="s">
        <v>6797</v>
      </c>
    </row>
    <row r="24382" spans="1:7" x14ac:dyDescent="0.25">
      <c r="A24382" s="1">
        <v>69307</v>
      </c>
      <c r="B24382" t="s">
        <v>5561</v>
      </c>
      <c r="C24382" t="s">
        <v>102678</v>
      </c>
      <c r="D24382" t="s">
        <v>102679</v>
      </c>
      <c r="E24382" t="s">
        <v>102680</v>
      </c>
      <c r="F24382" t="s">
        <v>102681</v>
      </c>
      <c r="G24382" t="s">
        <v>6813</v>
      </c>
    </row>
    <row r="24383" spans="1:7" x14ac:dyDescent="0.25">
      <c r="A24383" s="1">
        <v>69308</v>
      </c>
      <c r="B24383" t="s">
        <v>5561</v>
      </c>
      <c r="C24383" t="s">
        <v>102682</v>
      </c>
      <c r="D24383" t="s">
        <v>102683</v>
      </c>
      <c r="E24383" t="s">
        <v>102684</v>
      </c>
      <c r="F24383" t="s">
        <v>102685</v>
      </c>
      <c r="G24383" t="s">
        <v>6824</v>
      </c>
    </row>
    <row r="24384" spans="1:7" x14ac:dyDescent="0.25">
      <c r="A24384" s="1">
        <v>69309</v>
      </c>
      <c r="B24384" t="s">
        <v>5561</v>
      </c>
      <c r="C24384" t="s">
        <v>102686</v>
      </c>
      <c r="D24384" t="s">
        <v>102687</v>
      </c>
      <c r="E24384" t="s">
        <v>102688</v>
      </c>
      <c r="F24384" t="s">
        <v>102689</v>
      </c>
      <c r="G24384" t="s">
        <v>6824</v>
      </c>
    </row>
    <row r="24385" spans="1:7" x14ac:dyDescent="0.25">
      <c r="A24385" s="1">
        <v>69310</v>
      </c>
      <c r="B24385" t="s">
        <v>5561</v>
      </c>
      <c r="C24385" t="s">
        <v>102690</v>
      </c>
      <c r="D24385" t="s">
        <v>102691</v>
      </c>
      <c r="E24385" t="s">
        <v>102692</v>
      </c>
      <c r="F24385" t="s">
        <v>102693</v>
      </c>
      <c r="G24385" t="s">
        <v>6817</v>
      </c>
    </row>
    <row r="24386" spans="1:7" x14ac:dyDescent="0.25">
      <c r="A24386" s="1">
        <v>69311</v>
      </c>
      <c r="B24386" t="s">
        <v>5561</v>
      </c>
      <c r="C24386" t="s">
        <v>102694</v>
      </c>
      <c r="D24386" t="s">
        <v>102695</v>
      </c>
      <c r="E24386" t="s">
        <v>102696</v>
      </c>
      <c r="F24386" t="s">
        <v>102697</v>
      </c>
      <c r="G24386" t="s">
        <v>6817</v>
      </c>
    </row>
    <row r="24387" spans="1:7" x14ac:dyDescent="0.25">
      <c r="A24387" s="1">
        <v>69312</v>
      </c>
      <c r="B24387" t="s">
        <v>5561</v>
      </c>
      <c r="C24387" t="s">
        <v>102698</v>
      </c>
      <c r="D24387" t="s">
        <v>102699</v>
      </c>
      <c r="E24387" t="s">
        <v>102700</v>
      </c>
      <c r="F24387" t="s">
        <v>102701</v>
      </c>
      <c r="G24387" t="s">
        <v>6824</v>
      </c>
    </row>
    <row r="24388" spans="1:7" x14ac:dyDescent="0.25">
      <c r="A24388" s="1">
        <v>69313</v>
      </c>
      <c r="B24388" t="s">
        <v>5561</v>
      </c>
      <c r="C24388" t="s">
        <v>102702</v>
      </c>
      <c r="D24388" t="s">
        <v>102703</v>
      </c>
      <c r="E24388" t="s">
        <v>102704</v>
      </c>
      <c r="F24388" t="s">
        <v>102705</v>
      </c>
      <c r="G24388" t="s">
        <v>6824</v>
      </c>
    </row>
    <row r="24389" spans="1:7" x14ac:dyDescent="0.25">
      <c r="A24389" s="1">
        <v>69314</v>
      </c>
      <c r="B24389" t="s">
        <v>5561</v>
      </c>
      <c r="C24389" t="s">
        <v>102706</v>
      </c>
      <c r="D24389" t="s">
        <v>102707</v>
      </c>
      <c r="E24389" t="s">
        <v>102708</v>
      </c>
      <c r="F24389" t="s">
        <v>102709</v>
      </c>
      <c r="G24389" t="s">
        <v>6824</v>
      </c>
    </row>
    <row r="24390" spans="1:7" x14ac:dyDescent="0.25">
      <c r="A24390" s="1">
        <v>69315</v>
      </c>
      <c r="B24390" t="s">
        <v>5561</v>
      </c>
      <c r="C24390" t="s">
        <v>102710</v>
      </c>
      <c r="D24390" t="s">
        <v>102711</v>
      </c>
      <c r="E24390" t="s">
        <v>102712</v>
      </c>
      <c r="F24390" t="s">
        <v>102713</v>
      </c>
      <c r="G24390" t="s">
        <v>6840</v>
      </c>
    </row>
    <row r="24391" spans="1:7" x14ac:dyDescent="0.25">
      <c r="A24391" s="1">
        <v>69316</v>
      </c>
      <c r="B24391" t="s">
        <v>5561</v>
      </c>
      <c r="C24391" t="s">
        <v>102714</v>
      </c>
      <c r="D24391" t="s">
        <v>102715</v>
      </c>
      <c r="E24391" t="s">
        <v>102716</v>
      </c>
      <c r="F24391" t="s">
        <v>102717</v>
      </c>
      <c r="G24391" t="s">
        <v>6840</v>
      </c>
    </row>
    <row r="24392" spans="1:7" x14ac:dyDescent="0.25">
      <c r="A24392" s="1">
        <v>69317</v>
      </c>
      <c r="B24392" t="s">
        <v>5561</v>
      </c>
      <c r="C24392" t="s">
        <v>102718</v>
      </c>
      <c r="D24392" t="s">
        <v>102719</v>
      </c>
      <c r="E24392" t="s">
        <v>102720</v>
      </c>
      <c r="F24392" t="s">
        <v>102721</v>
      </c>
      <c r="G24392" t="s">
        <v>6840</v>
      </c>
    </row>
    <row r="24393" spans="1:7" x14ac:dyDescent="0.25">
      <c r="A24393" s="1">
        <v>69318</v>
      </c>
      <c r="B24393" t="s">
        <v>5561</v>
      </c>
      <c r="C24393" t="s">
        <v>102722</v>
      </c>
      <c r="D24393" t="s">
        <v>102723</v>
      </c>
      <c r="E24393" t="s">
        <v>102724</v>
      </c>
      <c r="F24393" t="s">
        <v>102725</v>
      </c>
      <c r="G24393" t="s">
        <v>6840</v>
      </c>
    </row>
    <row r="24394" spans="1:7" x14ac:dyDescent="0.25">
      <c r="A24394" s="1">
        <v>69319</v>
      </c>
      <c r="B24394" t="s">
        <v>5561</v>
      </c>
      <c r="C24394" t="s">
        <v>102726</v>
      </c>
      <c r="D24394" t="s">
        <v>102727</v>
      </c>
      <c r="E24394" t="s">
        <v>102728</v>
      </c>
      <c r="F24394" t="s">
        <v>102729</v>
      </c>
      <c r="G24394" t="s">
        <v>6840</v>
      </c>
    </row>
    <row r="24395" spans="1:7" x14ac:dyDescent="0.25">
      <c r="A24395" s="1">
        <v>69320</v>
      </c>
      <c r="B24395" t="s">
        <v>5561</v>
      </c>
      <c r="C24395" t="s">
        <v>102730</v>
      </c>
      <c r="D24395" t="s">
        <v>102731</v>
      </c>
      <c r="E24395" t="s">
        <v>102732</v>
      </c>
      <c r="F24395" t="s">
        <v>102733</v>
      </c>
      <c r="G24395" t="s">
        <v>6840</v>
      </c>
    </row>
    <row r="24396" spans="1:7" x14ac:dyDescent="0.25">
      <c r="A24396" s="1">
        <v>69321</v>
      </c>
      <c r="B24396" t="s">
        <v>5561</v>
      </c>
      <c r="C24396" t="s">
        <v>102734</v>
      </c>
      <c r="D24396" t="s">
        <v>102735</v>
      </c>
      <c r="E24396" t="s">
        <v>102736</v>
      </c>
      <c r="F24396" t="s">
        <v>102737</v>
      </c>
      <c r="G24396" t="s">
        <v>6840</v>
      </c>
    </row>
    <row r="24397" spans="1:7" x14ac:dyDescent="0.25">
      <c r="A24397" s="1">
        <v>69322</v>
      </c>
      <c r="B24397" t="s">
        <v>5561</v>
      </c>
      <c r="C24397" t="s">
        <v>102738</v>
      </c>
      <c r="D24397" t="s">
        <v>102739</v>
      </c>
      <c r="E24397" t="s">
        <v>102740</v>
      </c>
      <c r="F24397" t="s">
        <v>102741</v>
      </c>
      <c r="G24397" t="s">
        <v>6862</v>
      </c>
    </row>
    <row r="24398" spans="1:7" x14ac:dyDescent="0.25">
      <c r="A24398" s="1">
        <v>69323</v>
      </c>
      <c r="B24398" t="s">
        <v>5561</v>
      </c>
      <c r="C24398" t="s">
        <v>102742</v>
      </c>
      <c r="D24398" t="s">
        <v>102743</v>
      </c>
      <c r="E24398" t="s">
        <v>102744</v>
      </c>
      <c r="F24398" t="s">
        <v>102745</v>
      </c>
      <c r="G24398" t="s">
        <v>6862</v>
      </c>
    </row>
    <row r="24399" spans="1:7" x14ac:dyDescent="0.25">
      <c r="A24399" s="1">
        <v>69324</v>
      </c>
      <c r="B24399" t="s">
        <v>5561</v>
      </c>
      <c r="C24399" t="s">
        <v>102746</v>
      </c>
      <c r="D24399" t="s">
        <v>102747</v>
      </c>
      <c r="E24399" t="s">
        <v>102748</v>
      </c>
      <c r="F24399" t="s">
        <v>102749</v>
      </c>
      <c r="G24399" t="s">
        <v>6862</v>
      </c>
    </row>
    <row r="24400" spans="1:7" x14ac:dyDescent="0.25">
      <c r="A24400" s="1">
        <v>69325</v>
      </c>
      <c r="B24400" t="s">
        <v>5561</v>
      </c>
      <c r="C24400" t="s">
        <v>102750</v>
      </c>
      <c r="D24400" t="s">
        <v>102751</v>
      </c>
      <c r="E24400" t="s">
        <v>102752</v>
      </c>
      <c r="F24400" t="s">
        <v>102753</v>
      </c>
      <c r="G24400" t="s">
        <v>6862</v>
      </c>
    </row>
    <row r="24401" spans="1:7" x14ac:dyDescent="0.25">
      <c r="A24401" s="1">
        <v>69326</v>
      </c>
      <c r="B24401" t="s">
        <v>5561</v>
      </c>
      <c r="C24401" t="s">
        <v>102754</v>
      </c>
      <c r="D24401" t="s">
        <v>102755</v>
      </c>
      <c r="E24401" t="s">
        <v>102756</v>
      </c>
      <c r="F24401" t="s">
        <v>102757</v>
      </c>
      <c r="G24401" t="s">
        <v>6862</v>
      </c>
    </row>
    <row r="24402" spans="1:7" x14ac:dyDescent="0.25">
      <c r="A24402" s="1">
        <v>69327</v>
      </c>
      <c r="B24402" t="s">
        <v>5561</v>
      </c>
      <c r="C24402" t="s">
        <v>102758</v>
      </c>
      <c r="D24402" t="s">
        <v>102759</v>
      </c>
      <c r="E24402" t="s">
        <v>102760</v>
      </c>
      <c r="F24402" t="s">
        <v>102761</v>
      </c>
      <c r="G24402" t="s">
        <v>6862</v>
      </c>
    </row>
    <row r="24403" spans="1:7" x14ac:dyDescent="0.25">
      <c r="A24403" s="1">
        <v>69328</v>
      </c>
      <c r="B24403" t="s">
        <v>5561</v>
      </c>
      <c r="C24403" t="s">
        <v>102762</v>
      </c>
      <c r="D24403" t="s">
        <v>102763</v>
      </c>
      <c r="E24403" t="s">
        <v>102764</v>
      </c>
      <c r="F24403" t="s">
        <v>102765</v>
      </c>
      <c r="G24403" t="s">
        <v>6862</v>
      </c>
    </row>
    <row r="24404" spans="1:7" x14ac:dyDescent="0.25">
      <c r="A24404" s="1">
        <v>69329</v>
      </c>
      <c r="B24404" t="s">
        <v>5561</v>
      </c>
      <c r="C24404" t="s">
        <v>102766</v>
      </c>
      <c r="D24404" t="s">
        <v>102767</v>
      </c>
      <c r="E24404" t="s">
        <v>102768</v>
      </c>
      <c r="F24404" t="s">
        <v>102769</v>
      </c>
      <c r="G24404" t="s">
        <v>6884</v>
      </c>
    </row>
    <row r="24405" spans="1:7" x14ac:dyDescent="0.25">
      <c r="A24405" s="1">
        <v>69330</v>
      </c>
      <c r="B24405" t="s">
        <v>5561</v>
      </c>
      <c r="C24405" t="s">
        <v>102770</v>
      </c>
      <c r="D24405" t="s">
        <v>102771</v>
      </c>
      <c r="E24405" t="s">
        <v>102772</v>
      </c>
      <c r="F24405" t="s">
        <v>102773</v>
      </c>
      <c r="G24405" t="s">
        <v>6884</v>
      </c>
    </row>
    <row r="24406" spans="1:7" x14ac:dyDescent="0.25">
      <c r="A24406" s="1">
        <v>69331</v>
      </c>
      <c r="B24406" t="s">
        <v>5561</v>
      </c>
      <c r="C24406" t="s">
        <v>102774</v>
      </c>
      <c r="D24406" t="s">
        <v>102775</v>
      </c>
      <c r="E24406" t="s">
        <v>102776</v>
      </c>
      <c r="F24406" t="s">
        <v>102777</v>
      </c>
      <c r="G24406" t="s">
        <v>6884</v>
      </c>
    </row>
    <row r="24407" spans="1:7" x14ac:dyDescent="0.25">
      <c r="A24407" s="1">
        <v>69332</v>
      </c>
      <c r="B24407" t="s">
        <v>5561</v>
      </c>
      <c r="C24407" t="s">
        <v>102778</v>
      </c>
      <c r="D24407" t="s">
        <v>102779</v>
      </c>
      <c r="E24407" t="s">
        <v>102780</v>
      </c>
      <c r="F24407" t="s">
        <v>102781</v>
      </c>
      <c r="G24407" t="s">
        <v>6884</v>
      </c>
    </row>
    <row r="24408" spans="1:7" x14ac:dyDescent="0.25">
      <c r="A24408" s="1">
        <v>69333</v>
      </c>
      <c r="B24408" t="s">
        <v>5561</v>
      </c>
      <c r="C24408" t="s">
        <v>102782</v>
      </c>
      <c r="D24408" t="s">
        <v>102783</v>
      </c>
      <c r="E24408" t="s">
        <v>102784</v>
      </c>
      <c r="F24408" t="s">
        <v>102785</v>
      </c>
      <c r="G24408" t="s">
        <v>6884</v>
      </c>
    </row>
    <row r="24409" spans="1:7" x14ac:dyDescent="0.25">
      <c r="A24409" s="1">
        <v>69334</v>
      </c>
      <c r="B24409" t="s">
        <v>5561</v>
      </c>
      <c r="C24409" t="s">
        <v>102786</v>
      </c>
      <c r="D24409" t="s">
        <v>102787</v>
      </c>
      <c r="E24409" t="s">
        <v>102788</v>
      </c>
      <c r="F24409" t="s">
        <v>102789</v>
      </c>
      <c r="G24409" t="s">
        <v>6884</v>
      </c>
    </row>
    <row r="24410" spans="1:7" x14ac:dyDescent="0.25">
      <c r="A24410" s="1">
        <v>69335</v>
      </c>
      <c r="B24410" t="s">
        <v>5561</v>
      </c>
      <c r="C24410" t="s">
        <v>102790</v>
      </c>
      <c r="D24410" t="s">
        <v>102791</v>
      </c>
      <c r="E24410" t="s">
        <v>102792</v>
      </c>
      <c r="F24410" t="s">
        <v>102793</v>
      </c>
      <c r="G24410" t="s">
        <v>6903</v>
      </c>
    </row>
    <row r="24411" spans="1:7" x14ac:dyDescent="0.25">
      <c r="A24411" s="1">
        <v>69336</v>
      </c>
      <c r="B24411" t="s">
        <v>5561</v>
      </c>
      <c r="C24411" t="s">
        <v>102794</v>
      </c>
      <c r="D24411" t="s">
        <v>102795</v>
      </c>
      <c r="E24411" t="s">
        <v>102796</v>
      </c>
      <c r="F24411" t="s">
        <v>102797</v>
      </c>
      <c r="G24411" t="s">
        <v>6907</v>
      </c>
    </row>
    <row r="24412" spans="1:7" x14ac:dyDescent="0.25">
      <c r="A24412" s="1">
        <v>69337</v>
      </c>
      <c r="B24412" t="s">
        <v>5561</v>
      </c>
      <c r="C24412" t="s">
        <v>102798</v>
      </c>
      <c r="D24412" t="s">
        <v>102799</v>
      </c>
      <c r="E24412" t="s">
        <v>102800</v>
      </c>
      <c r="F24412" t="s">
        <v>102801</v>
      </c>
      <c r="G24412" t="s">
        <v>6907</v>
      </c>
    </row>
    <row r="24413" spans="1:7" x14ac:dyDescent="0.25">
      <c r="A24413" s="1">
        <v>69338</v>
      </c>
      <c r="B24413" t="s">
        <v>5561</v>
      </c>
      <c r="C24413" t="s">
        <v>102802</v>
      </c>
      <c r="D24413" t="s">
        <v>102803</v>
      </c>
      <c r="E24413" t="s">
        <v>102804</v>
      </c>
      <c r="F24413" t="s">
        <v>102805</v>
      </c>
      <c r="G24413" t="s">
        <v>6907</v>
      </c>
    </row>
    <row r="24414" spans="1:7" x14ac:dyDescent="0.25">
      <c r="A24414" s="1">
        <v>69339</v>
      </c>
      <c r="B24414" t="s">
        <v>5561</v>
      </c>
      <c r="C24414" t="s">
        <v>102806</v>
      </c>
      <c r="D24414" t="s">
        <v>102807</v>
      </c>
      <c r="E24414" t="s">
        <v>102808</v>
      </c>
      <c r="F24414" t="s">
        <v>102809</v>
      </c>
      <c r="G24414" t="s">
        <v>6911</v>
      </c>
    </row>
    <row r="24415" spans="1:7" x14ac:dyDescent="0.25">
      <c r="A24415" s="1">
        <v>69340</v>
      </c>
      <c r="B24415" t="s">
        <v>5561</v>
      </c>
      <c r="C24415" t="s">
        <v>102810</v>
      </c>
      <c r="D24415" t="s">
        <v>102811</v>
      </c>
      <c r="E24415" t="s">
        <v>102812</v>
      </c>
      <c r="F24415" t="s">
        <v>102813</v>
      </c>
      <c r="G24415" t="s">
        <v>6915</v>
      </c>
    </row>
    <row r="24416" spans="1:7" x14ac:dyDescent="0.25">
      <c r="A24416" s="1">
        <v>69341</v>
      </c>
      <c r="B24416" t="s">
        <v>5561</v>
      </c>
      <c r="C24416" t="s">
        <v>102814</v>
      </c>
      <c r="D24416" t="s">
        <v>102815</v>
      </c>
      <c r="E24416" t="s">
        <v>102816</v>
      </c>
      <c r="F24416" t="s">
        <v>102817</v>
      </c>
      <c r="G24416" t="s">
        <v>6915</v>
      </c>
    </row>
    <row r="24417" spans="1:7" x14ac:dyDescent="0.25">
      <c r="A24417" s="1">
        <v>69342</v>
      </c>
      <c r="B24417" t="s">
        <v>5561</v>
      </c>
      <c r="C24417" t="s">
        <v>102818</v>
      </c>
      <c r="D24417" t="s">
        <v>102819</v>
      </c>
      <c r="E24417" t="s">
        <v>102820</v>
      </c>
      <c r="F24417" t="s">
        <v>102821</v>
      </c>
      <c r="G24417" t="s">
        <v>6907</v>
      </c>
    </row>
    <row r="24418" spans="1:7" x14ac:dyDescent="0.25">
      <c r="A24418" s="1">
        <v>69343</v>
      </c>
      <c r="B24418" t="s">
        <v>5561</v>
      </c>
      <c r="C24418" t="s">
        <v>102822</v>
      </c>
      <c r="D24418" t="s">
        <v>102823</v>
      </c>
      <c r="E24418" t="s">
        <v>102824</v>
      </c>
      <c r="F24418" t="s">
        <v>102825</v>
      </c>
      <c r="G24418" t="s">
        <v>6931</v>
      </c>
    </row>
    <row r="24419" spans="1:7" x14ac:dyDescent="0.25">
      <c r="A24419" s="1">
        <v>69344</v>
      </c>
      <c r="B24419" t="s">
        <v>5561</v>
      </c>
      <c r="C24419" t="s">
        <v>102826</v>
      </c>
      <c r="D24419" t="s">
        <v>102827</v>
      </c>
      <c r="E24419" t="s">
        <v>102828</v>
      </c>
      <c r="F24419" t="s">
        <v>102829</v>
      </c>
      <c r="G24419" t="s">
        <v>6931</v>
      </c>
    </row>
    <row r="24420" spans="1:7" x14ac:dyDescent="0.25">
      <c r="A24420" s="1">
        <v>69345</v>
      </c>
      <c r="B24420" t="s">
        <v>5561</v>
      </c>
      <c r="C24420" t="s">
        <v>102830</v>
      </c>
      <c r="D24420" t="s">
        <v>102831</v>
      </c>
      <c r="E24420" t="s">
        <v>102832</v>
      </c>
      <c r="F24420" t="s">
        <v>102833</v>
      </c>
      <c r="G24420" t="s">
        <v>6931</v>
      </c>
    </row>
    <row r="24421" spans="1:7" x14ac:dyDescent="0.25">
      <c r="A24421" s="1">
        <v>69346</v>
      </c>
      <c r="B24421" t="s">
        <v>5561</v>
      </c>
      <c r="C24421" t="s">
        <v>102834</v>
      </c>
      <c r="D24421" t="s">
        <v>102835</v>
      </c>
      <c r="E24421" t="s">
        <v>102836</v>
      </c>
      <c r="F24421" t="s">
        <v>102837</v>
      </c>
      <c r="G24421" t="s">
        <v>6931</v>
      </c>
    </row>
    <row r="24422" spans="1:7" x14ac:dyDescent="0.25">
      <c r="A24422" s="1">
        <v>69347</v>
      </c>
      <c r="B24422" t="s">
        <v>5561</v>
      </c>
      <c r="C24422" t="s">
        <v>102838</v>
      </c>
      <c r="D24422" t="s">
        <v>102839</v>
      </c>
      <c r="E24422" t="s">
        <v>102840</v>
      </c>
      <c r="F24422" t="s">
        <v>102841</v>
      </c>
      <c r="G24422" t="s">
        <v>6931</v>
      </c>
    </row>
    <row r="24423" spans="1:7" x14ac:dyDescent="0.25">
      <c r="A24423" s="1">
        <v>69348</v>
      </c>
      <c r="B24423" t="s">
        <v>5561</v>
      </c>
      <c r="C24423" t="s">
        <v>102842</v>
      </c>
      <c r="D24423" t="s">
        <v>102843</v>
      </c>
      <c r="E24423" t="s">
        <v>102844</v>
      </c>
      <c r="F24423" t="s">
        <v>102845</v>
      </c>
      <c r="G24423" t="s">
        <v>6931</v>
      </c>
    </row>
    <row r="24424" spans="1:7" x14ac:dyDescent="0.25">
      <c r="A24424" s="1">
        <v>69349</v>
      </c>
      <c r="B24424" t="s">
        <v>5561</v>
      </c>
      <c r="C24424" t="s">
        <v>102846</v>
      </c>
      <c r="D24424" t="s">
        <v>102847</v>
      </c>
      <c r="E24424" t="s">
        <v>102848</v>
      </c>
      <c r="F24424" t="s">
        <v>102849</v>
      </c>
      <c r="G24424" t="s">
        <v>6931</v>
      </c>
    </row>
    <row r="24425" spans="1:7" x14ac:dyDescent="0.25">
      <c r="A24425" s="1">
        <v>69350</v>
      </c>
      <c r="B24425" t="s">
        <v>5561</v>
      </c>
      <c r="C24425" t="s">
        <v>102850</v>
      </c>
      <c r="D24425" t="s">
        <v>102851</v>
      </c>
      <c r="E24425" t="s">
        <v>102852</v>
      </c>
      <c r="F24425" t="s">
        <v>102853</v>
      </c>
      <c r="G24425" t="s">
        <v>6953</v>
      </c>
    </row>
    <row r="24426" spans="1:7" x14ac:dyDescent="0.25">
      <c r="A24426" s="1">
        <v>69351</v>
      </c>
      <c r="B24426" t="s">
        <v>5561</v>
      </c>
      <c r="C24426" t="s">
        <v>102854</v>
      </c>
      <c r="D24426" t="s">
        <v>102855</v>
      </c>
      <c r="E24426" t="s">
        <v>102856</v>
      </c>
      <c r="F24426" t="s">
        <v>102857</v>
      </c>
      <c r="G24426" t="s">
        <v>6953</v>
      </c>
    </row>
    <row r="24427" spans="1:7" x14ac:dyDescent="0.25">
      <c r="A24427" s="1">
        <v>69352</v>
      </c>
      <c r="B24427" t="s">
        <v>5561</v>
      </c>
      <c r="C24427" t="s">
        <v>102858</v>
      </c>
      <c r="D24427" t="s">
        <v>102859</v>
      </c>
      <c r="E24427" t="s">
        <v>102860</v>
      </c>
      <c r="F24427" t="s">
        <v>102861</v>
      </c>
      <c r="G24427" t="s">
        <v>6953</v>
      </c>
    </row>
    <row r="24428" spans="1:7" x14ac:dyDescent="0.25">
      <c r="A24428" s="1">
        <v>69353</v>
      </c>
      <c r="B24428" t="s">
        <v>5561</v>
      </c>
      <c r="C24428" t="s">
        <v>102862</v>
      </c>
      <c r="D24428" t="s">
        <v>102863</v>
      </c>
      <c r="E24428" t="s">
        <v>102864</v>
      </c>
      <c r="F24428" t="s">
        <v>102865</v>
      </c>
      <c r="G24428" t="s">
        <v>6953</v>
      </c>
    </row>
    <row r="24429" spans="1:7" x14ac:dyDescent="0.25">
      <c r="A24429" s="1">
        <v>69354</v>
      </c>
      <c r="B24429" t="s">
        <v>5561</v>
      </c>
      <c r="C24429" t="s">
        <v>102866</v>
      </c>
      <c r="D24429" t="s">
        <v>102867</v>
      </c>
      <c r="E24429" t="s">
        <v>102868</v>
      </c>
      <c r="F24429" t="s">
        <v>102869</v>
      </c>
      <c r="G24429" t="s">
        <v>6953</v>
      </c>
    </row>
    <row r="24430" spans="1:7" x14ac:dyDescent="0.25">
      <c r="A24430" s="1">
        <v>69355</v>
      </c>
      <c r="B24430" t="s">
        <v>5561</v>
      </c>
      <c r="C24430" t="s">
        <v>102870</v>
      </c>
      <c r="D24430" t="s">
        <v>102871</v>
      </c>
      <c r="E24430" t="s">
        <v>102872</v>
      </c>
      <c r="F24430" t="s">
        <v>102873</v>
      </c>
      <c r="G24430" t="s">
        <v>6953</v>
      </c>
    </row>
    <row r="24431" spans="1:7" x14ac:dyDescent="0.25">
      <c r="A24431" s="1">
        <v>69356</v>
      </c>
      <c r="B24431" t="s">
        <v>5561</v>
      </c>
      <c r="C24431" t="s">
        <v>102874</v>
      </c>
      <c r="D24431" t="s">
        <v>102875</v>
      </c>
      <c r="E24431" t="s">
        <v>102876</v>
      </c>
      <c r="F24431" t="s">
        <v>102877</v>
      </c>
      <c r="G24431" t="s">
        <v>6953</v>
      </c>
    </row>
    <row r="24432" spans="1:7" x14ac:dyDescent="0.25">
      <c r="A24432" s="1">
        <v>69357</v>
      </c>
      <c r="B24432" t="s">
        <v>5561</v>
      </c>
      <c r="C24432" t="s">
        <v>102878</v>
      </c>
      <c r="D24432" t="s">
        <v>102879</v>
      </c>
      <c r="E24432" t="s">
        <v>102880</v>
      </c>
      <c r="F24432" t="s">
        <v>102881</v>
      </c>
      <c r="G24432" t="s">
        <v>6975</v>
      </c>
    </row>
    <row r="24433" spans="1:7" x14ac:dyDescent="0.25">
      <c r="A24433" s="1">
        <v>69358</v>
      </c>
      <c r="B24433" t="s">
        <v>5561</v>
      </c>
      <c r="C24433" t="s">
        <v>102882</v>
      </c>
      <c r="D24433" t="s">
        <v>102883</v>
      </c>
      <c r="E24433" t="s">
        <v>102884</v>
      </c>
      <c r="F24433" t="s">
        <v>102885</v>
      </c>
      <c r="G24433" t="s">
        <v>6975</v>
      </c>
    </row>
    <row r="24434" spans="1:7" x14ac:dyDescent="0.25">
      <c r="A24434" s="1">
        <v>69359</v>
      </c>
      <c r="B24434" t="s">
        <v>5561</v>
      </c>
      <c r="C24434" t="s">
        <v>102886</v>
      </c>
      <c r="D24434" t="s">
        <v>102887</v>
      </c>
      <c r="E24434" t="s">
        <v>102888</v>
      </c>
      <c r="F24434" t="s">
        <v>102889</v>
      </c>
      <c r="G24434" t="s">
        <v>6975</v>
      </c>
    </row>
    <row r="24435" spans="1:7" x14ac:dyDescent="0.25">
      <c r="A24435" s="1">
        <v>69360</v>
      </c>
      <c r="B24435" t="s">
        <v>5561</v>
      </c>
      <c r="C24435" t="s">
        <v>102890</v>
      </c>
      <c r="D24435" t="s">
        <v>102891</v>
      </c>
      <c r="E24435" t="s">
        <v>102892</v>
      </c>
      <c r="F24435" t="s">
        <v>102893</v>
      </c>
      <c r="G24435" t="s">
        <v>6975</v>
      </c>
    </row>
    <row r="24436" spans="1:7" x14ac:dyDescent="0.25">
      <c r="A24436" s="1">
        <v>69361</v>
      </c>
      <c r="B24436" t="s">
        <v>5561</v>
      </c>
      <c r="C24436" t="s">
        <v>102894</v>
      </c>
      <c r="D24436" t="s">
        <v>102895</v>
      </c>
      <c r="E24436" t="s">
        <v>102896</v>
      </c>
      <c r="F24436" t="s">
        <v>102897</v>
      </c>
      <c r="G24436" t="s">
        <v>6975</v>
      </c>
    </row>
    <row r="24437" spans="1:7" x14ac:dyDescent="0.25">
      <c r="A24437" s="1">
        <v>69362</v>
      </c>
      <c r="B24437" t="s">
        <v>5561</v>
      </c>
      <c r="C24437" t="s">
        <v>102898</v>
      </c>
      <c r="D24437" t="s">
        <v>102899</v>
      </c>
      <c r="E24437" t="s">
        <v>102900</v>
      </c>
      <c r="F24437" t="s">
        <v>102901</v>
      </c>
      <c r="G24437" t="s">
        <v>6975</v>
      </c>
    </row>
    <row r="24438" spans="1:7" x14ac:dyDescent="0.25">
      <c r="A24438" s="1">
        <v>69363</v>
      </c>
      <c r="B24438" t="s">
        <v>5561</v>
      </c>
      <c r="C24438" t="s">
        <v>102902</v>
      </c>
      <c r="D24438" t="s">
        <v>102903</v>
      </c>
      <c r="E24438" t="s">
        <v>102904</v>
      </c>
      <c r="F24438" t="s">
        <v>102905</v>
      </c>
      <c r="G24438" t="s">
        <v>9461</v>
      </c>
    </row>
    <row r="24439" spans="1:7" x14ac:dyDescent="0.25">
      <c r="A24439" s="1">
        <v>69364</v>
      </c>
      <c r="B24439" t="s">
        <v>5561</v>
      </c>
      <c r="C24439" t="s">
        <v>102906</v>
      </c>
      <c r="D24439" t="s">
        <v>102907</v>
      </c>
      <c r="E24439" t="s">
        <v>102908</v>
      </c>
      <c r="F24439" t="s">
        <v>102909</v>
      </c>
      <c r="G24439" t="s">
        <v>7027</v>
      </c>
    </row>
    <row r="24440" spans="1:7" x14ac:dyDescent="0.25">
      <c r="A24440" s="1">
        <v>69365</v>
      </c>
      <c r="B24440" t="s">
        <v>5561</v>
      </c>
      <c r="C24440" t="s">
        <v>102910</v>
      </c>
      <c r="D24440" t="s">
        <v>102911</v>
      </c>
      <c r="E24440" t="s">
        <v>102912</v>
      </c>
      <c r="F24440" t="s">
        <v>102913</v>
      </c>
      <c r="G24440" t="s">
        <v>8291</v>
      </c>
    </row>
    <row r="24441" spans="1:7" x14ac:dyDescent="0.25">
      <c r="A24441" s="1">
        <v>69366</v>
      </c>
      <c r="B24441" t="s">
        <v>5561</v>
      </c>
      <c r="C24441" t="s">
        <v>102914</v>
      </c>
      <c r="D24441" t="s">
        <v>102915</v>
      </c>
      <c r="E24441" t="s">
        <v>102916</v>
      </c>
      <c r="F24441" t="s">
        <v>102917</v>
      </c>
      <c r="G24441" t="s">
        <v>8295</v>
      </c>
    </row>
    <row r="24442" spans="1:7" x14ac:dyDescent="0.25">
      <c r="A24442" s="1">
        <v>69367</v>
      </c>
      <c r="B24442" t="s">
        <v>5561</v>
      </c>
      <c r="C24442" t="s">
        <v>102918</v>
      </c>
      <c r="D24442" t="s">
        <v>102919</v>
      </c>
      <c r="E24442" t="s">
        <v>102920</v>
      </c>
      <c r="F24442" t="s">
        <v>102921</v>
      </c>
      <c r="G24442" t="s">
        <v>6999</v>
      </c>
    </row>
    <row r="24443" spans="1:7" x14ac:dyDescent="0.25">
      <c r="A24443" s="1">
        <v>69368</v>
      </c>
      <c r="B24443" t="s">
        <v>5561</v>
      </c>
      <c r="C24443" t="s">
        <v>102922</v>
      </c>
      <c r="D24443" t="s">
        <v>102923</v>
      </c>
      <c r="E24443" t="s">
        <v>102924</v>
      </c>
      <c r="F24443" t="s">
        <v>102925</v>
      </c>
      <c r="G24443" t="s">
        <v>7003</v>
      </c>
    </row>
    <row r="24444" spans="1:7" x14ac:dyDescent="0.25">
      <c r="A24444" s="1">
        <v>69369</v>
      </c>
      <c r="B24444" t="s">
        <v>5561</v>
      </c>
      <c r="C24444" t="s">
        <v>102926</v>
      </c>
      <c r="D24444" t="s">
        <v>102927</v>
      </c>
      <c r="E24444" t="s">
        <v>102928</v>
      </c>
      <c r="F24444" t="s">
        <v>102929</v>
      </c>
      <c r="G24444" t="s">
        <v>7007</v>
      </c>
    </row>
    <row r="24445" spans="1:7" x14ac:dyDescent="0.25">
      <c r="A24445" s="1">
        <v>69370</v>
      </c>
      <c r="B24445" t="s">
        <v>5561</v>
      </c>
      <c r="C24445" t="s">
        <v>102930</v>
      </c>
      <c r="D24445" t="s">
        <v>102931</v>
      </c>
      <c r="E24445" t="s">
        <v>102932</v>
      </c>
      <c r="F24445" t="s">
        <v>102933</v>
      </c>
      <c r="G24445" t="s">
        <v>7012</v>
      </c>
    </row>
    <row r="24446" spans="1:7" x14ac:dyDescent="0.25">
      <c r="A24446" s="1">
        <v>69371</v>
      </c>
      <c r="B24446" t="s">
        <v>5561</v>
      </c>
      <c r="C24446" t="s">
        <v>102934</v>
      </c>
      <c r="D24446" t="s">
        <v>102935</v>
      </c>
      <c r="E24446" t="s">
        <v>102936</v>
      </c>
      <c r="F24446" t="s">
        <v>102937</v>
      </c>
      <c r="G24446" t="s">
        <v>8316</v>
      </c>
    </row>
    <row r="24447" spans="1:7" x14ac:dyDescent="0.25">
      <c r="A24447" s="1">
        <v>69372</v>
      </c>
      <c r="B24447" t="s">
        <v>5561</v>
      </c>
      <c r="C24447" t="s">
        <v>102938</v>
      </c>
      <c r="D24447" t="s">
        <v>102939</v>
      </c>
      <c r="E24447" t="s">
        <v>102940</v>
      </c>
      <c r="F24447" t="s">
        <v>102941</v>
      </c>
      <c r="G24447" t="s">
        <v>8321</v>
      </c>
    </row>
    <row r="24448" spans="1:7" x14ac:dyDescent="0.25">
      <c r="A24448" s="1">
        <v>69373</v>
      </c>
      <c r="B24448" t="s">
        <v>5561</v>
      </c>
      <c r="C24448" t="s">
        <v>102942</v>
      </c>
      <c r="D24448" t="s">
        <v>102943</v>
      </c>
      <c r="E24448" t="s">
        <v>102944</v>
      </c>
      <c r="F24448" t="s">
        <v>102945</v>
      </c>
      <c r="G24448" t="s">
        <v>7032</v>
      </c>
    </row>
    <row r="24449" spans="1:7" x14ac:dyDescent="0.25">
      <c r="A24449" s="1">
        <v>69374</v>
      </c>
      <c r="B24449" t="s">
        <v>5561</v>
      </c>
      <c r="C24449" t="s">
        <v>102946</v>
      </c>
      <c r="D24449" t="s">
        <v>102947</v>
      </c>
      <c r="E24449" t="s">
        <v>102948</v>
      </c>
      <c r="F24449" t="s">
        <v>102949</v>
      </c>
      <c r="G24449" t="s">
        <v>7032</v>
      </c>
    </row>
    <row r="24450" spans="1:7" x14ac:dyDescent="0.25">
      <c r="A24450" s="1">
        <v>69375</v>
      </c>
      <c r="B24450" t="s">
        <v>5561</v>
      </c>
      <c r="C24450" t="s">
        <v>102950</v>
      </c>
      <c r="D24450" t="s">
        <v>102951</v>
      </c>
      <c r="E24450" t="s">
        <v>102952</v>
      </c>
      <c r="F24450" t="s">
        <v>102953</v>
      </c>
      <c r="G24450" t="s">
        <v>7032</v>
      </c>
    </row>
    <row r="24451" spans="1:7" x14ac:dyDescent="0.25">
      <c r="A24451" s="1">
        <v>69376</v>
      </c>
      <c r="B24451" t="s">
        <v>5561</v>
      </c>
      <c r="C24451" t="s">
        <v>102954</v>
      </c>
      <c r="D24451" t="s">
        <v>102955</v>
      </c>
      <c r="E24451" t="s">
        <v>102956</v>
      </c>
      <c r="F24451" t="s">
        <v>102957</v>
      </c>
      <c r="G24451" t="s">
        <v>7032</v>
      </c>
    </row>
    <row r="24452" spans="1:7" x14ac:dyDescent="0.25">
      <c r="A24452" s="1">
        <v>69377</v>
      </c>
      <c r="B24452" t="s">
        <v>5561</v>
      </c>
      <c r="C24452" t="s">
        <v>102958</v>
      </c>
      <c r="D24452" t="s">
        <v>102959</v>
      </c>
      <c r="E24452" t="s">
        <v>102960</v>
      </c>
      <c r="F24452" t="s">
        <v>102961</v>
      </c>
      <c r="G24452" t="s">
        <v>7032</v>
      </c>
    </row>
    <row r="24453" spans="1:7" x14ac:dyDescent="0.25">
      <c r="A24453" s="1">
        <v>69378</v>
      </c>
      <c r="B24453" t="s">
        <v>5561</v>
      </c>
      <c r="C24453" t="s">
        <v>102962</v>
      </c>
      <c r="D24453" t="s">
        <v>102963</v>
      </c>
      <c r="E24453" t="s">
        <v>102964</v>
      </c>
      <c r="F24453" t="s">
        <v>102965</v>
      </c>
      <c r="G24453" t="s">
        <v>5572</v>
      </c>
    </row>
    <row r="24454" spans="1:7" x14ac:dyDescent="0.25">
      <c r="A24454" s="1">
        <v>69379</v>
      </c>
      <c r="B24454" t="s">
        <v>5561</v>
      </c>
      <c r="C24454" t="s">
        <v>102966</v>
      </c>
      <c r="D24454" t="s">
        <v>102967</v>
      </c>
      <c r="E24454" t="s">
        <v>102968</v>
      </c>
      <c r="F24454" t="s">
        <v>102969</v>
      </c>
      <c r="G24454" t="s">
        <v>5572</v>
      </c>
    </row>
    <row r="24455" spans="1:7" x14ac:dyDescent="0.25">
      <c r="A24455" s="1">
        <v>69380</v>
      </c>
      <c r="B24455" t="s">
        <v>5561</v>
      </c>
      <c r="C24455" t="s">
        <v>102970</v>
      </c>
      <c r="D24455" t="s">
        <v>102971</v>
      </c>
      <c r="E24455" t="s">
        <v>102972</v>
      </c>
      <c r="F24455" t="s">
        <v>102973</v>
      </c>
      <c r="G24455" t="s">
        <v>5581</v>
      </c>
    </row>
    <row r="24456" spans="1:7" x14ac:dyDescent="0.25">
      <c r="A24456" s="1">
        <v>69381</v>
      </c>
      <c r="B24456" t="s">
        <v>5561</v>
      </c>
      <c r="C24456" t="s">
        <v>102974</v>
      </c>
      <c r="D24456" t="s">
        <v>102975</v>
      </c>
      <c r="E24456" t="s">
        <v>102976</v>
      </c>
      <c r="F24456" t="s">
        <v>102977</v>
      </c>
      <c r="G24456" t="s">
        <v>5572</v>
      </c>
    </row>
    <row r="24457" spans="1:7" x14ac:dyDescent="0.25">
      <c r="A24457" s="1">
        <v>69382</v>
      </c>
      <c r="B24457" t="s">
        <v>5561</v>
      </c>
      <c r="C24457" t="s">
        <v>102978</v>
      </c>
      <c r="D24457" t="s">
        <v>102979</v>
      </c>
      <c r="E24457" t="s">
        <v>102980</v>
      </c>
      <c r="F24457" t="s">
        <v>102981</v>
      </c>
      <c r="G24457" t="s">
        <v>5572</v>
      </c>
    </row>
    <row r="24458" spans="1:7" x14ac:dyDescent="0.25">
      <c r="A24458" s="1">
        <v>69383</v>
      </c>
      <c r="B24458" t="s">
        <v>5561</v>
      </c>
      <c r="C24458" t="s">
        <v>102982</v>
      </c>
      <c r="D24458" t="s">
        <v>102983</v>
      </c>
      <c r="E24458" t="s">
        <v>102984</v>
      </c>
      <c r="F24458" t="s">
        <v>102985</v>
      </c>
      <c r="G24458" t="s">
        <v>5572</v>
      </c>
    </row>
    <row r="24459" spans="1:7" x14ac:dyDescent="0.25">
      <c r="A24459" s="1">
        <v>69384</v>
      </c>
      <c r="B24459" t="s">
        <v>5561</v>
      </c>
      <c r="C24459" t="s">
        <v>102986</v>
      </c>
      <c r="D24459" t="s">
        <v>102987</v>
      </c>
      <c r="E24459" t="s">
        <v>102988</v>
      </c>
      <c r="F24459" t="s">
        <v>102989</v>
      </c>
      <c r="G24459" t="s">
        <v>5572</v>
      </c>
    </row>
    <row r="24460" spans="1:7" x14ac:dyDescent="0.25">
      <c r="A24460" s="1">
        <v>69385</v>
      </c>
      <c r="B24460" t="s">
        <v>5561</v>
      </c>
      <c r="C24460" t="s">
        <v>102990</v>
      </c>
      <c r="D24460" t="s">
        <v>102991</v>
      </c>
      <c r="E24460" t="s">
        <v>102992</v>
      </c>
      <c r="F24460" t="s">
        <v>102993</v>
      </c>
      <c r="G24460" t="s">
        <v>5602</v>
      </c>
    </row>
    <row r="24461" spans="1:7" x14ac:dyDescent="0.25">
      <c r="A24461" s="1">
        <v>69386</v>
      </c>
      <c r="B24461" t="s">
        <v>5561</v>
      </c>
      <c r="C24461" t="s">
        <v>102994</v>
      </c>
      <c r="D24461" t="s">
        <v>102995</v>
      </c>
      <c r="E24461" t="s">
        <v>102996</v>
      </c>
      <c r="F24461" t="s">
        <v>102997</v>
      </c>
      <c r="G24461" t="s">
        <v>5602</v>
      </c>
    </row>
    <row r="24462" spans="1:7" x14ac:dyDescent="0.25">
      <c r="A24462" s="1">
        <v>69387</v>
      </c>
      <c r="B24462" t="s">
        <v>5561</v>
      </c>
      <c r="C24462" t="s">
        <v>102998</v>
      </c>
      <c r="D24462" t="s">
        <v>102999</v>
      </c>
      <c r="E24462" t="s">
        <v>103000</v>
      </c>
      <c r="F24462" t="s">
        <v>103001</v>
      </c>
      <c r="G24462" t="s">
        <v>5602</v>
      </c>
    </row>
    <row r="24463" spans="1:7" x14ac:dyDescent="0.25">
      <c r="A24463" s="1">
        <v>69388</v>
      </c>
      <c r="B24463" t="s">
        <v>5561</v>
      </c>
      <c r="C24463" t="s">
        <v>103002</v>
      </c>
      <c r="D24463" t="s">
        <v>103003</v>
      </c>
      <c r="E24463" t="s">
        <v>103004</v>
      </c>
      <c r="F24463" t="s">
        <v>103005</v>
      </c>
      <c r="G24463" t="s">
        <v>5602</v>
      </c>
    </row>
    <row r="24464" spans="1:7" x14ac:dyDescent="0.25">
      <c r="A24464" s="1">
        <v>69389</v>
      </c>
      <c r="B24464" t="s">
        <v>5561</v>
      </c>
      <c r="C24464" t="s">
        <v>103006</v>
      </c>
      <c r="D24464" t="s">
        <v>103007</v>
      </c>
      <c r="E24464" t="s">
        <v>103008</v>
      </c>
      <c r="F24464" t="s">
        <v>103009</v>
      </c>
      <c r="G24464" t="s">
        <v>5602</v>
      </c>
    </row>
    <row r="24465" spans="1:7" x14ac:dyDescent="0.25">
      <c r="A24465" s="1">
        <v>69390</v>
      </c>
      <c r="B24465" t="s">
        <v>5561</v>
      </c>
      <c r="C24465" t="s">
        <v>103010</v>
      </c>
      <c r="D24465" t="s">
        <v>103011</v>
      </c>
      <c r="E24465" t="s">
        <v>103012</v>
      </c>
      <c r="F24465" t="s">
        <v>103013</v>
      </c>
      <c r="G24465" t="s">
        <v>5602</v>
      </c>
    </row>
    <row r="24466" spans="1:7" x14ac:dyDescent="0.25">
      <c r="A24466" s="1">
        <v>69391</v>
      </c>
      <c r="B24466" t="s">
        <v>5561</v>
      </c>
      <c r="C24466" t="s">
        <v>103014</v>
      </c>
      <c r="D24466" t="s">
        <v>103015</v>
      </c>
      <c r="E24466" t="s">
        <v>103016</v>
      </c>
      <c r="F24466" t="s">
        <v>103017</v>
      </c>
      <c r="G24466" t="s">
        <v>5602</v>
      </c>
    </row>
    <row r="24467" spans="1:7" x14ac:dyDescent="0.25">
      <c r="A24467" s="1">
        <v>69392</v>
      </c>
      <c r="B24467" t="s">
        <v>5561</v>
      </c>
      <c r="C24467" t="s">
        <v>103018</v>
      </c>
      <c r="D24467" t="s">
        <v>103019</v>
      </c>
      <c r="E24467" t="s">
        <v>103020</v>
      </c>
      <c r="F24467" t="s">
        <v>103021</v>
      </c>
      <c r="G24467" t="s">
        <v>5631</v>
      </c>
    </row>
    <row r="24468" spans="1:7" x14ac:dyDescent="0.25">
      <c r="A24468" s="1">
        <v>69393</v>
      </c>
      <c r="B24468" t="s">
        <v>5561</v>
      </c>
      <c r="C24468" t="s">
        <v>103022</v>
      </c>
      <c r="D24468" t="s">
        <v>103023</v>
      </c>
      <c r="E24468" t="s">
        <v>103024</v>
      </c>
      <c r="F24468" t="s">
        <v>103025</v>
      </c>
      <c r="G24468" t="s">
        <v>5631</v>
      </c>
    </row>
    <row r="24469" spans="1:7" x14ac:dyDescent="0.25">
      <c r="A24469" s="1">
        <v>69394</v>
      </c>
      <c r="B24469" t="s">
        <v>5561</v>
      </c>
      <c r="C24469" t="s">
        <v>103026</v>
      </c>
      <c r="D24469" t="s">
        <v>103027</v>
      </c>
      <c r="E24469" t="s">
        <v>103028</v>
      </c>
      <c r="F24469" t="s">
        <v>103029</v>
      </c>
      <c r="G24469" t="s">
        <v>5631</v>
      </c>
    </row>
    <row r="24470" spans="1:7" x14ac:dyDescent="0.25">
      <c r="A24470" s="1">
        <v>69395</v>
      </c>
      <c r="B24470" t="s">
        <v>5561</v>
      </c>
      <c r="C24470" t="s">
        <v>103030</v>
      </c>
      <c r="D24470" t="s">
        <v>103031</v>
      </c>
      <c r="E24470" t="s">
        <v>103032</v>
      </c>
      <c r="F24470" t="s">
        <v>103033</v>
      </c>
      <c r="G24470" t="s">
        <v>5631</v>
      </c>
    </row>
    <row r="24471" spans="1:7" x14ac:dyDescent="0.25">
      <c r="A24471" s="1">
        <v>69396</v>
      </c>
      <c r="B24471" t="s">
        <v>5561</v>
      </c>
      <c r="C24471" t="s">
        <v>103034</v>
      </c>
      <c r="D24471" t="s">
        <v>103035</v>
      </c>
      <c r="E24471" t="s">
        <v>103036</v>
      </c>
      <c r="F24471" t="s">
        <v>103037</v>
      </c>
      <c r="G24471" t="s">
        <v>5631</v>
      </c>
    </row>
    <row r="24472" spans="1:7" x14ac:dyDescent="0.25">
      <c r="A24472" s="1">
        <v>69397</v>
      </c>
      <c r="B24472" t="s">
        <v>5561</v>
      </c>
      <c r="C24472" t="s">
        <v>103038</v>
      </c>
      <c r="D24472" t="s">
        <v>103039</v>
      </c>
      <c r="E24472" t="s">
        <v>103040</v>
      </c>
      <c r="F24472" t="s">
        <v>103041</v>
      </c>
      <c r="G24472" t="s">
        <v>5631</v>
      </c>
    </row>
    <row r="24473" spans="1:7" x14ac:dyDescent="0.25">
      <c r="A24473" s="1">
        <v>69398</v>
      </c>
      <c r="B24473" t="s">
        <v>5561</v>
      </c>
      <c r="C24473" t="s">
        <v>103042</v>
      </c>
      <c r="D24473" t="s">
        <v>103043</v>
      </c>
      <c r="E24473" t="s">
        <v>103044</v>
      </c>
      <c r="F24473" t="s">
        <v>103045</v>
      </c>
      <c r="G24473" t="s">
        <v>5656</v>
      </c>
    </row>
    <row r="24474" spans="1:7" x14ac:dyDescent="0.25">
      <c r="A24474" s="1">
        <v>69399</v>
      </c>
      <c r="B24474" t="s">
        <v>5561</v>
      </c>
      <c r="C24474" t="s">
        <v>103046</v>
      </c>
      <c r="D24474" t="s">
        <v>103047</v>
      </c>
      <c r="E24474" t="s">
        <v>103048</v>
      </c>
      <c r="F24474" t="s">
        <v>103049</v>
      </c>
      <c r="G24474" t="s">
        <v>5661</v>
      </c>
    </row>
    <row r="24475" spans="1:7" x14ac:dyDescent="0.25">
      <c r="A24475" s="1">
        <v>69400</v>
      </c>
      <c r="B24475" t="s">
        <v>5561</v>
      </c>
      <c r="C24475" t="s">
        <v>103050</v>
      </c>
      <c r="D24475" t="s">
        <v>103051</v>
      </c>
      <c r="E24475" t="s">
        <v>103052</v>
      </c>
      <c r="F24475" t="s">
        <v>103053</v>
      </c>
      <c r="G24475" t="s">
        <v>5666</v>
      </c>
    </row>
    <row r="24476" spans="1:7" x14ac:dyDescent="0.25">
      <c r="A24476" s="1">
        <v>69401</v>
      </c>
      <c r="B24476" t="s">
        <v>5561</v>
      </c>
      <c r="C24476" t="s">
        <v>103054</v>
      </c>
      <c r="D24476" t="s">
        <v>103055</v>
      </c>
      <c r="E24476" t="s">
        <v>103056</v>
      </c>
      <c r="F24476" t="s">
        <v>103057</v>
      </c>
      <c r="G24476" t="s">
        <v>5661</v>
      </c>
    </row>
    <row r="24477" spans="1:7" x14ac:dyDescent="0.25">
      <c r="A24477" s="1">
        <v>69402</v>
      </c>
      <c r="B24477" t="s">
        <v>5561</v>
      </c>
      <c r="C24477" t="s">
        <v>103058</v>
      </c>
      <c r="D24477" t="s">
        <v>103059</v>
      </c>
      <c r="E24477" t="s">
        <v>103060</v>
      </c>
      <c r="F24477" t="s">
        <v>103061</v>
      </c>
      <c r="G24477" t="s">
        <v>5661</v>
      </c>
    </row>
    <row r="24478" spans="1:7" x14ac:dyDescent="0.25">
      <c r="A24478" s="1">
        <v>69403</v>
      </c>
      <c r="B24478" t="s">
        <v>5561</v>
      </c>
      <c r="C24478" t="s">
        <v>103062</v>
      </c>
      <c r="D24478" t="s">
        <v>103063</v>
      </c>
      <c r="E24478" t="s">
        <v>103064</v>
      </c>
      <c r="F24478" t="s">
        <v>103065</v>
      </c>
      <c r="G24478" t="s">
        <v>5661</v>
      </c>
    </row>
    <row r="24479" spans="1:7" x14ac:dyDescent="0.25">
      <c r="A24479" s="1">
        <v>69404</v>
      </c>
      <c r="B24479" t="s">
        <v>5561</v>
      </c>
      <c r="C24479" t="s">
        <v>103066</v>
      </c>
      <c r="D24479" t="s">
        <v>103067</v>
      </c>
      <c r="E24479" t="s">
        <v>103068</v>
      </c>
      <c r="F24479" t="s">
        <v>103069</v>
      </c>
      <c r="G24479" t="s">
        <v>5661</v>
      </c>
    </row>
    <row r="24480" spans="1:7" x14ac:dyDescent="0.25">
      <c r="A24480" s="1">
        <v>69405</v>
      </c>
      <c r="B24480" t="s">
        <v>5561</v>
      </c>
      <c r="C24480" t="s">
        <v>103070</v>
      </c>
      <c r="D24480" t="s">
        <v>103071</v>
      </c>
      <c r="E24480" t="s">
        <v>103072</v>
      </c>
      <c r="F24480" t="s">
        <v>103073</v>
      </c>
      <c r="G24480" t="s">
        <v>5661</v>
      </c>
    </row>
    <row r="24481" spans="1:7" x14ac:dyDescent="0.25">
      <c r="A24481" s="1">
        <v>69406</v>
      </c>
      <c r="B24481" t="s">
        <v>5561</v>
      </c>
      <c r="C24481" t="s">
        <v>103074</v>
      </c>
      <c r="D24481" t="s">
        <v>103075</v>
      </c>
      <c r="E24481" t="s">
        <v>103076</v>
      </c>
      <c r="F24481" t="s">
        <v>103077</v>
      </c>
      <c r="G24481" t="s">
        <v>5691</v>
      </c>
    </row>
    <row r="24482" spans="1:7" x14ac:dyDescent="0.25">
      <c r="A24482" s="1">
        <v>69407</v>
      </c>
      <c r="B24482" t="s">
        <v>5561</v>
      </c>
      <c r="C24482" t="s">
        <v>103078</v>
      </c>
      <c r="D24482" t="s">
        <v>103079</v>
      </c>
      <c r="E24482" t="s">
        <v>103080</v>
      </c>
      <c r="F24482" t="s">
        <v>103081</v>
      </c>
      <c r="G24482" t="s">
        <v>5691</v>
      </c>
    </row>
    <row r="24483" spans="1:7" x14ac:dyDescent="0.25">
      <c r="A24483" s="1">
        <v>69408</v>
      </c>
      <c r="B24483" t="s">
        <v>5561</v>
      </c>
      <c r="C24483" t="s">
        <v>103082</v>
      </c>
      <c r="D24483" t="s">
        <v>103083</v>
      </c>
      <c r="E24483" t="s">
        <v>103084</v>
      </c>
      <c r="F24483" t="s">
        <v>103085</v>
      </c>
      <c r="G24483" t="s">
        <v>5691</v>
      </c>
    </row>
    <row r="24484" spans="1:7" x14ac:dyDescent="0.25">
      <c r="A24484" s="1">
        <v>69409</v>
      </c>
      <c r="B24484" t="s">
        <v>5561</v>
      </c>
      <c r="C24484" t="s">
        <v>103086</v>
      </c>
      <c r="D24484" t="s">
        <v>103087</v>
      </c>
      <c r="E24484" t="s">
        <v>103088</v>
      </c>
      <c r="F24484" t="s">
        <v>103089</v>
      </c>
      <c r="G24484" t="s">
        <v>5691</v>
      </c>
    </row>
    <row r="24485" spans="1:7" x14ac:dyDescent="0.25">
      <c r="A24485" s="1">
        <v>69410</v>
      </c>
      <c r="B24485" t="s">
        <v>5561</v>
      </c>
      <c r="C24485" t="s">
        <v>103090</v>
      </c>
      <c r="D24485" t="s">
        <v>103091</v>
      </c>
      <c r="E24485" t="s">
        <v>103092</v>
      </c>
      <c r="F24485" t="s">
        <v>103093</v>
      </c>
      <c r="G24485" t="s">
        <v>5691</v>
      </c>
    </row>
    <row r="24486" spans="1:7" x14ac:dyDescent="0.25">
      <c r="A24486" s="1">
        <v>69411</v>
      </c>
      <c r="B24486" t="s">
        <v>5561</v>
      </c>
      <c r="C24486" t="s">
        <v>103094</v>
      </c>
      <c r="D24486" t="s">
        <v>103095</v>
      </c>
      <c r="E24486" t="s">
        <v>103096</v>
      </c>
      <c r="F24486" t="s">
        <v>103097</v>
      </c>
      <c r="G24486" t="s">
        <v>5691</v>
      </c>
    </row>
    <row r="24487" spans="1:7" x14ac:dyDescent="0.25">
      <c r="A24487" s="1">
        <v>69412</v>
      </c>
      <c r="B24487" t="s">
        <v>5561</v>
      </c>
      <c r="C24487" t="s">
        <v>103098</v>
      </c>
      <c r="D24487" t="s">
        <v>103099</v>
      </c>
      <c r="E24487" t="s">
        <v>103100</v>
      </c>
      <c r="F24487" t="s">
        <v>103101</v>
      </c>
      <c r="G24487" t="s">
        <v>5716</v>
      </c>
    </row>
    <row r="24488" spans="1:7" x14ac:dyDescent="0.25">
      <c r="A24488" s="1">
        <v>69413</v>
      </c>
      <c r="B24488" t="s">
        <v>5561</v>
      </c>
      <c r="C24488" t="s">
        <v>103102</v>
      </c>
      <c r="D24488" t="s">
        <v>103103</v>
      </c>
      <c r="E24488" t="s">
        <v>103104</v>
      </c>
      <c r="F24488" t="s">
        <v>103105</v>
      </c>
      <c r="G24488" t="s">
        <v>5721</v>
      </c>
    </row>
    <row r="24489" spans="1:7" x14ac:dyDescent="0.25">
      <c r="A24489" s="1">
        <v>69414</v>
      </c>
      <c r="B24489" t="s">
        <v>5561</v>
      </c>
      <c r="C24489" t="s">
        <v>103106</v>
      </c>
      <c r="D24489" t="s">
        <v>103107</v>
      </c>
      <c r="E24489" t="s">
        <v>103108</v>
      </c>
      <c r="F24489" t="s">
        <v>103109</v>
      </c>
      <c r="G24489" t="s">
        <v>5726</v>
      </c>
    </row>
    <row r="24490" spans="1:7" x14ac:dyDescent="0.25">
      <c r="A24490" s="1">
        <v>69415</v>
      </c>
      <c r="B24490" t="s">
        <v>5561</v>
      </c>
      <c r="C24490" t="s">
        <v>103110</v>
      </c>
      <c r="D24490" t="s">
        <v>103111</v>
      </c>
      <c r="E24490" t="s">
        <v>103112</v>
      </c>
      <c r="F24490" t="s">
        <v>103113</v>
      </c>
      <c r="G24490" t="s">
        <v>5721</v>
      </c>
    </row>
    <row r="24491" spans="1:7" x14ac:dyDescent="0.25">
      <c r="A24491" s="1">
        <v>69416</v>
      </c>
      <c r="B24491" t="s">
        <v>5561</v>
      </c>
      <c r="C24491" t="s">
        <v>103114</v>
      </c>
      <c r="D24491" t="s">
        <v>103115</v>
      </c>
      <c r="E24491" t="s">
        <v>103116</v>
      </c>
      <c r="F24491" t="s">
        <v>103117</v>
      </c>
      <c r="G24491" t="s">
        <v>5721</v>
      </c>
    </row>
    <row r="24492" spans="1:7" x14ac:dyDescent="0.25">
      <c r="A24492" s="1">
        <v>69417</v>
      </c>
      <c r="B24492" t="s">
        <v>5561</v>
      </c>
      <c r="C24492" t="s">
        <v>103118</v>
      </c>
      <c r="D24492" t="s">
        <v>103119</v>
      </c>
      <c r="E24492" t="s">
        <v>103120</v>
      </c>
      <c r="F24492" t="s">
        <v>103121</v>
      </c>
      <c r="G24492" t="s">
        <v>5721</v>
      </c>
    </row>
    <row r="24493" spans="1:7" x14ac:dyDescent="0.25">
      <c r="A24493" s="1">
        <v>69418</v>
      </c>
      <c r="B24493" t="s">
        <v>5561</v>
      </c>
      <c r="C24493" t="s">
        <v>103122</v>
      </c>
      <c r="D24493" t="s">
        <v>103123</v>
      </c>
      <c r="E24493" t="s">
        <v>103124</v>
      </c>
      <c r="F24493" t="s">
        <v>103125</v>
      </c>
      <c r="G24493" t="s">
        <v>5721</v>
      </c>
    </row>
    <row r="24494" spans="1:7" x14ac:dyDescent="0.25">
      <c r="A24494" s="1">
        <v>69419</v>
      </c>
      <c r="B24494" t="s">
        <v>5561</v>
      </c>
      <c r="C24494" t="s">
        <v>103126</v>
      </c>
      <c r="D24494" t="s">
        <v>103127</v>
      </c>
      <c r="E24494" t="s">
        <v>103128</v>
      </c>
      <c r="F24494" t="s">
        <v>103129</v>
      </c>
      <c r="G24494" t="s">
        <v>5721</v>
      </c>
    </row>
    <row r="24495" spans="1:7" x14ac:dyDescent="0.25">
      <c r="A24495" s="1">
        <v>69420</v>
      </c>
      <c r="B24495" t="s">
        <v>5561</v>
      </c>
      <c r="C24495" t="s">
        <v>103130</v>
      </c>
      <c r="D24495" t="s">
        <v>103131</v>
      </c>
      <c r="E24495" t="s">
        <v>103132</v>
      </c>
      <c r="F24495" t="s">
        <v>103133</v>
      </c>
      <c r="G24495" t="s">
        <v>5751</v>
      </c>
    </row>
    <row r="24496" spans="1:7" x14ac:dyDescent="0.25">
      <c r="A24496" s="1">
        <v>69421</v>
      </c>
      <c r="B24496" t="s">
        <v>5561</v>
      </c>
      <c r="C24496" t="s">
        <v>103134</v>
      </c>
      <c r="D24496" t="s">
        <v>103135</v>
      </c>
      <c r="E24496" t="s">
        <v>103136</v>
      </c>
      <c r="F24496" t="s">
        <v>103137</v>
      </c>
      <c r="G24496" t="s">
        <v>5751</v>
      </c>
    </row>
    <row r="24497" spans="1:7" x14ac:dyDescent="0.25">
      <c r="A24497" s="1">
        <v>69422</v>
      </c>
      <c r="B24497" t="s">
        <v>5561</v>
      </c>
      <c r="C24497" t="s">
        <v>103138</v>
      </c>
      <c r="D24497" t="s">
        <v>103139</v>
      </c>
      <c r="E24497" t="s">
        <v>103140</v>
      </c>
      <c r="F24497" t="s">
        <v>103141</v>
      </c>
      <c r="G24497" t="s">
        <v>5751</v>
      </c>
    </row>
    <row r="24498" spans="1:7" x14ac:dyDescent="0.25">
      <c r="A24498" s="1">
        <v>69423</v>
      </c>
      <c r="B24498" t="s">
        <v>5561</v>
      </c>
      <c r="C24498" t="s">
        <v>103142</v>
      </c>
      <c r="D24498" t="s">
        <v>103143</v>
      </c>
      <c r="E24498" t="s">
        <v>103144</v>
      </c>
      <c r="F24498" t="s">
        <v>103145</v>
      </c>
      <c r="G24498" t="s">
        <v>5751</v>
      </c>
    </row>
    <row r="24499" spans="1:7" x14ac:dyDescent="0.25">
      <c r="A24499" s="1">
        <v>69424</v>
      </c>
      <c r="B24499" t="s">
        <v>5561</v>
      </c>
      <c r="C24499" t="s">
        <v>103146</v>
      </c>
      <c r="D24499" t="s">
        <v>103147</v>
      </c>
      <c r="E24499" t="s">
        <v>103148</v>
      </c>
      <c r="F24499" t="s">
        <v>103149</v>
      </c>
      <c r="G24499" t="s">
        <v>5751</v>
      </c>
    </row>
    <row r="24500" spans="1:7" x14ac:dyDescent="0.25">
      <c r="A24500" s="1">
        <v>69425</v>
      </c>
      <c r="B24500" t="s">
        <v>5561</v>
      </c>
      <c r="C24500" t="s">
        <v>103150</v>
      </c>
      <c r="D24500" t="s">
        <v>103151</v>
      </c>
      <c r="E24500" t="s">
        <v>103152</v>
      </c>
      <c r="F24500" t="s">
        <v>103153</v>
      </c>
      <c r="G24500" t="s">
        <v>5751</v>
      </c>
    </row>
    <row r="24501" spans="1:7" x14ac:dyDescent="0.25">
      <c r="A24501" s="1">
        <v>69426</v>
      </c>
      <c r="B24501" t="s">
        <v>5561</v>
      </c>
      <c r="C24501" t="s">
        <v>103154</v>
      </c>
      <c r="D24501" t="s">
        <v>103155</v>
      </c>
      <c r="E24501" t="s">
        <v>103156</v>
      </c>
      <c r="F24501" t="s">
        <v>103157</v>
      </c>
      <c r="G24501" t="s">
        <v>10933</v>
      </c>
    </row>
    <row r="24502" spans="1:7" x14ac:dyDescent="0.25">
      <c r="A24502" s="1">
        <v>69427</v>
      </c>
      <c r="B24502" t="s">
        <v>5561</v>
      </c>
      <c r="C24502" t="s">
        <v>103158</v>
      </c>
      <c r="D24502" t="s">
        <v>103159</v>
      </c>
      <c r="E24502" t="s">
        <v>103160</v>
      </c>
      <c r="F24502" t="s">
        <v>103161</v>
      </c>
      <c r="G24502" t="s">
        <v>5781</v>
      </c>
    </row>
    <row r="24503" spans="1:7" x14ac:dyDescent="0.25">
      <c r="A24503" s="1">
        <v>69428</v>
      </c>
      <c r="B24503" t="s">
        <v>5561</v>
      </c>
      <c r="C24503" t="s">
        <v>103162</v>
      </c>
      <c r="D24503" t="s">
        <v>103163</v>
      </c>
      <c r="E24503" t="s">
        <v>103164</v>
      </c>
      <c r="F24503" t="s">
        <v>103165</v>
      </c>
      <c r="G24503" t="s">
        <v>5781</v>
      </c>
    </row>
    <row r="24504" spans="1:7" x14ac:dyDescent="0.25">
      <c r="A24504" s="1">
        <v>69429</v>
      </c>
      <c r="B24504" t="s">
        <v>5561</v>
      </c>
      <c r="C24504" t="s">
        <v>103166</v>
      </c>
      <c r="D24504" t="s">
        <v>103167</v>
      </c>
      <c r="E24504" t="s">
        <v>103168</v>
      </c>
      <c r="F24504" t="s">
        <v>103169</v>
      </c>
      <c r="G24504" t="s">
        <v>10938</v>
      </c>
    </row>
    <row r="24505" spans="1:7" x14ac:dyDescent="0.25">
      <c r="A24505" s="1">
        <v>69430</v>
      </c>
      <c r="B24505" t="s">
        <v>5561</v>
      </c>
      <c r="C24505" t="s">
        <v>103170</v>
      </c>
      <c r="D24505" t="s">
        <v>103171</v>
      </c>
      <c r="E24505" t="s">
        <v>103172</v>
      </c>
      <c r="F24505" t="s">
        <v>103173</v>
      </c>
      <c r="G24505" t="s">
        <v>10938</v>
      </c>
    </row>
    <row r="24506" spans="1:7" x14ac:dyDescent="0.25">
      <c r="A24506" s="1">
        <v>69431</v>
      </c>
      <c r="B24506" t="s">
        <v>5561</v>
      </c>
      <c r="C24506" t="s">
        <v>103174</v>
      </c>
      <c r="D24506" t="s">
        <v>103175</v>
      </c>
      <c r="E24506" t="s">
        <v>103176</v>
      </c>
      <c r="F24506" t="s">
        <v>103177</v>
      </c>
      <c r="G24506" t="s">
        <v>5781</v>
      </c>
    </row>
    <row r="24507" spans="1:7" x14ac:dyDescent="0.25">
      <c r="A24507" s="1">
        <v>69432</v>
      </c>
      <c r="B24507" t="s">
        <v>5561</v>
      </c>
      <c r="C24507" t="s">
        <v>103178</v>
      </c>
      <c r="D24507" t="s">
        <v>103179</v>
      </c>
      <c r="E24507" t="s">
        <v>103180</v>
      </c>
      <c r="F24507" t="s">
        <v>103181</v>
      </c>
      <c r="G24507" t="s">
        <v>5781</v>
      </c>
    </row>
    <row r="24508" spans="1:7" x14ac:dyDescent="0.25">
      <c r="A24508" s="1">
        <v>69433</v>
      </c>
      <c r="B24508" t="s">
        <v>5561</v>
      </c>
      <c r="C24508" t="s">
        <v>103182</v>
      </c>
      <c r="D24508" t="s">
        <v>103183</v>
      </c>
      <c r="E24508" t="s">
        <v>103184</v>
      </c>
      <c r="F24508" t="s">
        <v>103185</v>
      </c>
      <c r="G24508" t="s">
        <v>5781</v>
      </c>
    </row>
    <row r="24509" spans="1:7" x14ac:dyDescent="0.25">
      <c r="A24509" s="1">
        <v>69434</v>
      </c>
      <c r="B24509" t="s">
        <v>5561</v>
      </c>
      <c r="C24509" t="s">
        <v>103186</v>
      </c>
      <c r="D24509" t="s">
        <v>103187</v>
      </c>
      <c r="E24509" t="s">
        <v>103188</v>
      </c>
      <c r="F24509" t="s">
        <v>103189</v>
      </c>
      <c r="G24509" t="s">
        <v>5811</v>
      </c>
    </row>
    <row r="24510" spans="1:7" x14ac:dyDescent="0.25">
      <c r="A24510" s="1">
        <v>69435</v>
      </c>
      <c r="B24510" t="s">
        <v>5561</v>
      </c>
      <c r="C24510" t="s">
        <v>103190</v>
      </c>
      <c r="D24510" t="s">
        <v>103191</v>
      </c>
      <c r="E24510" t="s">
        <v>103192</v>
      </c>
      <c r="F24510" t="s">
        <v>103193</v>
      </c>
      <c r="G24510" t="s">
        <v>5811</v>
      </c>
    </row>
    <row r="24511" spans="1:7" x14ac:dyDescent="0.25">
      <c r="A24511" s="1">
        <v>69436</v>
      </c>
      <c r="B24511" t="s">
        <v>5561</v>
      </c>
      <c r="C24511" t="s">
        <v>103194</v>
      </c>
      <c r="D24511" t="s">
        <v>103195</v>
      </c>
      <c r="E24511" t="s">
        <v>103196</v>
      </c>
      <c r="F24511" t="s">
        <v>103197</v>
      </c>
      <c r="G24511" t="s">
        <v>5811</v>
      </c>
    </row>
    <row r="24512" spans="1:7" x14ac:dyDescent="0.25">
      <c r="A24512" s="1">
        <v>69437</v>
      </c>
      <c r="B24512" t="s">
        <v>5561</v>
      </c>
      <c r="C24512" t="s">
        <v>103198</v>
      </c>
      <c r="D24512" t="s">
        <v>103199</v>
      </c>
      <c r="E24512" t="s">
        <v>103200</v>
      </c>
      <c r="F24512" t="s">
        <v>103201</v>
      </c>
      <c r="G24512" t="s">
        <v>5811</v>
      </c>
    </row>
    <row r="24513" spans="1:7" x14ac:dyDescent="0.25">
      <c r="A24513" s="1">
        <v>69438</v>
      </c>
      <c r="B24513" t="s">
        <v>5561</v>
      </c>
      <c r="C24513" t="s">
        <v>103202</v>
      </c>
      <c r="D24513" t="s">
        <v>103203</v>
      </c>
      <c r="E24513" t="s">
        <v>103204</v>
      </c>
      <c r="F24513" t="s">
        <v>103205</v>
      </c>
      <c r="G24513" t="s">
        <v>5811</v>
      </c>
    </row>
    <row r="24514" spans="1:7" x14ac:dyDescent="0.25">
      <c r="A24514" s="1">
        <v>69439</v>
      </c>
      <c r="B24514" t="s">
        <v>5561</v>
      </c>
      <c r="C24514" t="s">
        <v>103206</v>
      </c>
      <c r="D24514" t="s">
        <v>103207</v>
      </c>
      <c r="E24514" t="s">
        <v>103208</v>
      </c>
      <c r="F24514" t="s">
        <v>103209</v>
      </c>
      <c r="G24514" t="s">
        <v>5811</v>
      </c>
    </row>
    <row r="24515" spans="1:7" x14ac:dyDescent="0.25">
      <c r="A24515" s="1">
        <v>69440</v>
      </c>
      <c r="B24515" t="s">
        <v>5561</v>
      </c>
      <c r="C24515" t="s">
        <v>103210</v>
      </c>
      <c r="D24515" t="s">
        <v>103211</v>
      </c>
      <c r="E24515" t="s">
        <v>103212</v>
      </c>
      <c r="F24515" t="s">
        <v>103213</v>
      </c>
      <c r="G24515" t="s">
        <v>5811</v>
      </c>
    </row>
    <row r="24516" spans="1:7" x14ac:dyDescent="0.25">
      <c r="A24516" s="1">
        <v>69441</v>
      </c>
      <c r="B24516" t="s">
        <v>5561</v>
      </c>
      <c r="C24516" t="s">
        <v>103214</v>
      </c>
      <c r="D24516" t="s">
        <v>103215</v>
      </c>
      <c r="E24516" t="s">
        <v>103216</v>
      </c>
      <c r="F24516" t="s">
        <v>103217</v>
      </c>
      <c r="G24516" t="s">
        <v>5841</v>
      </c>
    </row>
    <row r="24517" spans="1:7" x14ac:dyDescent="0.25">
      <c r="A24517" s="1">
        <v>69442</v>
      </c>
      <c r="B24517" t="s">
        <v>5561</v>
      </c>
      <c r="C24517" t="s">
        <v>103218</v>
      </c>
      <c r="D24517" t="s">
        <v>103219</v>
      </c>
      <c r="E24517" t="s">
        <v>103220</v>
      </c>
      <c r="F24517" t="s">
        <v>103221</v>
      </c>
      <c r="G24517" t="s">
        <v>5841</v>
      </c>
    </row>
    <row r="24518" spans="1:7" x14ac:dyDescent="0.25">
      <c r="A24518" s="1">
        <v>69443</v>
      </c>
      <c r="B24518" t="s">
        <v>5561</v>
      </c>
      <c r="C24518" t="s">
        <v>103222</v>
      </c>
      <c r="D24518" t="s">
        <v>103223</v>
      </c>
      <c r="E24518" t="s">
        <v>103224</v>
      </c>
      <c r="F24518" t="s">
        <v>103225</v>
      </c>
      <c r="G24518" t="s">
        <v>10995</v>
      </c>
    </row>
    <row r="24519" spans="1:7" x14ac:dyDescent="0.25">
      <c r="A24519" s="1">
        <v>69444</v>
      </c>
      <c r="B24519" t="s">
        <v>5561</v>
      </c>
      <c r="C24519" t="s">
        <v>103226</v>
      </c>
      <c r="D24519" t="s">
        <v>103227</v>
      </c>
      <c r="E24519" t="s">
        <v>103228</v>
      </c>
      <c r="F24519" t="s">
        <v>103229</v>
      </c>
      <c r="G24519" t="s">
        <v>11000</v>
      </c>
    </row>
    <row r="24520" spans="1:7" x14ac:dyDescent="0.25">
      <c r="A24520" s="1">
        <v>69445</v>
      </c>
      <c r="B24520" t="s">
        <v>5561</v>
      </c>
      <c r="C24520" t="s">
        <v>103230</v>
      </c>
      <c r="D24520" t="s">
        <v>103231</v>
      </c>
      <c r="E24520" t="s">
        <v>103232</v>
      </c>
      <c r="F24520" t="s">
        <v>103233</v>
      </c>
      <c r="G24520" t="s">
        <v>5841</v>
      </c>
    </row>
    <row r="24521" spans="1:7" x14ac:dyDescent="0.25">
      <c r="A24521" s="1">
        <v>69446</v>
      </c>
      <c r="B24521" t="s">
        <v>5561</v>
      </c>
      <c r="C24521" t="s">
        <v>103234</v>
      </c>
      <c r="D24521" t="s">
        <v>103235</v>
      </c>
      <c r="E24521" t="s">
        <v>103236</v>
      </c>
      <c r="F24521" t="s">
        <v>103237</v>
      </c>
      <c r="G24521" t="s">
        <v>5841</v>
      </c>
    </row>
    <row r="24522" spans="1:7" x14ac:dyDescent="0.25">
      <c r="A24522" s="1">
        <v>69447</v>
      </c>
      <c r="B24522" t="s">
        <v>5561</v>
      </c>
      <c r="C24522" t="s">
        <v>103238</v>
      </c>
      <c r="D24522" t="s">
        <v>103239</v>
      </c>
      <c r="E24522" t="s">
        <v>103240</v>
      </c>
      <c r="F24522" t="s">
        <v>103241</v>
      </c>
      <c r="G24522" t="s">
        <v>5841</v>
      </c>
    </row>
    <row r="24523" spans="1:7" x14ac:dyDescent="0.25">
      <c r="A24523" s="1">
        <v>69448</v>
      </c>
      <c r="B24523" t="s">
        <v>5561</v>
      </c>
      <c r="C24523" t="s">
        <v>103242</v>
      </c>
      <c r="D24523" t="s">
        <v>103243</v>
      </c>
      <c r="E24523" t="s">
        <v>103244</v>
      </c>
      <c r="F24523" t="s">
        <v>103245</v>
      </c>
      <c r="G24523" t="s">
        <v>7326</v>
      </c>
    </row>
    <row r="24524" spans="1:7" x14ac:dyDescent="0.25">
      <c r="A24524" s="1">
        <v>69449</v>
      </c>
      <c r="B24524" t="s">
        <v>5561</v>
      </c>
      <c r="C24524" t="s">
        <v>103246</v>
      </c>
      <c r="D24524" t="s">
        <v>103247</v>
      </c>
      <c r="E24524" t="s">
        <v>103248</v>
      </c>
      <c r="F24524" t="s">
        <v>103249</v>
      </c>
      <c r="G24524" t="s">
        <v>7326</v>
      </c>
    </row>
    <row r="24525" spans="1:7" x14ac:dyDescent="0.25">
      <c r="A24525" s="1">
        <v>69450</v>
      </c>
      <c r="B24525" t="s">
        <v>5561</v>
      </c>
      <c r="C24525" t="s">
        <v>103250</v>
      </c>
      <c r="D24525" t="s">
        <v>103251</v>
      </c>
      <c r="E24525" t="s">
        <v>103252</v>
      </c>
      <c r="F24525" t="s">
        <v>103253</v>
      </c>
      <c r="G24525" t="s">
        <v>7326</v>
      </c>
    </row>
    <row r="24526" spans="1:7" x14ac:dyDescent="0.25">
      <c r="A24526" s="1">
        <v>69451</v>
      </c>
      <c r="B24526" t="s">
        <v>5561</v>
      </c>
      <c r="C24526" t="s">
        <v>103254</v>
      </c>
      <c r="D24526" t="s">
        <v>103255</v>
      </c>
      <c r="E24526" t="s">
        <v>103256</v>
      </c>
      <c r="F24526" t="s">
        <v>103257</v>
      </c>
      <c r="G24526" t="s">
        <v>7326</v>
      </c>
    </row>
    <row r="24527" spans="1:7" x14ac:dyDescent="0.25">
      <c r="A24527" s="1">
        <v>69452</v>
      </c>
      <c r="B24527" t="s">
        <v>5561</v>
      </c>
      <c r="C24527" t="s">
        <v>103258</v>
      </c>
      <c r="D24527" t="s">
        <v>103259</v>
      </c>
      <c r="E24527" t="s">
        <v>103260</v>
      </c>
      <c r="F24527" t="s">
        <v>103261</v>
      </c>
      <c r="G24527" t="s">
        <v>7326</v>
      </c>
    </row>
    <row r="24528" spans="1:7" x14ac:dyDescent="0.25">
      <c r="A24528" s="1">
        <v>69453</v>
      </c>
      <c r="B24528" t="s">
        <v>5561</v>
      </c>
      <c r="C24528" t="s">
        <v>103262</v>
      </c>
      <c r="D24528" t="s">
        <v>103263</v>
      </c>
      <c r="E24528" t="s">
        <v>103264</v>
      </c>
      <c r="F24528" t="s">
        <v>103265</v>
      </c>
      <c r="G24528" t="s">
        <v>7326</v>
      </c>
    </row>
    <row r="24529" spans="1:7" x14ac:dyDescent="0.25">
      <c r="A24529" s="1">
        <v>69454</v>
      </c>
      <c r="B24529" t="s">
        <v>5561</v>
      </c>
      <c r="C24529" t="s">
        <v>103266</v>
      </c>
      <c r="D24529" t="s">
        <v>103267</v>
      </c>
      <c r="E24529" t="s">
        <v>103268</v>
      </c>
      <c r="F24529" t="s">
        <v>103269</v>
      </c>
      <c r="G24529" t="s">
        <v>7345</v>
      </c>
    </row>
    <row r="24530" spans="1:7" x14ac:dyDescent="0.25">
      <c r="A24530" s="1">
        <v>69455</v>
      </c>
      <c r="B24530" t="s">
        <v>5561</v>
      </c>
      <c r="C24530" t="s">
        <v>103270</v>
      </c>
      <c r="D24530" t="s">
        <v>103271</v>
      </c>
      <c r="E24530" t="s">
        <v>103272</v>
      </c>
      <c r="F24530" t="s">
        <v>103273</v>
      </c>
      <c r="G24530" t="s">
        <v>7356</v>
      </c>
    </row>
    <row r="24531" spans="1:7" x14ac:dyDescent="0.25">
      <c r="A24531" s="1">
        <v>69456</v>
      </c>
      <c r="B24531" t="s">
        <v>5561</v>
      </c>
      <c r="C24531" t="s">
        <v>103274</v>
      </c>
      <c r="D24531" t="s">
        <v>103275</v>
      </c>
      <c r="E24531" t="s">
        <v>103276</v>
      </c>
      <c r="F24531" t="s">
        <v>103277</v>
      </c>
      <c r="G24531" t="s">
        <v>7356</v>
      </c>
    </row>
    <row r="24532" spans="1:7" x14ac:dyDescent="0.25">
      <c r="A24532" s="1">
        <v>69457</v>
      </c>
      <c r="B24532" t="s">
        <v>5561</v>
      </c>
      <c r="C24532" t="s">
        <v>103278</v>
      </c>
      <c r="D24532" t="s">
        <v>103279</v>
      </c>
      <c r="E24532" t="s">
        <v>103280</v>
      </c>
      <c r="F24532" t="s">
        <v>103281</v>
      </c>
      <c r="G24532" t="s">
        <v>7356</v>
      </c>
    </row>
    <row r="24533" spans="1:7" x14ac:dyDescent="0.25">
      <c r="A24533" s="1">
        <v>69458</v>
      </c>
      <c r="B24533" t="s">
        <v>5561</v>
      </c>
      <c r="C24533" t="s">
        <v>103282</v>
      </c>
      <c r="D24533" t="s">
        <v>103283</v>
      </c>
      <c r="E24533" t="s">
        <v>103284</v>
      </c>
      <c r="F24533" t="s">
        <v>103285</v>
      </c>
      <c r="G24533" t="s">
        <v>7356</v>
      </c>
    </row>
    <row r="24534" spans="1:7" x14ac:dyDescent="0.25">
      <c r="A24534" s="1">
        <v>69459</v>
      </c>
      <c r="B24534" t="s">
        <v>5561</v>
      </c>
      <c r="C24534" t="s">
        <v>103286</v>
      </c>
      <c r="D24534" t="s">
        <v>103287</v>
      </c>
      <c r="E24534" t="s">
        <v>103288</v>
      </c>
      <c r="F24534" t="s">
        <v>103289</v>
      </c>
      <c r="G24534" t="s">
        <v>7349</v>
      </c>
    </row>
    <row r="24535" spans="1:7" x14ac:dyDescent="0.25">
      <c r="A24535" s="1">
        <v>69460</v>
      </c>
      <c r="B24535" t="s">
        <v>5561</v>
      </c>
      <c r="C24535" t="s">
        <v>103290</v>
      </c>
      <c r="D24535" t="s">
        <v>103291</v>
      </c>
      <c r="E24535" t="s">
        <v>103292</v>
      </c>
      <c r="F24535" t="s">
        <v>103293</v>
      </c>
      <c r="G24535" t="s">
        <v>7349</v>
      </c>
    </row>
    <row r="24536" spans="1:7" x14ac:dyDescent="0.25">
      <c r="A24536" s="1">
        <v>69461</v>
      </c>
      <c r="B24536" t="s">
        <v>5561</v>
      </c>
      <c r="C24536" t="s">
        <v>103294</v>
      </c>
      <c r="D24536" t="s">
        <v>103295</v>
      </c>
      <c r="E24536" t="s">
        <v>103296</v>
      </c>
      <c r="F24536" t="s">
        <v>103297</v>
      </c>
      <c r="G24536" t="s">
        <v>7356</v>
      </c>
    </row>
    <row r="24537" spans="1:7" x14ac:dyDescent="0.25">
      <c r="A24537" s="1">
        <v>69462</v>
      </c>
      <c r="B24537" t="s">
        <v>5561</v>
      </c>
      <c r="C24537" t="s">
        <v>103298</v>
      </c>
      <c r="D24537" t="s">
        <v>103299</v>
      </c>
      <c r="E24537" t="s">
        <v>103300</v>
      </c>
      <c r="F24537" t="s">
        <v>103301</v>
      </c>
      <c r="G24537" t="s">
        <v>5904</v>
      </c>
    </row>
    <row r="24538" spans="1:7" x14ac:dyDescent="0.25">
      <c r="A24538" s="1">
        <v>69463</v>
      </c>
      <c r="B24538" t="s">
        <v>5561</v>
      </c>
      <c r="C24538" t="s">
        <v>103302</v>
      </c>
      <c r="D24538" t="s">
        <v>103303</v>
      </c>
      <c r="E24538" t="s">
        <v>103304</v>
      </c>
      <c r="F24538" t="s">
        <v>103305</v>
      </c>
      <c r="G24538" t="s">
        <v>5904</v>
      </c>
    </row>
    <row r="24539" spans="1:7" x14ac:dyDescent="0.25">
      <c r="A24539" s="1">
        <v>69464</v>
      </c>
      <c r="B24539" t="s">
        <v>5561</v>
      </c>
      <c r="C24539" t="s">
        <v>103306</v>
      </c>
      <c r="D24539" t="s">
        <v>103307</v>
      </c>
      <c r="E24539" t="s">
        <v>103308</v>
      </c>
      <c r="F24539" t="s">
        <v>103309</v>
      </c>
      <c r="G24539" t="s">
        <v>5904</v>
      </c>
    </row>
    <row r="24540" spans="1:7" x14ac:dyDescent="0.25">
      <c r="A24540" s="1">
        <v>69465</v>
      </c>
      <c r="B24540" t="s">
        <v>5561</v>
      </c>
      <c r="C24540" t="s">
        <v>103310</v>
      </c>
      <c r="D24540" t="s">
        <v>103311</v>
      </c>
      <c r="E24540" t="s">
        <v>103312</v>
      </c>
      <c r="F24540" t="s">
        <v>103313</v>
      </c>
      <c r="G24540" t="s">
        <v>5904</v>
      </c>
    </row>
    <row r="24541" spans="1:7" x14ac:dyDescent="0.25">
      <c r="A24541" s="1">
        <v>69466</v>
      </c>
      <c r="B24541" t="s">
        <v>5561</v>
      </c>
      <c r="C24541" t="s">
        <v>103314</v>
      </c>
      <c r="D24541" t="s">
        <v>103315</v>
      </c>
      <c r="E24541" t="s">
        <v>103316</v>
      </c>
      <c r="F24541" t="s">
        <v>103317</v>
      </c>
      <c r="G24541" t="s">
        <v>5904</v>
      </c>
    </row>
    <row r="24542" spans="1:7" x14ac:dyDescent="0.25">
      <c r="A24542" s="1">
        <v>69467</v>
      </c>
      <c r="B24542" t="s">
        <v>5561</v>
      </c>
      <c r="C24542" t="s">
        <v>103318</v>
      </c>
      <c r="D24542" t="s">
        <v>103319</v>
      </c>
      <c r="E24542" t="s">
        <v>103320</v>
      </c>
      <c r="F24542" t="s">
        <v>103321</v>
      </c>
      <c r="G24542" t="s">
        <v>5904</v>
      </c>
    </row>
    <row r="24543" spans="1:7" x14ac:dyDescent="0.25">
      <c r="A24543" s="1">
        <v>69468</v>
      </c>
      <c r="B24543" t="s">
        <v>5561</v>
      </c>
      <c r="C24543" t="s">
        <v>103322</v>
      </c>
      <c r="D24543" t="s">
        <v>103323</v>
      </c>
      <c r="E24543" t="s">
        <v>103324</v>
      </c>
      <c r="F24543" t="s">
        <v>103325</v>
      </c>
      <c r="G24543" t="s">
        <v>11105</v>
      </c>
    </row>
    <row r="24544" spans="1:7" x14ac:dyDescent="0.25">
      <c r="A24544" s="1">
        <v>69469</v>
      </c>
      <c r="B24544" t="s">
        <v>5561</v>
      </c>
      <c r="C24544" t="s">
        <v>103326</v>
      </c>
      <c r="D24544" t="s">
        <v>103327</v>
      </c>
      <c r="E24544" t="s">
        <v>103328</v>
      </c>
      <c r="F24544" t="s">
        <v>103329</v>
      </c>
      <c r="G24544" t="s">
        <v>5934</v>
      </c>
    </row>
    <row r="24545" spans="1:7" x14ac:dyDescent="0.25">
      <c r="A24545" s="1">
        <v>69470</v>
      </c>
      <c r="B24545" t="s">
        <v>5561</v>
      </c>
      <c r="C24545" t="s">
        <v>103330</v>
      </c>
      <c r="D24545" t="s">
        <v>103331</v>
      </c>
      <c r="E24545" t="s">
        <v>103332</v>
      </c>
      <c r="F24545" t="s">
        <v>103333</v>
      </c>
      <c r="G24545" t="s">
        <v>5934</v>
      </c>
    </row>
    <row r="24546" spans="1:7" x14ac:dyDescent="0.25">
      <c r="A24546" s="1">
        <v>69471</v>
      </c>
      <c r="B24546" t="s">
        <v>5561</v>
      </c>
      <c r="C24546" t="s">
        <v>103334</v>
      </c>
      <c r="D24546" t="s">
        <v>103335</v>
      </c>
      <c r="E24546" t="s">
        <v>103336</v>
      </c>
      <c r="F24546" t="s">
        <v>103337</v>
      </c>
      <c r="G24546" t="s">
        <v>5934</v>
      </c>
    </row>
    <row r="24547" spans="1:7" x14ac:dyDescent="0.25">
      <c r="A24547" s="1">
        <v>69472</v>
      </c>
      <c r="B24547" t="s">
        <v>5561</v>
      </c>
      <c r="C24547" t="s">
        <v>103338</v>
      </c>
      <c r="D24547" t="s">
        <v>103339</v>
      </c>
      <c r="E24547" t="s">
        <v>103340</v>
      </c>
      <c r="F24547" t="s">
        <v>103341</v>
      </c>
      <c r="G24547" t="s">
        <v>11114</v>
      </c>
    </row>
    <row r="24548" spans="1:7" x14ac:dyDescent="0.25">
      <c r="A24548" s="1">
        <v>69473</v>
      </c>
      <c r="B24548" t="s">
        <v>5561</v>
      </c>
      <c r="C24548" t="s">
        <v>103342</v>
      </c>
      <c r="D24548" t="s">
        <v>103343</v>
      </c>
      <c r="E24548" t="s">
        <v>103344</v>
      </c>
      <c r="F24548" t="s">
        <v>103345</v>
      </c>
      <c r="G24548" t="s">
        <v>7395</v>
      </c>
    </row>
    <row r="24549" spans="1:7" x14ac:dyDescent="0.25">
      <c r="A24549" s="1">
        <v>69474</v>
      </c>
      <c r="B24549" t="s">
        <v>5561</v>
      </c>
      <c r="C24549" t="s">
        <v>103346</v>
      </c>
      <c r="D24549" t="s">
        <v>103347</v>
      </c>
      <c r="E24549" t="s">
        <v>103348</v>
      </c>
      <c r="F24549" t="s">
        <v>103349</v>
      </c>
      <c r="G24549" t="s">
        <v>7399</v>
      </c>
    </row>
    <row r="24550" spans="1:7" x14ac:dyDescent="0.25">
      <c r="A24550" s="1">
        <v>69475</v>
      </c>
      <c r="B24550" t="s">
        <v>5561</v>
      </c>
      <c r="C24550" t="s">
        <v>103350</v>
      </c>
      <c r="D24550" t="s">
        <v>103351</v>
      </c>
      <c r="E24550" t="s">
        <v>103352</v>
      </c>
      <c r="F24550" t="s">
        <v>103353</v>
      </c>
      <c r="G24550" t="s">
        <v>5934</v>
      </c>
    </row>
    <row r="24551" spans="1:7" x14ac:dyDescent="0.25">
      <c r="A24551" s="1">
        <v>69476</v>
      </c>
      <c r="B24551" t="s">
        <v>5561</v>
      </c>
      <c r="C24551" t="s">
        <v>103354</v>
      </c>
      <c r="D24551" t="s">
        <v>103355</v>
      </c>
      <c r="E24551" t="s">
        <v>103356</v>
      </c>
      <c r="F24551" t="s">
        <v>103357</v>
      </c>
      <c r="G24551" t="s">
        <v>7419</v>
      </c>
    </row>
    <row r="24552" spans="1:7" x14ac:dyDescent="0.25">
      <c r="A24552" s="1">
        <v>69477</v>
      </c>
      <c r="B24552" t="s">
        <v>5561</v>
      </c>
      <c r="C24552" t="s">
        <v>103358</v>
      </c>
      <c r="D24552" t="s">
        <v>103359</v>
      </c>
      <c r="E24552" t="s">
        <v>103360</v>
      </c>
      <c r="F24552" t="s">
        <v>103361</v>
      </c>
      <c r="G24552" t="s">
        <v>7419</v>
      </c>
    </row>
    <row r="24553" spans="1:7" x14ac:dyDescent="0.25">
      <c r="A24553" s="1">
        <v>69478</v>
      </c>
      <c r="B24553" t="s">
        <v>5561</v>
      </c>
      <c r="C24553" t="s">
        <v>103362</v>
      </c>
      <c r="D24553" t="s">
        <v>103363</v>
      </c>
      <c r="E24553" t="s">
        <v>103364</v>
      </c>
      <c r="F24553" t="s">
        <v>103365</v>
      </c>
      <c r="G24553" t="s">
        <v>7419</v>
      </c>
    </row>
    <row r="24554" spans="1:7" x14ac:dyDescent="0.25">
      <c r="A24554" s="1">
        <v>69479</v>
      </c>
      <c r="B24554" t="s">
        <v>5561</v>
      </c>
      <c r="C24554" t="s">
        <v>103366</v>
      </c>
      <c r="D24554" t="s">
        <v>103367</v>
      </c>
      <c r="E24554" t="s">
        <v>103368</v>
      </c>
      <c r="F24554" t="s">
        <v>103369</v>
      </c>
      <c r="G24554" t="s">
        <v>7419</v>
      </c>
    </row>
    <row r="24555" spans="1:7" x14ac:dyDescent="0.25">
      <c r="A24555" s="1">
        <v>69480</v>
      </c>
      <c r="B24555" t="s">
        <v>5561</v>
      </c>
      <c r="C24555" t="s">
        <v>103370</v>
      </c>
      <c r="D24555" t="s">
        <v>103371</v>
      </c>
      <c r="E24555" t="s">
        <v>103372</v>
      </c>
      <c r="F24555" t="s">
        <v>103373</v>
      </c>
      <c r="G24555" t="s">
        <v>7419</v>
      </c>
    </row>
    <row r="24556" spans="1:7" x14ac:dyDescent="0.25">
      <c r="A24556" s="1">
        <v>69481</v>
      </c>
      <c r="B24556" t="s">
        <v>5561</v>
      </c>
      <c r="C24556" t="s">
        <v>103374</v>
      </c>
      <c r="D24556" t="s">
        <v>103375</v>
      </c>
      <c r="E24556" t="s">
        <v>103376</v>
      </c>
      <c r="F24556" t="s">
        <v>103377</v>
      </c>
      <c r="G24556" t="s">
        <v>7419</v>
      </c>
    </row>
    <row r="24557" spans="1:7" x14ac:dyDescent="0.25">
      <c r="A24557" s="1">
        <v>69482</v>
      </c>
      <c r="B24557" t="s">
        <v>5561</v>
      </c>
      <c r="C24557" t="s">
        <v>103378</v>
      </c>
      <c r="D24557" t="s">
        <v>103379</v>
      </c>
      <c r="E24557" t="s">
        <v>103380</v>
      </c>
      <c r="F24557" t="s">
        <v>103381</v>
      </c>
      <c r="G24557" t="s">
        <v>34667</v>
      </c>
    </row>
    <row r="24558" spans="1:7" x14ac:dyDescent="0.25">
      <c r="A24558" s="1">
        <v>69483</v>
      </c>
      <c r="B24558" t="s">
        <v>5561</v>
      </c>
      <c r="C24558" t="s">
        <v>103382</v>
      </c>
      <c r="D24558" t="s">
        <v>103383</v>
      </c>
      <c r="E24558" t="s">
        <v>103384</v>
      </c>
      <c r="F24558" t="s">
        <v>103385</v>
      </c>
      <c r="G24558" t="s">
        <v>7442</v>
      </c>
    </row>
    <row r="24559" spans="1:7" x14ac:dyDescent="0.25">
      <c r="A24559" s="1">
        <v>69484</v>
      </c>
      <c r="B24559" t="s">
        <v>5561</v>
      </c>
      <c r="C24559" t="s">
        <v>103386</v>
      </c>
      <c r="D24559" t="s">
        <v>103387</v>
      </c>
      <c r="E24559" t="s">
        <v>103388</v>
      </c>
      <c r="F24559" t="s">
        <v>103389</v>
      </c>
      <c r="G24559" t="s">
        <v>7442</v>
      </c>
    </row>
    <row r="24560" spans="1:7" x14ac:dyDescent="0.25">
      <c r="A24560" s="1">
        <v>69485</v>
      </c>
      <c r="B24560" t="s">
        <v>5561</v>
      </c>
      <c r="C24560" t="s">
        <v>103390</v>
      </c>
      <c r="D24560" t="s">
        <v>103391</v>
      </c>
      <c r="E24560" t="s">
        <v>103392</v>
      </c>
      <c r="F24560" t="s">
        <v>103393</v>
      </c>
      <c r="G24560" t="s">
        <v>7442</v>
      </c>
    </row>
    <row r="24561" spans="1:7" x14ac:dyDescent="0.25">
      <c r="A24561" s="1">
        <v>69486</v>
      </c>
      <c r="B24561" t="s">
        <v>5561</v>
      </c>
      <c r="C24561" t="s">
        <v>103394</v>
      </c>
      <c r="D24561" t="s">
        <v>103395</v>
      </c>
      <c r="E24561" t="s">
        <v>103396</v>
      </c>
      <c r="F24561" t="s">
        <v>103397</v>
      </c>
      <c r="G24561" t="s">
        <v>7442</v>
      </c>
    </row>
    <row r="24562" spans="1:7" x14ac:dyDescent="0.25">
      <c r="A24562" s="1">
        <v>69487</v>
      </c>
      <c r="B24562" t="s">
        <v>5561</v>
      </c>
      <c r="C24562" t="s">
        <v>103398</v>
      </c>
      <c r="D24562" t="s">
        <v>103399</v>
      </c>
      <c r="E24562" t="s">
        <v>103400</v>
      </c>
      <c r="F24562" t="s">
        <v>103401</v>
      </c>
      <c r="G24562" t="s">
        <v>7442</v>
      </c>
    </row>
    <row r="24563" spans="1:7" x14ac:dyDescent="0.25">
      <c r="A24563" s="1">
        <v>69488</v>
      </c>
      <c r="B24563" t="s">
        <v>5561</v>
      </c>
      <c r="C24563" t="s">
        <v>103402</v>
      </c>
      <c r="D24563" t="s">
        <v>103403</v>
      </c>
      <c r="E24563" t="s">
        <v>103404</v>
      </c>
      <c r="F24563" t="s">
        <v>103405</v>
      </c>
      <c r="G24563" t="s">
        <v>7442</v>
      </c>
    </row>
    <row r="24564" spans="1:7" x14ac:dyDescent="0.25">
      <c r="A24564" s="1">
        <v>69489</v>
      </c>
      <c r="B24564" t="s">
        <v>5561</v>
      </c>
      <c r="C24564" t="s">
        <v>103406</v>
      </c>
      <c r="D24564" t="s">
        <v>103407</v>
      </c>
      <c r="E24564" t="s">
        <v>103408</v>
      </c>
      <c r="F24564" t="s">
        <v>103409</v>
      </c>
      <c r="G24564" t="s">
        <v>34696</v>
      </c>
    </row>
    <row r="24565" spans="1:7" x14ac:dyDescent="0.25">
      <c r="A24565" s="1">
        <v>69490</v>
      </c>
      <c r="B24565" t="s">
        <v>5561</v>
      </c>
      <c r="C24565" t="s">
        <v>103410</v>
      </c>
      <c r="D24565" t="s">
        <v>103411</v>
      </c>
      <c r="E24565" t="s">
        <v>103412</v>
      </c>
      <c r="F24565" t="s">
        <v>103413</v>
      </c>
      <c r="G24565" t="s">
        <v>7465</v>
      </c>
    </row>
    <row r="24566" spans="1:7" x14ac:dyDescent="0.25">
      <c r="A24566" s="1">
        <v>69491</v>
      </c>
      <c r="B24566" t="s">
        <v>5561</v>
      </c>
      <c r="C24566" t="s">
        <v>103414</v>
      </c>
      <c r="D24566" t="s">
        <v>103415</v>
      </c>
      <c r="E24566" t="s">
        <v>103416</v>
      </c>
      <c r="F24566" t="s">
        <v>103417</v>
      </c>
      <c r="G24566" t="s">
        <v>7465</v>
      </c>
    </row>
    <row r="24567" spans="1:7" x14ac:dyDescent="0.25">
      <c r="A24567" s="1">
        <v>69492</v>
      </c>
      <c r="B24567" t="s">
        <v>5561</v>
      </c>
      <c r="C24567" t="s">
        <v>103418</v>
      </c>
      <c r="D24567" t="s">
        <v>103419</v>
      </c>
      <c r="E24567" t="s">
        <v>103420</v>
      </c>
      <c r="F24567" t="s">
        <v>103421</v>
      </c>
      <c r="G24567" t="s">
        <v>7465</v>
      </c>
    </row>
    <row r="24568" spans="1:7" x14ac:dyDescent="0.25">
      <c r="A24568" s="1">
        <v>69493</v>
      </c>
      <c r="B24568" t="s">
        <v>5561</v>
      </c>
      <c r="C24568" t="s">
        <v>103422</v>
      </c>
      <c r="D24568" t="s">
        <v>103423</v>
      </c>
      <c r="E24568" t="s">
        <v>103424</v>
      </c>
      <c r="F24568" t="s">
        <v>103425</v>
      </c>
      <c r="G24568" t="s">
        <v>7465</v>
      </c>
    </row>
    <row r="24569" spans="1:7" x14ac:dyDescent="0.25">
      <c r="A24569" s="1">
        <v>69494</v>
      </c>
      <c r="B24569" t="s">
        <v>5561</v>
      </c>
      <c r="C24569" t="s">
        <v>103426</v>
      </c>
      <c r="D24569" t="s">
        <v>103427</v>
      </c>
      <c r="E24569" t="s">
        <v>103428</v>
      </c>
      <c r="F24569" t="s">
        <v>103429</v>
      </c>
      <c r="G24569" t="s">
        <v>7465</v>
      </c>
    </row>
    <row r="24570" spans="1:7" x14ac:dyDescent="0.25">
      <c r="A24570" s="1">
        <v>69495</v>
      </c>
      <c r="B24570" t="s">
        <v>5561</v>
      </c>
      <c r="C24570" t="s">
        <v>103430</v>
      </c>
      <c r="D24570" t="s">
        <v>103431</v>
      </c>
      <c r="E24570" t="s">
        <v>103432</v>
      </c>
      <c r="F24570" t="s">
        <v>103433</v>
      </c>
      <c r="G24570" t="s">
        <v>7465</v>
      </c>
    </row>
    <row r="24571" spans="1:7" x14ac:dyDescent="0.25">
      <c r="A24571" s="1">
        <v>69496</v>
      </c>
      <c r="B24571" t="s">
        <v>5561</v>
      </c>
      <c r="C24571" t="s">
        <v>103434</v>
      </c>
      <c r="D24571" t="s">
        <v>103435</v>
      </c>
      <c r="E24571" t="s">
        <v>103436</v>
      </c>
      <c r="F24571" t="s">
        <v>103437</v>
      </c>
      <c r="G24571" t="s">
        <v>7485</v>
      </c>
    </row>
    <row r="24572" spans="1:7" x14ac:dyDescent="0.25">
      <c r="A24572" s="1">
        <v>69497</v>
      </c>
      <c r="B24572" t="s">
        <v>5561</v>
      </c>
      <c r="C24572" t="s">
        <v>103438</v>
      </c>
      <c r="D24572" t="s">
        <v>103439</v>
      </c>
      <c r="E24572" t="s">
        <v>103440</v>
      </c>
      <c r="F24572" t="s">
        <v>103441</v>
      </c>
      <c r="G24572" t="s">
        <v>5964</v>
      </c>
    </row>
    <row r="24573" spans="1:7" x14ac:dyDescent="0.25">
      <c r="A24573" s="1">
        <v>69498</v>
      </c>
      <c r="B24573" t="s">
        <v>5561</v>
      </c>
      <c r="C24573" t="s">
        <v>103442</v>
      </c>
      <c r="D24573" t="s">
        <v>103443</v>
      </c>
      <c r="E24573" t="s">
        <v>103444</v>
      </c>
      <c r="F24573" t="s">
        <v>103445</v>
      </c>
      <c r="G24573" t="s">
        <v>14089</v>
      </c>
    </row>
    <row r="24574" spans="1:7" x14ac:dyDescent="0.25">
      <c r="A24574" s="1">
        <v>69499</v>
      </c>
      <c r="B24574" t="s">
        <v>5561</v>
      </c>
      <c r="C24574" t="s">
        <v>103446</v>
      </c>
      <c r="D24574" t="s">
        <v>103447</v>
      </c>
      <c r="E24574" t="s">
        <v>103448</v>
      </c>
      <c r="F24574" t="s">
        <v>103449</v>
      </c>
      <c r="G24574" t="s">
        <v>5964</v>
      </c>
    </row>
    <row r="24575" spans="1:7" x14ac:dyDescent="0.25">
      <c r="A24575" s="1">
        <v>69500</v>
      </c>
      <c r="B24575" t="s">
        <v>5561</v>
      </c>
      <c r="C24575" t="s">
        <v>103450</v>
      </c>
      <c r="D24575" t="s">
        <v>103451</v>
      </c>
      <c r="E24575" t="s">
        <v>103452</v>
      </c>
      <c r="F24575" t="s">
        <v>103453</v>
      </c>
      <c r="G24575" t="s">
        <v>5964</v>
      </c>
    </row>
    <row r="24576" spans="1:7" x14ac:dyDescent="0.25">
      <c r="A24576" s="1">
        <v>69501</v>
      </c>
      <c r="B24576" t="s">
        <v>5561</v>
      </c>
      <c r="C24576" t="s">
        <v>103454</v>
      </c>
      <c r="D24576" t="s">
        <v>103455</v>
      </c>
      <c r="E24576" t="s">
        <v>103456</v>
      </c>
      <c r="F24576" t="s">
        <v>103457</v>
      </c>
      <c r="G24576" t="s">
        <v>5964</v>
      </c>
    </row>
    <row r="24577" spans="1:7" x14ac:dyDescent="0.25">
      <c r="A24577" s="1">
        <v>69502</v>
      </c>
      <c r="B24577" t="s">
        <v>5561</v>
      </c>
      <c r="C24577" t="s">
        <v>103458</v>
      </c>
      <c r="D24577" t="s">
        <v>103459</v>
      </c>
      <c r="E24577" t="s">
        <v>103460</v>
      </c>
      <c r="F24577" t="s">
        <v>103461</v>
      </c>
      <c r="G24577" t="s">
        <v>5977</v>
      </c>
    </row>
    <row r="24578" spans="1:7" x14ac:dyDescent="0.25">
      <c r="A24578" s="1">
        <v>69503</v>
      </c>
      <c r="B24578" t="s">
        <v>5561</v>
      </c>
      <c r="C24578" t="s">
        <v>103462</v>
      </c>
      <c r="D24578" t="s">
        <v>103463</v>
      </c>
      <c r="E24578" t="s">
        <v>103464</v>
      </c>
      <c r="F24578" t="s">
        <v>103465</v>
      </c>
      <c r="G24578" t="s">
        <v>2820</v>
      </c>
    </row>
    <row r="24579" spans="1:7" x14ac:dyDescent="0.25">
      <c r="A24579" s="1">
        <v>69504</v>
      </c>
      <c r="B24579" t="s">
        <v>5561</v>
      </c>
      <c r="C24579" t="s">
        <v>103466</v>
      </c>
      <c r="D24579" t="s">
        <v>103467</v>
      </c>
      <c r="E24579" t="s">
        <v>103468</v>
      </c>
      <c r="F24579" t="s">
        <v>103469</v>
      </c>
      <c r="G24579" t="s">
        <v>5986</v>
      </c>
    </row>
    <row r="24580" spans="1:7" x14ac:dyDescent="0.25">
      <c r="A24580" s="1">
        <v>69505</v>
      </c>
      <c r="B24580" t="s">
        <v>5561</v>
      </c>
      <c r="C24580" t="s">
        <v>103470</v>
      </c>
      <c r="D24580" t="s">
        <v>103471</v>
      </c>
      <c r="E24580" t="s">
        <v>103472</v>
      </c>
      <c r="F24580" t="s">
        <v>103473</v>
      </c>
      <c r="G24580" t="s">
        <v>5991</v>
      </c>
    </row>
    <row r="24581" spans="1:7" x14ac:dyDescent="0.25">
      <c r="A24581" s="1">
        <v>69506</v>
      </c>
      <c r="B24581" t="s">
        <v>5561</v>
      </c>
      <c r="C24581" t="s">
        <v>103474</v>
      </c>
      <c r="D24581" t="s">
        <v>103475</v>
      </c>
      <c r="E24581" t="s">
        <v>103476</v>
      </c>
      <c r="F24581" t="s">
        <v>103477</v>
      </c>
      <c r="G24581" t="s">
        <v>7504</v>
      </c>
    </row>
    <row r="24582" spans="1:7" x14ac:dyDescent="0.25">
      <c r="A24582" s="1">
        <v>69507</v>
      </c>
      <c r="B24582" t="s">
        <v>5561</v>
      </c>
      <c r="C24582" t="s">
        <v>103478</v>
      </c>
      <c r="D24582" t="s">
        <v>103479</v>
      </c>
      <c r="E24582" t="s">
        <v>103480</v>
      </c>
      <c r="F24582" t="s">
        <v>103481</v>
      </c>
      <c r="G24582" t="s">
        <v>7508</v>
      </c>
    </row>
    <row r="24583" spans="1:7" x14ac:dyDescent="0.25">
      <c r="A24583" s="1">
        <v>69508</v>
      </c>
      <c r="B24583" t="s">
        <v>5561</v>
      </c>
      <c r="C24583" t="s">
        <v>103482</v>
      </c>
      <c r="D24583" t="s">
        <v>103483</v>
      </c>
      <c r="E24583" t="s">
        <v>103484</v>
      </c>
      <c r="F24583" t="s">
        <v>103485</v>
      </c>
      <c r="G24583" t="s">
        <v>8705</v>
      </c>
    </row>
    <row r="24584" spans="1:7" x14ac:dyDescent="0.25">
      <c r="A24584" s="1">
        <v>69509</v>
      </c>
      <c r="B24584" t="s">
        <v>5561</v>
      </c>
      <c r="C24584" t="s">
        <v>103486</v>
      </c>
      <c r="D24584" t="s">
        <v>103487</v>
      </c>
      <c r="E24584" t="s">
        <v>103488</v>
      </c>
      <c r="F24584" t="s">
        <v>103489</v>
      </c>
      <c r="G24584" t="s">
        <v>8709</v>
      </c>
    </row>
    <row r="24585" spans="1:7" x14ac:dyDescent="0.25">
      <c r="A24585" s="1">
        <v>69510</v>
      </c>
      <c r="B24585" t="s">
        <v>5561</v>
      </c>
      <c r="C24585" t="s">
        <v>103490</v>
      </c>
      <c r="D24585" t="s">
        <v>103491</v>
      </c>
      <c r="E24585" t="s">
        <v>103492</v>
      </c>
      <c r="F24585" t="s">
        <v>103493</v>
      </c>
      <c r="G24585" t="s">
        <v>14138</v>
      </c>
    </row>
    <row r="24586" spans="1:7" x14ac:dyDescent="0.25">
      <c r="A24586" s="1">
        <v>69511</v>
      </c>
      <c r="B24586" t="s">
        <v>5561</v>
      </c>
      <c r="C24586" t="s">
        <v>103494</v>
      </c>
      <c r="D24586" t="s">
        <v>103495</v>
      </c>
      <c r="E24586" t="s">
        <v>103496</v>
      </c>
      <c r="F24586" t="s">
        <v>103497</v>
      </c>
      <c r="G24586" t="s">
        <v>7524</v>
      </c>
    </row>
    <row r="24587" spans="1:7" x14ac:dyDescent="0.25">
      <c r="A24587" s="1">
        <v>69512</v>
      </c>
      <c r="B24587" t="s">
        <v>5561</v>
      </c>
      <c r="C24587" t="s">
        <v>103498</v>
      </c>
      <c r="D24587" t="s">
        <v>103499</v>
      </c>
      <c r="E24587" t="s">
        <v>103500</v>
      </c>
      <c r="F24587" t="s">
        <v>103501</v>
      </c>
      <c r="G24587" t="s">
        <v>7528</v>
      </c>
    </row>
    <row r="24588" spans="1:7" x14ac:dyDescent="0.25">
      <c r="A24588" s="1">
        <v>69513</v>
      </c>
      <c r="B24588" t="s">
        <v>5561</v>
      </c>
      <c r="C24588" t="s">
        <v>103502</v>
      </c>
      <c r="D24588" t="s">
        <v>103503</v>
      </c>
      <c r="E24588" t="s">
        <v>103504</v>
      </c>
      <c r="F24588" t="s">
        <v>103505</v>
      </c>
      <c r="G24588" t="s">
        <v>7532</v>
      </c>
    </row>
    <row r="24589" spans="1:7" x14ac:dyDescent="0.25">
      <c r="A24589" s="1">
        <v>69514</v>
      </c>
      <c r="B24589" t="s">
        <v>5561</v>
      </c>
      <c r="C24589" t="s">
        <v>103506</v>
      </c>
      <c r="D24589" t="s">
        <v>103507</v>
      </c>
      <c r="E24589" t="s">
        <v>103508</v>
      </c>
      <c r="F24589" t="s">
        <v>103509</v>
      </c>
      <c r="G24589" t="s">
        <v>34797</v>
      </c>
    </row>
    <row r="24590" spans="1:7" x14ac:dyDescent="0.25">
      <c r="A24590" s="1">
        <v>69515</v>
      </c>
      <c r="B24590" t="s">
        <v>5561</v>
      </c>
      <c r="C24590" t="s">
        <v>103510</v>
      </c>
      <c r="D24590" t="s">
        <v>103511</v>
      </c>
      <c r="E24590" t="s">
        <v>103512</v>
      </c>
      <c r="F24590" t="s">
        <v>103513</v>
      </c>
      <c r="G24590" t="s">
        <v>34802</v>
      </c>
    </row>
    <row r="24591" spans="1:7" x14ac:dyDescent="0.25">
      <c r="A24591" s="1">
        <v>69516</v>
      </c>
      <c r="B24591" t="s">
        <v>5561</v>
      </c>
      <c r="C24591" t="s">
        <v>103514</v>
      </c>
      <c r="D24591" t="s">
        <v>103515</v>
      </c>
      <c r="E24591" t="s">
        <v>103516</v>
      </c>
      <c r="F24591" t="s">
        <v>103517</v>
      </c>
      <c r="G24591" t="s">
        <v>34807</v>
      </c>
    </row>
    <row r="24592" spans="1:7" x14ac:dyDescent="0.25">
      <c r="A24592" s="1">
        <v>69517</v>
      </c>
      <c r="B24592" t="s">
        <v>5561</v>
      </c>
      <c r="C24592" t="s">
        <v>103518</v>
      </c>
      <c r="D24592" t="s">
        <v>103519</v>
      </c>
      <c r="E24592" t="s">
        <v>103520</v>
      </c>
      <c r="F24592" t="s">
        <v>103521</v>
      </c>
      <c r="G24592" t="s">
        <v>34812</v>
      </c>
    </row>
    <row r="24593" spans="1:7" x14ac:dyDescent="0.25">
      <c r="A24593" s="1">
        <v>69518</v>
      </c>
      <c r="B24593" t="s">
        <v>5561</v>
      </c>
      <c r="C24593" t="s">
        <v>103522</v>
      </c>
      <c r="D24593" t="s">
        <v>103523</v>
      </c>
      <c r="E24593" t="s">
        <v>103524</v>
      </c>
      <c r="F24593" t="s">
        <v>103525</v>
      </c>
      <c r="G24593" t="s">
        <v>7552</v>
      </c>
    </row>
    <row r="24594" spans="1:7" x14ac:dyDescent="0.25">
      <c r="A24594" s="1">
        <v>69519</v>
      </c>
      <c r="B24594" t="s">
        <v>5561</v>
      </c>
      <c r="C24594" t="s">
        <v>103526</v>
      </c>
      <c r="D24594" t="s">
        <v>103527</v>
      </c>
      <c r="E24594" t="s">
        <v>103528</v>
      </c>
      <c r="F24594" t="s">
        <v>103529</v>
      </c>
      <c r="G24594" t="s">
        <v>7556</v>
      </c>
    </row>
    <row r="24595" spans="1:7" x14ac:dyDescent="0.25">
      <c r="A24595" s="1">
        <v>69520</v>
      </c>
      <c r="B24595" t="s">
        <v>5561</v>
      </c>
      <c r="C24595" t="s">
        <v>103530</v>
      </c>
      <c r="D24595" t="s">
        <v>103531</v>
      </c>
      <c r="E24595" t="s">
        <v>103532</v>
      </c>
      <c r="F24595" t="s">
        <v>103533</v>
      </c>
      <c r="G24595" t="s">
        <v>7560</v>
      </c>
    </row>
    <row r="24596" spans="1:7" x14ac:dyDescent="0.25">
      <c r="A24596" s="1">
        <v>69521</v>
      </c>
      <c r="B24596" t="s">
        <v>5561</v>
      </c>
      <c r="C24596" t="s">
        <v>103534</v>
      </c>
      <c r="D24596" t="s">
        <v>103535</v>
      </c>
      <c r="E24596" t="s">
        <v>103536</v>
      </c>
      <c r="F24596" t="s">
        <v>103537</v>
      </c>
      <c r="G24596" t="s">
        <v>34829</v>
      </c>
    </row>
    <row r="24597" spans="1:7" x14ac:dyDescent="0.25">
      <c r="A24597" s="1">
        <v>69522</v>
      </c>
      <c r="B24597" t="s">
        <v>5561</v>
      </c>
      <c r="C24597" t="s">
        <v>103538</v>
      </c>
      <c r="D24597" t="s">
        <v>103539</v>
      </c>
      <c r="E24597" t="s">
        <v>103540</v>
      </c>
      <c r="F24597" t="s">
        <v>103541</v>
      </c>
      <c r="G24597" t="s">
        <v>34834</v>
      </c>
    </row>
    <row r="24598" spans="1:7" x14ac:dyDescent="0.25">
      <c r="A24598" s="1">
        <v>69523</v>
      </c>
      <c r="B24598" t="s">
        <v>5561</v>
      </c>
      <c r="C24598" t="s">
        <v>103542</v>
      </c>
      <c r="D24598" t="s">
        <v>103543</v>
      </c>
      <c r="E24598" t="s">
        <v>103544</v>
      </c>
      <c r="F24598" t="s">
        <v>103545</v>
      </c>
      <c r="G24598" t="s">
        <v>34839</v>
      </c>
    </row>
    <row r="24599" spans="1:7" x14ac:dyDescent="0.25">
      <c r="A24599" s="1">
        <v>69524</v>
      </c>
      <c r="B24599" t="s">
        <v>5561</v>
      </c>
      <c r="C24599" t="s">
        <v>103546</v>
      </c>
      <c r="D24599" t="s">
        <v>103547</v>
      </c>
      <c r="E24599" t="s">
        <v>103548</v>
      </c>
      <c r="F24599" t="s">
        <v>103549</v>
      </c>
      <c r="G24599" t="s">
        <v>34844</v>
      </c>
    </row>
    <row r="24600" spans="1:7" x14ac:dyDescent="0.25">
      <c r="A24600" s="1">
        <v>69525</v>
      </c>
      <c r="B24600" t="s">
        <v>5561</v>
      </c>
      <c r="C24600" t="s">
        <v>103550</v>
      </c>
      <c r="D24600" t="s">
        <v>103551</v>
      </c>
      <c r="E24600" t="s">
        <v>103552</v>
      </c>
      <c r="F24600" t="s">
        <v>103553</v>
      </c>
      <c r="G24600" t="s">
        <v>7580</v>
      </c>
    </row>
    <row r="24601" spans="1:7" x14ac:dyDescent="0.25">
      <c r="A24601" s="1">
        <v>69526</v>
      </c>
      <c r="B24601" t="s">
        <v>5561</v>
      </c>
      <c r="C24601" t="s">
        <v>103554</v>
      </c>
      <c r="D24601" t="s">
        <v>103555</v>
      </c>
      <c r="E24601" t="s">
        <v>103556</v>
      </c>
      <c r="F24601" t="s">
        <v>103557</v>
      </c>
      <c r="G24601" t="s">
        <v>7584</v>
      </c>
    </row>
    <row r="24602" spans="1:7" x14ac:dyDescent="0.25">
      <c r="A24602" s="1">
        <v>69527</v>
      </c>
      <c r="B24602" t="s">
        <v>5561</v>
      </c>
      <c r="C24602" t="s">
        <v>103558</v>
      </c>
      <c r="D24602" t="s">
        <v>103559</v>
      </c>
      <c r="E24602" t="s">
        <v>103560</v>
      </c>
      <c r="F24602" t="s">
        <v>103561</v>
      </c>
      <c r="G24602" t="s">
        <v>6101</v>
      </c>
    </row>
    <row r="24603" spans="1:7" x14ac:dyDescent="0.25">
      <c r="A24603" s="1">
        <v>69528</v>
      </c>
      <c r="B24603" t="s">
        <v>5561</v>
      </c>
      <c r="C24603" t="s">
        <v>103562</v>
      </c>
      <c r="D24603" t="s">
        <v>103563</v>
      </c>
      <c r="E24603" t="s">
        <v>103564</v>
      </c>
      <c r="F24603" t="s">
        <v>103565</v>
      </c>
      <c r="G24603" t="s">
        <v>6106</v>
      </c>
    </row>
    <row r="24604" spans="1:7" x14ac:dyDescent="0.25">
      <c r="A24604" s="1">
        <v>69529</v>
      </c>
      <c r="B24604" t="s">
        <v>5561</v>
      </c>
      <c r="C24604" t="s">
        <v>103566</v>
      </c>
      <c r="D24604" t="s">
        <v>103567</v>
      </c>
      <c r="E24604" t="s">
        <v>103568</v>
      </c>
      <c r="F24604" t="s">
        <v>103569</v>
      </c>
      <c r="G24604" t="s">
        <v>6111</v>
      </c>
    </row>
    <row r="24605" spans="1:7" x14ac:dyDescent="0.25">
      <c r="A24605" s="1">
        <v>69530</v>
      </c>
      <c r="B24605" t="s">
        <v>5561</v>
      </c>
      <c r="C24605" t="s">
        <v>103570</v>
      </c>
      <c r="D24605" t="s">
        <v>103571</v>
      </c>
      <c r="E24605" t="s">
        <v>103572</v>
      </c>
      <c r="F24605" t="s">
        <v>103573</v>
      </c>
      <c r="G24605" t="s">
        <v>6116</v>
      </c>
    </row>
    <row r="24606" spans="1:7" x14ac:dyDescent="0.25">
      <c r="A24606" s="1">
        <v>69531</v>
      </c>
      <c r="B24606" t="s">
        <v>5561</v>
      </c>
      <c r="C24606" t="s">
        <v>103574</v>
      </c>
      <c r="D24606" t="s">
        <v>103575</v>
      </c>
      <c r="E24606" t="s">
        <v>103576</v>
      </c>
      <c r="F24606" t="s">
        <v>103577</v>
      </c>
      <c r="G24606" t="s">
        <v>6121</v>
      </c>
    </row>
    <row r="24607" spans="1:7" x14ac:dyDescent="0.25">
      <c r="A24607" s="1">
        <v>69532</v>
      </c>
      <c r="B24607" t="s">
        <v>5561</v>
      </c>
      <c r="C24607" t="s">
        <v>103578</v>
      </c>
      <c r="D24607" t="s">
        <v>103579</v>
      </c>
      <c r="E24607" t="s">
        <v>103580</v>
      </c>
      <c r="F24607" t="s">
        <v>103581</v>
      </c>
      <c r="G24607" t="s">
        <v>7606</v>
      </c>
    </row>
    <row r="24608" spans="1:7" x14ac:dyDescent="0.25">
      <c r="A24608" s="1">
        <v>69533</v>
      </c>
      <c r="B24608" t="s">
        <v>5561</v>
      </c>
      <c r="C24608" t="s">
        <v>103582</v>
      </c>
      <c r="D24608" t="s">
        <v>103583</v>
      </c>
      <c r="E24608" t="s">
        <v>103584</v>
      </c>
      <c r="F24608" t="s">
        <v>103585</v>
      </c>
      <c r="G24608" t="s">
        <v>7610</v>
      </c>
    </row>
    <row r="24609" spans="1:7" x14ac:dyDescent="0.25">
      <c r="A24609" s="1">
        <v>69534</v>
      </c>
      <c r="B24609" t="s">
        <v>5561</v>
      </c>
      <c r="C24609" t="s">
        <v>103586</v>
      </c>
      <c r="D24609" t="s">
        <v>103587</v>
      </c>
      <c r="E24609" t="s">
        <v>103588</v>
      </c>
      <c r="F24609" t="s">
        <v>103589</v>
      </c>
      <c r="G24609" t="s">
        <v>7614</v>
      </c>
    </row>
    <row r="24610" spans="1:7" x14ac:dyDescent="0.25">
      <c r="A24610" s="1">
        <v>69535</v>
      </c>
      <c r="B24610" t="s">
        <v>5561</v>
      </c>
      <c r="C24610" t="s">
        <v>103590</v>
      </c>
      <c r="D24610" t="s">
        <v>103591</v>
      </c>
      <c r="E24610" t="s">
        <v>103592</v>
      </c>
      <c r="F24610" t="s">
        <v>103593</v>
      </c>
      <c r="G24610" t="s">
        <v>7618</v>
      </c>
    </row>
    <row r="24611" spans="1:7" x14ac:dyDescent="0.25">
      <c r="A24611" s="1">
        <v>69536</v>
      </c>
      <c r="B24611" t="s">
        <v>5561</v>
      </c>
      <c r="C24611" t="s">
        <v>103594</v>
      </c>
      <c r="D24611" t="s">
        <v>103595</v>
      </c>
      <c r="E24611" t="s">
        <v>103596</v>
      </c>
      <c r="F24611" t="s">
        <v>103597</v>
      </c>
      <c r="G24611" t="s">
        <v>34893</v>
      </c>
    </row>
    <row r="24612" spans="1:7" x14ac:dyDescent="0.25">
      <c r="A24612" s="1">
        <v>69537</v>
      </c>
      <c r="B24612" t="s">
        <v>5561</v>
      </c>
      <c r="C24612" t="s">
        <v>103598</v>
      </c>
      <c r="D24612" t="s">
        <v>103599</v>
      </c>
      <c r="E24612" t="s">
        <v>103600</v>
      </c>
      <c r="F24612" t="s">
        <v>103601</v>
      </c>
      <c r="G24612" t="s">
        <v>34898</v>
      </c>
    </row>
    <row r="24613" spans="1:7" x14ac:dyDescent="0.25">
      <c r="A24613" s="1">
        <v>69538</v>
      </c>
      <c r="B24613" t="s">
        <v>5561</v>
      </c>
      <c r="C24613" t="s">
        <v>103602</v>
      </c>
      <c r="D24613" t="s">
        <v>103603</v>
      </c>
      <c r="E24613" t="s">
        <v>103604</v>
      </c>
      <c r="F24613" t="s">
        <v>103605</v>
      </c>
      <c r="G24613" t="s">
        <v>34903</v>
      </c>
    </row>
    <row r="24614" spans="1:7" x14ac:dyDescent="0.25">
      <c r="A24614" s="1">
        <v>69539</v>
      </c>
      <c r="B24614" t="s">
        <v>5561</v>
      </c>
      <c r="C24614" t="s">
        <v>103606</v>
      </c>
      <c r="D24614" t="s">
        <v>103607</v>
      </c>
      <c r="E24614" t="s">
        <v>103608</v>
      </c>
      <c r="F24614" t="s">
        <v>103609</v>
      </c>
      <c r="G24614" t="s">
        <v>7634</v>
      </c>
    </row>
    <row r="24615" spans="1:7" x14ac:dyDescent="0.25">
      <c r="A24615" s="1">
        <v>69540</v>
      </c>
      <c r="B24615" t="s">
        <v>5561</v>
      </c>
      <c r="C24615" t="s">
        <v>103610</v>
      </c>
      <c r="D24615" t="s">
        <v>103611</v>
      </c>
      <c r="E24615" t="s">
        <v>103612</v>
      </c>
      <c r="F24615" t="s">
        <v>103613</v>
      </c>
      <c r="G24615" t="s">
        <v>7638</v>
      </c>
    </row>
    <row r="24616" spans="1:7" x14ac:dyDescent="0.25">
      <c r="A24616" s="1">
        <v>69541</v>
      </c>
      <c r="B24616" t="s">
        <v>5561</v>
      </c>
      <c r="C24616" t="s">
        <v>103614</v>
      </c>
      <c r="D24616" t="s">
        <v>103615</v>
      </c>
      <c r="E24616" t="s">
        <v>103616</v>
      </c>
      <c r="F24616" t="s">
        <v>103617</v>
      </c>
      <c r="G24616" t="s">
        <v>7642</v>
      </c>
    </row>
    <row r="24617" spans="1:7" x14ac:dyDescent="0.25">
      <c r="A24617" s="1">
        <v>69542</v>
      </c>
      <c r="B24617" t="s">
        <v>5561</v>
      </c>
      <c r="C24617" t="s">
        <v>103618</v>
      </c>
      <c r="D24617" t="s">
        <v>103619</v>
      </c>
      <c r="E24617" t="s">
        <v>103620</v>
      </c>
      <c r="F24617" t="s">
        <v>103621</v>
      </c>
      <c r="G24617" t="s">
        <v>34920</v>
      </c>
    </row>
    <row r="24618" spans="1:7" x14ac:dyDescent="0.25">
      <c r="A24618" s="1">
        <v>69543</v>
      </c>
      <c r="B24618" t="s">
        <v>5561</v>
      </c>
      <c r="C24618" t="s">
        <v>103622</v>
      </c>
      <c r="D24618" t="s">
        <v>103623</v>
      </c>
      <c r="E24618" t="s">
        <v>103624</v>
      </c>
      <c r="F24618" t="s">
        <v>103625</v>
      </c>
      <c r="G24618" t="s">
        <v>34925</v>
      </c>
    </row>
    <row r="24619" spans="1:7" x14ac:dyDescent="0.25">
      <c r="A24619" s="1">
        <v>69544</v>
      </c>
      <c r="B24619" t="s">
        <v>5561</v>
      </c>
      <c r="C24619" t="s">
        <v>103626</v>
      </c>
      <c r="D24619" t="s">
        <v>103627</v>
      </c>
      <c r="E24619" t="s">
        <v>103628</v>
      </c>
      <c r="F24619" t="s">
        <v>103629</v>
      </c>
      <c r="G24619" t="s">
        <v>34930</v>
      </c>
    </row>
    <row r="24620" spans="1:7" x14ac:dyDescent="0.25">
      <c r="A24620" s="1">
        <v>69545</v>
      </c>
      <c r="B24620" t="s">
        <v>5561</v>
      </c>
      <c r="C24620" t="s">
        <v>103630</v>
      </c>
      <c r="D24620" t="s">
        <v>103631</v>
      </c>
      <c r="E24620" t="s">
        <v>103632</v>
      </c>
      <c r="F24620" t="s">
        <v>103633</v>
      </c>
      <c r="G24620" t="s">
        <v>34935</v>
      </c>
    </row>
    <row r="24621" spans="1:7" x14ac:dyDescent="0.25">
      <c r="A24621" s="1">
        <v>69546</v>
      </c>
      <c r="B24621" t="s">
        <v>5561</v>
      </c>
      <c r="C24621" t="s">
        <v>103634</v>
      </c>
      <c r="D24621" t="s">
        <v>103635</v>
      </c>
      <c r="E24621" t="s">
        <v>103636</v>
      </c>
      <c r="F24621" t="s">
        <v>103637</v>
      </c>
      <c r="G24621" t="s">
        <v>6196</v>
      </c>
    </row>
    <row r="24622" spans="1:7" x14ac:dyDescent="0.25">
      <c r="A24622" s="1">
        <v>69547</v>
      </c>
      <c r="B24622" t="s">
        <v>5561</v>
      </c>
      <c r="C24622" t="s">
        <v>103638</v>
      </c>
      <c r="D24622" t="s">
        <v>103639</v>
      </c>
      <c r="E24622" t="s">
        <v>103640</v>
      </c>
      <c r="F24622" t="s">
        <v>103641</v>
      </c>
      <c r="G24622" t="s">
        <v>7662</v>
      </c>
    </row>
    <row r="24623" spans="1:7" x14ac:dyDescent="0.25">
      <c r="A24623" s="1">
        <v>69548</v>
      </c>
      <c r="B24623" t="s">
        <v>5561</v>
      </c>
      <c r="C24623" t="s">
        <v>103642</v>
      </c>
      <c r="D24623" t="s">
        <v>103643</v>
      </c>
      <c r="E24623" t="s">
        <v>103644</v>
      </c>
      <c r="F24623" t="s">
        <v>103645</v>
      </c>
      <c r="G24623" t="s">
        <v>7666</v>
      </c>
    </row>
    <row r="24624" spans="1:7" x14ac:dyDescent="0.25">
      <c r="A24624" s="1">
        <v>69549</v>
      </c>
      <c r="B24624" t="s">
        <v>5561</v>
      </c>
      <c r="C24624" t="s">
        <v>103646</v>
      </c>
      <c r="D24624" t="s">
        <v>103647</v>
      </c>
      <c r="E24624" t="s">
        <v>103648</v>
      </c>
      <c r="F24624" t="s">
        <v>103649</v>
      </c>
      <c r="G24624" t="s">
        <v>7670</v>
      </c>
    </row>
    <row r="24625" spans="1:7" x14ac:dyDescent="0.25">
      <c r="A24625" s="1">
        <v>69550</v>
      </c>
      <c r="B24625" t="s">
        <v>5561</v>
      </c>
      <c r="C24625" t="s">
        <v>103650</v>
      </c>
      <c r="D24625" t="s">
        <v>103651</v>
      </c>
      <c r="E24625" t="s">
        <v>103652</v>
      </c>
      <c r="F24625" t="s">
        <v>103653</v>
      </c>
      <c r="G24625" t="s">
        <v>8854</v>
      </c>
    </row>
    <row r="24626" spans="1:7" x14ac:dyDescent="0.25">
      <c r="A24626" s="1">
        <v>69551</v>
      </c>
      <c r="B24626" t="s">
        <v>5561</v>
      </c>
      <c r="C24626" t="s">
        <v>103654</v>
      </c>
      <c r="D24626" t="s">
        <v>103655</v>
      </c>
      <c r="E24626" t="s">
        <v>103656</v>
      </c>
      <c r="F24626" t="s">
        <v>103657</v>
      </c>
      <c r="G24626" t="s">
        <v>8858</v>
      </c>
    </row>
    <row r="24627" spans="1:7" x14ac:dyDescent="0.25">
      <c r="A24627" s="1">
        <v>69552</v>
      </c>
      <c r="B24627" t="s">
        <v>5561</v>
      </c>
      <c r="C24627" t="s">
        <v>103658</v>
      </c>
      <c r="D24627" t="s">
        <v>103659</v>
      </c>
      <c r="E24627" t="s">
        <v>103660</v>
      </c>
      <c r="F24627" t="s">
        <v>103661</v>
      </c>
      <c r="G24627" t="s">
        <v>14318</v>
      </c>
    </row>
    <row r="24628" spans="1:7" x14ac:dyDescent="0.25">
      <c r="A24628" s="1">
        <v>69553</v>
      </c>
      <c r="B24628" t="s">
        <v>5561</v>
      </c>
      <c r="C24628" t="s">
        <v>103662</v>
      </c>
      <c r="D24628" t="s">
        <v>103663</v>
      </c>
      <c r="E24628" t="s">
        <v>103664</v>
      </c>
      <c r="F24628" t="s">
        <v>103665</v>
      </c>
      <c r="G24628" t="s">
        <v>7686</v>
      </c>
    </row>
    <row r="24629" spans="1:7" x14ac:dyDescent="0.25">
      <c r="A24629" s="1">
        <v>69554</v>
      </c>
      <c r="B24629" t="s">
        <v>5561</v>
      </c>
      <c r="C24629" t="s">
        <v>103666</v>
      </c>
      <c r="D24629" t="s">
        <v>103667</v>
      </c>
      <c r="E24629" t="s">
        <v>103668</v>
      </c>
      <c r="F24629" t="s">
        <v>103669</v>
      </c>
      <c r="G24629" t="s">
        <v>7690</v>
      </c>
    </row>
    <row r="24630" spans="1:7" x14ac:dyDescent="0.25">
      <c r="A24630" s="1">
        <v>69555</v>
      </c>
      <c r="B24630" t="s">
        <v>5561</v>
      </c>
      <c r="C24630" t="s">
        <v>103670</v>
      </c>
      <c r="D24630" t="s">
        <v>103671</v>
      </c>
      <c r="E24630" t="s">
        <v>103672</v>
      </c>
      <c r="F24630" t="s">
        <v>103673</v>
      </c>
      <c r="G24630" t="s">
        <v>6239</v>
      </c>
    </row>
    <row r="24631" spans="1:7" x14ac:dyDescent="0.25">
      <c r="A24631" s="1">
        <v>69556</v>
      </c>
      <c r="B24631" t="s">
        <v>5561</v>
      </c>
      <c r="C24631" t="s">
        <v>103674</v>
      </c>
      <c r="D24631" t="s">
        <v>103675</v>
      </c>
      <c r="E24631" t="s">
        <v>103676</v>
      </c>
      <c r="F24631" t="s">
        <v>103677</v>
      </c>
      <c r="G24631" t="s">
        <v>6239</v>
      </c>
    </row>
    <row r="24632" spans="1:7" x14ac:dyDescent="0.25">
      <c r="A24632" s="1">
        <v>69557</v>
      </c>
      <c r="B24632" t="s">
        <v>5561</v>
      </c>
      <c r="C24632" t="s">
        <v>103678</v>
      </c>
      <c r="D24632" t="s">
        <v>103679</v>
      </c>
      <c r="E24632" t="s">
        <v>103680</v>
      </c>
      <c r="F24632" t="s">
        <v>103681</v>
      </c>
      <c r="G24632" t="s">
        <v>6239</v>
      </c>
    </row>
    <row r="24633" spans="1:7" x14ac:dyDescent="0.25">
      <c r="A24633" s="1">
        <v>69558</v>
      </c>
      <c r="B24633" t="s">
        <v>5561</v>
      </c>
      <c r="C24633" t="s">
        <v>103682</v>
      </c>
      <c r="D24633" t="s">
        <v>103683</v>
      </c>
      <c r="E24633" t="s">
        <v>103684</v>
      </c>
      <c r="F24633" t="s">
        <v>103685</v>
      </c>
      <c r="G24633" t="s">
        <v>6239</v>
      </c>
    </row>
    <row r="24634" spans="1:7" x14ac:dyDescent="0.25">
      <c r="A24634" s="1">
        <v>69559</v>
      </c>
      <c r="B24634" t="s">
        <v>5561</v>
      </c>
      <c r="C24634" t="s">
        <v>103686</v>
      </c>
      <c r="D24634" t="s">
        <v>103687</v>
      </c>
      <c r="E24634" t="s">
        <v>103688</v>
      </c>
      <c r="F24634" t="s">
        <v>103689</v>
      </c>
      <c r="G24634" t="s">
        <v>6239</v>
      </c>
    </row>
    <row r="24635" spans="1:7" x14ac:dyDescent="0.25">
      <c r="A24635" s="1">
        <v>69560</v>
      </c>
      <c r="B24635" t="s">
        <v>5561</v>
      </c>
      <c r="C24635" t="s">
        <v>103690</v>
      </c>
      <c r="D24635" t="s">
        <v>103691</v>
      </c>
      <c r="E24635" t="s">
        <v>103692</v>
      </c>
      <c r="F24635" t="s">
        <v>103693</v>
      </c>
      <c r="G24635" t="s">
        <v>6268</v>
      </c>
    </row>
    <row r="24636" spans="1:7" x14ac:dyDescent="0.25">
      <c r="A24636" s="1">
        <v>69561</v>
      </c>
      <c r="B24636" t="s">
        <v>5561</v>
      </c>
      <c r="C24636" t="s">
        <v>103694</v>
      </c>
      <c r="D24636" t="s">
        <v>103695</v>
      </c>
      <c r="E24636" t="s">
        <v>103696</v>
      </c>
      <c r="F24636" t="s">
        <v>103697</v>
      </c>
      <c r="G24636" t="s">
        <v>6268</v>
      </c>
    </row>
    <row r="24637" spans="1:7" x14ac:dyDescent="0.25">
      <c r="A24637" s="1">
        <v>69562</v>
      </c>
      <c r="B24637" t="s">
        <v>5561</v>
      </c>
      <c r="C24637" t="s">
        <v>103698</v>
      </c>
      <c r="D24637" t="s">
        <v>103699</v>
      </c>
      <c r="E24637" t="s">
        <v>103700</v>
      </c>
      <c r="F24637" t="s">
        <v>103701</v>
      </c>
      <c r="G24637" t="s">
        <v>6268</v>
      </c>
    </row>
    <row r="24638" spans="1:7" x14ac:dyDescent="0.25">
      <c r="A24638" s="1">
        <v>69563</v>
      </c>
      <c r="B24638" t="s">
        <v>5561</v>
      </c>
      <c r="C24638" t="s">
        <v>103702</v>
      </c>
      <c r="D24638" t="s">
        <v>103703</v>
      </c>
      <c r="E24638" t="s">
        <v>103704</v>
      </c>
      <c r="F24638" t="s">
        <v>103705</v>
      </c>
      <c r="G24638" t="s">
        <v>6268</v>
      </c>
    </row>
    <row r="24639" spans="1:7" x14ac:dyDescent="0.25">
      <c r="A24639" s="1">
        <v>69564</v>
      </c>
      <c r="B24639" t="s">
        <v>5561</v>
      </c>
      <c r="C24639" t="s">
        <v>103706</v>
      </c>
      <c r="D24639" t="s">
        <v>103707</v>
      </c>
      <c r="E24639" t="s">
        <v>103708</v>
      </c>
      <c r="F24639" t="s">
        <v>103709</v>
      </c>
      <c r="G24639" t="s">
        <v>6268</v>
      </c>
    </row>
    <row r="24640" spans="1:7" x14ac:dyDescent="0.25">
      <c r="A24640" s="1">
        <v>69565</v>
      </c>
      <c r="B24640" t="s">
        <v>5561</v>
      </c>
      <c r="C24640" t="s">
        <v>103710</v>
      </c>
      <c r="D24640" t="s">
        <v>103711</v>
      </c>
      <c r="E24640" t="s">
        <v>103712</v>
      </c>
      <c r="F24640" t="s">
        <v>103713</v>
      </c>
      <c r="G24640" t="s">
        <v>6268</v>
      </c>
    </row>
    <row r="24641" spans="1:7" x14ac:dyDescent="0.25">
      <c r="A24641" s="1">
        <v>69566</v>
      </c>
      <c r="B24641" t="s">
        <v>5561</v>
      </c>
      <c r="C24641" t="s">
        <v>103714</v>
      </c>
      <c r="D24641" t="s">
        <v>103715</v>
      </c>
      <c r="E24641" t="s">
        <v>103716</v>
      </c>
      <c r="F24641" t="s">
        <v>103717</v>
      </c>
      <c r="G24641" t="s">
        <v>6268</v>
      </c>
    </row>
    <row r="24642" spans="1:7" x14ac:dyDescent="0.25">
      <c r="A24642" s="1">
        <v>69567</v>
      </c>
      <c r="B24642" t="s">
        <v>5561</v>
      </c>
      <c r="C24642" t="s">
        <v>103718</v>
      </c>
      <c r="D24642" t="s">
        <v>103719</v>
      </c>
      <c r="E24642" t="s">
        <v>103720</v>
      </c>
      <c r="F24642" t="s">
        <v>103721</v>
      </c>
      <c r="G24642" t="s">
        <v>6297</v>
      </c>
    </row>
    <row r="24643" spans="1:7" x14ac:dyDescent="0.25">
      <c r="A24643" s="1">
        <v>69568</v>
      </c>
      <c r="B24643" t="s">
        <v>5561</v>
      </c>
      <c r="C24643" t="s">
        <v>103722</v>
      </c>
      <c r="D24643" t="s">
        <v>103723</v>
      </c>
      <c r="E24643" t="s">
        <v>103724</v>
      </c>
      <c r="F24643" t="s">
        <v>103725</v>
      </c>
      <c r="G24643" t="s">
        <v>6297</v>
      </c>
    </row>
    <row r="24644" spans="1:7" x14ac:dyDescent="0.25">
      <c r="A24644" s="1">
        <v>69569</v>
      </c>
      <c r="B24644" t="s">
        <v>5561</v>
      </c>
      <c r="C24644" t="s">
        <v>103726</v>
      </c>
      <c r="D24644" t="s">
        <v>103727</v>
      </c>
      <c r="E24644" t="s">
        <v>103728</v>
      </c>
      <c r="F24644" t="s">
        <v>103729</v>
      </c>
      <c r="G24644" t="s">
        <v>6297</v>
      </c>
    </row>
    <row r="24645" spans="1:7" x14ac:dyDescent="0.25">
      <c r="A24645" s="1">
        <v>69570</v>
      </c>
      <c r="B24645" t="s">
        <v>5561</v>
      </c>
      <c r="C24645" t="s">
        <v>103730</v>
      </c>
      <c r="D24645" t="s">
        <v>103731</v>
      </c>
      <c r="E24645" t="s">
        <v>103732</v>
      </c>
      <c r="F24645" t="s">
        <v>103733</v>
      </c>
      <c r="G24645" t="s">
        <v>6297</v>
      </c>
    </row>
    <row r="24646" spans="1:7" x14ac:dyDescent="0.25">
      <c r="A24646" s="1">
        <v>69571</v>
      </c>
      <c r="B24646" t="s">
        <v>5561</v>
      </c>
      <c r="C24646" t="s">
        <v>103734</v>
      </c>
      <c r="D24646" t="s">
        <v>103735</v>
      </c>
      <c r="E24646" t="s">
        <v>103736</v>
      </c>
      <c r="F24646" t="s">
        <v>103737</v>
      </c>
      <c r="G24646" t="s">
        <v>6297</v>
      </c>
    </row>
    <row r="24647" spans="1:7" x14ac:dyDescent="0.25">
      <c r="A24647" s="1">
        <v>69572</v>
      </c>
      <c r="B24647" t="s">
        <v>5561</v>
      </c>
      <c r="C24647" t="s">
        <v>103738</v>
      </c>
      <c r="D24647" t="s">
        <v>103739</v>
      </c>
      <c r="E24647" t="s">
        <v>103740</v>
      </c>
      <c r="F24647" t="s">
        <v>103741</v>
      </c>
      <c r="G24647" t="s">
        <v>6297</v>
      </c>
    </row>
    <row r="24648" spans="1:7" x14ac:dyDescent="0.25">
      <c r="A24648" s="1">
        <v>69573</v>
      </c>
      <c r="B24648" t="s">
        <v>5561</v>
      </c>
      <c r="C24648" t="s">
        <v>103742</v>
      </c>
      <c r="D24648" t="s">
        <v>103743</v>
      </c>
      <c r="E24648" t="s">
        <v>103744</v>
      </c>
      <c r="F24648" t="s">
        <v>103745</v>
      </c>
      <c r="G24648" t="s">
        <v>6322</v>
      </c>
    </row>
    <row r="24649" spans="1:7" x14ac:dyDescent="0.25">
      <c r="A24649" s="1">
        <v>69574</v>
      </c>
      <c r="B24649" t="s">
        <v>5561</v>
      </c>
      <c r="C24649" t="s">
        <v>103746</v>
      </c>
      <c r="D24649" t="s">
        <v>103747</v>
      </c>
      <c r="E24649" t="s">
        <v>103748</v>
      </c>
      <c r="F24649" t="s">
        <v>103749</v>
      </c>
      <c r="G24649" t="s">
        <v>6327</v>
      </c>
    </row>
    <row r="24650" spans="1:7" x14ac:dyDescent="0.25">
      <c r="A24650" s="1">
        <v>69575</v>
      </c>
      <c r="B24650" t="s">
        <v>5561</v>
      </c>
      <c r="C24650" t="s">
        <v>103750</v>
      </c>
      <c r="D24650" t="s">
        <v>103751</v>
      </c>
      <c r="E24650" t="s">
        <v>103752</v>
      </c>
      <c r="F24650" t="s">
        <v>103753</v>
      </c>
      <c r="G24650" t="s">
        <v>6327</v>
      </c>
    </row>
    <row r="24651" spans="1:7" x14ac:dyDescent="0.25">
      <c r="A24651" s="1">
        <v>69576</v>
      </c>
      <c r="B24651" t="s">
        <v>5561</v>
      </c>
      <c r="C24651" t="s">
        <v>103754</v>
      </c>
      <c r="D24651" t="s">
        <v>103755</v>
      </c>
      <c r="E24651" t="s">
        <v>103756</v>
      </c>
      <c r="F24651" t="s">
        <v>103757</v>
      </c>
      <c r="G24651" t="s">
        <v>6327</v>
      </c>
    </row>
    <row r="24652" spans="1:7" x14ac:dyDescent="0.25">
      <c r="A24652" s="1">
        <v>69577</v>
      </c>
      <c r="B24652" t="s">
        <v>5561</v>
      </c>
      <c r="C24652" t="s">
        <v>103758</v>
      </c>
      <c r="D24652" t="s">
        <v>103759</v>
      </c>
      <c r="E24652" t="s">
        <v>103760</v>
      </c>
      <c r="F24652" t="s">
        <v>103761</v>
      </c>
      <c r="G24652" t="s">
        <v>6332</v>
      </c>
    </row>
    <row r="24653" spans="1:7" x14ac:dyDescent="0.25">
      <c r="A24653" s="1">
        <v>69578</v>
      </c>
      <c r="B24653" t="s">
        <v>5561</v>
      </c>
      <c r="C24653" t="s">
        <v>103762</v>
      </c>
      <c r="D24653" t="s">
        <v>103763</v>
      </c>
      <c r="E24653" t="s">
        <v>103764</v>
      </c>
      <c r="F24653" t="s">
        <v>103765</v>
      </c>
      <c r="G24653" t="s">
        <v>6332</v>
      </c>
    </row>
    <row r="24654" spans="1:7" x14ac:dyDescent="0.25">
      <c r="A24654" s="1">
        <v>69579</v>
      </c>
      <c r="B24654" t="s">
        <v>5561</v>
      </c>
      <c r="C24654" t="s">
        <v>103766</v>
      </c>
      <c r="D24654" t="s">
        <v>103767</v>
      </c>
      <c r="E24654" t="s">
        <v>103768</v>
      </c>
      <c r="F24654" t="s">
        <v>103769</v>
      </c>
      <c r="G24654" t="s">
        <v>6327</v>
      </c>
    </row>
    <row r="24655" spans="1:7" x14ac:dyDescent="0.25">
      <c r="A24655" s="1">
        <v>69580</v>
      </c>
      <c r="B24655" t="s">
        <v>5561</v>
      </c>
      <c r="C24655" t="s">
        <v>103770</v>
      </c>
      <c r="D24655" t="s">
        <v>103771</v>
      </c>
      <c r="E24655" t="s">
        <v>103772</v>
      </c>
      <c r="F24655" t="s">
        <v>103773</v>
      </c>
      <c r="G24655" t="s">
        <v>6327</v>
      </c>
    </row>
    <row r="24656" spans="1:7" x14ac:dyDescent="0.25">
      <c r="A24656" s="1">
        <v>69581</v>
      </c>
      <c r="B24656" t="s">
        <v>5561</v>
      </c>
      <c r="C24656" t="s">
        <v>103774</v>
      </c>
      <c r="D24656" t="s">
        <v>103775</v>
      </c>
      <c r="E24656" t="s">
        <v>103776</v>
      </c>
      <c r="F24656" t="s">
        <v>103777</v>
      </c>
      <c r="G24656" t="s">
        <v>7767</v>
      </c>
    </row>
    <row r="24657" spans="1:7" x14ac:dyDescent="0.25">
      <c r="A24657" s="1">
        <v>69582</v>
      </c>
      <c r="B24657" t="s">
        <v>5561</v>
      </c>
      <c r="C24657" t="s">
        <v>103778</v>
      </c>
      <c r="D24657" t="s">
        <v>103779</v>
      </c>
      <c r="E24657" t="s">
        <v>103780</v>
      </c>
      <c r="F24657" t="s">
        <v>103781</v>
      </c>
      <c r="G24657" t="s">
        <v>7767</v>
      </c>
    </row>
    <row r="24658" spans="1:7" x14ac:dyDescent="0.25">
      <c r="A24658" s="1">
        <v>69583</v>
      </c>
      <c r="B24658" t="s">
        <v>5561</v>
      </c>
      <c r="C24658" t="s">
        <v>103782</v>
      </c>
      <c r="D24658" t="s">
        <v>103783</v>
      </c>
      <c r="E24658" t="s">
        <v>103784</v>
      </c>
      <c r="F24658" t="s">
        <v>103785</v>
      </c>
      <c r="G24658" t="s">
        <v>7767</v>
      </c>
    </row>
    <row r="24659" spans="1:7" x14ac:dyDescent="0.25">
      <c r="A24659" s="1">
        <v>69584</v>
      </c>
      <c r="B24659" t="s">
        <v>5561</v>
      </c>
      <c r="C24659" t="s">
        <v>103786</v>
      </c>
      <c r="D24659" t="s">
        <v>103787</v>
      </c>
      <c r="E24659" t="s">
        <v>103788</v>
      </c>
      <c r="F24659" t="s">
        <v>103789</v>
      </c>
      <c r="G24659" t="s">
        <v>7767</v>
      </c>
    </row>
    <row r="24660" spans="1:7" x14ac:dyDescent="0.25">
      <c r="A24660" s="1">
        <v>69585</v>
      </c>
      <c r="B24660" t="s">
        <v>5561</v>
      </c>
      <c r="C24660" t="s">
        <v>103790</v>
      </c>
      <c r="D24660" t="s">
        <v>103791</v>
      </c>
      <c r="E24660" t="s">
        <v>103792</v>
      </c>
      <c r="F24660" t="s">
        <v>103793</v>
      </c>
      <c r="G24660" t="s">
        <v>7767</v>
      </c>
    </row>
    <row r="24661" spans="1:7" x14ac:dyDescent="0.25">
      <c r="A24661" s="1">
        <v>69586</v>
      </c>
      <c r="B24661" t="s">
        <v>5561</v>
      </c>
      <c r="C24661" t="s">
        <v>103794</v>
      </c>
      <c r="D24661" t="s">
        <v>103795</v>
      </c>
      <c r="E24661" t="s">
        <v>103796</v>
      </c>
      <c r="F24661" t="s">
        <v>103797</v>
      </c>
      <c r="G24661" t="s">
        <v>7767</v>
      </c>
    </row>
    <row r="24662" spans="1:7" x14ac:dyDescent="0.25">
      <c r="A24662" s="1">
        <v>69587</v>
      </c>
      <c r="B24662" t="s">
        <v>5561</v>
      </c>
      <c r="C24662" t="s">
        <v>103798</v>
      </c>
      <c r="D24662" t="s">
        <v>103799</v>
      </c>
      <c r="E24662" t="s">
        <v>103800</v>
      </c>
      <c r="F24662" t="s">
        <v>103801</v>
      </c>
      <c r="G24662" t="s">
        <v>7767</v>
      </c>
    </row>
    <row r="24663" spans="1:7" x14ac:dyDescent="0.25">
      <c r="A24663" s="1">
        <v>69588</v>
      </c>
      <c r="B24663" t="s">
        <v>5561</v>
      </c>
      <c r="C24663" t="s">
        <v>103802</v>
      </c>
      <c r="D24663" t="s">
        <v>103803</v>
      </c>
      <c r="E24663" t="s">
        <v>103804</v>
      </c>
      <c r="F24663" t="s">
        <v>103805</v>
      </c>
      <c r="G24663" t="s">
        <v>7786</v>
      </c>
    </row>
    <row r="24664" spans="1:7" x14ac:dyDescent="0.25">
      <c r="A24664" s="1">
        <v>69589</v>
      </c>
      <c r="B24664" t="s">
        <v>5561</v>
      </c>
      <c r="C24664" t="s">
        <v>103806</v>
      </c>
      <c r="D24664" t="s">
        <v>103807</v>
      </c>
      <c r="E24664" t="s">
        <v>103808</v>
      </c>
      <c r="F24664" t="s">
        <v>103809</v>
      </c>
      <c r="G24664" t="s">
        <v>7786</v>
      </c>
    </row>
    <row r="24665" spans="1:7" x14ac:dyDescent="0.25">
      <c r="A24665" s="1">
        <v>69590</v>
      </c>
      <c r="B24665" t="s">
        <v>5561</v>
      </c>
      <c r="C24665" t="s">
        <v>103810</v>
      </c>
      <c r="D24665" t="s">
        <v>103811</v>
      </c>
      <c r="E24665" t="s">
        <v>103812</v>
      </c>
      <c r="F24665" t="s">
        <v>103813</v>
      </c>
      <c r="G24665" t="s">
        <v>7786</v>
      </c>
    </row>
    <row r="24666" spans="1:7" x14ac:dyDescent="0.25">
      <c r="A24666" s="1">
        <v>69591</v>
      </c>
      <c r="B24666" t="s">
        <v>5561</v>
      </c>
      <c r="C24666" t="s">
        <v>103814</v>
      </c>
      <c r="D24666" t="s">
        <v>103815</v>
      </c>
      <c r="E24666" t="s">
        <v>103816</v>
      </c>
      <c r="F24666" t="s">
        <v>103817</v>
      </c>
      <c r="G24666" t="s">
        <v>7786</v>
      </c>
    </row>
    <row r="24667" spans="1:7" x14ac:dyDescent="0.25">
      <c r="A24667" s="1">
        <v>69592</v>
      </c>
      <c r="B24667" t="s">
        <v>5561</v>
      </c>
      <c r="C24667" t="s">
        <v>103818</v>
      </c>
      <c r="D24667" t="s">
        <v>103819</v>
      </c>
      <c r="E24667" t="s">
        <v>103820</v>
      </c>
      <c r="F24667" t="s">
        <v>103821</v>
      </c>
      <c r="G24667" t="s">
        <v>7786</v>
      </c>
    </row>
    <row r="24668" spans="1:7" x14ac:dyDescent="0.25">
      <c r="A24668" s="1">
        <v>69593</v>
      </c>
      <c r="B24668" t="s">
        <v>5561</v>
      </c>
      <c r="C24668" t="s">
        <v>103822</v>
      </c>
      <c r="D24668" t="s">
        <v>103823</v>
      </c>
      <c r="E24668" t="s">
        <v>103824</v>
      </c>
      <c r="F24668" t="s">
        <v>103825</v>
      </c>
      <c r="G24668" t="s">
        <v>7786</v>
      </c>
    </row>
    <row r="24669" spans="1:7" x14ac:dyDescent="0.25">
      <c r="A24669" s="1">
        <v>69594</v>
      </c>
      <c r="B24669" t="s">
        <v>5561</v>
      </c>
      <c r="C24669" t="s">
        <v>103826</v>
      </c>
      <c r="D24669" t="s">
        <v>103827</v>
      </c>
      <c r="E24669" t="s">
        <v>103828</v>
      </c>
      <c r="F24669" t="s">
        <v>103829</v>
      </c>
      <c r="G24669" t="s">
        <v>7786</v>
      </c>
    </row>
    <row r="24670" spans="1:7" x14ac:dyDescent="0.25">
      <c r="A24670" s="1">
        <v>69595</v>
      </c>
      <c r="B24670" t="s">
        <v>5561</v>
      </c>
      <c r="C24670" t="s">
        <v>103830</v>
      </c>
      <c r="D24670" t="s">
        <v>103831</v>
      </c>
      <c r="E24670" t="s">
        <v>103832</v>
      </c>
      <c r="F24670" t="s">
        <v>103833</v>
      </c>
      <c r="G24670" t="s">
        <v>6403</v>
      </c>
    </row>
    <row r="24671" spans="1:7" x14ac:dyDescent="0.25">
      <c r="A24671" s="1">
        <v>69596</v>
      </c>
      <c r="B24671" t="s">
        <v>5561</v>
      </c>
      <c r="C24671" t="s">
        <v>103834</v>
      </c>
      <c r="D24671" t="s">
        <v>103835</v>
      </c>
      <c r="E24671" t="s">
        <v>103836</v>
      </c>
      <c r="F24671" t="s">
        <v>103837</v>
      </c>
      <c r="G24671" t="s">
        <v>6386</v>
      </c>
    </row>
    <row r="24672" spans="1:7" x14ac:dyDescent="0.25">
      <c r="A24672" s="1">
        <v>69597</v>
      </c>
      <c r="B24672" t="s">
        <v>5561</v>
      </c>
      <c r="C24672" t="s">
        <v>103838</v>
      </c>
      <c r="D24672" t="s">
        <v>103839</v>
      </c>
      <c r="E24672" t="s">
        <v>103840</v>
      </c>
      <c r="F24672" t="s">
        <v>103841</v>
      </c>
      <c r="G24672" t="s">
        <v>6386</v>
      </c>
    </row>
    <row r="24673" spans="1:7" x14ac:dyDescent="0.25">
      <c r="A24673" s="1">
        <v>69598</v>
      </c>
      <c r="B24673" t="s">
        <v>5561</v>
      </c>
      <c r="C24673" t="s">
        <v>103842</v>
      </c>
      <c r="D24673" t="s">
        <v>103843</v>
      </c>
      <c r="E24673" t="s">
        <v>103844</v>
      </c>
      <c r="F24673" t="s">
        <v>103845</v>
      </c>
      <c r="G24673" t="s">
        <v>6386</v>
      </c>
    </row>
    <row r="24674" spans="1:7" x14ac:dyDescent="0.25">
      <c r="A24674" s="1">
        <v>69599</v>
      </c>
      <c r="B24674" t="s">
        <v>5561</v>
      </c>
      <c r="C24674" t="s">
        <v>103846</v>
      </c>
      <c r="D24674" t="s">
        <v>103847</v>
      </c>
      <c r="E24674" t="s">
        <v>103848</v>
      </c>
      <c r="F24674" t="s">
        <v>103849</v>
      </c>
      <c r="G24674" t="s">
        <v>6386</v>
      </c>
    </row>
    <row r="24675" spans="1:7" x14ac:dyDescent="0.25">
      <c r="A24675" s="1">
        <v>69600</v>
      </c>
      <c r="B24675" t="s">
        <v>5561</v>
      </c>
      <c r="C24675" t="s">
        <v>103850</v>
      </c>
      <c r="D24675" t="s">
        <v>103851</v>
      </c>
      <c r="E24675" t="s">
        <v>103852</v>
      </c>
      <c r="F24675" t="s">
        <v>103853</v>
      </c>
      <c r="G24675" t="s">
        <v>6386</v>
      </c>
    </row>
    <row r="24676" spans="1:7" x14ac:dyDescent="0.25">
      <c r="A24676" s="1">
        <v>69601</v>
      </c>
      <c r="B24676" t="s">
        <v>5561</v>
      </c>
      <c r="C24676" t="s">
        <v>103854</v>
      </c>
      <c r="D24676" t="s">
        <v>103855</v>
      </c>
      <c r="E24676" t="s">
        <v>103856</v>
      </c>
      <c r="F24676" t="s">
        <v>103857</v>
      </c>
      <c r="G24676" t="s">
        <v>9006</v>
      </c>
    </row>
    <row r="24677" spans="1:7" x14ac:dyDescent="0.25">
      <c r="A24677" s="1">
        <v>69602</v>
      </c>
      <c r="B24677" t="s">
        <v>5561</v>
      </c>
      <c r="C24677" t="s">
        <v>103858</v>
      </c>
      <c r="D24677" t="s">
        <v>103859</v>
      </c>
      <c r="E24677" t="s">
        <v>103860</v>
      </c>
      <c r="F24677" t="s">
        <v>103861</v>
      </c>
      <c r="G24677" t="s">
        <v>6416</v>
      </c>
    </row>
    <row r="24678" spans="1:7" x14ac:dyDescent="0.25">
      <c r="A24678" s="1">
        <v>69603</v>
      </c>
      <c r="B24678" t="s">
        <v>5561</v>
      </c>
      <c r="C24678" t="s">
        <v>103862</v>
      </c>
      <c r="D24678" t="s">
        <v>103863</v>
      </c>
      <c r="E24678" t="s">
        <v>103864</v>
      </c>
      <c r="F24678" t="s">
        <v>103865</v>
      </c>
      <c r="G24678" t="s">
        <v>6416</v>
      </c>
    </row>
    <row r="24679" spans="1:7" x14ac:dyDescent="0.25">
      <c r="A24679" s="1">
        <v>69604</v>
      </c>
      <c r="B24679" t="s">
        <v>5561</v>
      </c>
      <c r="C24679" t="s">
        <v>103866</v>
      </c>
      <c r="D24679" t="s">
        <v>103867</v>
      </c>
      <c r="E24679" t="s">
        <v>103868</v>
      </c>
      <c r="F24679" t="s">
        <v>103869</v>
      </c>
      <c r="G24679" t="s">
        <v>6416</v>
      </c>
    </row>
    <row r="24680" spans="1:7" x14ac:dyDescent="0.25">
      <c r="A24680" s="1">
        <v>69605</v>
      </c>
      <c r="B24680" t="s">
        <v>5561</v>
      </c>
      <c r="C24680" t="s">
        <v>103870</v>
      </c>
      <c r="D24680" t="s">
        <v>103871</v>
      </c>
      <c r="E24680" t="s">
        <v>103872</v>
      </c>
      <c r="F24680" t="s">
        <v>103873</v>
      </c>
      <c r="G24680" t="s">
        <v>6416</v>
      </c>
    </row>
    <row r="24681" spans="1:7" x14ac:dyDescent="0.25">
      <c r="A24681" s="1">
        <v>69606</v>
      </c>
      <c r="B24681" t="s">
        <v>5561</v>
      </c>
      <c r="C24681" t="s">
        <v>103874</v>
      </c>
      <c r="D24681" t="s">
        <v>103875</v>
      </c>
      <c r="E24681" t="s">
        <v>103876</v>
      </c>
      <c r="F24681" t="s">
        <v>103877</v>
      </c>
      <c r="G24681" t="s">
        <v>6416</v>
      </c>
    </row>
    <row r="24682" spans="1:7" x14ac:dyDescent="0.25">
      <c r="A24682" s="1">
        <v>69607</v>
      </c>
      <c r="B24682" t="s">
        <v>5561</v>
      </c>
      <c r="C24682" t="s">
        <v>103878</v>
      </c>
      <c r="D24682" t="s">
        <v>103879</v>
      </c>
      <c r="E24682" t="s">
        <v>103880</v>
      </c>
      <c r="F24682" t="s">
        <v>103881</v>
      </c>
      <c r="G24682" t="s">
        <v>9028</v>
      </c>
    </row>
    <row r="24683" spans="1:7" x14ac:dyDescent="0.25">
      <c r="A24683" s="1">
        <v>69608</v>
      </c>
      <c r="B24683" t="s">
        <v>5561</v>
      </c>
      <c r="C24683" t="s">
        <v>103882</v>
      </c>
      <c r="D24683" t="s">
        <v>103883</v>
      </c>
      <c r="E24683" t="s">
        <v>103884</v>
      </c>
      <c r="F24683" t="s">
        <v>103885</v>
      </c>
      <c r="G24683" t="s">
        <v>6416</v>
      </c>
    </row>
    <row r="24684" spans="1:7" x14ac:dyDescent="0.25">
      <c r="A24684" s="1">
        <v>69609</v>
      </c>
      <c r="B24684" t="s">
        <v>5561</v>
      </c>
      <c r="C24684" t="s">
        <v>103886</v>
      </c>
      <c r="D24684" t="s">
        <v>103887</v>
      </c>
      <c r="E24684" t="s">
        <v>103888</v>
      </c>
      <c r="F24684" t="s">
        <v>103889</v>
      </c>
      <c r="G24684" t="s">
        <v>6446</v>
      </c>
    </row>
    <row r="24685" spans="1:7" x14ac:dyDescent="0.25">
      <c r="A24685" s="1">
        <v>69610</v>
      </c>
      <c r="B24685" t="s">
        <v>5561</v>
      </c>
      <c r="C24685" t="s">
        <v>103890</v>
      </c>
      <c r="D24685" t="s">
        <v>103891</v>
      </c>
      <c r="E24685" t="s">
        <v>103892</v>
      </c>
      <c r="F24685" t="s">
        <v>103893</v>
      </c>
      <c r="G24685" t="s">
        <v>6446</v>
      </c>
    </row>
    <row r="24686" spans="1:7" x14ac:dyDescent="0.25">
      <c r="A24686" s="1">
        <v>69611</v>
      </c>
      <c r="B24686" t="s">
        <v>5561</v>
      </c>
      <c r="C24686" t="s">
        <v>103894</v>
      </c>
      <c r="D24686" t="s">
        <v>103895</v>
      </c>
      <c r="E24686" t="s">
        <v>103896</v>
      </c>
      <c r="F24686" t="s">
        <v>103897</v>
      </c>
      <c r="G24686" t="s">
        <v>6446</v>
      </c>
    </row>
    <row r="24687" spans="1:7" x14ac:dyDescent="0.25">
      <c r="A24687" s="1">
        <v>69612</v>
      </c>
      <c r="B24687" t="s">
        <v>5561</v>
      </c>
      <c r="C24687" t="s">
        <v>103898</v>
      </c>
      <c r="D24687" t="s">
        <v>103899</v>
      </c>
      <c r="E24687" t="s">
        <v>103900</v>
      </c>
      <c r="F24687" t="s">
        <v>103901</v>
      </c>
      <c r="G24687" t="s">
        <v>6446</v>
      </c>
    </row>
    <row r="24688" spans="1:7" x14ac:dyDescent="0.25">
      <c r="A24688" s="1">
        <v>69613</v>
      </c>
      <c r="B24688" t="s">
        <v>5561</v>
      </c>
      <c r="C24688" t="s">
        <v>103902</v>
      </c>
      <c r="D24688" t="s">
        <v>103903</v>
      </c>
      <c r="E24688" t="s">
        <v>103904</v>
      </c>
      <c r="F24688" t="s">
        <v>103905</v>
      </c>
      <c r="G24688" t="s">
        <v>6446</v>
      </c>
    </row>
    <row r="24689" spans="1:7" x14ac:dyDescent="0.25">
      <c r="A24689" s="1">
        <v>69614</v>
      </c>
      <c r="B24689" t="s">
        <v>5561</v>
      </c>
      <c r="C24689" t="s">
        <v>103906</v>
      </c>
      <c r="D24689" t="s">
        <v>103907</v>
      </c>
      <c r="E24689" t="s">
        <v>103908</v>
      </c>
      <c r="F24689" t="s">
        <v>103909</v>
      </c>
      <c r="G24689" t="s">
        <v>6446</v>
      </c>
    </row>
    <row r="24690" spans="1:7" x14ac:dyDescent="0.25">
      <c r="A24690" s="1">
        <v>69615</v>
      </c>
      <c r="B24690" t="s">
        <v>5561</v>
      </c>
      <c r="C24690" t="s">
        <v>103910</v>
      </c>
      <c r="D24690" t="s">
        <v>103911</v>
      </c>
      <c r="E24690" t="s">
        <v>103912</v>
      </c>
      <c r="F24690" t="s">
        <v>103913</v>
      </c>
      <c r="G24690" t="s">
        <v>9050</v>
      </c>
    </row>
    <row r="24691" spans="1:7" x14ac:dyDescent="0.25">
      <c r="A24691" s="1">
        <v>69616</v>
      </c>
      <c r="B24691" t="s">
        <v>5561</v>
      </c>
      <c r="C24691" t="s">
        <v>103914</v>
      </c>
      <c r="D24691" t="s">
        <v>103915</v>
      </c>
      <c r="E24691" t="s">
        <v>103916</v>
      </c>
      <c r="F24691" t="s">
        <v>103917</v>
      </c>
      <c r="G24691" t="s">
        <v>14575</v>
      </c>
    </row>
    <row r="24692" spans="1:7" x14ac:dyDescent="0.25">
      <c r="A24692" s="1">
        <v>69617</v>
      </c>
      <c r="B24692" t="s">
        <v>5561</v>
      </c>
      <c r="C24692" t="s">
        <v>103918</v>
      </c>
      <c r="D24692" t="s">
        <v>103919</v>
      </c>
      <c r="E24692" t="s">
        <v>103920</v>
      </c>
      <c r="F24692" t="s">
        <v>103921</v>
      </c>
      <c r="G24692" t="s">
        <v>6477</v>
      </c>
    </row>
    <row r="24693" spans="1:7" x14ac:dyDescent="0.25">
      <c r="A24693" s="1">
        <v>69618</v>
      </c>
      <c r="B24693" t="s">
        <v>5561</v>
      </c>
      <c r="C24693" t="s">
        <v>103922</v>
      </c>
      <c r="D24693" t="s">
        <v>103923</v>
      </c>
      <c r="E24693" t="s">
        <v>103924</v>
      </c>
      <c r="F24693" t="s">
        <v>103925</v>
      </c>
      <c r="G24693" t="s">
        <v>6477</v>
      </c>
    </row>
    <row r="24694" spans="1:7" x14ac:dyDescent="0.25">
      <c r="A24694" s="1">
        <v>69619</v>
      </c>
      <c r="B24694" t="s">
        <v>5561</v>
      </c>
      <c r="C24694" t="s">
        <v>103926</v>
      </c>
      <c r="D24694" t="s">
        <v>103927</v>
      </c>
      <c r="E24694" t="s">
        <v>103928</v>
      </c>
      <c r="F24694" t="s">
        <v>103929</v>
      </c>
      <c r="G24694" t="s">
        <v>6477</v>
      </c>
    </row>
    <row r="24695" spans="1:7" x14ac:dyDescent="0.25">
      <c r="A24695" s="1">
        <v>69620</v>
      </c>
      <c r="B24695" t="s">
        <v>5561</v>
      </c>
      <c r="C24695" t="s">
        <v>103930</v>
      </c>
      <c r="D24695" t="s">
        <v>103931</v>
      </c>
      <c r="E24695" t="s">
        <v>103932</v>
      </c>
      <c r="F24695" t="s">
        <v>103933</v>
      </c>
      <c r="G24695" t="s">
        <v>6477</v>
      </c>
    </row>
    <row r="24696" spans="1:7" x14ac:dyDescent="0.25">
      <c r="A24696" s="1">
        <v>69621</v>
      </c>
      <c r="B24696" t="s">
        <v>5561</v>
      </c>
      <c r="C24696" t="s">
        <v>103934</v>
      </c>
      <c r="D24696" t="s">
        <v>103935</v>
      </c>
      <c r="E24696" t="s">
        <v>103936</v>
      </c>
      <c r="F24696" t="s">
        <v>103937</v>
      </c>
      <c r="G24696" t="s">
        <v>14596</v>
      </c>
    </row>
    <row r="24697" spans="1:7" x14ac:dyDescent="0.25">
      <c r="A24697" s="1">
        <v>69622</v>
      </c>
      <c r="B24697" t="s">
        <v>5561</v>
      </c>
      <c r="C24697" t="s">
        <v>103938</v>
      </c>
      <c r="D24697" t="s">
        <v>103939</v>
      </c>
      <c r="E24697" t="s">
        <v>103940</v>
      </c>
      <c r="F24697" t="s">
        <v>103941</v>
      </c>
      <c r="G24697" t="s">
        <v>6504</v>
      </c>
    </row>
    <row r="24698" spans="1:7" x14ac:dyDescent="0.25">
      <c r="A24698" s="1">
        <v>69623</v>
      </c>
      <c r="B24698" t="s">
        <v>5561</v>
      </c>
      <c r="C24698" t="s">
        <v>103942</v>
      </c>
      <c r="D24698" t="s">
        <v>103943</v>
      </c>
      <c r="E24698" t="s">
        <v>103944</v>
      </c>
      <c r="F24698" t="s">
        <v>103945</v>
      </c>
      <c r="G24698" t="s">
        <v>6509</v>
      </c>
    </row>
    <row r="24699" spans="1:7" x14ac:dyDescent="0.25">
      <c r="A24699" s="1">
        <v>69624</v>
      </c>
      <c r="B24699" t="s">
        <v>5561</v>
      </c>
      <c r="C24699" t="s">
        <v>103946</v>
      </c>
      <c r="D24699" t="s">
        <v>103947</v>
      </c>
      <c r="E24699" t="s">
        <v>103948</v>
      </c>
      <c r="F24699" t="s">
        <v>103949</v>
      </c>
      <c r="G24699" t="s">
        <v>6509</v>
      </c>
    </row>
    <row r="24700" spans="1:7" x14ac:dyDescent="0.25">
      <c r="A24700" s="1">
        <v>69625</v>
      </c>
      <c r="B24700" t="s">
        <v>5561</v>
      </c>
      <c r="C24700" t="s">
        <v>103950</v>
      </c>
      <c r="D24700" t="s">
        <v>103951</v>
      </c>
      <c r="E24700" t="s">
        <v>103952</v>
      </c>
      <c r="F24700" t="s">
        <v>103953</v>
      </c>
      <c r="G24700" t="s">
        <v>6509</v>
      </c>
    </row>
    <row r="24701" spans="1:7" x14ac:dyDescent="0.25">
      <c r="A24701" s="1">
        <v>69626</v>
      </c>
      <c r="B24701" t="s">
        <v>5561</v>
      </c>
      <c r="C24701" t="s">
        <v>103954</v>
      </c>
      <c r="D24701" t="s">
        <v>103955</v>
      </c>
      <c r="E24701" t="s">
        <v>103956</v>
      </c>
      <c r="F24701" t="s">
        <v>103957</v>
      </c>
      <c r="G24701" t="s">
        <v>6509</v>
      </c>
    </row>
    <row r="24702" spans="1:7" x14ac:dyDescent="0.25">
      <c r="A24702" s="1">
        <v>69627</v>
      </c>
      <c r="B24702" t="s">
        <v>5561</v>
      </c>
      <c r="C24702" t="s">
        <v>103958</v>
      </c>
      <c r="D24702" t="s">
        <v>103959</v>
      </c>
      <c r="E24702" t="s">
        <v>103960</v>
      </c>
      <c r="F24702" t="s">
        <v>103961</v>
      </c>
      <c r="G24702" t="s">
        <v>6509</v>
      </c>
    </row>
    <row r="24703" spans="1:7" x14ac:dyDescent="0.25">
      <c r="A24703" s="1">
        <v>69628</v>
      </c>
      <c r="B24703" t="s">
        <v>5561</v>
      </c>
      <c r="C24703" t="s">
        <v>103962</v>
      </c>
      <c r="D24703" t="s">
        <v>103963</v>
      </c>
      <c r="E24703" t="s">
        <v>103964</v>
      </c>
      <c r="F24703" t="s">
        <v>103965</v>
      </c>
      <c r="G24703" t="s">
        <v>6509</v>
      </c>
    </row>
    <row r="24704" spans="1:7" x14ac:dyDescent="0.25">
      <c r="A24704" s="1">
        <v>69629</v>
      </c>
      <c r="B24704" t="s">
        <v>5561</v>
      </c>
      <c r="C24704" t="s">
        <v>103966</v>
      </c>
      <c r="D24704" t="s">
        <v>103967</v>
      </c>
      <c r="E24704" t="s">
        <v>103968</v>
      </c>
      <c r="F24704" t="s">
        <v>103969</v>
      </c>
      <c r="G24704" t="s">
        <v>14629</v>
      </c>
    </row>
    <row r="24705" spans="1:7" x14ac:dyDescent="0.25">
      <c r="A24705" s="1">
        <v>69630</v>
      </c>
      <c r="B24705" t="s">
        <v>5561</v>
      </c>
      <c r="C24705" t="s">
        <v>103970</v>
      </c>
      <c r="D24705" t="s">
        <v>103971</v>
      </c>
      <c r="E24705" t="s">
        <v>103972</v>
      </c>
      <c r="F24705" t="s">
        <v>103973</v>
      </c>
      <c r="G24705" t="s">
        <v>6539</v>
      </c>
    </row>
    <row r="24706" spans="1:7" x14ac:dyDescent="0.25">
      <c r="A24706" s="1">
        <v>69631</v>
      </c>
      <c r="B24706" t="s">
        <v>5561</v>
      </c>
      <c r="C24706" t="s">
        <v>103974</v>
      </c>
      <c r="D24706" t="s">
        <v>103975</v>
      </c>
      <c r="E24706" t="s">
        <v>103976</v>
      </c>
      <c r="F24706" t="s">
        <v>103977</v>
      </c>
      <c r="G24706" t="s">
        <v>6539</v>
      </c>
    </row>
    <row r="24707" spans="1:7" x14ac:dyDescent="0.25">
      <c r="A24707" s="1">
        <v>69632</v>
      </c>
      <c r="B24707" t="s">
        <v>5561</v>
      </c>
      <c r="C24707" t="s">
        <v>103978</v>
      </c>
      <c r="D24707" t="s">
        <v>103979</v>
      </c>
      <c r="E24707" t="s">
        <v>103980</v>
      </c>
      <c r="F24707" t="s">
        <v>103981</v>
      </c>
      <c r="G24707" t="s">
        <v>6539</v>
      </c>
    </row>
    <row r="24708" spans="1:7" x14ac:dyDescent="0.25">
      <c r="A24708" s="1">
        <v>69633</v>
      </c>
      <c r="B24708" t="s">
        <v>5561</v>
      </c>
      <c r="C24708" t="s">
        <v>103982</v>
      </c>
      <c r="D24708" t="s">
        <v>103983</v>
      </c>
      <c r="E24708" t="s">
        <v>103984</v>
      </c>
      <c r="F24708" t="s">
        <v>103985</v>
      </c>
      <c r="G24708" t="s">
        <v>6539</v>
      </c>
    </row>
    <row r="24709" spans="1:7" x14ac:dyDescent="0.25">
      <c r="A24709" s="1">
        <v>69634</v>
      </c>
      <c r="B24709" t="s">
        <v>5561</v>
      </c>
      <c r="C24709" t="s">
        <v>103986</v>
      </c>
      <c r="D24709" t="s">
        <v>103987</v>
      </c>
      <c r="E24709" t="s">
        <v>103988</v>
      </c>
      <c r="F24709" t="s">
        <v>103989</v>
      </c>
      <c r="G24709" t="s">
        <v>6539</v>
      </c>
    </row>
    <row r="24710" spans="1:7" x14ac:dyDescent="0.25">
      <c r="A24710" s="1">
        <v>69635</v>
      </c>
      <c r="B24710" t="s">
        <v>5561</v>
      </c>
      <c r="C24710" t="s">
        <v>103990</v>
      </c>
      <c r="D24710" t="s">
        <v>103991</v>
      </c>
      <c r="E24710" t="s">
        <v>103992</v>
      </c>
      <c r="F24710" t="s">
        <v>103993</v>
      </c>
      <c r="G24710" t="s">
        <v>6539</v>
      </c>
    </row>
    <row r="24711" spans="1:7" x14ac:dyDescent="0.25">
      <c r="A24711" s="1">
        <v>69636</v>
      </c>
      <c r="B24711" t="s">
        <v>5561</v>
      </c>
      <c r="C24711" t="s">
        <v>103994</v>
      </c>
      <c r="D24711" t="s">
        <v>103995</v>
      </c>
      <c r="E24711" t="s">
        <v>103996</v>
      </c>
      <c r="F24711" t="s">
        <v>103997</v>
      </c>
      <c r="G24711" t="s">
        <v>14658</v>
      </c>
    </row>
    <row r="24712" spans="1:7" x14ac:dyDescent="0.25">
      <c r="A24712" s="1">
        <v>69637</v>
      </c>
      <c r="B24712" t="s">
        <v>5561</v>
      </c>
      <c r="C24712" t="s">
        <v>103998</v>
      </c>
      <c r="D24712" t="s">
        <v>103999</v>
      </c>
      <c r="E24712" t="s">
        <v>104000</v>
      </c>
      <c r="F24712" t="s">
        <v>104001</v>
      </c>
      <c r="G24712" t="s">
        <v>6591</v>
      </c>
    </row>
    <row r="24713" spans="1:7" x14ac:dyDescent="0.25">
      <c r="A24713" s="1">
        <v>69638</v>
      </c>
      <c r="B24713" t="s">
        <v>5561</v>
      </c>
      <c r="C24713" t="s">
        <v>104002</v>
      </c>
      <c r="D24713" t="s">
        <v>104003</v>
      </c>
      <c r="E24713" t="s">
        <v>104004</v>
      </c>
      <c r="F24713" t="s">
        <v>104005</v>
      </c>
      <c r="G24713" t="s">
        <v>6569</v>
      </c>
    </row>
    <row r="24714" spans="1:7" x14ac:dyDescent="0.25">
      <c r="A24714" s="1">
        <v>69639</v>
      </c>
      <c r="B24714" t="s">
        <v>5561</v>
      </c>
      <c r="C24714" t="s">
        <v>104006</v>
      </c>
      <c r="D24714" t="s">
        <v>104007</v>
      </c>
      <c r="E24714" t="s">
        <v>104008</v>
      </c>
      <c r="F24714" t="s">
        <v>104009</v>
      </c>
      <c r="G24714" t="s">
        <v>6569</v>
      </c>
    </row>
    <row r="24715" spans="1:7" x14ac:dyDescent="0.25">
      <c r="A24715" s="1">
        <v>69640</v>
      </c>
      <c r="B24715" t="s">
        <v>5561</v>
      </c>
      <c r="C24715" t="s">
        <v>104010</v>
      </c>
      <c r="D24715" t="s">
        <v>104011</v>
      </c>
      <c r="E24715" t="s">
        <v>104012</v>
      </c>
      <c r="F24715" t="s">
        <v>104013</v>
      </c>
      <c r="G24715" t="s">
        <v>6569</v>
      </c>
    </row>
    <row r="24716" spans="1:7" x14ac:dyDescent="0.25">
      <c r="A24716" s="1">
        <v>69641</v>
      </c>
      <c r="B24716" t="s">
        <v>5561</v>
      </c>
      <c r="C24716" t="s">
        <v>104014</v>
      </c>
      <c r="D24716" t="s">
        <v>104015</v>
      </c>
      <c r="E24716" t="s">
        <v>104016</v>
      </c>
      <c r="F24716" t="s">
        <v>104017</v>
      </c>
      <c r="G24716" t="s">
        <v>6569</v>
      </c>
    </row>
    <row r="24717" spans="1:7" x14ac:dyDescent="0.25">
      <c r="A24717" s="1">
        <v>69642</v>
      </c>
      <c r="B24717" t="s">
        <v>5561</v>
      </c>
      <c r="C24717" t="s">
        <v>104018</v>
      </c>
      <c r="D24717" t="s">
        <v>104019</v>
      </c>
      <c r="E24717" t="s">
        <v>104020</v>
      </c>
      <c r="F24717" t="s">
        <v>104021</v>
      </c>
      <c r="G24717" t="s">
        <v>6569</v>
      </c>
    </row>
    <row r="24718" spans="1:7" x14ac:dyDescent="0.25">
      <c r="A24718" s="1">
        <v>69643</v>
      </c>
      <c r="B24718" t="s">
        <v>5561</v>
      </c>
      <c r="C24718" t="s">
        <v>104022</v>
      </c>
      <c r="D24718" t="s">
        <v>104023</v>
      </c>
      <c r="E24718" t="s">
        <v>104024</v>
      </c>
      <c r="F24718" t="s">
        <v>104025</v>
      </c>
      <c r="G24718" t="s">
        <v>6569</v>
      </c>
    </row>
    <row r="24719" spans="1:7" x14ac:dyDescent="0.25">
      <c r="A24719" s="1">
        <v>69644</v>
      </c>
      <c r="B24719" t="s">
        <v>5561</v>
      </c>
      <c r="C24719" t="s">
        <v>104026</v>
      </c>
      <c r="D24719" t="s">
        <v>104027</v>
      </c>
      <c r="E24719" t="s">
        <v>104028</v>
      </c>
      <c r="F24719" t="s">
        <v>104029</v>
      </c>
      <c r="G24719" t="s">
        <v>6600</v>
      </c>
    </row>
    <row r="24720" spans="1:7" x14ac:dyDescent="0.25">
      <c r="A24720" s="1">
        <v>69645</v>
      </c>
      <c r="B24720" t="s">
        <v>5561</v>
      </c>
      <c r="C24720" t="s">
        <v>104030</v>
      </c>
      <c r="D24720" t="s">
        <v>104031</v>
      </c>
      <c r="E24720" t="s">
        <v>104032</v>
      </c>
      <c r="F24720" t="s">
        <v>104033</v>
      </c>
      <c r="G24720" t="s">
        <v>6600</v>
      </c>
    </row>
    <row r="24721" spans="1:7" x14ac:dyDescent="0.25">
      <c r="A24721" s="1">
        <v>69646</v>
      </c>
      <c r="B24721" t="s">
        <v>5561</v>
      </c>
      <c r="C24721" t="s">
        <v>104034</v>
      </c>
      <c r="D24721" t="s">
        <v>104035</v>
      </c>
      <c r="E24721" t="s">
        <v>104036</v>
      </c>
      <c r="F24721" t="s">
        <v>104037</v>
      </c>
      <c r="G24721" t="s">
        <v>6600</v>
      </c>
    </row>
    <row r="24722" spans="1:7" x14ac:dyDescent="0.25">
      <c r="A24722" s="1">
        <v>69647</v>
      </c>
      <c r="B24722" t="s">
        <v>5561</v>
      </c>
      <c r="C24722" t="s">
        <v>104038</v>
      </c>
      <c r="D24722" t="s">
        <v>104039</v>
      </c>
      <c r="E24722" t="s">
        <v>104040</v>
      </c>
      <c r="F24722" t="s">
        <v>104041</v>
      </c>
      <c r="G24722" t="s">
        <v>6600</v>
      </c>
    </row>
    <row r="24723" spans="1:7" x14ac:dyDescent="0.25">
      <c r="A24723" s="1">
        <v>69648</v>
      </c>
      <c r="B24723" t="s">
        <v>5561</v>
      </c>
      <c r="C24723" t="s">
        <v>104042</v>
      </c>
      <c r="D24723" t="s">
        <v>104043</v>
      </c>
      <c r="E24723" t="s">
        <v>104044</v>
      </c>
      <c r="F24723" t="s">
        <v>104045</v>
      </c>
      <c r="G24723" t="s">
        <v>6600</v>
      </c>
    </row>
    <row r="24724" spans="1:7" x14ac:dyDescent="0.25">
      <c r="A24724" s="1">
        <v>69649</v>
      </c>
      <c r="B24724" t="s">
        <v>5561</v>
      </c>
      <c r="C24724" t="s">
        <v>104046</v>
      </c>
      <c r="D24724" t="s">
        <v>104047</v>
      </c>
      <c r="E24724" t="s">
        <v>104048</v>
      </c>
      <c r="F24724" t="s">
        <v>104049</v>
      </c>
      <c r="G24724" t="s">
        <v>6600</v>
      </c>
    </row>
    <row r="24725" spans="1:7" x14ac:dyDescent="0.25">
      <c r="A24725" s="1">
        <v>69650</v>
      </c>
      <c r="B24725" t="s">
        <v>5561</v>
      </c>
      <c r="C24725" t="s">
        <v>104050</v>
      </c>
      <c r="D24725" t="s">
        <v>104051</v>
      </c>
      <c r="E24725" t="s">
        <v>104052</v>
      </c>
      <c r="F24725" t="s">
        <v>104053</v>
      </c>
      <c r="G24725" t="s">
        <v>6600</v>
      </c>
    </row>
    <row r="24726" spans="1:7" x14ac:dyDescent="0.25">
      <c r="A24726" s="1">
        <v>69651</v>
      </c>
      <c r="B24726" t="s">
        <v>5561</v>
      </c>
      <c r="C24726" t="s">
        <v>104054</v>
      </c>
      <c r="D24726" t="s">
        <v>104055</v>
      </c>
      <c r="E24726" t="s">
        <v>104056</v>
      </c>
      <c r="F24726" t="s">
        <v>104057</v>
      </c>
      <c r="G24726" t="s">
        <v>6629</v>
      </c>
    </row>
    <row r="24727" spans="1:7" x14ac:dyDescent="0.25">
      <c r="A24727" s="1">
        <v>69652</v>
      </c>
      <c r="B24727" t="s">
        <v>5561</v>
      </c>
      <c r="C24727" t="s">
        <v>104058</v>
      </c>
      <c r="D24727" t="s">
        <v>104059</v>
      </c>
      <c r="E24727" t="s">
        <v>104060</v>
      </c>
      <c r="F24727" t="s">
        <v>104061</v>
      </c>
      <c r="G24727" t="s">
        <v>6629</v>
      </c>
    </row>
    <row r="24728" spans="1:7" x14ac:dyDescent="0.25">
      <c r="A24728" s="1">
        <v>69653</v>
      </c>
      <c r="B24728" t="s">
        <v>5561</v>
      </c>
      <c r="C24728" t="s">
        <v>104062</v>
      </c>
      <c r="D24728" t="s">
        <v>104063</v>
      </c>
      <c r="E24728" t="s">
        <v>104064</v>
      </c>
      <c r="F24728" t="s">
        <v>104065</v>
      </c>
      <c r="G24728" t="s">
        <v>6629</v>
      </c>
    </row>
    <row r="24729" spans="1:7" x14ac:dyDescent="0.25">
      <c r="A24729" s="1">
        <v>69654</v>
      </c>
      <c r="B24729" t="s">
        <v>5561</v>
      </c>
      <c r="C24729" t="s">
        <v>104066</v>
      </c>
      <c r="D24729" t="s">
        <v>104067</v>
      </c>
      <c r="E24729" t="s">
        <v>104068</v>
      </c>
      <c r="F24729" t="s">
        <v>104069</v>
      </c>
      <c r="G24729" t="s">
        <v>6629</v>
      </c>
    </row>
    <row r="24730" spans="1:7" x14ac:dyDescent="0.25">
      <c r="A24730" s="1">
        <v>69655</v>
      </c>
      <c r="B24730" t="s">
        <v>5561</v>
      </c>
      <c r="C24730" t="s">
        <v>104070</v>
      </c>
      <c r="D24730" t="s">
        <v>104071</v>
      </c>
      <c r="E24730" t="s">
        <v>104072</v>
      </c>
      <c r="F24730" t="s">
        <v>104073</v>
      </c>
      <c r="G24730" t="s">
        <v>6629</v>
      </c>
    </row>
    <row r="24731" spans="1:7" x14ac:dyDescent="0.25">
      <c r="A24731" s="1">
        <v>69656</v>
      </c>
      <c r="B24731" t="s">
        <v>5561</v>
      </c>
      <c r="C24731" t="s">
        <v>104074</v>
      </c>
      <c r="D24731" t="s">
        <v>104075</v>
      </c>
      <c r="E24731" t="s">
        <v>104076</v>
      </c>
      <c r="F24731" t="s">
        <v>104077</v>
      </c>
      <c r="G24731" t="s">
        <v>6629</v>
      </c>
    </row>
    <row r="24732" spans="1:7" x14ac:dyDescent="0.25">
      <c r="A24732" s="1">
        <v>69657</v>
      </c>
      <c r="B24732" t="s">
        <v>5561</v>
      </c>
      <c r="C24732" t="s">
        <v>104078</v>
      </c>
      <c r="D24732" t="s">
        <v>104079</v>
      </c>
      <c r="E24732" t="s">
        <v>104080</v>
      </c>
      <c r="F24732" t="s">
        <v>104081</v>
      </c>
      <c r="G24732" t="s">
        <v>9178</v>
      </c>
    </row>
    <row r="24733" spans="1:7" x14ac:dyDescent="0.25">
      <c r="A24733" s="1">
        <v>69658</v>
      </c>
      <c r="B24733" t="s">
        <v>5561</v>
      </c>
      <c r="C24733" t="s">
        <v>104082</v>
      </c>
      <c r="D24733" t="s">
        <v>104083</v>
      </c>
      <c r="E24733" t="s">
        <v>104084</v>
      </c>
      <c r="F24733" t="s">
        <v>104085</v>
      </c>
      <c r="G24733" t="s">
        <v>9182</v>
      </c>
    </row>
    <row r="24734" spans="1:7" x14ac:dyDescent="0.25">
      <c r="A24734" s="1">
        <v>69659</v>
      </c>
      <c r="B24734" t="s">
        <v>5561</v>
      </c>
      <c r="C24734" t="s">
        <v>104086</v>
      </c>
      <c r="D24734" t="s">
        <v>104087</v>
      </c>
      <c r="E24734" t="s">
        <v>104088</v>
      </c>
      <c r="F24734" t="s">
        <v>104089</v>
      </c>
      <c r="G24734" t="s">
        <v>9182</v>
      </c>
    </row>
    <row r="24735" spans="1:7" x14ac:dyDescent="0.25">
      <c r="A24735" s="1">
        <v>69660</v>
      </c>
      <c r="B24735" t="s">
        <v>5561</v>
      </c>
      <c r="C24735" t="s">
        <v>104090</v>
      </c>
      <c r="D24735" t="s">
        <v>104091</v>
      </c>
      <c r="E24735" t="s">
        <v>104092</v>
      </c>
      <c r="F24735" t="s">
        <v>104093</v>
      </c>
      <c r="G24735" t="s">
        <v>9182</v>
      </c>
    </row>
    <row r="24736" spans="1:7" x14ac:dyDescent="0.25">
      <c r="A24736" s="1">
        <v>69661</v>
      </c>
      <c r="B24736" t="s">
        <v>5561</v>
      </c>
      <c r="C24736" t="s">
        <v>104094</v>
      </c>
      <c r="D24736" t="s">
        <v>104095</v>
      </c>
      <c r="E24736" t="s">
        <v>104096</v>
      </c>
      <c r="F24736" t="s">
        <v>104097</v>
      </c>
      <c r="G24736" t="s">
        <v>9182</v>
      </c>
    </row>
    <row r="24737" spans="1:7" x14ac:dyDescent="0.25">
      <c r="A24737" s="1">
        <v>69662</v>
      </c>
      <c r="B24737" t="s">
        <v>5561</v>
      </c>
      <c r="C24737" t="s">
        <v>104098</v>
      </c>
      <c r="D24737" t="s">
        <v>104099</v>
      </c>
      <c r="E24737" t="s">
        <v>104100</v>
      </c>
      <c r="F24737" t="s">
        <v>104101</v>
      </c>
      <c r="G24737" t="s">
        <v>9182</v>
      </c>
    </row>
    <row r="24738" spans="1:7" x14ac:dyDescent="0.25">
      <c r="A24738" s="1">
        <v>69663</v>
      </c>
      <c r="B24738" t="s">
        <v>5561</v>
      </c>
      <c r="C24738" t="s">
        <v>104102</v>
      </c>
      <c r="D24738" t="s">
        <v>104103</v>
      </c>
      <c r="E24738" t="s">
        <v>104104</v>
      </c>
      <c r="F24738" t="s">
        <v>104105</v>
      </c>
      <c r="G24738" t="s">
        <v>9182</v>
      </c>
    </row>
    <row r="24739" spans="1:7" x14ac:dyDescent="0.25">
      <c r="A24739" s="1">
        <v>69664</v>
      </c>
      <c r="B24739" t="s">
        <v>5561</v>
      </c>
      <c r="C24739" t="s">
        <v>104106</v>
      </c>
      <c r="D24739" t="s">
        <v>104107</v>
      </c>
      <c r="E24739" t="s">
        <v>104108</v>
      </c>
      <c r="F24739" t="s">
        <v>104109</v>
      </c>
      <c r="G24739" t="s">
        <v>9182</v>
      </c>
    </row>
    <row r="24740" spans="1:7" x14ac:dyDescent="0.25">
      <c r="A24740" s="1">
        <v>69665</v>
      </c>
      <c r="B24740" t="s">
        <v>5561</v>
      </c>
      <c r="C24740" t="s">
        <v>104110</v>
      </c>
      <c r="D24740" t="s">
        <v>104111</v>
      </c>
      <c r="E24740" t="s">
        <v>104112</v>
      </c>
      <c r="F24740" t="s">
        <v>104113</v>
      </c>
      <c r="G24740" t="s">
        <v>9208</v>
      </c>
    </row>
    <row r="24741" spans="1:7" x14ac:dyDescent="0.25">
      <c r="A24741" s="1">
        <v>69666</v>
      </c>
      <c r="B24741" t="s">
        <v>5561</v>
      </c>
      <c r="C24741" t="s">
        <v>104114</v>
      </c>
      <c r="D24741" t="s">
        <v>104115</v>
      </c>
      <c r="E24741" t="s">
        <v>104116</v>
      </c>
      <c r="F24741" t="s">
        <v>104117</v>
      </c>
      <c r="G24741" t="s">
        <v>104118</v>
      </c>
    </row>
    <row r="24742" spans="1:7" x14ac:dyDescent="0.25">
      <c r="A24742" s="1">
        <v>69667</v>
      </c>
      <c r="B24742" t="s">
        <v>5561</v>
      </c>
      <c r="C24742" t="s">
        <v>104119</v>
      </c>
      <c r="D24742" t="s">
        <v>104120</v>
      </c>
      <c r="E24742" t="s">
        <v>104121</v>
      </c>
      <c r="F24742" t="s">
        <v>104122</v>
      </c>
      <c r="G24742" t="s">
        <v>9216</v>
      </c>
    </row>
    <row r="24743" spans="1:7" x14ac:dyDescent="0.25">
      <c r="A24743" s="1">
        <v>69668</v>
      </c>
      <c r="B24743" t="s">
        <v>5561</v>
      </c>
      <c r="C24743" t="s">
        <v>104123</v>
      </c>
      <c r="D24743" t="s">
        <v>104124</v>
      </c>
      <c r="E24743" t="s">
        <v>104125</v>
      </c>
      <c r="F24743" t="s">
        <v>104126</v>
      </c>
      <c r="G24743" t="s">
        <v>9220</v>
      </c>
    </row>
    <row r="24744" spans="1:7" x14ac:dyDescent="0.25">
      <c r="A24744" s="1">
        <v>69669</v>
      </c>
      <c r="B24744" t="s">
        <v>5561</v>
      </c>
      <c r="C24744" t="s">
        <v>104127</v>
      </c>
      <c r="D24744" t="s">
        <v>104128</v>
      </c>
      <c r="E24744" t="s">
        <v>104129</v>
      </c>
      <c r="F24744" t="s">
        <v>104130</v>
      </c>
      <c r="G24744" t="s">
        <v>9204</v>
      </c>
    </row>
    <row r="24745" spans="1:7" x14ac:dyDescent="0.25">
      <c r="A24745" s="1">
        <v>69670</v>
      </c>
      <c r="B24745" t="s">
        <v>5561</v>
      </c>
      <c r="C24745" t="s">
        <v>104131</v>
      </c>
      <c r="D24745" t="s">
        <v>104132</v>
      </c>
      <c r="E24745" t="s">
        <v>104133</v>
      </c>
      <c r="F24745" t="s">
        <v>104134</v>
      </c>
      <c r="G24745" t="s">
        <v>9204</v>
      </c>
    </row>
    <row r="24746" spans="1:7" x14ac:dyDescent="0.25">
      <c r="A24746" s="1">
        <v>69671</v>
      </c>
      <c r="B24746" t="s">
        <v>5561</v>
      </c>
      <c r="C24746" t="s">
        <v>104135</v>
      </c>
      <c r="D24746" t="s">
        <v>104136</v>
      </c>
      <c r="E24746" t="s">
        <v>104137</v>
      </c>
      <c r="F24746" t="s">
        <v>104138</v>
      </c>
      <c r="G24746" t="s">
        <v>9227</v>
      </c>
    </row>
    <row r="24747" spans="1:7" x14ac:dyDescent="0.25">
      <c r="A24747" s="1">
        <v>69672</v>
      </c>
      <c r="B24747" t="s">
        <v>5561</v>
      </c>
      <c r="C24747" t="s">
        <v>104139</v>
      </c>
      <c r="D24747" t="s">
        <v>104140</v>
      </c>
      <c r="E24747" t="s">
        <v>104141</v>
      </c>
      <c r="F24747" t="s">
        <v>104142</v>
      </c>
      <c r="G24747" t="s">
        <v>6724</v>
      </c>
    </row>
    <row r="24748" spans="1:7" x14ac:dyDescent="0.25">
      <c r="A24748" s="1">
        <v>69673</v>
      </c>
      <c r="B24748" t="s">
        <v>5561</v>
      </c>
      <c r="C24748" t="s">
        <v>104143</v>
      </c>
      <c r="D24748" t="s">
        <v>104144</v>
      </c>
      <c r="E24748" t="s">
        <v>104145</v>
      </c>
      <c r="F24748" t="s">
        <v>104146</v>
      </c>
      <c r="G24748" t="s">
        <v>6724</v>
      </c>
    </row>
    <row r="24749" spans="1:7" x14ac:dyDescent="0.25">
      <c r="A24749" s="1">
        <v>69674</v>
      </c>
      <c r="B24749" t="s">
        <v>5561</v>
      </c>
      <c r="C24749" t="s">
        <v>104147</v>
      </c>
      <c r="D24749" t="s">
        <v>104148</v>
      </c>
      <c r="E24749" t="s">
        <v>104149</v>
      </c>
      <c r="F24749" t="s">
        <v>104150</v>
      </c>
      <c r="G24749" t="s">
        <v>9240</v>
      </c>
    </row>
    <row r="24750" spans="1:7" x14ac:dyDescent="0.25">
      <c r="A24750" s="1">
        <v>69675</v>
      </c>
      <c r="B24750" t="s">
        <v>5561</v>
      </c>
      <c r="C24750" t="s">
        <v>104151</v>
      </c>
      <c r="D24750" t="s">
        <v>104152</v>
      </c>
      <c r="E24750" t="s">
        <v>104153</v>
      </c>
      <c r="F24750" t="s">
        <v>104154</v>
      </c>
      <c r="G24750" t="s">
        <v>9244</v>
      </c>
    </row>
    <row r="24751" spans="1:7" x14ac:dyDescent="0.25">
      <c r="A24751" s="1">
        <v>69676</v>
      </c>
      <c r="B24751" t="s">
        <v>5561</v>
      </c>
      <c r="C24751" t="s">
        <v>104155</v>
      </c>
      <c r="D24751" t="s">
        <v>104156</v>
      </c>
      <c r="E24751" t="s">
        <v>104157</v>
      </c>
      <c r="F24751" t="s">
        <v>104158</v>
      </c>
      <c r="G24751" t="s">
        <v>6724</v>
      </c>
    </row>
    <row r="24752" spans="1:7" x14ac:dyDescent="0.25">
      <c r="A24752" s="1">
        <v>69677</v>
      </c>
      <c r="B24752" t="s">
        <v>5561</v>
      </c>
      <c r="C24752" t="s">
        <v>104159</v>
      </c>
      <c r="D24752" t="s">
        <v>104160</v>
      </c>
      <c r="E24752" t="s">
        <v>104161</v>
      </c>
      <c r="F24752" t="s">
        <v>104162</v>
      </c>
      <c r="G24752" t="s">
        <v>6724</v>
      </c>
    </row>
    <row r="24753" spans="1:7" x14ac:dyDescent="0.25">
      <c r="A24753" s="1">
        <v>69678</v>
      </c>
      <c r="B24753" t="s">
        <v>5561</v>
      </c>
      <c r="C24753" t="s">
        <v>104163</v>
      </c>
      <c r="D24753" t="s">
        <v>104164</v>
      </c>
      <c r="E24753" t="s">
        <v>104165</v>
      </c>
      <c r="F24753" t="s">
        <v>104166</v>
      </c>
      <c r="G24753" t="s">
        <v>6724</v>
      </c>
    </row>
    <row r="24754" spans="1:7" x14ac:dyDescent="0.25">
      <c r="A24754" s="1">
        <v>69679</v>
      </c>
      <c r="B24754" t="s">
        <v>5561</v>
      </c>
      <c r="C24754" t="s">
        <v>104167</v>
      </c>
      <c r="D24754" t="s">
        <v>104168</v>
      </c>
      <c r="E24754" t="s">
        <v>104169</v>
      </c>
      <c r="F24754" t="s">
        <v>104170</v>
      </c>
      <c r="G24754" t="s">
        <v>6758</v>
      </c>
    </row>
    <row r="24755" spans="1:7" x14ac:dyDescent="0.25">
      <c r="A24755" s="1">
        <v>69680</v>
      </c>
      <c r="B24755" t="s">
        <v>5561</v>
      </c>
      <c r="C24755" t="s">
        <v>104171</v>
      </c>
      <c r="D24755" t="s">
        <v>104172</v>
      </c>
      <c r="E24755" t="s">
        <v>104173</v>
      </c>
      <c r="F24755" t="s">
        <v>104174</v>
      </c>
      <c r="G24755" t="s">
        <v>6762</v>
      </c>
    </row>
    <row r="24756" spans="1:7" x14ac:dyDescent="0.25">
      <c r="A24756" s="1">
        <v>69681</v>
      </c>
      <c r="B24756" t="s">
        <v>5561</v>
      </c>
      <c r="C24756" t="s">
        <v>104175</v>
      </c>
      <c r="D24756" t="s">
        <v>104176</v>
      </c>
      <c r="E24756" t="s">
        <v>104177</v>
      </c>
      <c r="F24756" t="s">
        <v>104178</v>
      </c>
      <c r="G24756" t="s">
        <v>6766</v>
      </c>
    </row>
    <row r="24757" spans="1:7" x14ac:dyDescent="0.25">
      <c r="A24757" s="1">
        <v>69682</v>
      </c>
      <c r="B24757" t="s">
        <v>5561</v>
      </c>
      <c r="C24757" t="s">
        <v>104179</v>
      </c>
      <c r="D24757" t="s">
        <v>104180</v>
      </c>
      <c r="E24757" t="s">
        <v>104181</v>
      </c>
      <c r="F24757" t="s">
        <v>104182</v>
      </c>
      <c r="G24757" t="s">
        <v>6770</v>
      </c>
    </row>
    <row r="24758" spans="1:7" x14ac:dyDescent="0.25">
      <c r="A24758" s="1">
        <v>69683</v>
      </c>
      <c r="B24758" t="s">
        <v>5561</v>
      </c>
      <c r="C24758" t="s">
        <v>104183</v>
      </c>
      <c r="D24758" t="s">
        <v>104184</v>
      </c>
      <c r="E24758" t="s">
        <v>104185</v>
      </c>
      <c r="F24758" t="s">
        <v>104186</v>
      </c>
      <c r="G24758" t="s">
        <v>6774</v>
      </c>
    </row>
    <row r="24759" spans="1:7" x14ac:dyDescent="0.25">
      <c r="A24759" s="1">
        <v>69684</v>
      </c>
      <c r="B24759" t="s">
        <v>5561</v>
      </c>
      <c r="C24759" t="s">
        <v>104187</v>
      </c>
      <c r="D24759" t="s">
        <v>104188</v>
      </c>
      <c r="E24759" t="s">
        <v>104189</v>
      </c>
      <c r="F24759" t="s">
        <v>104190</v>
      </c>
      <c r="G24759" t="s">
        <v>6778</v>
      </c>
    </row>
    <row r="24760" spans="1:7" x14ac:dyDescent="0.25">
      <c r="A24760" s="1">
        <v>69685</v>
      </c>
      <c r="B24760" t="s">
        <v>5561</v>
      </c>
      <c r="C24760" t="s">
        <v>104191</v>
      </c>
      <c r="D24760" t="s">
        <v>104192</v>
      </c>
      <c r="E24760" t="s">
        <v>104193</v>
      </c>
      <c r="F24760" t="s">
        <v>104194</v>
      </c>
      <c r="G24760" t="s">
        <v>6782</v>
      </c>
    </row>
    <row r="24761" spans="1:7" x14ac:dyDescent="0.25">
      <c r="A24761" s="1">
        <v>69686</v>
      </c>
      <c r="B24761" t="s">
        <v>5561</v>
      </c>
      <c r="C24761" t="s">
        <v>104195</v>
      </c>
      <c r="D24761" t="s">
        <v>104196</v>
      </c>
      <c r="E24761" t="s">
        <v>104197</v>
      </c>
      <c r="F24761" t="s">
        <v>104198</v>
      </c>
      <c r="G24761" t="s">
        <v>8095</v>
      </c>
    </row>
    <row r="24762" spans="1:7" x14ac:dyDescent="0.25">
      <c r="A24762" s="1">
        <v>69687</v>
      </c>
      <c r="B24762" t="s">
        <v>5561</v>
      </c>
      <c r="C24762" t="s">
        <v>104199</v>
      </c>
      <c r="D24762" t="s">
        <v>104200</v>
      </c>
      <c r="E24762" t="s">
        <v>104201</v>
      </c>
      <c r="F24762" t="s">
        <v>104202</v>
      </c>
      <c r="G24762" t="s">
        <v>8099</v>
      </c>
    </row>
    <row r="24763" spans="1:7" x14ac:dyDescent="0.25">
      <c r="A24763" s="1">
        <v>69688</v>
      </c>
      <c r="B24763" t="s">
        <v>5561</v>
      </c>
      <c r="C24763" t="s">
        <v>104203</v>
      </c>
      <c r="D24763" t="s">
        <v>104204</v>
      </c>
      <c r="E24763" t="s">
        <v>104205</v>
      </c>
      <c r="F24763" t="s">
        <v>104206</v>
      </c>
      <c r="G24763" t="s">
        <v>6793</v>
      </c>
    </row>
    <row r="24764" spans="1:7" x14ac:dyDescent="0.25">
      <c r="A24764" s="1">
        <v>69689</v>
      </c>
      <c r="B24764" t="s">
        <v>5561</v>
      </c>
      <c r="C24764" t="s">
        <v>104207</v>
      </c>
      <c r="D24764" t="s">
        <v>104208</v>
      </c>
      <c r="E24764" t="s">
        <v>104209</v>
      </c>
      <c r="F24764" t="s">
        <v>104210</v>
      </c>
      <c r="G24764" t="s">
        <v>6797</v>
      </c>
    </row>
    <row r="24765" spans="1:7" x14ac:dyDescent="0.25">
      <c r="A24765" s="1">
        <v>69690</v>
      </c>
      <c r="B24765" t="s">
        <v>5561</v>
      </c>
      <c r="C24765" t="s">
        <v>104211</v>
      </c>
      <c r="D24765" t="s">
        <v>104212</v>
      </c>
      <c r="E24765" t="s">
        <v>104213</v>
      </c>
      <c r="F24765" t="s">
        <v>104214</v>
      </c>
      <c r="G24765" t="s">
        <v>6797</v>
      </c>
    </row>
    <row r="24766" spans="1:7" x14ac:dyDescent="0.25">
      <c r="A24766" s="1">
        <v>69691</v>
      </c>
      <c r="B24766" t="s">
        <v>5561</v>
      </c>
      <c r="C24766" t="s">
        <v>104215</v>
      </c>
      <c r="D24766" t="s">
        <v>104216</v>
      </c>
      <c r="E24766" t="s">
        <v>104217</v>
      </c>
      <c r="F24766" t="s">
        <v>104218</v>
      </c>
      <c r="G24766" t="s">
        <v>6797</v>
      </c>
    </row>
    <row r="24767" spans="1:7" x14ac:dyDescent="0.25">
      <c r="A24767" s="1">
        <v>69692</v>
      </c>
      <c r="B24767" t="s">
        <v>5561</v>
      </c>
      <c r="C24767" t="s">
        <v>104219</v>
      </c>
      <c r="D24767" t="s">
        <v>104220</v>
      </c>
      <c r="E24767" t="s">
        <v>104221</v>
      </c>
      <c r="F24767" t="s">
        <v>104222</v>
      </c>
      <c r="G24767" t="s">
        <v>6813</v>
      </c>
    </row>
    <row r="24768" spans="1:7" x14ac:dyDescent="0.25">
      <c r="A24768" s="1">
        <v>69693</v>
      </c>
      <c r="B24768" t="s">
        <v>5561</v>
      </c>
      <c r="C24768" t="s">
        <v>104223</v>
      </c>
      <c r="D24768" t="s">
        <v>104224</v>
      </c>
      <c r="E24768" t="s">
        <v>104225</v>
      </c>
      <c r="F24768" t="s">
        <v>104226</v>
      </c>
      <c r="G24768" t="s">
        <v>6824</v>
      </c>
    </row>
    <row r="24769" spans="1:7" x14ac:dyDescent="0.25">
      <c r="A24769" s="1">
        <v>69694</v>
      </c>
      <c r="B24769" t="s">
        <v>5561</v>
      </c>
      <c r="C24769" t="s">
        <v>104227</v>
      </c>
      <c r="D24769" t="s">
        <v>104228</v>
      </c>
      <c r="E24769" t="s">
        <v>104229</v>
      </c>
      <c r="F24769" t="s">
        <v>104230</v>
      </c>
      <c r="G24769" t="s">
        <v>6824</v>
      </c>
    </row>
    <row r="24770" spans="1:7" x14ac:dyDescent="0.25">
      <c r="A24770" s="1">
        <v>69695</v>
      </c>
      <c r="B24770" t="s">
        <v>5561</v>
      </c>
      <c r="C24770" t="s">
        <v>104231</v>
      </c>
      <c r="D24770" t="s">
        <v>104232</v>
      </c>
      <c r="E24770" t="s">
        <v>104233</v>
      </c>
      <c r="F24770" t="s">
        <v>104234</v>
      </c>
      <c r="G24770" t="s">
        <v>6817</v>
      </c>
    </row>
    <row r="24771" spans="1:7" x14ac:dyDescent="0.25">
      <c r="A24771" s="1">
        <v>69696</v>
      </c>
      <c r="B24771" t="s">
        <v>5561</v>
      </c>
      <c r="C24771" t="s">
        <v>104235</v>
      </c>
      <c r="D24771" t="s">
        <v>104236</v>
      </c>
      <c r="E24771" t="s">
        <v>104237</v>
      </c>
      <c r="F24771" t="s">
        <v>104238</v>
      </c>
      <c r="G24771" t="s">
        <v>6817</v>
      </c>
    </row>
    <row r="24772" spans="1:7" x14ac:dyDescent="0.25">
      <c r="A24772" s="1">
        <v>69697</v>
      </c>
      <c r="B24772" t="s">
        <v>5561</v>
      </c>
      <c r="C24772" t="s">
        <v>104239</v>
      </c>
      <c r="D24772" t="s">
        <v>104240</v>
      </c>
      <c r="E24772" t="s">
        <v>104241</v>
      </c>
      <c r="F24772" t="s">
        <v>104242</v>
      </c>
      <c r="G24772" t="s">
        <v>6824</v>
      </c>
    </row>
    <row r="24773" spans="1:7" x14ac:dyDescent="0.25">
      <c r="A24773" s="1">
        <v>69698</v>
      </c>
      <c r="B24773" t="s">
        <v>5561</v>
      </c>
      <c r="C24773" t="s">
        <v>104243</v>
      </c>
      <c r="D24773" t="s">
        <v>104244</v>
      </c>
      <c r="E24773" t="s">
        <v>104245</v>
      </c>
      <c r="F24773" t="s">
        <v>104246</v>
      </c>
      <c r="G24773" t="s">
        <v>6824</v>
      </c>
    </row>
    <row r="24774" spans="1:7" x14ac:dyDescent="0.25">
      <c r="A24774" s="1">
        <v>69699</v>
      </c>
      <c r="B24774" t="s">
        <v>5561</v>
      </c>
      <c r="C24774" t="s">
        <v>104247</v>
      </c>
      <c r="D24774" t="s">
        <v>104248</v>
      </c>
      <c r="E24774" t="s">
        <v>104249</v>
      </c>
      <c r="F24774" t="s">
        <v>104250</v>
      </c>
      <c r="G24774" t="s">
        <v>6824</v>
      </c>
    </row>
    <row r="24775" spans="1:7" x14ac:dyDescent="0.25">
      <c r="A24775" s="1">
        <v>69700</v>
      </c>
      <c r="B24775" t="s">
        <v>5561</v>
      </c>
      <c r="C24775" t="s">
        <v>104251</v>
      </c>
      <c r="D24775" t="s">
        <v>104252</v>
      </c>
      <c r="E24775" t="s">
        <v>104253</v>
      </c>
      <c r="F24775" t="s">
        <v>104254</v>
      </c>
      <c r="G24775" t="s">
        <v>6840</v>
      </c>
    </row>
    <row r="24776" spans="1:7" x14ac:dyDescent="0.25">
      <c r="A24776" s="1">
        <v>69701</v>
      </c>
      <c r="B24776" t="s">
        <v>5561</v>
      </c>
      <c r="C24776" t="s">
        <v>104255</v>
      </c>
      <c r="D24776" t="s">
        <v>104256</v>
      </c>
      <c r="E24776" t="s">
        <v>104257</v>
      </c>
      <c r="F24776" t="s">
        <v>104258</v>
      </c>
      <c r="G24776" t="s">
        <v>6840</v>
      </c>
    </row>
    <row r="24777" spans="1:7" x14ac:dyDescent="0.25">
      <c r="A24777" s="1">
        <v>69702</v>
      </c>
      <c r="B24777" t="s">
        <v>5561</v>
      </c>
      <c r="C24777" t="s">
        <v>104259</v>
      </c>
      <c r="D24777" t="s">
        <v>104260</v>
      </c>
      <c r="E24777" t="s">
        <v>104261</v>
      </c>
      <c r="F24777" t="s">
        <v>104262</v>
      </c>
      <c r="G24777" t="s">
        <v>6840</v>
      </c>
    </row>
    <row r="24778" spans="1:7" x14ac:dyDescent="0.25">
      <c r="A24778" s="1">
        <v>69703</v>
      </c>
      <c r="B24778" t="s">
        <v>5561</v>
      </c>
      <c r="C24778" t="s">
        <v>104263</v>
      </c>
      <c r="D24778" t="s">
        <v>104264</v>
      </c>
      <c r="E24778" t="s">
        <v>104265</v>
      </c>
      <c r="F24778" t="s">
        <v>104266</v>
      </c>
      <c r="G24778" t="s">
        <v>6840</v>
      </c>
    </row>
    <row r="24779" spans="1:7" x14ac:dyDescent="0.25">
      <c r="A24779" s="1">
        <v>69704</v>
      </c>
      <c r="B24779" t="s">
        <v>5561</v>
      </c>
      <c r="C24779" t="s">
        <v>104267</v>
      </c>
      <c r="D24779" t="s">
        <v>104268</v>
      </c>
      <c r="E24779" t="s">
        <v>104269</v>
      </c>
      <c r="F24779" t="s">
        <v>104270</v>
      </c>
      <c r="G24779" t="s">
        <v>6840</v>
      </c>
    </row>
    <row r="24780" spans="1:7" x14ac:dyDescent="0.25">
      <c r="A24780" s="1">
        <v>69705</v>
      </c>
      <c r="B24780" t="s">
        <v>5561</v>
      </c>
      <c r="C24780" t="s">
        <v>104271</v>
      </c>
      <c r="D24780" t="s">
        <v>104272</v>
      </c>
      <c r="E24780" t="s">
        <v>104273</v>
      </c>
      <c r="F24780" t="s">
        <v>104274</v>
      </c>
      <c r="G24780" t="s">
        <v>6840</v>
      </c>
    </row>
    <row r="24781" spans="1:7" x14ac:dyDescent="0.25">
      <c r="A24781" s="1">
        <v>69706</v>
      </c>
      <c r="B24781" t="s">
        <v>5561</v>
      </c>
      <c r="C24781" t="s">
        <v>104275</v>
      </c>
      <c r="D24781" t="s">
        <v>104276</v>
      </c>
      <c r="E24781" t="s">
        <v>104277</v>
      </c>
      <c r="F24781" t="s">
        <v>104278</v>
      </c>
      <c r="G24781" t="s">
        <v>6840</v>
      </c>
    </row>
    <row r="24782" spans="1:7" x14ac:dyDescent="0.25">
      <c r="A24782" s="1">
        <v>69707</v>
      </c>
      <c r="B24782" t="s">
        <v>5561</v>
      </c>
      <c r="C24782" t="s">
        <v>104279</v>
      </c>
      <c r="D24782" t="s">
        <v>104280</v>
      </c>
      <c r="E24782" t="s">
        <v>104281</v>
      </c>
      <c r="F24782" t="s">
        <v>104282</v>
      </c>
      <c r="G24782" t="s">
        <v>6862</v>
      </c>
    </row>
    <row r="24783" spans="1:7" x14ac:dyDescent="0.25">
      <c r="A24783" s="1">
        <v>69708</v>
      </c>
      <c r="B24783" t="s">
        <v>5561</v>
      </c>
      <c r="C24783" t="s">
        <v>104283</v>
      </c>
      <c r="D24783" t="s">
        <v>104284</v>
      </c>
      <c r="E24783" t="s">
        <v>104285</v>
      </c>
      <c r="F24783" t="s">
        <v>104286</v>
      </c>
      <c r="G24783" t="s">
        <v>6862</v>
      </c>
    </row>
    <row r="24784" spans="1:7" x14ac:dyDescent="0.25">
      <c r="A24784" s="1">
        <v>69709</v>
      </c>
      <c r="B24784" t="s">
        <v>5561</v>
      </c>
      <c r="C24784" t="s">
        <v>104287</v>
      </c>
      <c r="D24784" t="s">
        <v>104288</v>
      </c>
      <c r="E24784" t="s">
        <v>104289</v>
      </c>
      <c r="F24784" t="s">
        <v>104290</v>
      </c>
      <c r="G24784" t="s">
        <v>6862</v>
      </c>
    </row>
    <row r="24785" spans="1:7" x14ac:dyDescent="0.25">
      <c r="A24785" s="1">
        <v>69710</v>
      </c>
      <c r="B24785" t="s">
        <v>5561</v>
      </c>
      <c r="C24785" t="s">
        <v>104291</v>
      </c>
      <c r="D24785" t="s">
        <v>104292</v>
      </c>
      <c r="E24785" t="s">
        <v>104293</v>
      </c>
      <c r="F24785" t="s">
        <v>104294</v>
      </c>
      <c r="G24785" t="s">
        <v>6862</v>
      </c>
    </row>
    <row r="24786" spans="1:7" x14ac:dyDescent="0.25">
      <c r="A24786" s="1">
        <v>69711</v>
      </c>
      <c r="B24786" t="s">
        <v>5561</v>
      </c>
      <c r="C24786" t="s">
        <v>104295</v>
      </c>
      <c r="D24786" t="s">
        <v>104296</v>
      </c>
      <c r="E24786" t="s">
        <v>104297</v>
      </c>
      <c r="F24786" t="s">
        <v>104298</v>
      </c>
      <c r="G24786" t="s">
        <v>6862</v>
      </c>
    </row>
    <row r="24787" spans="1:7" x14ac:dyDescent="0.25">
      <c r="A24787" s="1">
        <v>69712</v>
      </c>
      <c r="B24787" t="s">
        <v>5561</v>
      </c>
      <c r="C24787" t="s">
        <v>104299</v>
      </c>
      <c r="D24787" t="s">
        <v>104300</v>
      </c>
      <c r="E24787" t="s">
        <v>104301</v>
      </c>
      <c r="F24787" t="s">
        <v>104302</v>
      </c>
      <c r="G24787" t="s">
        <v>6862</v>
      </c>
    </row>
    <row r="24788" spans="1:7" x14ac:dyDescent="0.25">
      <c r="A24788" s="1">
        <v>69713</v>
      </c>
      <c r="B24788" t="s">
        <v>5561</v>
      </c>
      <c r="C24788" t="s">
        <v>104303</v>
      </c>
      <c r="D24788" t="s">
        <v>104304</v>
      </c>
      <c r="E24788" t="s">
        <v>104305</v>
      </c>
      <c r="F24788" t="s">
        <v>104306</v>
      </c>
      <c r="G24788" t="s">
        <v>6862</v>
      </c>
    </row>
    <row r="24789" spans="1:7" x14ac:dyDescent="0.25">
      <c r="A24789" s="1">
        <v>69714</v>
      </c>
      <c r="B24789" t="s">
        <v>5561</v>
      </c>
      <c r="C24789" t="s">
        <v>104307</v>
      </c>
      <c r="D24789" t="s">
        <v>104308</v>
      </c>
      <c r="E24789" t="s">
        <v>104309</v>
      </c>
      <c r="F24789" t="s">
        <v>104310</v>
      </c>
      <c r="G24789" t="s">
        <v>6884</v>
      </c>
    </row>
    <row r="24790" spans="1:7" x14ac:dyDescent="0.25">
      <c r="A24790" s="1">
        <v>69715</v>
      </c>
      <c r="B24790" t="s">
        <v>5561</v>
      </c>
      <c r="C24790" t="s">
        <v>104311</v>
      </c>
      <c r="D24790" t="s">
        <v>104312</v>
      </c>
      <c r="E24790" t="s">
        <v>104313</v>
      </c>
      <c r="F24790" t="s">
        <v>104314</v>
      </c>
      <c r="G24790" t="s">
        <v>6884</v>
      </c>
    </row>
    <row r="24791" spans="1:7" x14ac:dyDescent="0.25">
      <c r="A24791" s="1">
        <v>69716</v>
      </c>
      <c r="B24791" t="s">
        <v>5561</v>
      </c>
      <c r="C24791" t="s">
        <v>104315</v>
      </c>
      <c r="D24791" t="s">
        <v>104316</v>
      </c>
      <c r="E24791" t="s">
        <v>104317</v>
      </c>
      <c r="F24791" t="s">
        <v>104318</v>
      </c>
      <c r="G24791" t="s">
        <v>6884</v>
      </c>
    </row>
    <row r="24792" spans="1:7" x14ac:dyDescent="0.25">
      <c r="A24792" s="1">
        <v>69717</v>
      </c>
      <c r="B24792" t="s">
        <v>5561</v>
      </c>
      <c r="C24792" t="s">
        <v>104319</v>
      </c>
      <c r="D24792" t="s">
        <v>104320</v>
      </c>
      <c r="E24792" t="s">
        <v>104321</v>
      </c>
      <c r="F24792" t="s">
        <v>104322</v>
      </c>
      <c r="G24792" t="s">
        <v>6884</v>
      </c>
    </row>
    <row r="24793" spans="1:7" x14ac:dyDescent="0.25">
      <c r="A24793" s="1">
        <v>69718</v>
      </c>
      <c r="B24793" t="s">
        <v>5561</v>
      </c>
      <c r="C24793" t="s">
        <v>104323</v>
      </c>
      <c r="D24793" t="s">
        <v>104324</v>
      </c>
      <c r="E24793" t="s">
        <v>104325</v>
      </c>
      <c r="F24793" t="s">
        <v>104326</v>
      </c>
      <c r="G24793" t="s">
        <v>6884</v>
      </c>
    </row>
    <row r="24794" spans="1:7" x14ac:dyDescent="0.25">
      <c r="A24794" s="1">
        <v>69719</v>
      </c>
      <c r="B24794" t="s">
        <v>5561</v>
      </c>
      <c r="C24794" t="s">
        <v>104327</v>
      </c>
      <c r="D24794" t="s">
        <v>104328</v>
      </c>
      <c r="E24794" t="s">
        <v>104329</v>
      </c>
      <c r="F24794" t="s">
        <v>104330</v>
      </c>
      <c r="G24794" t="s">
        <v>6884</v>
      </c>
    </row>
    <row r="24795" spans="1:7" x14ac:dyDescent="0.25">
      <c r="A24795" s="1">
        <v>69720</v>
      </c>
      <c r="B24795" t="s">
        <v>5561</v>
      </c>
      <c r="C24795" t="s">
        <v>104331</v>
      </c>
      <c r="D24795" t="s">
        <v>104332</v>
      </c>
      <c r="E24795" t="s">
        <v>104333</v>
      </c>
      <c r="F24795" t="s">
        <v>104334</v>
      </c>
      <c r="G24795" t="s">
        <v>6903</v>
      </c>
    </row>
    <row r="24796" spans="1:7" x14ac:dyDescent="0.25">
      <c r="A24796" s="1">
        <v>69721</v>
      </c>
      <c r="B24796" t="s">
        <v>5561</v>
      </c>
      <c r="C24796" t="s">
        <v>104335</v>
      </c>
      <c r="D24796" t="s">
        <v>104336</v>
      </c>
      <c r="E24796" t="s">
        <v>104337</v>
      </c>
      <c r="F24796" t="s">
        <v>104338</v>
      </c>
      <c r="G24796" t="s">
        <v>6907</v>
      </c>
    </row>
    <row r="24797" spans="1:7" x14ac:dyDescent="0.25">
      <c r="A24797" s="1">
        <v>69722</v>
      </c>
      <c r="B24797" t="s">
        <v>5561</v>
      </c>
      <c r="C24797" t="s">
        <v>104339</v>
      </c>
      <c r="D24797" t="s">
        <v>104340</v>
      </c>
      <c r="E24797" t="s">
        <v>104341</v>
      </c>
      <c r="F24797" t="s">
        <v>104342</v>
      </c>
      <c r="G24797" t="s">
        <v>6907</v>
      </c>
    </row>
    <row r="24798" spans="1:7" x14ac:dyDescent="0.25">
      <c r="A24798" s="1">
        <v>69723</v>
      </c>
      <c r="B24798" t="s">
        <v>5561</v>
      </c>
      <c r="C24798" t="s">
        <v>104343</v>
      </c>
      <c r="D24798" t="s">
        <v>104344</v>
      </c>
      <c r="E24798" t="s">
        <v>104345</v>
      </c>
      <c r="F24798" t="s">
        <v>104346</v>
      </c>
      <c r="G24798" t="s">
        <v>6907</v>
      </c>
    </row>
    <row r="24799" spans="1:7" x14ac:dyDescent="0.25">
      <c r="A24799" s="1">
        <v>69724</v>
      </c>
      <c r="B24799" t="s">
        <v>5561</v>
      </c>
      <c r="C24799" t="s">
        <v>104347</v>
      </c>
      <c r="D24799" t="s">
        <v>104348</v>
      </c>
      <c r="E24799" t="s">
        <v>104349</v>
      </c>
      <c r="F24799" t="s">
        <v>104350</v>
      </c>
      <c r="G24799" t="s">
        <v>6911</v>
      </c>
    </row>
    <row r="24800" spans="1:7" x14ac:dyDescent="0.25">
      <c r="A24800" s="1">
        <v>69725</v>
      </c>
      <c r="B24800" t="s">
        <v>5561</v>
      </c>
      <c r="C24800" t="s">
        <v>104351</v>
      </c>
      <c r="D24800" t="s">
        <v>104352</v>
      </c>
      <c r="E24800" t="s">
        <v>104353</v>
      </c>
      <c r="F24800" t="s">
        <v>104354</v>
      </c>
      <c r="G24800" t="s">
        <v>6915</v>
      </c>
    </row>
    <row r="24801" spans="1:7" x14ac:dyDescent="0.25">
      <c r="A24801" s="1">
        <v>69726</v>
      </c>
      <c r="B24801" t="s">
        <v>5561</v>
      </c>
      <c r="C24801" t="s">
        <v>104355</v>
      </c>
      <c r="D24801" t="s">
        <v>104356</v>
      </c>
      <c r="E24801" t="s">
        <v>104357</v>
      </c>
      <c r="F24801" t="s">
        <v>104358</v>
      </c>
      <c r="G24801" t="s">
        <v>6907</v>
      </c>
    </row>
    <row r="24802" spans="1:7" x14ac:dyDescent="0.25">
      <c r="A24802" s="1">
        <v>69727</v>
      </c>
      <c r="B24802" t="s">
        <v>5561</v>
      </c>
      <c r="C24802" t="s">
        <v>104359</v>
      </c>
      <c r="D24802" t="s">
        <v>104360</v>
      </c>
      <c r="E24802" t="s">
        <v>104361</v>
      </c>
      <c r="F24802" t="s">
        <v>104362</v>
      </c>
      <c r="G24802" t="s">
        <v>6907</v>
      </c>
    </row>
    <row r="24803" spans="1:7" x14ac:dyDescent="0.25">
      <c r="A24803" s="1">
        <v>69728</v>
      </c>
      <c r="B24803" t="s">
        <v>5561</v>
      </c>
      <c r="C24803" t="s">
        <v>104363</v>
      </c>
      <c r="D24803" t="s">
        <v>104364</v>
      </c>
      <c r="E24803" t="s">
        <v>104365</v>
      </c>
      <c r="F24803" t="s">
        <v>104366</v>
      </c>
      <c r="G24803" t="s">
        <v>6931</v>
      </c>
    </row>
    <row r="24804" spans="1:7" x14ac:dyDescent="0.25">
      <c r="A24804" s="1">
        <v>69729</v>
      </c>
      <c r="B24804" t="s">
        <v>5561</v>
      </c>
      <c r="C24804" t="s">
        <v>104367</v>
      </c>
      <c r="D24804" t="s">
        <v>104368</v>
      </c>
      <c r="E24804" t="s">
        <v>104369</v>
      </c>
      <c r="F24804" t="s">
        <v>104370</v>
      </c>
      <c r="G24804" t="s">
        <v>6931</v>
      </c>
    </row>
    <row r="24805" spans="1:7" x14ac:dyDescent="0.25">
      <c r="A24805" s="1">
        <v>69730</v>
      </c>
      <c r="B24805" t="s">
        <v>5561</v>
      </c>
      <c r="C24805" t="s">
        <v>104371</v>
      </c>
      <c r="D24805" t="s">
        <v>104372</v>
      </c>
      <c r="E24805" t="s">
        <v>104373</v>
      </c>
      <c r="F24805" t="s">
        <v>104374</v>
      </c>
      <c r="G24805" t="s">
        <v>6931</v>
      </c>
    </row>
    <row r="24806" spans="1:7" x14ac:dyDescent="0.25">
      <c r="A24806" s="1">
        <v>69731</v>
      </c>
      <c r="B24806" t="s">
        <v>5561</v>
      </c>
      <c r="C24806" t="s">
        <v>104375</v>
      </c>
      <c r="D24806" t="s">
        <v>104376</v>
      </c>
      <c r="E24806" t="s">
        <v>104377</v>
      </c>
      <c r="F24806" t="s">
        <v>104378</v>
      </c>
      <c r="G24806" t="s">
        <v>6931</v>
      </c>
    </row>
    <row r="24807" spans="1:7" x14ac:dyDescent="0.25">
      <c r="A24807" s="1">
        <v>69732</v>
      </c>
      <c r="B24807" t="s">
        <v>5561</v>
      </c>
      <c r="C24807" t="s">
        <v>104379</v>
      </c>
      <c r="D24807" t="s">
        <v>104380</v>
      </c>
      <c r="E24807" t="s">
        <v>104381</v>
      </c>
      <c r="F24807" t="s">
        <v>104382</v>
      </c>
      <c r="G24807" t="s">
        <v>6931</v>
      </c>
    </row>
    <row r="24808" spans="1:7" x14ac:dyDescent="0.25">
      <c r="A24808" s="1">
        <v>69733</v>
      </c>
      <c r="B24808" t="s">
        <v>5561</v>
      </c>
      <c r="C24808" t="s">
        <v>104383</v>
      </c>
      <c r="D24808" t="s">
        <v>104384</v>
      </c>
      <c r="E24808" t="s">
        <v>104385</v>
      </c>
      <c r="F24808" t="s">
        <v>104386</v>
      </c>
      <c r="G24808" t="s">
        <v>6931</v>
      </c>
    </row>
    <row r="24809" spans="1:7" x14ac:dyDescent="0.25">
      <c r="A24809" s="1">
        <v>69734</v>
      </c>
      <c r="B24809" t="s">
        <v>5561</v>
      </c>
      <c r="C24809" t="s">
        <v>104387</v>
      </c>
      <c r="D24809" t="s">
        <v>104388</v>
      </c>
      <c r="E24809" t="s">
        <v>104389</v>
      </c>
      <c r="F24809" t="s">
        <v>104390</v>
      </c>
      <c r="G24809" t="s">
        <v>6931</v>
      </c>
    </row>
    <row r="24810" spans="1:7" x14ac:dyDescent="0.25">
      <c r="A24810" s="1">
        <v>69735</v>
      </c>
      <c r="B24810" t="s">
        <v>5561</v>
      </c>
      <c r="C24810" t="s">
        <v>104391</v>
      </c>
      <c r="D24810" t="s">
        <v>104392</v>
      </c>
      <c r="E24810" t="s">
        <v>104393</v>
      </c>
      <c r="F24810" t="s">
        <v>104394</v>
      </c>
      <c r="G24810" t="s">
        <v>6953</v>
      </c>
    </row>
    <row r="24811" spans="1:7" x14ac:dyDescent="0.25">
      <c r="A24811" s="1">
        <v>69736</v>
      </c>
      <c r="B24811" t="s">
        <v>5561</v>
      </c>
      <c r="C24811" t="s">
        <v>104395</v>
      </c>
      <c r="D24811" t="s">
        <v>104396</v>
      </c>
      <c r="E24811" t="s">
        <v>104397</v>
      </c>
      <c r="F24811" t="s">
        <v>104398</v>
      </c>
      <c r="G24811" t="s">
        <v>6953</v>
      </c>
    </row>
    <row r="24812" spans="1:7" x14ac:dyDescent="0.25">
      <c r="A24812" s="1">
        <v>69737</v>
      </c>
      <c r="B24812" t="s">
        <v>5561</v>
      </c>
      <c r="C24812" t="s">
        <v>104399</v>
      </c>
      <c r="D24812" t="s">
        <v>104400</v>
      </c>
      <c r="E24812" t="s">
        <v>104401</v>
      </c>
      <c r="F24812" t="s">
        <v>104402</v>
      </c>
      <c r="G24812" t="s">
        <v>6953</v>
      </c>
    </row>
    <row r="24813" spans="1:7" x14ac:dyDescent="0.25">
      <c r="A24813" s="1">
        <v>69738</v>
      </c>
      <c r="B24813" t="s">
        <v>5561</v>
      </c>
      <c r="C24813" t="s">
        <v>104403</v>
      </c>
      <c r="D24813" t="s">
        <v>104404</v>
      </c>
      <c r="E24813" t="s">
        <v>104405</v>
      </c>
      <c r="F24813" t="s">
        <v>104406</v>
      </c>
      <c r="G24813" t="s">
        <v>6953</v>
      </c>
    </row>
    <row r="24814" spans="1:7" x14ac:dyDescent="0.25">
      <c r="A24814" s="1">
        <v>69739</v>
      </c>
      <c r="B24814" t="s">
        <v>5561</v>
      </c>
      <c r="C24814" t="s">
        <v>104407</v>
      </c>
      <c r="D24814" t="s">
        <v>104408</v>
      </c>
      <c r="E24814" t="s">
        <v>104409</v>
      </c>
      <c r="F24814" t="s">
        <v>104410</v>
      </c>
      <c r="G24814" t="s">
        <v>6953</v>
      </c>
    </row>
    <row r="24815" spans="1:7" x14ac:dyDescent="0.25">
      <c r="A24815" s="1">
        <v>69740</v>
      </c>
      <c r="B24815" t="s">
        <v>5561</v>
      </c>
      <c r="C24815" t="s">
        <v>104411</v>
      </c>
      <c r="D24815" t="s">
        <v>104412</v>
      </c>
      <c r="E24815" t="s">
        <v>104413</v>
      </c>
      <c r="F24815" t="s">
        <v>104414</v>
      </c>
      <c r="G24815" t="s">
        <v>6953</v>
      </c>
    </row>
    <row r="24816" spans="1:7" x14ac:dyDescent="0.25">
      <c r="A24816" s="1">
        <v>69741</v>
      </c>
      <c r="B24816" t="s">
        <v>5561</v>
      </c>
      <c r="C24816" t="s">
        <v>104415</v>
      </c>
      <c r="D24816" t="s">
        <v>104416</v>
      </c>
      <c r="E24816" t="s">
        <v>104417</v>
      </c>
      <c r="F24816" t="s">
        <v>104418</v>
      </c>
      <c r="G24816" t="s">
        <v>6953</v>
      </c>
    </row>
    <row r="24817" spans="1:7" x14ac:dyDescent="0.25">
      <c r="A24817" s="1">
        <v>69742</v>
      </c>
      <c r="B24817" t="s">
        <v>5561</v>
      </c>
      <c r="C24817" t="s">
        <v>104419</v>
      </c>
      <c r="D24817" t="s">
        <v>104420</v>
      </c>
      <c r="E24817" t="s">
        <v>104421</v>
      </c>
      <c r="F24817" t="s">
        <v>104422</v>
      </c>
      <c r="G24817" t="s">
        <v>6975</v>
      </c>
    </row>
    <row r="24818" spans="1:7" x14ac:dyDescent="0.25">
      <c r="A24818" s="1">
        <v>69743</v>
      </c>
      <c r="B24818" t="s">
        <v>5561</v>
      </c>
      <c r="C24818" t="s">
        <v>104423</v>
      </c>
      <c r="D24818" t="s">
        <v>104424</v>
      </c>
      <c r="E24818" t="s">
        <v>104425</v>
      </c>
      <c r="F24818" t="s">
        <v>104426</v>
      </c>
      <c r="G24818" t="s">
        <v>6975</v>
      </c>
    </row>
    <row r="24819" spans="1:7" x14ac:dyDescent="0.25">
      <c r="A24819" s="1">
        <v>69744</v>
      </c>
      <c r="B24819" t="s">
        <v>5561</v>
      </c>
      <c r="C24819" t="s">
        <v>104427</v>
      </c>
      <c r="D24819" t="s">
        <v>104428</v>
      </c>
      <c r="E24819" t="s">
        <v>104429</v>
      </c>
      <c r="F24819" t="s">
        <v>104430</v>
      </c>
      <c r="G24819" t="s">
        <v>6975</v>
      </c>
    </row>
    <row r="24820" spans="1:7" x14ac:dyDescent="0.25">
      <c r="A24820" s="1">
        <v>69745</v>
      </c>
      <c r="B24820" t="s">
        <v>5561</v>
      </c>
      <c r="C24820" t="s">
        <v>104431</v>
      </c>
      <c r="D24820" t="s">
        <v>104432</v>
      </c>
      <c r="E24820" t="s">
        <v>104433</v>
      </c>
      <c r="F24820" t="s">
        <v>104434</v>
      </c>
      <c r="G24820" t="s">
        <v>6975</v>
      </c>
    </row>
    <row r="24821" spans="1:7" x14ac:dyDescent="0.25">
      <c r="A24821" s="1">
        <v>69746</v>
      </c>
      <c r="B24821" t="s">
        <v>5561</v>
      </c>
      <c r="C24821" t="s">
        <v>104435</v>
      </c>
      <c r="D24821" t="s">
        <v>104436</v>
      </c>
      <c r="E24821" t="s">
        <v>104437</v>
      </c>
      <c r="F24821" t="s">
        <v>104438</v>
      </c>
      <c r="G24821" t="s">
        <v>6975</v>
      </c>
    </row>
    <row r="24822" spans="1:7" x14ac:dyDescent="0.25">
      <c r="A24822" s="1">
        <v>69747</v>
      </c>
      <c r="B24822" t="s">
        <v>5561</v>
      </c>
      <c r="C24822" t="s">
        <v>104439</v>
      </c>
      <c r="D24822" t="s">
        <v>104440</v>
      </c>
      <c r="E24822" t="s">
        <v>104441</v>
      </c>
      <c r="F24822" t="s">
        <v>104442</v>
      </c>
      <c r="G24822" t="s">
        <v>6975</v>
      </c>
    </row>
    <row r="24823" spans="1:7" x14ac:dyDescent="0.25">
      <c r="A24823" s="1">
        <v>69748</v>
      </c>
      <c r="B24823" t="s">
        <v>5561</v>
      </c>
      <c r="C24823" t="s">
        <v>104443</v>
      </c>
      <c r="D24823" t="s">
        <v>104444</v>
      </c>
      <c r="E24823" t="s">
        <v>104445</v>
      </c>
      <c r="F24823" t="s">
        <v>104446</v>
      </c>
      <c r="G24823" t="s">
        <v>9461</v>
      </c>
    </row>
    <row r="24824" spans="1:7" x14ac:dyDescent="0.25">
      <c r="A24824" s="1">
        <v>69749</v>
      </c>
      <c r="B24824" t="s">
        <v>5561</v>
      </c>
      <c r="C24824" t="s">
        <v>104447</v>
      </c>
      <c r="D24824" t="s">
        <v>104448</v>
      </c>
      <c r="E24824" t="s">
        <v>104449</v>
      </c>
      <c r="F24824" t="s">
        <v>104450</v>
      </c>
      <c r="G24824" t="s">
        <v>8291</v>
      </c>
    </row>
    <row r="24825" spans="1:7" x14ac:dyDescent="0.25">
      <c r="A24825" s="1">
        <v>69750</v>
      </c>
      <c r="B24825" t="s">
        <v>5561</v>
      </c>
      <c r="C24825" t="s">
        <v>104451</v>
      </c>
      <c r="D24825" t="s">
        <v>104452</v>
      </c>
      <c r="E24825" t="s">
        <v>104453</v>
      </c>
      <c r="F24825" t="s">
        <v>104454</v>
      </c>
      <c r="G24825" t="s">
        <v>8295</v>
      </c>
    </row>
    <row r="24826" spans="1:7" x14ac:dyDescent="0.25">
      <c r="A24826" s="1">
        <v>69751</v>
      </c>
      <c r="B24826" t="s">
        <v>5561</v>
      </c>
      <c r="C24826" t="s">
        <v>104455</v>
      </c>
      <c r="D24826" t="s">
        <v>104456</v>
      </c>
      <c r="E24826" t="s">
        <v>104457</v>
      </c>
      <c r="F24826" t="s">
        <v>104458</v>
      </c>
      <c r="G24826" t="s">
        <v>6999</v>
      </c>
    </row>
    <row r="24827" spans="1:7" x14ac:dyDescent="0.25">
      <c r="A24827" s="1">
        <v>69752</v>
      </c>
      <c r="B24827" t="s">
        <v>5561</v>
      </c>
      <c r="C24827" t="s">
        <v>104459</v>
      </c>
      <c r="D24827" t="s">
        <v>104460</v>
      </c>
      <c r="E24827" t="s">
        <v>104461</v>
      </c>
      <c r="F24827" t="s">
        <v>104462</v>
      </c>
      <c r="G24827" t="s">
        <v>7003</v>
      </c>
    </row>
    <row r="24828" spans="1:7" x14ac:dyDescent="0.25">
      <c r="A24828" s="1">
        <v>69753</v>
      </c>
      <c r="B24828" t="s">
        <v>5561</v>
      </c>
      <c r="C24828" t="s">
        <v>104463</v>
      </c>
      <c r="D24828" t="s">
        <v>104464</v>
      </c>
      <c r="E24828" t="s">
        <v>104465</v>
      </c>
      <c r="F24828" t="s">
        <v>104466</v>
      </c>
      <c r="G24828" t="s">
        <v>7007</v>
      </c>
    </row>
    <row r="24829" spans="1:7" x14ac:dyDescent="0.25">
      <c r="A24829" s="1">
        <v>69754</v>
      </c>
      <c r="B24829" t="s">
        <v>5561</v>
      </c>
      <c r="C24829" t="s">
        <v>104467</v>
      </c>
      <c r="D24829" t="s">
        <v>104468</v>
      </c>
      <c r="E24829" t="s">
        <v>104469</v>
      </c>
      <c r="F24829" t="s">
        <v>104470</v>
      </c>
      <c r="G24829" t="s">
        <v>7012</v>
      </c>
    </row>
    <row r="24830" spans="1:7" x14ac:dyDescent="0.25">
      <c r="A24830" s="1">
        <v>69755</v>
      </c>
      <c r="B24830" t="s">
        <v>5561</v>
      </c>
      <c r="C24830" t="s">
        <v>104471</v>
      </c>
      <c r="D24830" t="s">
        <v>104472</v>
      </c>
      <c r="E24830" t="s">
        <v>104473</v>
      </c>
      <c r="F24830" t="s">
        <v>104474</v>
      </c>
      <c r="G24830" t="s">
        <v>7017</v>
      </c>
    </row>
    <row r="24831" spans="1:7" x14ac:dyDescent="0.25">
      <c r="A24831" s="1">
        <v>69756</v>
      </c>
      <c r="B24831" t="s">
        <v>5561</v>
      </c>
      <c r="C24831" t="s">
        <v>104475</v>
      </c>
      <c r="D24831" t="s">
        <v>104476</v>
      </c>
      <c r="E24831" t="s">
        <v>104477</v>
      </c>
      <c r="F24831" t="s">
        <v>104478</v>
      </c>
      <c r="G24831" t="s">
        <v>8321</v>
      </c>
    </row>
    <row r="24832" spans="1:7" x14ac:dyDescent="0.25">
      <c r="A24832" s="1">
        <v>69757</v>
      </c>
      <c r="B24832" t="s">
        <v>5561</v>
      </c>
      <c r="C24832" t="s">
        <v>104479</v>
      </c>
      <c r="D24832" t="s">
        <v>104480</v>
      </c>
      <c r="E24832" t="s">
        <v>104481</v>
      </c>
      <c r="F24832" t="s">
        <v>104482</v>
      </c>
      <c r="G24832" t="s">
        <v>7032</v>
      </c>
    </row>
    <row r="24833" spans="1:7" x14ac:dyDescent="0.25">
      <c r="A24833" s="1">
        <v>69758</v>
      </c>
      <c r="B24833" t="s">
        <v>5561</v>
      </c>
      <c r="C24833" t="s">
        <v>104483</v>
      </c>
      <c r="D24833" t="s">
        <v>104484</v>
      </c>
      <c r="E24833" t="s">
        <v>104485</v>
      </c>
      <c r="F24833" t="s">
        <v>104486</v>
      </c>
      <c r="G24833" t="s">
        <v>7032</v>
      </c>
    </row>
    <row r="24834" spans="1:7" x14ac:dyDescent="0.25">
      <c r="A24834" s="1">
        <v>69759</v>
      </c>
      <c r="B24834" t="s">
        <v>5561</v>
      </c>
      <c r="C24834" t="s">
        <v>104487</v>
      </c>
      <c r="D24834" t="s">
        <v>104488</v>
      </c>
      <c r="E24834" t="s">
        <v>104489</v>
      </c>
      <c r="F24834" t="s">
        <v>104490</v>
      </c>
      <c r="G24834" t="s">
        <v>7032</v>
      </c>
    </row>
    <row r="24835" spans="1:7" x14ac:dyDescent="0.25">
      <c r="A24835" s="1">
        <v>69760</v>
      </c>
      <c r="B24835" t="s">
        <v>5561</v>
      </c>
      <c r="C24835" t="s">
        <v>104491</v>
      </c>
      <c r="D24835" t="s">
        <v>104492</v>
      </c>
      <c r="E24835" t="s">
        <v>104493</v>
      </c>
      <c r="F24835" t="s">
        <v>104494</v>
      </c>
      <c r="G24835" t="s">
        <v>7032</v>
      </c>
    </row>
    <row r="24836" spans="1:7" x14ac:dyDescent="0.25">
      <c r="A24836" s="1">
        <v>69761</v>
      </c>
      <c r="B24836" t="s">
        <v>5561</v>
      </c>
      <c r="C24836" t="s">
        <v>104495</v>
      </c>
      <c r="D24836" t="s">
        <v>104496</v>
      </c>
      <c r="E24836" t="s">
        <v>104497</v>
      </c>
      <c r="F24836" t="s">
        <v>104498</v>
      </c>
      <c r="G24836" t="s">
        <v>7032</v>
      </c>
    </row>
    <row r="24837" spans="1:7" x14ac:dyDescent="0.25">
      <c r="A24837" s="1">
        <v>69762</v>
      </c>
      <c r="B24837" t="s">
        <v>5561</v>
      </c>
      <c r="C24837" t="s">
        <v>104499</v>
      </c>
      <c r="D24837" t="s">
        <v>104500</v>
      </c>
      <c r="E24837" t="s">
        <v>104501</v>
      </c>
      <c r="F24837" t="s">
        <v>104502</v>
      </c>
      <c r="G24837" t="s">
        <v>7032</v>
      </c>
    </row>
    <row r="24838" spans="1:7" x14ac:dyDescent="0.25">
      <c r="A24838" s="1">
        <v>69763</v>
      </c>
      <c r="B24838" t="s">
        <v>5561</v>
      </c>
      <c r="C24838" t="s">
        <v>104503</v>
      </c>
      <c r="D24838" t="s">
        <v>104504</v>
      </c>
      <c r="E24838" t="s">
        <v>104505</v>
      </c>
      <c r="F24838" t="s">
        <v>104506</v>
      </c>
      <c r="G24838" t="s">
        <v>5581</v>
      </c>
    </row>
    <row r="24839" spans="1:7" x14ac:dyDescent="0.25">
      <c r="A24839" s="1">
        <v>69764</v>
      </c>
      <c r="B24839" t="s">
        <v>5561</v>
      </c>
      <c r="C24839" t="s">
        <v>104507</v>
      </c>
      <c r="D24839" t="s">
        <v>104508</v>
      </c>
      <c r="E24839" t="s">
        <v>104509</v>
      </c>
      <c r="F24839" t="s">
        <v>104510</v>
      </c>
      <c r="G24839" t="s">
        <v>5572</v>
      </c>
    </row>
    <row r="24840" spans="1:7" x14ac:dyDescent="0.25">
      <c r="A24840" s="1">
        <v>69765</v>
      </c>
      <c r="B24840" t="s">
        <v>5561</v>
      </c>
      <c r="C24840" t="s">
        <v>104511</v>
      </c>
      <c r="D24840" t="s">
        <v>104512</v>
      </c>
      <c r="E24840" t="s">
        <v>104513</v>
      </c>
      <c r="F24840" t="s">
        <v>104514</v>
      </c>
      <c r="G24840" t="s">
        <v>5572</v>
      </c>
    </row>
    <row r="24841" spans="1:7" x14ac:dyDescent="0.25">
      <c r="A24841" s="1">
        <v>69766</v>
      </c>
      <c r="B24841" t="s">
        <v>5561</v>
      </c>
      <c r="C24841" t="s">
        <v>104515</v>
      </c>
      <c r="D24841" t="s">
        <v>104516</v>
      </c>
      <c r="E24841" t="s">
        <v>104517</v>
      </c>
      <c r="F24841" t="s">
        <v>104518</v>
      </c>
      <c r="G24841" t="s">
        <v>5572</v>
      </c>
    </row>
    <row r="24842" spans="1:7" x14ac:dyDescent="0.25">
      <c r="A24842" s="1">
        <v>69767</v>
      </c>
      <c r="B24842" t="s">
        <v>5561</v>
      </c>
      <c r="C24842" t="s">
        <v>104519</v>
      </c>
      <c r="D24842" t="s">
        <v>104520</v>
      </c>
      <c r="E24842" t="s">
        <v>104521</v>
      </c>
      <c r="F24842" t="s">
        <v>104522</v>
      </c>
      <c r="G24842" t="s">
        <v>5572</v>
      </c>
    </row>
    <row r="24843" spans="1:7" x14ac:dyDescent="0.25">
      <c r="A24843" s="1">
        <v>69768</v>
      </c>
      <c r="B24843" t="s">
        <v>5561</v>
      </c>
      <c r="C24843" t="s">
        <v>104523</v>
      </c>
      <c r="D24843" t="s">
        <v>104524</v>
      </c>
      <c r="E24843" t="s">
        <v>104525</v>
      </c>
      <c r="F24843" t="s">
        <v>104526</v>
      </c>
      <c r="G24843" t="s">
        <v>5572</v>
      </c>
    </row>
    <row r="24844" spans="1:7" x14ac:dyDescent="0.25">
      <c r="A24844" s="1">
        <v>69769</v>
      </c>
      <c r="B24844" t="s">
        <v>5561</v>
      </c>
      <c r="C24844" t="s">
        <v>104527</v>
      </c>
      <c r="D24844" t="s">
        <v>104528</v>
      </c>
      <c r="E24844" t="s">
        <v>104529</v>
      </c>
      <c r="F24844" t="s">
        <v>104530</v>
      </c>
      <c r="G24844" t="s">
        <v>5572</v>
      </c>
    </row>
    <row r="24845" spans="1:7" x14ac:dyDescent="0.25">
      <c r="A24845" s="1">
        <v>69770</v>
      </c>
      <c r="B24845" t="s">
        <v>5561</v>
      </c>
      <c r="C24845" t="s">
        <v>104531</v>
      </c>
      <c r="D24845" t="s">
        <v>104532</v>
      </c>
      <c r="E24845" t="s">
        <v>104533</v>
      </c>
      <c r="F24845" t="s">
        <v>104534</v>
      </c>
      <c r="G24845" t="s">
        <v>5602</v>
      </c>
    </row>
    <row r="24846" spans="1:7" x14ac:dyDescent="0.25">
      <c r="A24846" s="1">
        <v>69771</v>
      </c>
      <c r="B24846" t="s">
        <v>5561</v>
      </c>
      <c r="C24846" t="s">
        <v>104535</v>
      </c>
      <c r="D24846" t="s">
        <v>104536</v>
      </c>
      <c r="E24846" t="s">
        <v>104537</v>
      </c>
      <c r="F24846" t="s">
        <v>104538</v>
      </c>
      <c r="G24846" t="s">
        <v>5602</v>
      </c>
    </row>
    <row r="24847" spans="1:7" x14ac:dyDescent="0.25">
      <c r="A24847" s="1">
        <v>69772</v>
      </c>
      <c r="B24847" t="s">
        <v>5561</v>
      </c>
      <c r="C24847" t="s">
        <v>104539</v>
      </c>
      <c r="D24847" t="s">
        <v>104540</v>
      </c>
      <c r="E24847" t="s">
        <v>104541</v>
      </c>
      <c r="F24847" t="s">
        <v>104542</v>
      </c>
      <c r="G24847" t="s">
        <v>5602</v>
      </c>
    </row>
    <row r="24848" spans="1:7" x14ac:dyDescent="0.25">
      <c r="A24848" s="1">
        <v>69773</v>
      </c>
      <c r="B24848" t="s">
        <v>5561</v>
      </c>
      <c r="C24848" t="s">
        <v>104543</v>
      </c>
      <c r="D24848" t="s">
        <v>104544</v>
      </c>
      <c r="E24848" t="s">
        <v>104545</v>
      </c>
      <c r="F24848" t="s">
        <v>104546</v>
      </c>
      <c r="G24848" t="s">
        <v>5602</v>
      </c>
    </row>
    <row r="24849" spans="1:7" x14ac:dyDescent="0.25">
      <c r="A24849" s="1">
        <v>69774</v>
      </c>
      <c r="B24849" t="s">
        <v>5561</v>
      </c>
      <c r="C24849" t="s">
        <v>104547</v>
      </c>
      <c r="D24849" t="s">
        <v>104548</v>
      </c>
      <c r="E24849" t="s">
        <v>104549</v>
      </c>
      <c r="F24849" t="s">
        <v>104550</v>
      </c>
      <c r="G24849" t="s">
        <v>5602</v>
      </c>
    </row>
    <row r="24850" spans="1:7" x14ac:dyDescent="0.25">
      <c r="A24850" s="1">
        <v>69775</v>
      </c>
      <c r="B24850" t="s">
        <v>5561</v>
      </c>
      <c r="C24850" t="s">
        <v>104551</v>
      </c>
      <c r="D24850" t="s">
        <v>104552</v>
      </c>
      <c r="E24850" t="s">
        <v>104553</v>
      </c>
      <c r="F24850" t="s">
        <v>104554</v>
      </c>
      <c r="G24850" t="s">
        <v>5602</v>
      </c>
    </row>
    <row r="24851" spans="1:7" x14ac:dyDescent="0.25">
      <c r="A24851" s="1">
        <v>69776</v>
      </c>
      <c r="B24851" t="s">
        <v>5561</v>
      </c>
      <c r="C24851" t="s">
        <v>104555</v>
      </c>
      <c r="D24851" t="s">
        <v>104556</v>
      </c>
      <c r="E24851" t="s">
        <v>104557</v>
      </c>
      <c r="F24851" t="s">
        <v>104558</v>
      </c>
      <c r="G24851" t="s">
        <v>7114</v>
      </c>
    </row>
    <row r="24852" spans="1:7" x14ac:dyDescent="0.25">
      <c r="A24852" s="1">
        <v>69777</v>
      </c>
      <c r="B24852" t="s">
        <v>5561</v>
      </c>
      <c r="C24852" t="s">
        <v>104559</v>
      </c>
      <c r="D24852" t="s">
        <v>104560</v>
      </c>
      <c r="E24852" t="s">
        <v>104561</v>
      </c>
      <c r="F24852" t="s">
        <v>104562</v>
      </c>
      <c r="G24852" t="s">
        <v>5631</v>
      </c>
    </row>
    <row r="24853" spans="1:7" x14ac:dyDescent="0.25">
      <c r="A24853" s="1">
        <v>69778</v>
      </c>
      <c r="B24853" t="s">
        <v>5561</v>
      </c>
      <c r="C24853" t="s">
        <v>104563</v>
      </c>
      <c r="D24853" t="s">
        <v>104564</v>
      </c>
      <c r="E24853" t="s">
        <v>104565</v>
      </c>
      <c r="F24853" t="s">
        <v>104566</v>
      </c>
      <c r="G24853" t="s">
        <v>5631</v>
      </c>
    </row>
    <row r="24854" spans="1:7" x14ac:dyDescent="0.25">
      <c r="A24854" s="1">
        <v>69779</v>
      </c>
      <c r="B24854" t="s">
        <v>5561</v>
      </c>
      <c r="C24854" t="s">
        <v>104567</v>
      </c>
      <c r="D24854" t="s">
        <v>104568</v>
      </c>
      <c r="E24854" t="s">
        <v>104569</v>
      </c>
      <c r="F24854" t="s">
        <v>104570</v>
      </c>
      <c r="G24854" t="s">
        <v>5631</v>
      </c>
    </row>
    <row r="24855" spans="1:7" x14ac:dyDescent="0.25">
      <c r="A24855" s="1">
        <v>69780</v>
      </c>
      <c r="B24855" t="s">
        <v>5561</v>
      </c>
      <c r="C24855" t="s">
        <v>104571</v>
      </c>
      <c r="D24855" t="s">
        <v>104572</v>
      </c>
      <c r="E24855" t="s">
        <v>104573</v>
      </c>
      <c r="F24855" t="s">
        <v>104574</v>
      </c>
      <c r="G24855" t="s">
        <v>5631</v>
      </c>
    </row>
    <row r="24856" spans="1:7" x14ac:dyDescent="0.25">
      <c r="A24856" s="1">
        <v>69781</v>
      </c>
      <c r="B24856" t="s">
        <v>5561</v>
      </c>
      <c r="C24856" t="s">
        <v>104575</v>
      </c>
      <c r="D24856" t="s">
        <v>104576</v>
      </c>
      <c r="E24856" t="s">
        <v>104577</v>
      </c>
      <c r="F24856" t="s">
        <v>104578</v>
      </c>
      <c r="G24856" t="s">
        <v>5631</v>
      </c>
    </row>
    <row r="24857" spans="1:7" x14ac:dyDescent="0.25">
      <c r="A24857" s="1">
        <v>69782</v>
      </c>
      <c r="B24857" t="s">
        <v>5561</v>
      </c>
      <c r="C24857" t="s">
        <v>104579</v>
      </c>
      <c r="D24857" t="s">
        <v>104580</v>
      </c>
      <c r="E24857" t="s">
        <v>104581</v>
      </c>
      <c r="F24857" t="s">
        <v>104582</v>
      </c>
      <c r="G24857" t="s">
        <v>5631</v>
      </c>
    </row>
    <row r="24858" spans="1:7" x14ac:dyDescent="0.25">
      <c r="A24858" s="1">
        <v>69783</v>
      </c>
      <c r="B24858" t="s">
        <v>5561</v>
      </c>
      <c r="C24858" t="s">
        <v>104583</v>
      </c>
      <c r="D24858" t="s">
        <v>104584</v>
      </c>
      <c r="E24858" t="s">
        <v>104585</v>
      </c>
      <c r="F24858" t="s">
        <v>104586</v>
      </c>
      <c r="G24858" t="s">
        <v>7135</v>
      </c>
    </row>
    <row r="24859" spans="1:7" x14ac:dyDescent="0.25">
      <c r="A24859" s="1">
        <v>69784</v>
      </c>
      <c r="B24859" t="s">
        <v>5561</v>
      </c>
      <c r="C24859" t="s">
        <v>104587</v>
      </c>
      <c r="D24859" t="s">
        <v>104588</v>
      </c>
      <c r="E24859" t="s">
        <v>104589</v>
      </c>
      <c r="F24859" t="s">
        <v>104590</v>
      </c>
      <c r="G24859" t="s">
        <v>5661</v>
      </c>
    </row>
    <row r="24860" spans="1:7" x14ac:dyDescent="0.25">
      <c r="A24860" s="1">
        <v>69785</v>
      </c>
      <c r="B24860" t="s">
        <v>5561</v>
      </c>
      <c r="C24860" t="s">
        <v>104591</v>
      </c>
      <c r="D24860" t="s">
        <v>104592</v>
      </c>
      <c r="E24860" t="s">
        <v>104593</v>
      </c>
      <c r="F24860" t="s">
        <v>104594</v>
      </c>
      <c r="G24860" t="s">
        <v>5661</v>
      </c>
    </row>
    <row r="24861" spans="1:7" x14ac:dyDescent="0.25">
      <c r="A24861" s="1">
        <v>69786</v>
      </c>
      <c r="B24861" t="s">
        <v>5561</v>
      </c>
      <c r="C24861" t="s">
        <v>104595</v>
      </c>
      <c r="D24861" t="s">
        <v>104596</v>
      </c>
      <c r="E24861" t="s">
        <v>104597</v>
      </c>
      <c r="F24861" t="s">
        <v>104598</v>
      </c>
      <c r="G24861" t="s">
        <v>5661</v>
      </c>
    </row>
    <row r="24862" spans="1:7" x14ac:dyDescent="0.25">
      <c r="A24862" s="1">
        <v>69787</v>
      </c>
      <c r="B24862" t="s">
        <v>5561</v>
      </c>
      <c r="C24862" t="s">
        <v>104599</v>
      </c>
      <c r="D24862" t="s">
        <v>104600</v>
      </c>
      <c r="E24862" t="s">
        <v>104601</v>
      </c>
      <c r="F24862" t="s">
        <v>104602</v>
      </c>
      <c r="G24862" t="s">
        <v>5661</v>
      </c>
    </row>
    <row r="24863" spans="1:7" x14ac:dyDescent="0.25">
      <c r="A24863" s="1">
        <v>69788</v>
      </c>
      <c r="B24863" t="s">
        <v>5561</v>
      </c>
      <c r="C24863" t="s">
        <v>104603</v>
      </c>
      <c r="D24863" t="s">
        <v>104604</v>
      </c>
      <c r="E24863" t="s">
        <v>104605</v>
      </c>
      <c r="F24863" t="s">
        <v>104606</v>
      </c>
      <c r="G24863" t="s">
        <v>5661</v>
      </c>
    </row>
    <row r="24864" spans="1:7" x14ac:dyDescent="0.25">
      <c r="A24864" s="1">
        <v>69789</v>
      </c>
      <c r="B24864" t="s">
        <v>5561</v>
      </c>
      <c r="C24864" t="s">
        <v>104607</v>
      </c>
      <c r="D24864" t="s">
        <v>104608</v>
      </c>
      <c r="E24864" t="s">
        <v>104609</v>
      </c>
      <c r="F24864" t="s">
        <v>104610</v>
      </c>
      <c r="G24864" t="s">
        <v>5661</v>
      </c>
    </row>
    <row r="24865" spans="1:7" x14ac:dyDescent="0.25">
      <c r="A24865" s="1">
        <v>69790</v>
      </c>
      <c r="B24865" t="s">
        <v>5561</v>
      </c>
      <c r="C24865" t="s">
        <v>104611</v>
      </c>
      <c r="D24865" t="s">
        <v>104612</v>
      </c>
      <c r="E24865" t="s">
        <v>104613</v>
      </c>
      <c r="F24865" t="s">
        <v>104614</v>
      </c>
      <c r="G24865" t="s">
        <v>5661</v>
      </c>
    </row>
    <row r="24866" spans="1:7" x14ac:dyDescent="0.25">
      <c r="A24866" s="1">
        <v>69791</v>
      </c>
      <c r="B24866" t="s">
        <v>5561</v>
      </c>
      <c r="C24866" t="s">
        <v>104615</v>
      </c>
      <c r="D24866" t="s">
        <v>104616</v>
      </c>
      <c r="E24866" t="s">
        <v>104617</v>
      </c>
      <c r="F24866" t="s">
        <v>104618</v>
      </c>
      <c r="G24866" t="s">
        <v>5691</v>
      </c>
    </row>
    <row r="24867" spans="1:7" x14ac:dyDescent="0.25">
      <c r="A24867" s="1">
        <v>69792</v>
      </c>
      <c r="B24867" t="s">
        <v>5561</v>
      </c>
      <c r="C24867" t="s">
        <v>104619</v>
      </c>
      <c r="D24867" t="s">
        <v>104620</v>
      </c>
      <c r="E24867" t="s">
        <v>104621</v>
      </c>
      <c r="F24867" t="s">
        <v>104622</v>
      </c>
      <c r="G24867" t="s">
        <v>5691</v>
      </c>
    </row>
    <row r="24868" spans="1:7" x14ac:dyDescent="0.25">
      <c r="A24868" s="1">
        <v>69793</v>
      </c>
      <c r="B24868" t="s">
        <v>5561</v>
      </c>
      <c r="C24868" t="s">
        <v>104623</v>
      </c>
      <c r="D24868" t="s">
        <v>104624</v>
      </c>
      <c r="E24868" t="s">
        <v>104625</v>
      </c>
      <c r="F24868" t="s">
        <v>104626</v>
      </c>
      <c r="G24868" t="s">
        <v>5691</v>
      </c>
    </row>
    <row r="24869" spans="1:7" x14ac:dyDescent="0.25">
      <c r="A24869" s="1">
        <v>69794</v>
      </c>
      <c r="B24869" t="s">
        <v>5561</v>
      </c>
      <c r="C24869" t="s">
        <v>104627</v>
      </c>
      <c r="D24869" t="s">
        <v>104628</v>
      </c>
      <c r="E24869" t="s">
        <v>104629</v>
      </c>
      <c r="F24869" t="s">
        <v>104630</v>
      </c>
      <c r="G24869" t="s">
        <v>5691</v>
      </c>
    </row>
    <row r="24870" spans="1:7" x14ac:dyDescent="0.25">
      <c r="A24870" s="1">
        <v>69795</v>
      </c>
      <c r="B24870" t="s">
        <v>5561</v>
      </c>
      <c r="C24870" t="s">
        <v>104631</v>
      </c>
      <c r="D24870" t="s">
        <v>104632</v>
      </c>
      <c r="E24870" t="s">
        <v>104633</v>
      </c>
      <c r="F24870" t="s">
        <v>104634</v>
      </c>
      <c r="G24870" t="s">
        <v>5691</v>
      </c>
    </row>
    <row r="24871" spans="1:7" x14ac:dyDescent="0.25">
      <c r="A24871" s="1">
        <v>69796</v>
      </c>
      <c r="B24871" t="s">
        <v>5561</v>
      </c>
      <c r="C24871" t="s">
        <v>104635</v>
      </c>
      <c r="D24871" t="s">
        <v>104636</v>
      </c>
      <c r="E24871" t="s">
        <v>104637</v>
      </c>
      <c r="F24871" t="s">
        <v>104638</v>
      </c>
      <c r="G24871" t="s">
        <v>5691</v>
      </c>
    </row>
    <row r="24872" spans="1:7" x14ac:dyDescent="0.25">
      <c r="A24872" s="1">
        <v>69797</v>
      </c>
      <c r="B24872" t="s">
        <v>5561</v>
      </c>
      <c r="C24872" t="s">
        <v>104639</v>
      </c>
      <c r="D24872" t="s">
        <v>104640</v>
      </c>
      <c r="E24872" t="s">
        <v>104641</v>
      </c>
      <c r="F24872" t="s">
        <v>104642</v>
      </c>
      <c r="G24872" t="s">
        <v>10876</v>
      </c>
    </row>
    <row r="24873" spans="1:7" x14ac:dyDescent="0.25">
      <c r="A24873" s="1">
        <v>69798</v>
      </c>
      <c r="B24873" t="s">
        <v>5561</v>
      </c>
      <c r="C24873" t="s">
        <v>104643</v>
      </c>
      <c r="D24873" t="s">
        <v>104644</v>
      </c>
      <c r="E24873" t="s">
        <v>104645</v>
      </c>
      <c r="F24873" t="s">
        <v>104646</v>
      </c>
      <c r="G24873" t="s">
        <v>5721</v>
      </c>
    </row>
    <row r="24874" spans="1:7" x14ac:dyDescent="0.25">
      <c r="A24874" s="1">
        <v>69799</v>
      </c>
      <c r="B24874" t="s">
        <v>5561</v>
      </c>
      <c r="C24874" t="s">
        <v>104647</v>
      </c>
      <c r="D24874" t="s">
        <v>104648</v>
      </c>
      <c r="E24874" t="s">
        <v>104649</v>
      </c>
      <c r="F24874" t="s">
        <v>104650</v>
      </c>
      <c r="G24874" t="s">
        <v>5721</v>
      </c>
    </row>
    <row r="24875" spans="1:7" x14ac:dyDescent="0.25">
      <c r="A24875" s="1">
        <v>69800</v>
      </c>
      <c r="B24875" t="s">
        <v>5561</v>
      </c>
      <c r="C24875" t="s">
        <v>104651</v>
      </c>
      <c r="D24875" t="s">
        <v>104652</v>
      </c>
      <c r="E24875" t="s">
        <v>104653</v>
      </c>
      <c r="F24875" t="s">
        <v>104654</v>
      </c>
      <c r="G24875" t="s">
        <v>5721</v>
      </c>
    </row>
    <row r="24876" spans="1:7" x14ac:dyDescent="0.25">
      <c r="A24876" s="1">
        <v>69801</v>
      </c>
      <c r="B24876" t="s">
        <v>5561</v>
      </c>
      <c r="C24876" t="s">
        <v>104655</v>
      </c>
      <c r="D24876" t="s">
        <v>104656</v>
      </c>
      <c r="E24876" t="s">
        <v>104657</v>
      </c>
      <c r="F24876" t="s">
        <v>104658</v>
      </c>
      <c r="G24876" t="s">
        <v>5721</v>
      </c>
    </row>
    <row r="24877" spans="1:7" x14ac:dyDescent="0.25">
      <c r="A24877" s="1">
        <v>69802</v>
      </c>
      <c r="B24877" t="s">
        <v>5561</v>
      </c>
      <c r="C24877" t="s">
        <v>104659</v>
      </c>
      <c r="D24877" t="s">
        <v>104660</v>
      </c>
      <c r="E24877" t="s">
        <v>104661</v>
      </c>
      <c r="F24877" t="s">
        <v>104662</v>
      </c>
      <c r="G24877" t="s">
        <v>5721</v>
      </c>
    </row>
    <row r="24878" spans="1:7" x14ac:dyDescent="0.25">
      <c r="A24878" s="1">
        <v>69803</v>
      </c>
      <c r="B24878" t="s">
        <v>5561</v>
      </c>
      <c r="C24878" t="s">
        <v>104663</v>
      </c>
      <c r="D24878" t="s">
        <v>104664</v>
      </c>
      <c r="E24878" t="s">
        <v>104665</v>
      </c>
      <c r="F24878" t="s">
        <v>104666</v>
      </c>
      <c r="G24878" t="s">
        <v>5721</v>
      </c>
    </row>
    <row r="24879" spans="1:7" x14ac:dyDescent="0.25">
      <c r="A24879" s="1">
        <v>69804</v>
      </c>
      <c r="B24879" t="s">
        <v>5561</v>
      </c>
      <c r="C24879" t="s">
        <v>104667</v>
      </c>
      <c r="D24879" t="s">
        <v>104668</v>
      </c>
      <c r="E24879" t="s">
        <v>104669</v>
      </c>
      <c r="F24879" t="s">
        <v>104670</v>
      </c>
      <c r="G24879" t="s">
        <v>5721</v>
      </c>
    </row>
    <row r="24880" spans="1:7" x14ac:dyDescent="0.25">
      <c r="A24880" s="1">
        <v>69805</v>
      </c>
      <c r="B24880" t="s">
        <v>5561</v>
      </c>
      <c r="C24880" t="s">
        <v>104671</v>
      </c>
      <c r="D24880" t="s">
        <v>104672</v>
      </c>
      <c r="E24880" t="s">
        <v>104673</v>
      </c>
      <c r="F24880" t="s">
        <v>104674</v>
      </c>
      <c r="G24880" t="s">
        <v>5751</v>
      </c>
    </row>
    <row r="24881" spans="1:7" x14ac:dyDescent="0.25">
      <c r="A24881" s="1">
        <v>69806</v>
      </c>
      <c r="B24881" t="s">
        <v>5561</v>
      </c>
      <c r="C24881" t="s">
        <v>104675</v>
      </c>
      <c r="D24881" t="s">
        <v>104676</v>
      </c>
      <c r="E24881" t="s">
        <v>104677</v>
      </c>
      <c r="F24881" t="s">
        <v>104678</v>
      </c>
      <c r="G24881" t="s">
        <v>5751</v>
      </c>
    </row>
    <row r="24882" spans="1:7" x14ac:dyDescent="0.25">
      <c r="A24882" s="1">
        <v>69807</v>
      </c>
      <c r="B24882" t="s">
        <v>5561</v>
      </c>
      <c r="C24882" t="s">
        <v>104679</v>
      </c>
      <c r="D24882" t="s">
        <v>104680</v>
      </c>
      <c r="E24882" t="s">
        <v>104681</v>
      </c>
      <c r="F24882" t="s">
        <v>104682</v>
      </c>
      <c r="G24882" t="s">
        <v>5751</v>
      </c>
    </row>
    <row r="24883" spans="1:7" x14ac:dyDescent="0.25">
      <c r="A24883" s="1">
        <v>69808</v>
      </c>
      <c r="B24883" t="s">
        <v>5561</v>
      </c>
      <c r="C24883" t="s">
        <v>104683</v>
      </c>
      <c r="D24883" t="s">
        <v>104684</v>
      </c>
      <c r="E24883" t="s">
        <v>104685</v>
      </c>
      <c r="F24883" t="s">
        <v>104686</v>
      </c>
      <c r="G24883" t="s">
        <v>5751</v>
      </c>
    </row>
    <row r="24884" spans="1:7" x14ac:dyDescent="0.25">
      <c r="A24884" s="1">
        <v>69809</v>
      </c>
      <c r="B24884" t="s">
        <v>5561</v>
      </c>
      <c r="C24884" t="s">
        <v>104687</v>
      </c>
      <c r="D24884" t="s">
        <v>104688</v>
      </c>
      <c r="E24884" t="s">
        <v>104689</v>
      </c>
      <c r="F24884" t="s">
        <v>104690</v>
      </c>
      <c r="G24884" t="s">
        <v>5751</v>
      </c>
    </row>
    <row r="24885" spans="1:7" x14ac:dyDescent="0.25">
      <c r="A24885" s="1">
        <v>69810</v>
      </c>
      <c r="B24885" t="s">
        <v>5561</v>
      </c>
      <c r="C24885" t="s">
        <v>104691</v>
      </c>
      <c r="D24885" t="s">
        <v>104692</v>
      </c>
      <c r="E24885" t="s">
        <v>104693</v>
      </c>
      <c r="F24885" t="s">
        <v>104694</v>
      </c>
      <c r="G24885" t="s">
        <v>5751</v>
      </c>
    </row>
    <row r="24886" spans="1:7" x14ac:dyDescent="0.25">
      <c r="A24886" s="1">
        <v>69811</v>
      </c>
      <c r="B24886" t="s">
        <v>5561</v>
      </c>
      <c r="C24886" t="s">
        <v>104695</v>
      </c>
      <c r="D24886" t="s">
        <v>104696</v>
      </c>
      <c r="E24886" t="s">
        <v>104697</v>
      </c>
      <c r="F24886" t="s">
        <v>104698</v>
      </c>
      <c r="G24886" t="s">
        <v>5776</v>
      </c>
    </row>
    <row r="24887" spans="1:7" x14ac:dyDescent="0.25">
      <c r="A24887" s="1">
        <v>69812</v>
      </c>
      <c r="B24887" t="s">
        <v>5561</v>
      </c>
      <c r="C24887" t="s">
        <v>104699</v>
      </c>
      <c r="D24887" t="s">
        <v>104700</v>
      </c>
      <c r="E24887" t="s">
        <v>104701</v>
      </c>
      <c r="F24887" t="s">
        <v>104702</v>
      </c>
      <c r="G24887" t="s">
        <v>5790</v>
      </c>
    </row>
    <row r="24888" spans="1:7" x14ac:dyDescent="0.25">
      <c r="A24888" s="1">
        <v>69813</v>
      </c>
      <c r="B24888" t="s">
        <v>5561</v>
      </c>
      <c r="C24888" t="s">
        <v>104703</v>
      </c>
      <c r="D24888" t="s">
        <v>104704</v>
      </c>
      <c r="E24888" t="s">
        <v>104705</v>
      </c>
      <c r="F24888" t="s">
        <v>104706</v>
      </c>
      <c r="G24888" t="s">
        <v>5790</v>
      </c>
    </row>
    <row r="24889" spans="1:7" x14ac:dyDescent="0.25">
      <c r="A24889" s="1">
        <v>69814</v>
      </c>
      <c r="B24889" t="s">
        <v>5561</v>
      </c>
      <c r="C24889" t="s">
        <v>104707</v>
      </c>
      <c r="D24889" t="s">
        <v>104708</v>
      </c>
      <c r="E24889" t="s">
        <v>104709</v>
      </c>
      <c r="F24889" t="s">
        <v>104710</v>
      </c>
      <c r="G24889" t="s">
        <v>5781</v>
      </c>
    </row>
    <row r="24890" spans="1:7" x14ac:dyDescent="0.25">
      <c r="A24890" s="1">
        <v>69815</v>
      </c>
      <c r="B24890" t="s">
        <v>5561</v>
      </c>
      <c r="C24890" t="s">
        <v>104711</v>
      </c>
      <c r="D24890" t="s">
        <v>104712</v>
      </c>
      <c r="E24890" t="s">
        <v>104713</v>
      </c>
      <c r="F24890" t="s">
        <v>104714</v>
      </c>
      <c r="G24890" t="s">
        <v>5781</v>
      </c>
    </row>
    <row r="24891" spans="1:7" x14ac:dyDescent="0.25">
      <c r="A24891" s="1">
        <v>69816</v>
      </c>
      <c r="B24891" t="s">
        <v>5561</v>
      </c>
      <c r="C24891" t="s">
        <v>104715</v>
      </c>
      <c r="D24891" t="s">
        <v>104716</v>
      </c>
      <c r="E24891" t="s">
        <v>104717</v>
      </c>
      <c r="F24891" t="s">
        <v>104718</v>
      </c>
      <c r="G24891" t="s">
        <v>5781</v>
      </c>
    </row>
    <row r="24892" spans="1:7" x14ac:dyDescent="0.25">
      <c r="A24892" s="1">
        <v>69817</v>
      </c>
      <c r="B24892" t="s">
        <v>5561</v>
      </c>
      <c r="C24892" t="s">
        <v>104719</v>
      </c>
      <c r="D24892" t="s">
        <v>104720</v>
      </c>
      <c r="E24892" t="s">
        <v>104721</v>
      </c>
      <c r="F24892" t="s">
        <v>104722</v>
      </c>
      <c r="G24892" t="s">
        <v>5781</v>
      </c>
    </row>
    <row r="24893" spans="1:7" x14ac:dyDescent="0.25">
      <c r="A24893" s="1">
        <v>69818</v>
      </c>
      <c r="B24893" t="s">
        <v>5561</v>
      </c>
      <c r="C24893" t="s">
        <v>104723</v>
      </c>
      <c r="D24893" t="s">
        <v>104724</v>
      </c>
      <c r="E24893" t="s">
        <v>104725</v>
      </c>
      <c r="F24893" t="s">
        <v>104726</v>
      </c>
      <c r="G24893" t="s">
        <v>5781</v>
      </c>
    </row>
    <row r="24894" spans="1:7" x14ac:dyDescent="0.25">
      <c r="A24894" s="1">
        <v>69819</v>
      </c>
      <c r="B24894" t="s">
        <v>5561</v>
      </c>
      <c r="C24894" t="s">
        <v>104727</v>
      </c>
      <c r="D24894" t="s">
        <v>104728</v>
      </c>
      <c r="E24894" t="s">
        <v>104729</v>
      </c>
      <c r="F24894" t="s">
        <v>104730</v>
      </c>
      <c r="G24894" t="s">
        <v>5811</v>
      </c>
    </row>
    <row r="24895" spans="1:7" x14ac:dyDescent="0.25">
      <c r="A24895" s="1">
        <v>69820</v>
      </c>
      <c r="B24895" t="s">
        <v>5561</v>
      </c>
      <c r="C24895" t="s">
        <v>104731</v>
      </c>
      <c r="D24895" t="s">
        <v>104732</v>
      </c>
      <c r="E24895" t="s">
        <v>104733</v>
      </c>
      <c r="F24895" t="s">
        <v>104734</v>
      </c>
      <c r="G24895" t="s">
        <v>5811</v>
      </c>
    </row>
    <row r="24896" spans="1:7" x14ac:dyDescent="0.25">
      <c r="A24896" s="1">
        <v>69821</v>
      </c>
      <c r="B24896" t="s">
        <v>5561</v>
      </c>
      <c r="C24896" t="s">
        <v>104735</v>
      </c>
      <c r="D24896" t="s">
        <v>104736</v>
      </c>
      <c r="E24896" t="s">
        <v>104737</v>
      </c>
      <c r="F24896" t="s">
        <v>104738</v>
      </c>
      <c r="G24896" t="s">
        <v>5811</v>
      </c>
    </row>
    <row r="24897" spans="1:7" x14ac:dyDescent="0.25">
      <c r="A24897" s="1">
        <v>69822</v>
      </c>
      <c r="B24897" t="s">
        <v>5561</v>
      </c>
      <c r="C24897" t="s">
        <v>104739</v>
      </c>
      <c r="D24897" t="s">
        <v>104740</v>
      </c>
      <c r="E24897" t="s">
        <v>104741</v>
      </c>
      <c r="F24897" t="s">
        <v>104742</v>
      </c>
      <c r="G24897" t="s">
        <v>5811</v>
      </c>
    </row>
    <row r="24898" spans="1:7" x14ac:dyDescent="0.25">
      <c r="A24898" s="1">
        <v>69823</v>
      </c>
      <c r="B24898" t="s">
        <v>5561</v>
      </c>
      <c r="C24898" t="s">
        <v>104743</v>
      </c>
      <c r="D24898" t="s">
        <v>104744</v>
      </c>
      <c r="E24898" t="s">
        <v>104745</v>
      </c>
      <c r="F24898" t="s">
        <v>104746</v>
      </c>
      <c r="G24898" t="s">
        <v>12545</v>
      </c>
    </row>
    <row r="24899" spans="1:7" x14ac:dyDescent="0.25">
      <c r="A24899" s="1">
        <v>69824</v>
      </c>
      <c r="B24899" t="s">
        <v>5561</v>
      </c>
      <c r="C24899" t="s">
        <v>104747</v>
      </c>
      <c r="D24899" t="s">
        <v>104748</v>
      </c>
      <c r="E24899" t="s">
        <v>104749</v>
      </c>
      <c r="F24899" t="s">
        <v>104750</v>
      </c>
      <c r="G24899" t="s">
        <v>5811</v>
      </c>
    </row>
    <row r="24900" spans="1:7" x14ac:dyDescent="0.25">
      <c r="A24900" s="1">
        <v>69825</v>
      </c>
      <c r="B24900" t="s">
        <v>5561</v>
      </c>
      <c r="C24900" t="s">
        <v>104751</v>
      </c>
      <c r="D24900" t="s">
        <v>104752</v>
      </c>
      <c r="E24900" t="s">
        <v>104753</v>
      </c>
      <c r="F24900" t="s">
        <v>104754</v>
      </c>
      <c r="G24900" t="s">
        <v>12554</v>
      </c>
    </row>
    <row r="24901" spans="1:7" x14ac:dyDescent="0.25">
      <c r="A24901" s="1">
        <v>69826</v>
      </c>
      <c r="B24901" t="s">
        <v>5561</v>
      </c>
      <c r="C24901" t="s">
        <v>104755</v>
      </c>
      <c r="D24901" t="s">
        <v>104756</v>
      </c>
      <c r="E24901" t="s">
        <v>104757</v>
      </c>
      <c r="F24901" t="s">
        <v>104758</v>
      </c>
      <c r="G24901" t="s">
        <v>5851</v>
      </c>
    </row>
    <row r="24902" spans="1:7" x14ac:dyDescent="0.25">
      <c r="A24902" s="1">
        <v>69827</v>
      </c>
      <c r="B24902" t="s">
        <v>5561</v>
      </c>
      <c r="C24902" t="s">
        <v>104759</v>
      </c>
      <c r="D24902" t="s">
        <v>104760</v>
      </c>
      <c r="E24902" t="s">
        <v>104761</v>
      </c>
      <c r="F24902" t="s">
        <v>104762</v>
      </c>
      <c r="G24902" t="s">
        <v>5856</v>
      </c>
    </row>
    <row r="24903" spans="1:7" x14ac:dyDescent="0.25">
      <c r="A24903" s="1">
        <v>69828</v>
      </c>
      <c r="B24903" t="s">
        <v>5561</v>
      </c>
      <c r="C24903" t="s">
        <v>104763</v>
      </c>
      <c r="D24903" t="s">
        <v>104764</v>
      </c>
      <c r="E24903" t="s">
        <v>104765</v>
      </c>
      <c r="F24903" t="s">
        <v>104766</v>
      </c>
      <c r="G24903" t="s">
        <v>5841</v>
      </c>
    </row>
    <row r="24904" spans="1:7" x14ac:dyDescent="0.25">
      <c r="A24904" s="1">
        <v>69829</v>
      </c>
      <c r="B24904" t="s">
        <v>5561</v>
      </c>
      <c r="C24904" t="s">
        <v>104767</v>
      </c>
      <c r="D24904" t="s">
        <v>104768</v>
      </c>
      <c r="E24904" t="s">
        <v>104769</v>
      </c>
      <c r="F24904" t="s">
        <v>104770</v>
      </c>
      <c r="G24904" t="s">
        <v>5841</v>
      </c>
    </row>
    <row r="24905" spans="1:7" x14ac:dyDescent="0.25">
      <c r="A24905" s="1">
        <v>69830</v>
      </c>
      <c r="B24905" t="s">
        <v>5561</v>
      </c>
      <c r="C24905" t="s">
        <v>104771</v>
      </c>
      <c r="D24905" t="s">
        <v>104772</v>
      </c>
      <c r="E24905" t="s">
        <v>104773</v>
      </c>
      <c r="F24905" t="s">
        <v>104774</v>
      </c>
      <c r="G24905" t="s">
        <v>5841</v>
      </c>
    </row>
    <row r="24906" spans="1:7" x14ac:dyDescent="0.25">
      <c r="A24906" s="1">
        <v>69831</v>
      </c>
      <c r="B24906" t="s">
        <v>5561</v>
      </c>
      <c r="C24906" t="s">
        <v>104775</v>
      </c>
      <c r="D24906" t="s">
        <v>104776</v>
      </c>
      <c r="E24906" t="s">
        <v>104777</v>
      </c>
      <c r="F24906" t="s">
        <v>104778</v>
      </c>
      <c r="G24906" t="s">
        <v>5841</v>
      </c>
    </row>
    <row r="24907" spans="1:7" x14ac:dyDescent="0.25">
      <c r="A24907" s="1">
        <v>69832</v>
      </c>
      <c r="B24907" t="s">
        <v>5561</v>
      </c>
      <c r="C24907" t="s">
        <v>104779</v>
      </c>
      <c r="D24907" t="s">
        <v>104780</v>
      </c>
      <c r="E24907" t="s">
        <v>104781</v>
      </c>
      <c r="F24907" t="s">
        <v>104782</v>
      </c>
      <c r="G24907" t="s">
        <v>5869</v>
      </c>
    </row>
    <row r="24908" spans="1:7" x14ac:dyDescent="0.25">
      <c r="A24908" s="1">
        <v>69833</v>
      </c>
      <c r="B24908" t="s">
        <v>5561</v>
      </c>
      <c r="C24908" t="s">
        <v>104783</v>
      </c>
      <c r="D24908" t="s">
        <v>104784</v>
      </c>
      <c r="E24908" t="s">
        <v>104785</v>
      </c>
      <c r="F24908" t="s">
        <v>104786</v>
      </c>
      <c r="G24908" t="s">
        <v>5874</v>
      </c>
    </row>
    <row r="24909" spans="1:7" x14ac:dyDescent="0.25">
      <c r="A24909" s="1">
        <v>69834</v>
      </c>
      <c r="B24909" t="s">
        <v>5561</v>
      </c>
      <c r="C24909" t="s">
        <v>104787</v>
      </c>
      <c r="D24909" t="s">
        <v>104788</v>
      </c>
      <c r="E24909" t="s">
        <v>104789</v>
      </c>
      <c r="F24909" t="s">
        <v>104790</v>
      </c>
      <c r="G24909" t="s">
        <v>5874</v>
      </c>
    </row>
    <row r="24910" spans="1:7" x14ac:dyDescent="0.25">
      <c r="A24910" s="1">
        <v>69835</v>
      </c>
      <c r="B24910" t="s">
        <v>5561</v>
      </c>
      <c r="C24910" t="s">
        <v>104791</v>
      </c>
      <c r="D24910" t="s">
        <v>104792</v>
      </c>
      <c r="E24910" t="s">
        <v>104793</v>
      </c>
      <c r="F24910" t="s">
        <v>104794</v>
      </c>
      <c r="G24910" t="s">
        <v>5874</v>
      </c>
    </row>
    <row r="24911" spans="1:7" x14ac:dyDescent="0.25">
      <c r="A24911" s="1">
        <v>69836</v>
      </c>
      <c r="B24911" t="s">
        <v>5561</v>
      </c>
      <c r="C24911" t="s">
        <v>104795</v>
      </c>
      <c r="D24911" t="s">
        <v>104796</v>
      </c>
      <c r="E24911" t="s">
        <v>104797</v>
      </c>
      <c r="F24911" t="s">
        <v>104798</v>
      </c>
      <c r="G24911" t="s">
        <v>5874</v>
      </c>
    </row>
    <row r="24912" spans="1:7" x14ac:dyDescent="0.25">
      <c r="A24912" s="1">
        <v>69837</v>
      </c>
      <c r="B24912" t="s">
        <v>5561</v>
      </c>
      <c r="C24912" t="s">
        <v>104799</v>
      </c>
      <c r="D24912" t="s">
        <v>104800</v>
      </c>
      <c r="E24912" t="s">
        <v>104801</v>
      </c>
      <c r="F24912" t="s">
        <v>104802</v>
      </c>
      <c r="G24912" t="s">
        <v>5874</v>
      </c>
    </row>
    <row r="24913" spans="1:7" x14ac:dyDescent="0.25">
      <c r="A24913" s="1">
        <v>69838</v>
      </c>
      <c r="B24913" t="s">
        <v>5561</v>
      </c>
      <c r="C24913" t="s">
        <v>104803</v>
      </c>
      <c r="D24913" t="s">
        <v>104804</v>
      </c>
      <c r="E24913" t="s">
        <v>104805</v>
      </c>
      <c r="F24913" t="s">
        <v>104806</v>
      </c>
      <c r="G24913" t="s">
        <v>5874</v>
      </c>
    </row>
    <row r="24914" spans="1:7" x14ac:dyDescent="0.25">
      <c r="A24914" s="1">
        <v>69839</v>
      </c>
      <c r="B24914" t="s">
        <v>5561</v>
      </c>
      <c r="C24914" t="s">
        <v>104807</v>
      </c>
      <c r="D24914" t="s">
        <v>104808</v>
      </c>
      <c r="E24914" t="s">
        <v>104809</v>
      </c>
      <c r="F24914" t="s">
        <v>104810</v>
      </c>
      <c r="G24914" t="s">
        <v>5899</v>
      </c>
    </row>
    <row r="24915" spans="1:7" x14ac:dyDescent="0.25">
      <c r="A24915" s="1">
        <v>69840</v>
      </c>
      <c r="B24915" t="s">
        <v>5561</v>
      </c>
      <c r="C24915" t="s">
        <v>104811</v>
      </c>
      <c r="D24915" t="s">
        <v>104812</v>
      </c>
      <c r="E24915" t="s">
        <v>104813</v>
      </c>
      <c r="F24915" t="s">
        <v>104814</v>
      </c>
      <c r="G24915" t="s">
        <v>5904</v>
      </c>
    </row>
    <row r="24916" spans="1:7" x14ac:dyDescent="0.25">
      <c r="A24916" s="1">
        <v>69841</v>
      </c>
      <c r="B24916" t="s">
        <v>5561</v>
      </c>
      <c r="C24916" t="s">
        <v>104815</v>
      </c>
      <c r="D24916" t="s">
        <v>104816</v>
      </c>
      <c r="E24916" t="s">
        <v>104817</v>
      </c>
      <c r="F24916" t="s">
        <v>104818</v>
      </c>
      <c r="G24916" t="s">
        <v>5904</v>
      </c>
    </row>
    <row r="24917" spans="1:7" x14ac:dyDescent="0.25">
      <c r="A24917" s="1">
        <v>69842</v>
      </c>
      <c r="B24917" t="s">
        <v>5561</v>
      </c>
      <c r="C24917" t="s">
        <v>104819</v>
      </c>
      <c r="D24917" t="s">
        <v>104820</v>
      </c>
      <c r="E24917" t="s">
        <v>104821</v>
      </c>
      <c r="F24917" t="s">
        <v>104822</v>
      </c>
      <c r="G24917" t="s">
        <v>5921</v>
      </c>
    </row>
    <row r="24918" spans="1:7" x14ac:dyDescent="0.25">
      <c r="A24918" s="1">
        <v>69843</v>
      </c>
      <c r="B24918" t="s">
        <v>5561</v>
      </c>
      <c r="C24918" t="s">
        <v>104823</v>
      </c>
      <c r="D24918" t="s">
        <v>104824</v>
      </c>
      <c r="E24918" t="s">
        <v>104825</v>
      </c>
      <c r="F24918" t="s">
        <v>104826</v>
      </c>
      <c r="G24918" t="s">
        <v>5904</v>
      </c>
    </row>
    <row r="24919" spans="1:7" x14ac:dyDescent="0.25">
      <c r="A24919" s="1">
        <v>69844</v>
      </c>
      <c r="B24919" t="s">
        <v>5561</v>
      </c>
      <c r="C24919" t="s">
        <v>104827</v>
      </c>
      <c r="D24919" t="s">
        <v>104828</v>
      </c>
      <c r="E24919" t="s">
        <v>104829</v>
      </c>
      <c r="F24919" t="s">
        <v>104830</v>
      </c>
      <c r="G24919" t="s">
        <v>5904</v>
      </c>
    </row>
    <row r="24920" spans="1:7" x14ac:dyDescent="0.25">
      <c r="A24920" s="1">
        <v>69845</v>
      </c>
      <c r="B24920" t="s">
        <v>5561</v>
      </c>
      <c r="C24920" t="s">
        <v>104831</v>
      </c>
      <c r="D24920" t="s">
        <v>104832</v>
      </c>
      <c r="E24920" t="s">
        <v>104833</v>
      </c>
      <c r="F24920" t="s">
        <v>104834</v>
      </c>
      <c r="G24920" t="s">
        <v>5904</v>
      </c>
    </row>
    <row r="24921" spans="1:7" x14ac:dyDescent="0.25">
      <c r="A24921" s="1">
        <v>69846</v>
      </c>
      <c r="B24921" t="s">
        <v>5561</v>
      </c>
      <c r="C24921" t="s">
        <v>104835</v>
      </c>
      <c r="D24921" t="s">
        <v>104836</v>
      </c>
      <c r="E24921" t="s">
        <v>104837</v>
      </c>
      <c r="F24921" t="s">
        <v>104838</v>
      </c>
      <c r="G24921" t="s">
        <v>5904</v>
      </c>
    </row>
    <row r="24922" spans="1:7" x14ac:dyDescent="0.25">
      <c r="A24922" s="1">
        <v>69847</v>
      </c>
      <c r="B24922" t="s">
        <v>5561</v>
      </c>
      <c r="C24922" t="s">
        <v>104839</v>
      </c>
      <c r="D24922" t="s">
        <v>104840</v>
      </c>
      <c r="E24922" t="s">
        <v>104841</v>
      </c>
      <c r="F24922" t="s">
        <v>104842</v>
      </c>
      <c r="G24922" t="s">
        <v>5934</v>
      </c>
    </row>
    <row r="24923" spans="1:7" x14ac:dyDescent="0.25">
      <c r="A24923" s="1">
        <v>69848</v>
      </c>
      <c r="B24923" t="s">
        <v>5561</v>
      </c>
      <c r="C24923" t="s">
        <v>104843</v>
      </c>
      <c r="D24923" t="s">
        <v>104844</v>
      </c>
      <c r="E24923" t="s">
        <v>104845</v>
      </c>
      <c r="F24923" t="s">
        <v>104846</v>
      </c>
      <c r="G24923" t="s">
        <v>5934</v>
      </c>
    </row>
    <row r="24924" spans="1:7" x14ac:dyDescent="0.25">
      <c r="A24924" s="1">
        <v>69849</v>
      </c>
      <c r="B24924" t="s">
        <v>5561</v>
      </c>
      <c r="C24924" t="s">
        <v>104847</v>
      </c>
      <c r="D24924" t="s">
        <v>104848</v>
      </c>
      <c r="E24924" t="s">
        <v>104849</v>
      </c>
      <c r="F24924" t="s">
        <v>104850</v>
      </c>
      <c r="G24924" t="s">
        <v>5934</v>
      </c>
    </row>
    <row r="24925" spans="1:7" x14ac:dyDescent="0.25">
      <c r="A24925" s="1">
        <v>69850</v>
      </c>
      <c r="B24925" t="s">
        <v>5561</v>
      </c>
      <c r="C24925" t="s">
        <v>104851</v>
      </c>
      <c r="D24925" t="s">
        <v>104852</v>
      </c>
      <c r="E24925" t="s">
        <v>104853</v>
      </c>
      <c r="F24925" t="s">
        <v>104854</v>
      </c>
      <c r="G24925" t="s">
        <v>5934</v>
      </c>
    </row>
    <row r="24926" spans="1:7" x14ac:dyDescent="0.25">
      <c r="A24926" s="1">
        <v>69851</v>
      </c>
      <c r="B24926" t="s">
        <v>5561</v>
      </c>
      <c r="C24926" t="s">
        <v>104855</v>
      </c>
      <c r="D24926" t="s">
        <v>104856</v>
      </c>
      <c r="E24926" t="s">
        <v>104857</v>
      </c>
      <c r="F24926" t="s">
        <v>104858</v>
      </c>
      <c r="G24926" t="s">
        <v>8672</v>
      </c>
    </row>
    <row r="24927" spans="1:7" x14ac:dyDescent="0.25">
      <c r="A24927" s="1">
        <v>69852</v>
      </c>
      <c r="B24927" t="s">
        <v>5561</v>
      </c>
      <c r="C24927" t="s">
        <v>104859</v>
      </c>
      <c r="D24927" t="s">
        <v>104860</v>
      </c>
      <c r="E24927" t="s">
        <v>104861</v>
      </c>
      <c r="F24927" t="s">
        <v>104862</v>
      </c>
      <c r="G24927" t="s">
        <v>5934</v>
      </c>
    </row>
    <row r="24928" spans="1:7" x14ac:dyDescent="0.25">
      <c r="A24928" s="1">
        <v>69853</v>
      </c>
      <c r="B24928" t="s">
        <v>5561</v>
      </c>
      <c r="C24928" t="s">
        <v>104863</v>
      </c>
      <c r="D24928" t="s">
        <v>104864</v>
      </c>
      <c r="E24928" t="s">
        <v>104865</v>
      </c>
      <c r="F24928" t="s">
        <v>104866</v>
      </c>
      <c r="G24928" t="s">
        <v>12667</v>
      </c>
    </row>
    <row r="24929" spans="1:7" x14ac:dyDescent="0.25">
      <c r="A24929" s="1">
        <v>69854</v>
      </c>
      <c r="B24929" t="s">
        <v>5561</v>
      </c>
      <c r="C24929" t="s">
        <v>104867</v>
      </c>
      <c r="D24929" t="s">
        <v>104868</v>
      </c>
      <c r="E24929" t="s">
        <v>104869</v>
      </c>
      <c r="F24929" t="s">
        <v>104870</v>
      </c>
      <c r="G24929" t="s">
        <v>5964</v>
      </c>
    </row>
    <row r="24930" spans="1:7" x14ac:dyDescent="0.25">
      <c r="A24930" s="1">
        <v>69855</v>
      </c>
      <c r="B24930" t="s">
        <v>5561</v>
      </c>
      <c r="C24930" t="s">
        <v>104871</v>
      </c>
      <c r="D24930" t="s">
        <v>104872</v>
      </c>
      <c r="E24930" t="s">
        <v>104873</v>
      </c>
      <c r="F24930" t="s">
        <v>104874</v>
      </c>
      <c r="G24930" t="s">
        <v>5977</v>
      </c>
    </row>
    <row r="24931" spans="1:7" x14ac:dyDescent="0.25">
      <c r="A24931" s="1">
        <v>69856</v>
      </c>
      <c r="B24931" t="s">
        <v>5561</v>
      </c>
      <c r="C24931" t="s">
        <v>104875</v>
      </c>
      <c r="D24931" t="s">
        <v>104876</v>
      </c>
      <c r="E24931" t="s">
        <v>104877</v>
      </c>
      <c r="F24931" t="s">
        <v>104878</v>
      </c>
      <c r="G24931" t="s">
        <v>2820</v>
      </c>
    </row>
    <row r="24932" spans="1:7" x14ac:dyDescent="0.25">
      <c r="A24932" s="1">
        <v>69857</v>
      </c>
      <c r="B24932" t="s">
        <v>5561</v>
      </c>
      <c r="C24932" t="s">
        <v>104879</v>
      </c>
      <c r="D24932" t="s">
        <v>104880</v>
      </c>
      <c r="E24932" t="s">
        <v>104881</v>
      </c>
      <c r="F24932" t="s">
        <v>104882</v>
      </c>
      <c r="G24932" t="s">
        <v>5986</v>
      </c>
    </row>
    <row r="24933" spans="1:7" x14ac:dyDescent="0.25">
      <c r="A24933" s="1">
        <v>69858</v>
      </c>
      <c r="B24933" t="s">
        <v>5561</v>
      </c>
      <c r="C24933" t="s">
        <v>104883</v>
      </c>
      <c r="D24933" t="s">
        <v>104884</v>
      </c>
      <c r="E24933" t="s">
        <v>104885</v>
      </c>
      <c r="F24933" t="s">
        <v>104886</v>
      </c>
      <c r="G24933" t="s">
        <v>5991</v>
      </c>
    </row>
    <row r="24934" spans="1:7" x14ac:dyDescent="0.25">
      <c r="A24934" s="1">
        <v>69859</v>
      </c>
      <c r="B24934" t="s">
        <v>5561</v>
      </c>
      <c r="C24934" t="s">
        <v>104887</v>
      </c>
      <c r="D24934" t="s">
        <v>104888</v>
      </c>
      <c r="E24934" t="s">
        <v>104889</v>
      </c>
      <c r="F24934" t="s">
        <v>104890</v>
      </c>
      <c r="G24934" t="s">
        <v>7504</v>
      </c>
    </row>
    <row r="24935" spans="1:7" x14ac:dyDescent="0.25">
      <c r="A24935" s="1">
        <v>69860</v>
      </c>
      <c r="B24935" t="s">
        <v>5561</v>
      </c>
      <c r="C24935" t="s">
        <v>104891</v>
      </c>
      <c r="D24935" t="s">
        <v>104892</v>
      </c>
      <c r="E24935" t="s">
        <v>104893</v>
      </c>
      <c r="F24935" t="s">
        <v>104894</v>
      </c>
      <c r="G24935" t="s">
        <v>7508</v>
      </c>
    </row>
    <row r="24936" spans="1:7" x14ac:dyDescent="0.25">
      <c r="A24936" s="1">
        <v>69861</v>
      </c>
      <c r="B24936" t="s">
        <v>5561</v>
      </c>
      <c r="C24936" t="s">
        <v>104895</v>
      </c>
      <c r="D24936" t="s">
        <v>104896</v>
      </c>
      <c r="E24936" t="s">
        <v>104897</v>
      </c>
      <c r="F24936" t="s">
        <v>104898</v>
      </c>
      <c r="G24936" t="s">
        <v>6006</v>
      </c>
    </row>
    <row r="24937" spans="1:7" x14ac:dyDescent="0.25">
      <c r="A24937" s="1">
        <v>69862</v>
      </c>
      <c r="B24937" t="s">
        <v>5561</v>
      </c>
      <c r="C24937" t="s">
        <v>104899</v>
      </c>
      <c r="D24937" t="s">
        <v>104900</v>
      </c>
      <c r="E24937" t="s">
        <v>104901</v>
      </c>
      <c r="F24937" t="s">
        <v>104902</v>
      </c>
      <c r="G24937" t="s">
        <v>6011</v>
      </c>
    </row>
    <row r="24938" spans="1:7" x14ac:dyDescent="0.25">
      <c r="A24938" s="1">
        <v>69863</v>
      </c>
      <c r="B24938" t="s">
        <v>5561</v>
      </c>
      <c r="C24938" t="s">
        <v>104903</v>
      </c>
      <c r="D24938" t="s">
        <v>104904</v>
      </c>
      <c r="E24938" t="s">
        <v>104905</v>
      </c>
      <c r="F24938" t="s">
        <v>104906</v>
      </c>
      <c r="G24938" t="s">
        <v>6016</v>
      </c>
    </row>
    <row r="24939" spans="1:7" x14ac:dyDescent="0.25">
      <c r="A24939" s="1">
        <v>69864</v>
      </c>
      <c r="B24939" t="s">
        <v>5561</v>
      </c>
      <c r="C24939" t="s">
        <v>104907</v>
      </c>
      <c r="D24939" t="s">
        <v>104908</v>
      </c>
      <c r="E24939" t="s">
        <v>104909</v>
      </c>
      <c r="F24939" t="s">
        <v>104910</v>
      </c>
      <c r="G24939" t="s">
        <v>6021</v>
      </c>
    </row>
    <row r="24940" spans="1:7" x14ac:dyDescent="0.25">
      <c r="A24940" s="1">
        <v>69865</v>
      </c>
      <c r="B24940" t="s">
        <v>5561</v>
      </c>
      <c r="C24940" t="s">
        <v>104911</v>
      </c>
      <c r="D24940" t="s">
        <v>104912</v>
      </c>
      <c r="E24940" t="s">
        <v>104913</v>
      </c>
      <c r="F24940" t="s">
        <v>104914</v>
      </c>
      <c r="G24940" t="s">
        <v>8719</v>
      </c>
    </row>
    <row r="24941" spans="1:7" x14ac:dyDescent="0.25">
      <c r="A24941" s="1">
        <v>69866</v>
      </c>
      <c r="B24941" t="s">
        <v>5561</v>
      </c>
      <c r="C24941" t="s">
        <v>104915</v>
      </c>
      <c r="D24941" t="s">
        <v>104916</v>
      </c>
      <c r="E24941" t="s">
        <v>104917</v>
      </c>
      <c r="F24941" t="s">
        <v>104918</v>
      </c>
      <c r="G24941" t="s">
        <v>8723</v>
      </c>
    </row>
    <row r="24942" spans="1:7" x14ac:dyDescent="0.25">
      <c r="A24942" s="1">
        <v>69867</v>
      </c>
      <c r="B24942" t="s">
        <v>5561</v>
      </c>
      <c r="C24942" t="s">
        <v>104919</v>
      </c>
      <c r="D24942" t="s">
        <v>104920</v>
      </c>
      <c r="E24942" t="s">
        <v>104921</v>
      </c>
      <c r="F24942" t="s">
        <v>104922</v>
      </c>
      <c r="G24942" t="s">
        <v>12724</v>
      </c>
    </row>
    <row r="24943" spans="1:7" x14ac:dyDescent="0.25">
      <c r="A24943" s="1">
        <v>69868</v>
      </c>
      <c r="B24943" t="s">
        <v>5561</v>
      </c>
      <c r="C24943" t="s">
        <v>104923</v>
      </c>
      <c r="D24943" t="s">
        <v>104924</v>
      </c>
      <c r="E24943" t="s">
        <v>104925</v>
      </c>
      <c r="F24943" t="s">
        <v>104926</v>
      </c>
      <c r="G24943" t="s">
        <v>12729</v>
      </c>
    </row>
    <row r="24944" spans="1:7" x14ac:dyDescent="0.25">
      <c r="A24944" s="1">
        <v>69869</v>
      </c>
      <c r="B24944" t="s">
        <v>5561</v>
      </c>
      <c r="C24944" t="s">
        <v>104927</v>
      </c>
      <c r="D24944" t="s">
        <v>104928</v>
      </c>
      <c r="E24944" t="s">
        <v>104929</v>
      </c>
      <c r="F24944" t="s">
        <v>104930</v>
      </c>
      <c r="G24944" t="s">
        <v>12734</v>
      </c>
    </row>
    <row r="24945" spans="1:7" x14ac:dyDescent="0.25">
      <c r="A24945" s="1">
        <v>69870</v>
      </c>
      <c r="B24945" t="s">
        <v>5561</v>
      </c>
      <c r="C24945" t="s">
        <v>104931</v>
      </c>
      <c r="D24945" t="s">
        <v>104932</v>
      </c>
      <c r="E24945" t="s">
        <v>104933</v>
      </c>
      <c r="F24945" t="s">
        <v>104934</v>
      </c>
      <c r="G24945" t="s">
        <v>6051</v>
      </c>
    </row>
    <row r="24946" spans="1:7" x14ac:dyDescent="0.25">
      <c r="A24946" s="1">
        <v>69871</v>
      </c>
      <c r="B24946" t="s">
        <v>5561</v>
      </c>
      <c r="C24946" t="s">
        <v>104935</v>
      </c>
      <c r="D24946" t="s">
        <v>104936</v>
      </c>
      <c r="E24946" t="s">
        <v>104937</v>
      </c>
      <c r="F24946" t="s">
        <v>104938</v>
      </c>
      <c r="G24946" t="s">
        <v>6056</v>
      </c>
    </row>
    <row r="24947" spans="1:7" x14ac:dyDescent="0.25">
      <c r="A24947" s="1">
        <v>69872</v>
      </c>
      <c r="B24947" t="s">
        <v>5561</v>
      </c>
      <c r="C24947" t="s">
        <v>104939</v>
      </c>
      <c r="D24947" t="s">
        <v>104940</v>
      </c>
      <c r="E24947" t="s">
        <v>104941</v>
      </c>
      <c r="F24947" t="s">
        <v>104942</v>
      </c>
      <c r="G24947" t="s">
        <v>6061</v>
      </c>
    </row>
    <row r="24948" spans="1:7" x14ac:dyDescent="0.25">
      <c r="A24948" s="1">
        <v>69873</v>
      </c>
      <c r="B24948" t="s">
        <v>5561</v>
      </c>
      <c r="C24948" t="s">
        <v>104943</v>
      </c>
      <c r="D24948" t="s">
        <v>104944</v>
      </c>
      <c r="E24948" t="s">
        <v>104945</v>
      </c>
      <c r="F24948" t="s">
        <v>104946</v>
      </c>
      <c r="G24948" t="s">
        <v>12751</v>
      </c>
    </row>
    <row r="24949" spans="1:7" x14ac:dyDescent="0.25">
      <c r="A24949" s="1">
        <v>69874</v>
      </c>
      <c r="B24949" t="s">
        <v>5561</v>
      </c>
      <c r="C24949" t="s">
        <v>104947</v>
      </c>
      <c r="D24949" t="s">
        <v>104948</v>
      </c>
      <c r="E24949" t="s">
        <v>104949</v>
      </c>
      <c r="F24949" t="s">
        <v>104950</v>
      </c>
      <c r="G24949" t="s">
        <v>12756</v>
      </c>
    </row>
    <row r="24950" spans="1:7" x14ac:dyDescent="0.25">
      <c r="A24950" s="1">
        <v>69875</v>
      </c>
      <c r="B24950" t="s">
        <v>5561</v>
      </c>
      <c r="C24950" t="s">
        <v>104951</v>
      </c>
      <c r="D24950" t="s">
        <v>104952</v>
      </c>
      <c r="E24950" t="s">
        <v>104953</v>
      </c>
      <c r="F24950" t="s">
        <v>104954</v>
      </c>
      <c r="G24950" t="s">
        <v>12761</v>
      </c>
    </row>
    <row r="24951" spans="1:7" x14ac:dyDescent="0.25">
      <c r="A24951" s="1">
        <v>69876</v>
      </c>
      <c r="B24951" t="s">
        <v>5561</v>
      </c>
      <c r="C24951" t="s">
        <v>104955</v>
      </c>
      <c r="D24951" t="s">
        <v>104956</v>
      </c>
      <c r="E24951" t="s">
        <v>104957</v>
      </c>
      <c r="F24951" t="s">
        <v>104958</v>
      </c>
      <c r="G24951" t="s">
        <v>12766</v>
      </c>
    </row>
    <row r="24952" spans="1:7" x14ac:dyDescent="0.25">
      <c r="A24952" s="1">
        <v>69877</v>
      </c>
      <c r="B24952" t="s">
        <v>5561</v>
      </c>
      <c r="C24952" t="s">
        <v>104959</v>
      </c>
      <c r="D24952" t="s">
        <v>104960</v>
      </c>
      <c r="E24952" t="s">
        <v>104961</v>
      </c>
      <c r="F24952" t="s">
        <v>104962</v>
      </c>
      <c r="G24952" t="s">
        <v>12771</v>
      </c>
    </row>
    <row r="24953" spans="1:7" x14ac:dyDescent="0.25">
      <c r="A24953" s="1">
        <v>69878</v>
      </c>
      <c r="B24953" t="s">
        <v>5561</v>
      </c>
      <c r="C24953" t="s">
        <v>104963</v>
      </c>
      <c r="D24953" t="s">
        <v>104964</v>
      </c>
      <c r="E24953" t="s">
        <v>104965</v>
      </c>
      <c r="F24953" t="s">
        <v>104966</v>
      </c>
      <c r="G24953" t="s">
        <v>6091</v>
      </c>
    </row>
    <row r="24954" spans="1:7" x14ac:dyDescent="0.25">
      <c r="A24954" s="1">
        <v>69879</v>
      </c>
      <c r="B24954" t="s">
        <v>5561</v>
      </c>
      <c r="C24954" t="s">
        <v>104967</v>
      </c>
      <c r="D24954" t="s">
        <v>104968</v>
      </c>
      <c r="E24954" t="s">
        <v>104969</v>
      </c>
      <c r="F24954" t="s">
        <v>104970</v>
      </c>
      <c r="G24954" t="s">
        <v>6096</v>
      </c>
    </row>
    <row r="24955" spans="1:7" x14ac:dyDescent="0.25">
      <c r="A24955" s="1">
        <v>69880</v>
      </c>
      <c r="B24955" t="s">
        <v>5561</v>
      </c>
      <c r="C24955" t="s">
        <v>104971</v>
      </c>
      <c r="D24955" t="s">
        <v>104972</v>
      </c>
      <c r="E24955" t="s">
        <v>104973</v>
      </c>
      <c r="F24955" t="s">
        <v>104974</v>
      </c>
      <c r="G24955" t="s">
        <v>8773</v>
      </c>
    </row>
    <row r="24956" spans="1:7" x14ac:dyDescent="0.25">
      <c r="A24956" s="1">
        <v>69881</v>
      </c>
      <c r="B24956" t="s">
        <v>5561</v>
      </c>
      <c r="C24956" t="s">
        <v>104975</v>
      </c>
      <c r="D24956" t="s">
        <v>104976</v>
      </c>
      <c r="E24956" t="s">
        <v>104977</v>
      </c>
      <c r="F24956" t="s">
        <v>104978</v>
      </c>
      <c r="G24956" t="s">
        <v>8777</v>
      </c>
    </row>
    <row r="24957" spans="1:7" x14ac:dyDescent="0.25">
      <c r="A24957" s="1">
        <v>69882</v>
      </c>
      <c r="B24957" t="s">
        <v>5561</v>
      </c>
      <c r="C24957" t="s">
        <v>104979</v>
      </c>
      <c r="D24957" t="s">
        <v>104980</v>
      </c>
      <c r="E24957" t="s">
        <v>104981</v>
      </c>
      <c r="F24957" t="s">
        <v>104982</v>
      </c>
      <c r="G24957" t="s">
        <v>6111</v>
      </c>
    </row>
    <row r="24958" spans="1:7" x14ac:dyDescent="0.25">
      <c r="A24958" s="1">
        <v>69883</v>
      </c>
      <c r="B24958" t="s">
        <v>5561</v>
      </c>
      <c r="C24958" t="s">
        <v>104983</v>
      </c>
      <c r="D24958" t="s">
        <v>104984</v>
      </c>
      <c r="E24958" t="s">
        <v>104985</v>
      </c>
      <c r="F24958" t="s">
        <v>104986</v>
      </c>
      <c r="G24958" t="s">
        <v>6116</v>
      </c>
    </row>
    <row r="24959" spans="1:7" x14ac:dyDescent="0.25">
      <c r="A24959" s="1">
        <v>69884</v>
      </c>
      <c r="B24959" t="s">
        <v>5561</v>
      </c>
      <c r="C24959" t="s">
        <v>104987</v>
      </c>
      <c r="D24959" t="s">
        <v>104988</v>
      </c>
      <c r="E24959" t="s">
        <v>104989</v>
      </c>
      <c r="F24959" t="s">
        <v>104990</v>
      </c>
      <c r="G24959" t="s">
        <v>6121</v>
      </c>
    </row>
    <row r="24960" spans="1:7" x14ac:dyDescent="0.25">
      <c r="A24960" s="1">
        <v>69885</v>
      </c>
      <c r="B24960" t="s">
        <v>5561</v>
      </c>
      <c r="C24960" t="s">
        <v>104991</v>
      </c>
      <c r="D24960" t="s">
        <v>104992</v>
      </c>
      <c r="E24960" t="s">
        <v>104993</v>
      </c>
      <c r="F24960" t="s">
        <v>104994</v>
      </c>
      <c r="G24960" t="s">
        <v>6126</v>
      </c>
    </row>
    <row r="24961" spans="1:7" x14ac:dyDescent="0.25">
      <c r="A24961" s="1">
        <v>69886</v>
      </c>
      <c r="B24961" t="s">
        <v>5561</v>
      </c>
      <c r="C24961" t="s">
        <v>104995</v>
      </c>
      <c r="D24961" t="s">
        <v>104996</v>
      </c>
      <c r="E24961" t="s">
        <v>104997</v>
      </c>
      <c r="F24961" t="s">
        <v>104998</v>
      </c>
      <c r="G24961" t="s">
        <v>6131</v>
      </c>
    </row>
    <row r="24962" spans="1:7" x14ac:dyDescent="0.25">
      <c r="A24962" s="1">
        <v>69887</v>
      </c>
      <c r="B24962" t="s">
        <v>5561</v>
      </c>
      <c r="C24962" t="s">
        <v>104999</v>
      </c>
      <c r="D24962" t="s">
        <v>105000</v>
      </c>
      <c r="E24962" t="s">
        <v>105001</v>
      </c>
      <c r="F24962" t="s">
        <v>105002</v>
      </c>
      <c r="G24962" t="s">
        <v>8798</v>
      </c>
    </row>
    <row r="24963" spans="1:7" x14ac:dyDescent="0.25">
      <c r="A24963" s="1">
        <v>69888</v>
      </c>
      <c r="B24963" t="s">
        <v>5561</v>
      </c>
      <c r="C24963" t="s">
        <v>105003</v>
      </c>
      <c r="D24963" t="s">
        <v>105004</v>
      </c>
      <c r="E24963" t="s">
        <v>105005</v>
      </c>
      <c r="F24963" t="s">
        <v>105006</v>
      </c>
      <c r="G24963" t="s">
        <v>8802</v>
      </c>
    </row>
    <row r="24964" spans="1:7" x14ac:dyDescent="0.25">
      <c r="A24964" s="1">
        <v>69889</v>
      </c>
      <c r="B24964" t="s">
        <v>5561</v>
      </c>
      <c r="C24964" t="s">
        <v>105007</v>
      </c>
      <c r="D24964" t="s">
        <v>105008</v>
      </c>
      <c r="E24964" t="s">
        <v>105009</v>
      </c>
      <c r="F24964" t="s">
        <v>105010</v>
      </c>
      <c r="G24964" t="s">
        <v>6146</v>
      </c>
    </row>
    <row r="24965" spans="1:7" x14ac:dyDescent="0.25">
      <c r="A24965" s="1">
        <v>69890</v>
      </c>
      <c r="B24965" t="s">
        <v>5561</v>
      </c>
      <c r="C24965" t="s">
        <v>105011</v>
      </c>
      <c r="D24965" t="s">
        <v>105012</v>
      </c>
      <c r="E24965" t="s">
        <v>105013</v>
      </c>
      <c r="F24965" t="s">
        <v>105014</v>
      </c>
      <c r="G24965" t="s">
        <v>6151</v>
      </c>
    </row>
    <row r="24966" spans="1:7" x14ac:dyDescent="0.25">
      <c r="A24966" s="1">
        <v>69891</v>
      </c>
      <c r="B24966" t="s">
        <v>5561</v>
      </c>
      <c r="C24966" t="s">
        <v>105015</v>
      </c>
      <c r="D24966" t="s">
        <v>105016</v>
      </c>
      <c r="E24966" t="s">
        <v>105017</v>
      </c>
      <c r="F24966" t="s">
        <v>105018</v>
      </c>
      <c r="G24966" t="s">
        <v>6156</v>
      </c>
    </row>
    <row r="24967" spans="1:7" x14ac:dyDescent="0.25">
      <c r="A24967" s="1">
        <v>69892</v>
      </c>
      <c r="B24967" t="s">
        <v>5561</v>
      </c>
      <c r="C24967" t="s">
        <v>105019</v>
      </c>
      <c r="D24967" t="s">
        <v>105020</v>
      </c>
      <c r="E24967" t="s">
        <v>105021</v>
      </c>
      <c r="F24967" t="s">
        <v>105022</v>
      </c>
      <c r="G24967" t="s">
        <v>6161</v>
      </c>
    </row>
    <row r="24968" spans="1:7" x14ac:dyDescent="0.25">
      <c r="A24968" s="1">
        <v>69893</v>
      </c>
      <c r="B24968" t="s">
        <v>5561</v>
      </c>
      <c r="C24968" t="s">
        <v>105023</v>
      </c>
      <c r="D24968" t="s">
        <v>105024</v>
      </c>
      <c r="E24968" t="s">
        <v>105025</v>
      </c>
      <c r="F24968" t="s">
        <v>105026</v>
      </c>
      <c r="G24968" t="s">
        <v>6166</v>
      </c>
    </row>
    <row r="24969" spans="1:7" x14ac:dyDescent="0.25">
      <c r="A24969" s="1">
        <v>69894</v>
      </c>
      <c r="B24969" t="s">
        <v>5561</v>
      </c>
      <c r="C24969" t="s">
        <v>105027</v>
      </c>
      <c r="D24969" t="s">
        <v>105028</v>
      </c>
      <c r="E24969" t="s">
        <v>105029</v>
      </c>
      <c r="F24969" t="s">
        <v>105030</v>
      </c>
      <c r="G24969" t="s">
        <v>8823</v>
      </c>
    </row>
    <row r="24970" spans="1:7" x14ac:dyDescent="0.25">
      <c r="A24970" s="1">
        <v>69895</v>
      </c>
      <c r="B24970" t="s">
        <v>5561</v>
      </c>
      <c r="C24970" t="s">
        <v>105031</v>
      </c>
      <c r="D24970" t="s">
        <v>105032</v>
      </c>
      <c r="E24970" t="s">
        <v>105033</v>
      </c>
      <c r="F24970" t="s">
        <v>105034</v>
      </c>
      <c r="G24970" t="s">
        <v>12844</v>
      </c>
    </row>
    <row r="24971" spans="1:7" x14ac:dyDescent="0.25">
      <c r="A24971" s="1">
        <v>69896</v>
      </c>
      <c r="B24971" t="s">
        <v>5561</v>
      </c>
      <c r="C24971" t="s">
        <v>105035</v>
      </c>
      <c r="D24971" t="s">
        <v>105036</v>
      </c>
      <c r="E24971" t="s">
        <v>105037</v>
      </c>
      <c r="F24971" t="s">
        <v>105038</v>
      </c>
      <c r="G24971" t="s">
        <v>6181</v>
      </c>
    </row>
    <row r="24972" spans="1:7" x14ac:dyDescent="0.25">
      <c r="A24972" s="1">
        <v>69897</v>
      </c>
      <c r="B24972" t="s">
        <v>5561</v>
      </c>
      <c r="C24972" t="s">
        <v>105039</v>
      </c>
      <c r="D24972" t="s">
        <v>105040</v>
      </c>
      <c r="E24972" t="s">
        <v>105041</v>
      </c>
      <c r="F24972" t="s">
        <v>105042</v>
      </c>
      <c r="G24972" t="s">
        <v>6186</v>
      </c>
    </row>
    <row r="24973" spans="1:7" x14ac:dyDescent="0.25">
      <c r="A24973" s="1">
        <v>69898</v>
      </c>
      <c r="B24973" t="s">
        <v>5561</v>
      </c>
      <c r="C24973" t="s">
        <v>105043</v>
      </c>
      <c r="D24973" t="s">
        <v>105044</v>
      </c>
      <c r="E24973" t="s">
        <v>105045</v>
      </c>
      <c r="F24973" t="s">
        <v>105046</v>
      </c>
      <c r="G24973" t="s">
        <v>6191</v>
      </c>
    </row>
    <row r="24974" spans="1:7" x14ac:dyDescent="0.25">
      <c r="A24974" s="1">
        <v>69899</v>
      </c>
      <c r="B24974" t="s">
        <v>5561</v>
      </c>
      <c r="C24974" t="s">
        <v>105047</v>
      </c>
      <c r="D24974" t="s">
        <v>105048</v>
      </c>
      <c r="E24974" t="s">
        <v>105049</v>
      </c>
      <c r="F24974" t="s">
        <v>105050</v>
      </c>
      <c r="G24974" t="s">
        <v>6196</v>
      </c>
    </row>
    <row r="24975" spans="1:7" x14ac:dyDescent="0.25">
      <c r="A24975" s="1">
        <v>69900</v>
      </c>
      <c r="B24975" t="s">
        <v>5561</v>
      </c>
      <c r="C24975" t="s">
        <v>105051</v>
      </c>
      <c r="D24975" t="s">
        <v>105052</v>
      </c>
      <c r="E24975" t="s">
        <v>105053</v>
      </c>
      <c r="F24975" t="s">
        <v>105054</v>
      </c>
      <c r="G24975" t="s">
        <v>7662</v>
      </c>
    </row>
    <row r="24976" spans="1:7" x14ac:dyDescent="0.25">
      <c r="A24976" s="1">
        <v>69901</v>
      </c>
      <c r="B24976" t="s">
        <v>5561</v>
      </c>
      <c r="C24976" t="s">
        <v>105055</v>
      </c>
      <c r="D24976" t="s">
        <v>105056</v>
      </c>
      <c r="E24976" t="s">
        <v>105057</v>
      </c>
      <c r="F24976" t="s">
        <v>105058</v>
      </c>
      <c r="G24976" t="s">
        <v>7666</v>
      </c>
    </row>
    <row r="24977" spans="1:7" x14ac:dyDescent="0.25">
      <c r="A24977" s="1">
        <v>69902</v>
      </c>
      <c r="B24977" t="s">
        <v>5561</v>
      </c>
      <c r="C24977" t="s">
        <v>105059</v>
      </c>
      <c r="D24977" t="s">
        <v>105060</v>
      </c>
      <c r="E24977" t="s">
        <v>105061</v>
      </c>
      <c r="F24977" t="s">
        <v>105062</v>
      </c>
      <c r="G24977" t="s">
        <v>7670</v>
      </c>
    </row>
    <row r="24978" spans="1:7" x14ac:dyDescent="0.25">
      <c r="A24978" s="1">
        <v>69903</v>
      </c>
      <c r="B24978" t="s">
        <v>5561</v>
      </c>
      <c r="C24978" t="s">
        <v>105063</v>
      </c>
      <c r="D24978" t="s">
        <v>105064</v>
      </c>
      <c r="E24978" t="s">
        <v>105065</v>
      </c>
      <c r="F24978" t="s">
        <v>105066</v>
      </c>
      <c r="G24978" t="s">
        <v>7674</v>
      </c>
    </row>
    <row r="24979" spans="1:7" x14ac:dyDescent="0.25">
      <c r="A24979" s="1">
        <v>69904</v>
      </c>
      <c r="B24979" t="s">
        <v>5561</v>
      </c>
      <c r="C24979" t="s">
        <v>105067</v>
      </c>
      <c r="D24979" t="s">
        <v>105068</v>
      </c>
      <c r="E24979" t="s">
        <v>105069</v>
      </c>
      <c r="F24979" t="s">
        <v>105070</v>
      </c>
      <c r="G24979" t="s">
        <v>7678</v>
      </c>
    </row>
    <row r="24980" spans="1:7" x14ac:dyDescent="0.25">
      <c r="A24980" s="1">
        <v>69905</v>
      </c>
      <c r="B24980" t="s">
        <v>5561</v>
      </c>
      <c r="C24980" t="s">
        <v>105071</v>
      </c>
      <c r="D24980" t="s">
        <v>105072</v>
      </c>
      <c r="E24980" t="s">
        <v>105073</v>
      </c>
      <c r="F24980" t="s">
        <v>105074</v>
      </c>
      <c r="G24980" t="s">
        <v>7682</v>
      </c>
    </row>
    <row r="24981" spans="1:7" x14ac:dyDescent="0.25">
      <c r="A24981" s="1">
        <v>69906</v>
      </c>
      <c r="B24981" t="s">
        <v>5561</v>
      </c>
      <c r="C24981" t="s">
        <v>105075</v>
      </c>
      <c r="D24981" t="s">
        <v>105076</v>
      </c>
      <c r="E24981" t="s">
        <v>105077</v>
      </c>
      <c r="F24981" t="s">
        <v>105078</v>
      </c>
      <c r="G24981" t="s">
        <v>7686</v>
      </c>
    </row>
    <row r="24982" spans="1:7" x14ac:dyDescent="0.25">
      <c r="A24982" s="1">
        <v>69907</v>
      </c>
      <c r="B24982" t="s">
        <v>5561</v>
      </c>
      <c r="C24982" t="s">
        <v>105079</v>
      </c>
      <c r="D24982" t="s">
        <v>105080</v>
      </c>
      <c r="E24982" t="s">
        <v>105081</v>
      </c>
      <c r="F24982" t="s">
        <v>105082</v>
      </c>
      <c r="G24982" t="s">
        <v>7690</v>
      </c>
    </row>
    <row r="24983" spans="1:7" x14ac:dyDescent="0.25">
      <c r="A24983" s="1">
        <v>69908</v>
      </c>
      <c r="B24983" t="s">
        <v>5561</v>
      </c>
      <c r="C24983" t="s">
        <v>105083</v>
      </c>
      <c r="D24983" t="s">
        <v>105084</v>
      </c>
      <c r="E24983" t="s">
        <v>105085</v>
      </c>
      <c r="F24983" t="s">
        <v>105086</v>
      </c>
      <c r="G24983" t="s">
        <v>6239</v>
      </c>
    </row>
    <row r="24984" spans="1:7" x14ac:dyDescent="0.25">
      <c r="A24984" s="1">
        <v>69909</v>
      </c>
      <c r="B24984" t="s">
        <v>5561</v>
      </c>
      <c r="C24984" t="s">
        <v>105087</v>
      </c>
      <c r="D24984" t="s">
        <v>105088</v>
      </c>
      <c r="E24984" t="s">
        <v>105089</v>
      </c>
      <c r="F24984" t="s">
        <v>105090</v>
      </c>
      <c r="G24984" t="s">
        <v>6239</v>
      </c>
    </row>
    <row r="24985" spans="1:7" x14ac:dyDescent="0.25">
      <c r="A24985" s="1">
        <v>69910</v>
      </c>
      <c r="B24985" t="s">
        <v>5561</v>
      </c>
      <c r="C24985" t="s">
        <v>105091</v>
      </c>
      <c r="D24985" t="s">
        <v>105092</v>
      </c>
      <c r="E24985" t="s">
        <v>105093</v>
      </c>
      <c r="F24985" t="s">
        <v>105094</v>
      </c>
      <c r="G24985" t="s">
        <v>6268</v>
      </c>
    </row>
    <row r="24986" spans="1:7" x14ac:dyDescent="0.25">
      <c r="A24986" s="1">
        <v>69911</v>
      </c>
      <c r="B24986" t="s">
        <v>5561</v>
      </c>
      <c r="C24986" t="s">
        <v>105095</v>
      </c>
      <c r="D24986" t="s">
        <v>105096</v>
      </c>
      <c r="E24986" t="s">
        <v>105097</v>
      </c>
      <c r="F24986" t="s">
        <v>105098</v>
      </c>
      <c r="G24986" t="s">
        <v>6268</v>
      </c>
    </row>
    <row r="24987" spans="1:7" x14ac:dyDescent="0.25">
      <c r="A24987" s="1">
        <v>69912</v>
      </c>
      <c r="B24987" t="s">
        <v>5561</v>
      </c>
      <c r="C24987" t="s">
        <v>105099</v>
      </c>
      <c r="D24987" t="s">
        <v>105100</v>
      </c>
      <c r="E24987" t="s">
        <v>105101</v>
      </c>
      <c r="F24987" t="s">
        <v>105102</v>
      </c>
      <c r="G24987" t="s">
        <v>6268</v>
      </c>
    </row>
    <row r="24988" spans="1:7" x14ac:dyDescent="0.25">
      <c r="A24988" s="1">
        <v>69913</v>
      </c>
      <c r="B24988" t="s">
        <v>5561</v>
      </c>
      <c r="C24988" t="s">
        <v>105103</v>
      </c>
      <c r="D24988" t="s">
        <v>105104</v>
      </c>
      <c r="E24988" t="s">
        <v>105105</v>
      </c>
      <c r="F24988" t="s">
        <v>105106</v>
      </c>
      <c r="G24988" t="s">
        <v>6268</v>
      </c>
    </row>
    <row r="24989" spans="1:7" x14ac:dyDescent="0.25">
      <c r="A24989" s="1">
        <v>69914</v>
      </c>
      <c r="B24989" t="s">
        <v>5561</v>
      </c>
      <c r="C24989" t="s">
        <v>105107</v>
      </c>
      <c r="D24989" t="s">
        <v>105108</v>
      </c>
      <c r="E24989" t="s">
        <v>105109</v>
      </c>
      <c r="F24989" t="s">
        <v>105110</v>
      </c>
      <c r="G24989" t="s">
        <v>6268</v>
      </c>
    </row>
    <row r="24990" spans="1:7" x14ac:dyDescent="0.25">
      <c r="A24990" s="1">
        <v>69915</v>
      </c>
      <c r="B24990" t="s">
        <v>5561</v>
      </c>
      <c r="C24990" t="s">
        <v>105111</v>
      </c>
      <c r="D24990" t="s">
        <v>105112</v>
      </c>
      <c r="E24990" t="s">
        <v>105113</v>
      </c>
      <c r="F24990" t="s">
        <v>105114</v>
      </c>
      <c r="G24990" t="s">
        <v>6268</v>
      </c>
    </row>
    <row r="24991" spans="1:7" x14ac:dyDescent="0.25">
      <c r="A24991" s="1">
        <v>69916</v>
      </c>
      <c r="B24991" t="s">
        <v>5561</v>
      </c>
      <c r="C24991" t="s">
        <v>105115</v>
      </c>
      <c r="D24991" t="s">
        <v>105116</v>
      </c>
      <c r="E24991" t="s">
        <v>105117</v>
      </c>
      <c r="F24991" t="s">
        <v>105118</v>
      </c>
      <c r="G24991" t="s">
        <v>6268</v>
      </c>
    </row>
    <row r="24992" spans="1:7" x14ac:dyDescent="0.25">
      <c r="A24992" s="1">
        <v>69917</v>
      </c>
      <c r="B24992" t="s">
        <v>5561</v>
      </c>
      <c r="C24992" t="s">
        <v>105119</v>
      </c>
      <c r="D24992" t="s">
        <v>105120</v>
      </c>
      <c r="E24992" t="s">
        <v>105121</v>
      </c>
      <c r="F24992" t="s">
        <v>105122</v>
      </c>
      <c r="G24992" t="s">
        <v>6297</v>
      </c>
    </row>
    <row r="24993" spans="1:7" x14ac:dyDescent="0.25">
      <c r="A24993" s="1">
        <v>69918</v>
      </c>
      <c r="B24993" t="s">
        <v>5561</v>
      </c>
      <c r="C24993" t="s">
        <v>105123</v>
      </c>
      <c r="D24993" t="s">
        <v>105124</v>
      </c>
      <c r="E24993" t="s">
        <v>105125</v>
      </c>
      <c r="F24993" t="s">
        <v>105126</v>
      </c>
      <c r="G24993" t="s">
        <v>6297</v>
      </c>
    </row>
    <row r="24994" spans="1:7" x14ac:dyDescent="0.25">
      <c r="A24994" s="1">
        <v>69919</v>
      </c>
      <c r="B24994" t="s">
        <v>5561</v>
      </c>
      <c r="C24994" t="s">
        <v>105127</v>
      </c>
      <c r="D24994" t="s">
        <v>105128</v>
      </c>
      <c r="E24994" t="s">
        <v>105129</v>
      </c>
      <c r="F24994" t="s">
        <v>105130</v>
      </c>
      <c r="G24994" t="s">
        <v>6297</v>
      </c>
    </row>
    <row r="24995" spans="1:7" x14ac:dyDescent="0.25">
      <c r="A24995" s="1">
        <v>69920</v>
      </c>
      <c r="B24995" t="s">
        <v>5561</v>
      </c>
      <c r="C24995" t="s">
        <v>105131</v>
      </c>
      <c r="D24995" t="s">
        <v>105132</v>
      </c>
      <c r="E24995" t="s">
        <v>105133</v>
      </c>
      <c r="F24995" t="s">
        <v>105134</v>
      </c>
      <c r="G24995" t="s">
        <v>6297</v>
      </c>
    </row>
    <row r="24996" spans="1:7" x14ac:dyDescent="0.25">
      <c r="A24996" s="1">
        <v>69921</v>
      </c>
      <c r="B24996" t="s">
        <v>5561</v>
      </c>
      <c r="C24996" t="s">
        <v>105135</v>
      </c>
      <c r="D24996" t="s">
        <v>105136</v>
      </c>
      <c r="E24996" t="s">
        <v>105137</v>
      </c>
      <c r="F24996" t="s">
        <v>105138</v>
      </c>
      <c r="G24996" t="s">
        <v>6297</v>
      </c>
    </row>
    <row r="24997" spans="1:7" x14ac:dyDescent="0.25">
      <c r="A24997" s="1">
        <v>69922</v>
      </c>
      <c r="B24997" t="s">
        <v>5561</v>
      </c>
      <c r="C24997" t="s">
        <v>105139</v>
      </c>
      <c r="D24997" t="s">
        <v>105140</v>
      </c>
      <c r="E24997" t="s">
        <v>105141</v>
      </c>
      <c r="F24997" t="s">
        <v>105142</v>
      </c>
      <c r="G24997" t="s">
        <v>6297</v>
      </c>
    </row>
    <row r="24998" spans="1:7" x14ac:dyDescent="0.25">
      <c r="A24998" s="1">
        <v>69923</v>
      </c>
      <c r="B24998" t="s">
        <v>5561</v>
      </c>
      <c r="C24998" t="s">
        <v>105143</v>
      </c>
      <c r="D24998" t="s">
        <v>105144</v>
      </c>
      <c r="E24998" t="s">
        <v>105145</v>
      </c>
      <c r="F24998" t="s">
        <v>105146</v>
      </c>
      <c r="G24998" t="s">
        <v>6322</v>
      </c>
    </row>
    <row r="24999" spans="1:7" x14ac:dyDescent="0.25">
      <c r="A24999" s="1">
        <v>69924</v>
      </c>
      <c r="B24999" t="s">
        <v>5561</v>
      </c>
      <c r="C24999" t="s">
        <v>105147</v>
      </c>
      <c r="D24999" t="s">
        <v>105148</v>
      </c>
      <c r="E24999" t="s">
        <v>105149</v>
      </c>
      <c r="F24999" t="s">
        <v>105150</v>
      </c>
      <c r="G24999" t="s">
        <v>6327</v>
      </c>
    </row>
    <row r="25000" spans="1:7" x14ac:dyDescent="0.25">
      <c r="A25000" s="1">
        <v>69925</v>
      </c>
      <c r="B25000" t="s">
        <v>5561</v>
      </c>
      <c r="C25000" t="s">
        <v>105151</v>
      </c>
      <c r="D25000" t="s">
        <v>105152</v>
      </c>
      <c r="E25000" t="s">
        <v>105153</v>
      </c>
      <c r="F25000" t="s">
        <v>105154</v>
      </c>
      <c r="G25000" t="s">
        <v>6327</v>
      </c>
    </row>
    <row r="25001" spans="1:7" x14ac:dyDescent="0.25">
      <c r="A25001" s="1">
        <v>69926</v>
      </c>
      <c r="B25001" t="s">
        <v>5561</v>
      </c>
      <c r="C25001" t="s">
        <v>105155</v>
      </c>
      <c r="D25001" t="s">
        <v>105156</v>
      </c>
      <c r="E25001" t="s">
        <v>105157</v>
      </c>
      <c r="F25001" t="s">
        <v>105158</v>
      </c>
      <c r="G25001" t="s">
        <v>6327</v>
      </c>
    </row>
    <row r="25002" spans="1:7" x14ac:dyDescent="0.25">
      <c r="A25002" s="1">
        <v>69927</v>
      </c>
      <c r="B25002" t="s">
        <v>5561</v>
      </c>
      <c r="C25002" t="s">
        <v>105159</v>
      </c>
      <c r="D25002" t="s">
        <v>105160</v>
      </c>
      <c r="E25002" t="s">
        <v>105161</v>
      </c>
      <c r="F25002" t="s">
        <v>105162</v>
      </c>
      <c r="G25002" t="s">
        <v>6327</v>
      </c>
    </row>
    <row r="25003" spans="1:7" x14ac:dyDescent="0.25">
      <c r="A25003" s="1">
        <v>69928</v>
      </c>
      <c r="B25003" t="s">
        <v>5561</v>
      </c>
      <c r="C25003" t="s">
        <v>105163</v>
      </c>
      <c r="D25003" t="s">
        <v>105164</v>
      </c>
      <c r="E25003" t="s">
        <v>105165</v>
      </c>
      <c r="F25003" t="s">
        <v>105166</v>
      </c>
      <c r="G25003" t="s">
        <v>6327</v>
      </c>
    </row>
    <row r="25004" spans="1:7" x14ac:dyDescent="0.25">
      <c r="A25004" s="1">
        <v>69929</v>
      </c>
      <c r="B25004" t="s">
        <v>5561</v>
      </c>
      <c r="C25004" t="s">
        <v>105167</v>
      </c>
      <c r="D25004" t="s">
        <v>105168</v>
      </c>
      <c r="E25004" t="s">
        <v>105169</v>
      </c>
      <c r="F25004" t="s">
        <v>105170</v>
      </c>
      <c r="G25004" t="s">
        <v>6327</v>
      </c>
    </row>
    <row r="25005" spans="1:7" x14ac:dyDescent="0.25">
      <c r="A25005" s="1">
        <v>69930</v>
      </c>
      <c r="B25005" t="s">
        <v>5561</v>
      </c>
      <c r="C25005" t="s">
        <v>105171</v>
      </c>
      <c r="D25005" t="s">
        <v>105172</v>
      </c>
      <c r="E25005" t="s">
        <v>105173</v>
      </c>
      <c r="F25005" t="s">
        <v>105174</v>
      </c>
      <c r="G25005" t="s">
        <v>6332</v>
      </c>
    </row>
    <row r="25006" spans="1:7" x14ac:dyDescent="0.25">
      <c r="A25006" s="1">
        <v>69931</v>
      </c>
      <c r="B25006" t="s">
        <v>5561</v>
      </c>
      <c r="C25006" t="s">
        <v>105175</v>
      </c>
      <c r="D25006" t="s">
        <v>105176</v>
      </c>
      <c r="E25006" t="s">
        <v>105177</v>
      </c>
      <c r="F25006" t="s">
        <v>105178</v>
      </c>
      <c r="G25006" t="s">
        <v>7763</v>
      </c>
    </row>
    <row r="25007" spans="1:7" x14ac:dyDescent="0.25">
      <c r="A25007" s="1">
        <v>69932</v>
      </c>
      <c r="B25007" t="s">
        <v>5561</v>
      </c>
      <c r="C25007" t="s">
        <v>105179</v>
      </c>
      <c r="D25007" t="s">
        <v>105180</v>
      </c>
      <c r="E25007" t="s">
        <v>105181</v>
      </c>
      <c r="F25007" t="s">
        <v>105182</v>
      </c>
      <c r="G25007" t="s">
        <v>7767</v>
      </c>
    </row>
    <row r="25008" spans="1:7" x14ac:dyDescent="0.25">
      <c r="A25008" s="1">
        <v>69933</v>
      </c>
      <c r="B25008" t="s">
        <v>5561</v>
      </c>
      <c r="C25008" t="s">
        <v>105183</v>
      </c>
      <c r="D25008" t="s">
        <v>105184</v>
      </c>
      <c r="E25008" t="s">
        <v>105185</v>
      </c>
      <c r="F25008" t="s">
        <v>105186</v>
      </c>
      <c r="G25008" t="s">
        <v>7767</v>
      </c>
    </row>
    <row r="25009" spans="1:7" x14ac:dyDescent="0.25">
      <c r="A25009" s="1">
        <v>69934</v>
      </c>
      <c r="B25009" t="s">
        <v>5561</v>
      </c>
      <c r="C25009" t="s">
        <v>105187</v>
      </c>
      <c r="D25009" t="s">
        <v>105188</v>
      </c>
      <c r="E25009" t="s">
        <v>105189</v>
      </c>
      <c r="F25009" t="s">
        <v>105190</v>
      </c>
      <c r="G25009" t="s">
        <v>7767</v>
      </c>
    </row>
    <row r="25010" spans="1:7" x14ac:dyDescent="0.25">
      <c r="A25010" s="1">
        <v>69935</v>
      </c>
      <c r="B25010" t="s">
        <v>5561</v>
      </c>
      <c r="C25010" t="s">
        <v>105191</v>
      </c>
      <c r="D25010" t="s">
        <v>105192</v>
      </c>
      <c r="E25010" t="s">
        <v>105193</v>
      </c>
      <c r="F25010" t="s">
        <v>105194</v>
      </c>
      <c r="G25010" t="s">
        <v>7767</v>
      </c>
    </row>
    <row r="25011" spans="1:7" x14ac:dyDescent="0.25">
      <c r="A25011" s="1">
        <v>69936</v>
      </c>
      <c r="B25011" t="s">
        <v>5561</v>
      </c>
      <c r="C25011" t="s">
        <v>105195</v>
      </c>
      <c r="D25011" t="s">
        <v>105196</v>
      </c>
      <c r="E25011" t="s">
        <v>105197</v>
      </c>
      <c r="F25011" t="s">
        <v>105198</v>
      </c>
      <c r="G25011" t="s">
        <v>7767</v>
      </c>
    </row>
    <row r="25012" spans="1:7" x14ac:dyDescent="0.25">
      <c r="A25012" s="1">
        <v>69937</v>
      </c>
      <c r="B25012" t="s">
        <v>5561</v>
      </c>
      <c r="C25012" t="s">
        <v>105199</v>
      </c>
      <c r="D25012" t="s">
        <v>105200</v>
      </c>
      <c r="E25012" t="s">
        <v>105201</v>
      </c>
      <c r="F25012" t="s">
        <v>105202</v>
      </c>
      <c r="G25012" t="s">
        <v>7767</v>
      </c>
    </row>
    <row r="25013" spans="1:7" x14ac:dyDescent="0.25">
      <c r="A25013" s="1">
        <v>69938</v>
      </c>
      <c r="B25013" t="s">
        <v>5561</v>
      </c>
      <c r="C25013" t="s">
        <v>105203</v>
      </c>
      <c r="D25013" t="s">
        <v>105204</v>
      </c>
      <c r="E25013" t="s">
        <v>105205</v>
      </c>
      <c r="F25013" t="s">
        <v>105206</v>
      </c>
      <c r="G25013" t="s">
        <v>7786</v>
      </c>
    </row>
    <row r="25014" spans="1:7" x14ac:dyDescent="0.25">
      <c r="A25014" s="1">
        <v>69939</v>
      </c>
      <c r="B25014" t="s">
        <v>5561</v>
      </c>
      <c r="C25014" t="s">
        <v>105207</v>
      </c>
      <c r="D25014" t="s">
        <v>105208</v>
      </c>
      <c r="E25014" t="s">
        <v>105209</v>
      </c>
      <c r="F25014" t="s">
        <v>105210</v>
      </c>
      <c r="G25014" t="s">
        <v>7786</v>
      </c>
    </row>
    <row r="25015" spans="1:7" x14ac:dyDescent="0.25">
      <c r="A25015" s="1">
        <v>69940</v>
      </c>
      <c r="B25015" t="s">
        <v>5561</v>
      </c>
      <c r="C25015" t="s">
        <v>105211</v>
      </c>
      <c r="D25015" t="s">
        <v>105212</v>
      </c>
      <c r="E25015" t="s">
        <v>105213</v>
      </c>
      <c r="F25015" t="s">
        <v>105214</v>
      </c>
      <c r="G25015" t="s">
        <v>7786</v>
      </c>
    </row>
    <row r="25016" spans="1:7" x14ac:dyDescent="0.25">
      <c r="A25016" s="1">
        <v>69941</v>
      </c>
      <c r="B25016" t="s">
        <v>5561</v>
      </c>
      <c r="C25016" t="s">
        <v>105215</v>
      </c>
      <c r="D25016" t="s">
        <v>105216</v>
      </c>
      <c r="E25016" t="s">
        <v>105217</v>
      </c>
      <c r="F25016" t="s">
        <v>105218</v>
      </c>
      <c r="G25016" t="s">
        <v>7786</v>
      </c>
    </row>
    <row r="25017" spans="1:7" x14ac:dyDescent="0.25">
      <c r="A25017" s="1">
        <v>69942</v>
      </c>
      <c r="B25017" t="s">
        <v>5561</v>
      </c>
      <c r="C25017" t="s">
        <v>105219</v>
      </c>
      <c r="D25017" t="s">
        <v>105220</v>
      </c>
      <c r="E25017" t="s">
        <v>105221</v>
      </c>
      <c r="F25017" t="s">
        <v>105222</v>
      </c>
      <c r="G25017" t="s">
        <v>7786</v>
      </c>
    </row>
    <row r="25018" spans="1:7" x14ac:dyDescent="0.25">
      <c r="A25018" s="1">
        <v>69943</v>
      </c>
      <c r="B25018" t="s">
        <v>5561</v>
      </c>
      <c r="C25018" t="s">
        <v>105223</v>
      </c>
      <c r="D25018" t="s">
        <v>105224</v>
      </c>
      <c r="E25018" t="s">
        <v>105225</v>
      </c>
      <c r="F25018" t="s">
        <v>105226</v>
      </c>
      <c r="G25018" t="s">
        <v>7786</v>
      </c>
    </row>
    <row r="25019" spans="1:7" x14ac:dyDescent="0.25">
      <c r="A25019" s="1">
        <v>69944</v>
      </c>
      <c r="B25019" t="s">
        <v>5561</v>
      </c>
      <c r="C25019" t="s">
        <v>105227</v>
      </c>
      <c r="D25019" t="s">
        <v>105228</v>
      </c>
      <c r="E25019" t="s">
        <v>105229</v>
      </c>
      <c r="F25019" t="s">
        <v>105230</v>
      </c>
      <c r="G25019" t="s">
        <v>7786</v>
      </c>
    </row>
    <row r="25020" spans="1:7" x14ac:dyDescent="0.25">
      <c r="A25020" s="1">
        <v>69945</v>
      </c>
      <c r="B25020" t="s">
        <v>5561</v>
      </c>
      <c r="C25020" t="s">
        <v>105231</v>
      </c>
      <c r="D25020" t="s">
        <v>105232</v>
      </c>
      <c r="E25020" t="s">
        <v>105233</v>
      </c>
      <c r="F25020" t="s">
        <v>105234</v>
      </c>
      <c r="G25020" t="s">
        <v>6386</v>
      </c>
    </row>
    <row r="25021" spans="1:7" x14ac:dyDescent="0.25">
      <c r="A25021" s="1">
        <v>69946</v>
      </c>
      <c r="B25021" t="s">
        <v>5561</v>
      </c>
      <c r="C25021" t="s">
        <v>105235</v>
      </c>
      <c r="D25021" t="s">
        <v>105236</v>
      </c>
      <c r="E25021" t="s">
        <v>105237</v>
      </c>
      <c r="F25021" t="s">
        <v>105238</v>
      </c>
      <c r="G25021" t="s">
        <v>6386</v>
      </c>
    </row>
    <row r="25022" spans="1:7" x14ac:dyDescent="0.25">
      <c r="A25022" s="1">
        <v>69947</v>
      </c>
      <c r="B25022" t="s">
        <v>5561</v>
      </c>
      <c r="C25022" t="s">
        <v>105239</v>
      </c>
      <c r="D25022" t="s">
        <v>105240</v>
      </c>
      <c r="E25022" t="s">
        <v>105241</v>
      </c>
      <c r="F25022" t="s">
        <v>105242</v>
      </c>
      <c r="G25022" t="s">
        <v>6403</v>
      </c>
    </row>
    <row r="25023" spans="1:7" x14ac:dyDescent="0.25">
      <c r="A25023" s="1">
        <v>69948</v>
      </c>
      <c r="B25023" t="s">
        <v>5561</v>
      </c>
      <c r="C25023" t="s">
        <v>105243</v>
      </c>
      <c r="D25023" t="s">
        <v>105244</v>
      </c>
      <c r="E25023" t="s">
        <v>105245</v>
      </c>
      <c r="F25023" t="s">
        <v>105246</v>
      </c>
      <c r="G25023" t="s">
        <v>6386</v>
      </c>
    </row>
    <row r="25024" spans="1:7" x14ac:dyDescent="0.25">
      <c r="A25024" s="1">
        <v>69949</v>
      </c>
      <c r="B25024" t="s">
        <v>5561</v>
      </c>
      <c r="C25024" t="s">
        <v>105247</v>
      </c>
      <c r="D25024" t="s">
        <v>105248</v>
      </c>
      <c r="E25024" t="s">
        <v>105249</v>
      </c>
      <c r="F25024" t="s">
        <v>105250</v>
      </c>
      <c r="G25024" t="s">
        <v>6386</v>
      </c>
    </row>
    <row r="25025" spans="1:7" x14ac:dyDescent="0.25">
      <c r="A25025" s="1">
        <v>69950</v>
      </c>
      <c r="B25025" t="s">
        <v>5561</v>
      </c>
      <c r="C25025" t="s">
        <v>105251</v>
      </c>
      <c r="D25025" t="s">
        <v>105252</v>
      </c>
      <c r="E25025" t="s">
        <v>105253</v>
      </c>
      <c r="F25025" t="s">
        <v>105254</v>
      </c>
      <c r="G25025" t="s">
        <v>6386</v>
      </c>
    </row>
    <row r="25026" spans="1:7" x14ac:dyDescent="0.25">
      <c r="A25026" s="1">
        <v>69951</v>
      </c>
      <c r="B25026" t="s">
        <v>5561</v>
      </c>
      <c r="C25026" t="s">
        <v>105255</v>
      </c>
      <c r="D25026" t="s">
        <v>105256</v>
      </c>
      <c r="E25026" t="s">
        <v>105257</v>
      </c>
      <c r="F25026" t="s">
        <v>105258</v>
      </c>
      <c r="G25026" t="s">
        <v>6386</v>
      </c>
    </row>
    <row r="25027" spans="1:7" x14ac:dyDescent="0.25">
      <c r="A25027" s="1">
        <v>69952</v>
      </c>
      <c r="B25027" t="s">
        <v>5561</v>
      </c>
      <c r="C25027" t="s">
        <v>105259</v>
      </c>
      <c r="D25027" t="s">
        <v>105260</v>
      </c>
      <c r="E25027" t="s">
        <v>105261</v>
      </c>
      <c r="F25027" t="s">
        <v>105262</v>
      </c>
      <c r="G25027" t="s">
        <v>6416</v>
      </c>
    </row>
    <row r="25028" spans="1:7" x14ac:dyDescent="0.25">
      <c r="A25028" s="1">
        <v>69953</v>
      </c>
      <c r="B25028" t="s">
        <v>5561</v>
      </c>
      <c r="C25028" t="s">
        <v>105263</v>
      </c>
      <c r="D25028" t="s">
        <v>105264</v>
      </c>
      <c r="E25028" t="s">
        <v>105265</v>
      </c>
      <c r="F25028" t="s">
        <v>105266</v>
      </c>
      <c r="G25028" t="s">
        <v>6416</v>
      </c>
    </row>
    <row r="25029" spans="1:7" x14ac:dyDescent="0.25">
      <c r="A25029" s="1">
        <v>69954</v>
      </c>
      <c r="B25029" t="s">
        <v>5561</v>
      </c>
      <c r="C25029" t="s">
        <v>105267</v>
      </c>
      <c r="D25029" t="s">
        <v>105268</v>
      </c>
      <c r="E25029" t="s">
        <v>105269</v>
      </c>
      <c r="F25029" t="s">
        <v>105270</v>
      </c>
      <c r="G25029" t="s">
        <v>6416</v>
      </c>
    </row>
    <row r="25030" spans="1:7" x14ac:dyDescent="0.25">
      <c r="A25030" s="1">
        <v>69955</v>
      </c>
      <c r="B25030" t="s">
        <v>5561</v>
      </c>
      <c r="C25030" t="s">
        <v>105271</v>
      </c>
      <c r="D25030" t="s">
        <v>105272</v>
      </c>
      <c r="E25030" t="s">
        <v>105273</v>
      </c>
      <c r="F25030" t="s">
        <v>105274</v>
      </c>
      <c r="G25030" t="s">
        <v>6416</v>
      </c>
    </row>
    <row r="25031" spans="1:7" x14ac:dyDescent="0.25">
      <c r="A25031" s="1">
        <v>69956</v>
      </c>
      <c r="B25031" t="s">
        <v>5561</v>
      </c>
      <c r="C25031" t="s">
        <v>105275</v>
      </c>
      <c r="D25031" t="s">
        <v>105276</v>
      </c>
      <c r="E25031" t="s">
        <v>105277</v>
      </c>
      <c r="F25031" t="s">
        <v>105278</v>
      </c>
      <c r="G25031" t="s">
        <v>6416</v>
      </c>
    </row>
    <row r="25032" spans="1:7" x14ac:dyDescent="0.25">
      <c r="A25032" s="1">
        <v>69957</v>
      </c>
      <c r="B25032" t="s">
        <v>5561</v>
      </c>
      <c r="C25032" t="s">
        <v>105279</v>
      </c>
      <c r="D25032" t="s">
        <v>105280</v>
      </c>
      <c r="E25032" t="s">
        <v>105281</v>
      </c>
      <c r="F25032" t="s">
        <v>105282</v>
      </c>
      <c r="G25032" t="s">
        <v>6416</v>
      </c>
    </row>
    <row r="25033" spans="1:7" x14ac:dyDescent="0.25">
      <c r="A25033" s="1">
        <v>69958</v>
      </c>
      <c r="B25033" t="s">
        <v>5561</v>
      </c>
      <c r="C25033" t="s">
        <v>105283</v>
      </c>
      <c r="D25033" t="s">
        <v>105284</v>
      </c>
      <c r="E25033" t="s">
        <v>105285</v>
      </c>
      <c r="F25033" t="s">
        <v>105286</v>
      </c>
      <c r="G25033" t="s">
        <v>6441</v>
      </c>
    </row>
    <row r="25034" spans="1:7" x14ac:dyDescent="0.25">
      <c r="A25034" s="1">
        <v>69959</v>
      </c>
      <c r="B25034" t="s">
        <v>5561</v>
      </c>
      <c r="C25034" t="s">
        <v>105287</v>
      </c>
      <c r="D25034" t="s">
        <v>105288</v>
      </c>
      <c r="E25034" t="s">
        <v>105289</v>
      </c>
      <c r="F25034" t="s">
        <v>105290</v>
      </c>
      <c r="G25034" t="s">
        <v>6446</v>
      </c>
    </row>
    <row r="25035" spans="1:7" x14ac:dyDescent="0.25">
      <c r="A25035" s="1">
        <v>69960</v>
      </c>
      <c r="B25035" t="s">
        <v>5561</v>
      </c>
      <c r="C25035" t="s">
        <v>105291</v>
      </c>
      <c r="D25035" t="s">
        <v>105292</v>
      </c>
      <c r="E25035" t="s">
        <v>105293</v>
      </c>
      <c r="F25035" t="s">
        <v>105294</v>
      </c>
      <c r="G25035" t="s">
        <v>6459</v>
      </c>
    </row>
    <row r="25036" spans="1:7" x14ac:dyDescent="0.25">
      <c r="A25036" s="1">
        <v>69961</v>
      </c>
      <c r="B25036" t="s">
        <v>5561</v>
      </c>
      <c r="C25036" t="s">
        <v>105295</v>
      </c>
      <c r="D25036" t="s">
        <v>105296</v>
      </c>
      <c r="E25036" t="s">
        <v>105297</v>
      </c>
      <c r="F25036" t="s">
        <v>105298</v>
      </c>
      <c r="G25036" t="s">
        <v>6446</v>
      </c>
    </row>
    <row r="25037" spans="1:7" x14ac:dyDescent="0.25">
      <c r="A25037" s="1">
        <v>69962</v>
      </c>
      <c r="B25037" t="s">
        <v>5561</v>
      </c>
      <c r="C25037" t="s">
        <v>105299</v>
      </c>
      <c r="D25037" t="s">
        <v>105300</v>
      </c>
      <c r="E25037" t="s">
        <v>105301</v>
      </c>
      <c r="F25037" t="s">
        <v>105302</v>
      </c>
      <c r="G25037" t="s">
        <v>6446</v>
      </c>
    </row>
    <row r="25038" spans="1:7" x14ac:dyDescent="0.25">
      <c r="A25038" s="1">
        <v>69963</v>
      </c>
      <c r="B25038" t="s">
        <v>5561</v>
      </c>
      <c r="C25038" t="s">
        <v>105303</v>
      </c>
      <c r="D25038" t="s">
        <v>105304</v>
      </c>
      <c r="E25038" t="s">
        <v>105305</v>
      </c>
      <c r="F25038" t="s">
        <v>105306</v>
      </c>
      <c r="G25038" t="s">
        <v>6446</v>
      </c>
    </row>
    <row r="25039" spans="1:7" x14ac:dyDescent="0.25">
      <c r="A25039" s="1">
        <v>69964</v>
      </c>
      <c r="B25039" t="s">
        <v>5561</v>
      </c>
      <c r="C25039" t="s">
        <v>105307</v>
      </c>
      <c r="D25039" t="s">
        <v>105308</v>
      </c>
      <c r="E25039" t="s">
        <v>105309</v>
      </c>
      <c r="F25039" t="s">
        <v>105310</v>
      </c>
      <c r="G25039" t="s">
        <v>6446</v>
      </c>
    </row>
    <row r="25040" spans="1:7" x14ac:dyDescent="0.25">
      <c r="A25040" s="1">
        <v>69965</v>
      </c>
      <c r="B25040" t="s">
        <v>5561</v>
      </c>
      <c r="C25040" t="s">
        <v>105311</v>
      </c>
      <c r="D25040" t="s">
        <v>105312</v>
      </c>
      <c r="E25040" t="s">
        <v>105313</v>
      </c>
      <c r="F25040" t="s">
        <v>105314</v>
      </c>
      <c r="G25040" t="s">
        <v>6472</v>
      </c>
    </row>
    <row r="25041" spans="1:7" x14ac:dyDescent="0.25">
      <c r="A25041" s="1">
        <v>69966</v>
      </c>
      <c r="B25041" t="s">
        <v>5561</v>
      </c>
      <c r="C25041" t="s">
        <v>105315</v>
      </c>
      <c r="D25041" t="s">
        <v>105316</v>
      </c>
      <c r="E25041" t="s">
        <v>105317</v>
      </c>
      <c r="F25041" t="s">
        <v>105318</v>
      </c>
      <c r="G25041" t="s">
        <v>6477</v>
      </c>
    </row>
    <row r="25042" spans="1:7" x14ac:dyDescent="0.25">
      <c r="A25042" s="1">
        <v>69967</v>
      </c>
      <c r="B25042" t="s">
        <v>5561</v>
      </c>
      <c r="C25042" t="s">
        <v>105319</v>
      </c>
      <c r="D25042" t="s">
        <v>105320</v>
      </c>
      <c r="E25042" t="s">
        <v>105321</v>
      </c>
      <c r="F25042" t="s">
        <v>105322</v>
      </c>
      <c r="G25042" t="s">
        <v>6490</v>
      </c>
    </row>
    <row r="25043" spans="1:7" x14ac:dyDescent="0.25">
      <c r="A25043" s="1">
        <v>69968</v>
      </c>
      <c r="B25043" t="s">
        <v>5561</v>
      </c>
      <c r="C25043" t="s">
        <v>105323</v>
      </c>
      <c r="D25043" t="s">
        <v>105324</v>
      </c>
      <c r="E25043" t="s">
        <v>105325</v>
      </c>
      <c r="F25043" t="s">
        <v>105326</v>
      </c>
      <c r="G25043" t="s">
        <v>6495</v>
      </c>
    </row>
    <row r="25044" spans="1:7" x14ac:dyDescent="0.25">
      <c r="A25044" s="1">
        <v>69969</v>
      </c>
      <c r="B25044" t="s">
        <v>5561</v>
      </c>
      <c r="C25044" t="s">
        <v>105327</v>
      </c>
      <c r="D25044" t="s">
        <v>105328</v>
      </c>
      <c r="E25044" t="s">
        <v>105329</v>
      </c>
      <c r="F25044" t="s">
        <v>105330</v>
      </c>
      <c r="G25044" t="s">
        <v>6477</v>
      </c>
    </row>
    <row r="25045" spans="1:7" x14ac:dyDescent="0.25">
      <c r="A25045" s="1">
        <v>69970</v>
      </c>
      <c r="B25045" t="s">
        <v>5561</v>
      </c>
      <c r="C25045" t="s">
        <v>105331</v>
      </c>
      <c r="D25045" t="s">
        <v>105332</v>
      </c>
      <c r="E25045" t="s">
        <v>105333</v>
      </c>
      <c r="F25045" t="s">
        <v>105334</v>
      </c>
      <c r="G25045" t="s">
        <v>6477</v>
      </c>
    </row>
    <row r="25046" spans="1:7" x14ac:dyDescent="0.25">
      <c r="A25046" s="1">
        <v>69971</v>
      </c>
      <c r="B25046" t="s">
        <v>5561</v>
      </c>
      <c r="C25046" t="s">
        <v>105335</v>
      </c>
      <c r="D25046" t="s">
        <v>105336</v>
      </c>
      <c r="E25046" t="s">
        <v>105337</v>
      </c>
      <c r="F25046" t="s">
        <v>105338</v>
      </c>
      <c r="G25046" t="s">
        <v>6477</v>
      </c>
    </row>
    <row r="25047" spans="1:7" x14ac:dyDescent="0.25">
      <c r="A25047" s="1">
        <v>69972</v>
      </c>
      <c r="B25047" t="s">
        <v>5561</v>
      </c>
      <c r="C25047" t="s">
        <v>105339</v>
      </c>
      <c r="D25047" t="s">
        <v>105340</v>
      </c>
      <c r="E25047" t="s">
        <v>105341</v>
      </c>
      <c r="F25047" t="s">
        <v>105342</v>
      </c>
      <c r="G25047" t="s">
        <v>6504</v>
      </c>
    </row>
    <row r="25048" spans="1:7" x14ac:dyDescent="0.25">
      <c r="A25048" s="1">
        <v>69973</v>
      </c>
      <c r="B25048" t="s">
        <v>5561</v>
      </c>
      <c r="C25048" t="s">
        <v>105343</v>
      </c>
      <c r="D25048" t="s">
        <v>105344</v>
      </c>
      <c r="E25048" t="s">
        <v>105345</v>
      </c>
      <c r="F25048" t="s">
        <v>105346</v>
      </c>
      <c r="G25048" t="s">
        <v>6509</v>
      </c>
    </row>
    <row r="25049" spans="1:7" x14ac:dyDescent="0.25">
      <c r="A25049" s="1">
        <v>69974</v>
      </c>
      <c r="B25049" t="s">
        <v>5561</v>
      </c>
      <c r="C25049" t="s">
        <v>105347</v>
      </c>
      <c r="D25049" t="s">
        <v>105348</v>
      </c>
      <c r="E25049" t="s">
        <v>105349</v>
      </c>
      <c r="F25049" t="s">
        <v>105350</v>
      </c>
      <c r="G25049" t="s">
        <v>6522</v>
      </c>
    </row>
    <row r="25050" spans="1:7" x14ac:dyDescent="0.25">
      <c r="A25050" s="1">
        <v>69975</v>
      </c>
      <c r="B25050" t="s">
        <v>5561</v>
      </c>
      <c r="C25050" t="s">
        <v>105351</v>
      </c>
      <c r="D25050" t="s">
        <v>105352</v>
      </c>
      <c r="E25050" t="s">
        <v>105353</v>
      </c>
      <c r="F25050" t="s">
        <v>105354</v>
      </c>
      <c r="G25050" t="s">
        <v>6509</v>
      </c>
    </row>
    <row r="25051" spans="1:7" x14ac:dyDescent="0.25">
      <c r="A25051" s="1">
        <v>69976</v>
      </c>
      <c r="B25051" t="s">
        <v>5561</v>
      </c>
      <c r="C25051" t="s">
        <v>105355</v>
      </c>
      <c r="D25051" t="s">
        <v>105356</v>
      </c>
      <c r="E25051" t="s">
        <v>105357</v>
      </c>
      <c r="F25051" t="s">
        <v>105358</v>
      </c>
      <c r="G25051" t="s">
        <v>6509</v>
      </c>
    </row>
    <row r="25052" spans="1:7" x14ac:dyDescent="0.25">
      <c r="A25052" s="1">
        <v>69977</v>
      </c>
      <c r="B25052" t="s">
        <v>5561</v>
      </c>
      <c r="C25052" t="s">
        <v>105359</v>
      </c>
      <c r="D25052" t="s">
        <v>105360</v>
      </c>
      <c r="E25052" t="s">
        <v>105361</v>
      </c>
      <c r="F25052" t="s">
        <v>105362</v>
      </c>
      <c r="G25052" t="s">
        <v>6509</v>
      </c>
    </row>
    <row r="25053" spans="1:7" x14ac:dyDescent="0.25">
      <c r="A25053" s="1">
        <v>69978</v>
      </c>
      <c r="B25053" t="s">
        <v>5561</v>
      </c>
      <c r="C25053" t="s">
        <v>105363</v>
      </c>
      <c r="D25053" t="s">
        <v>105364</v>
      </c>
      <c r="E25053" t="s">
        <v>105365</v>
      </c>
      <c r="F25053" t="s">
        <v>105366</v>
      </c>
      <c r="G25053" t="s">
        <v>6509</v>
      </c>
    </row>
    <row r="25054" spans="1:7" x14ac:dyDescent="0.25">
      <c r="A25054" s="1">
        <v>69979</v>
      </c>
      <c r="B25054" t="s">
        <v>5561</v>
      </c>
      <c r="C25054" t="s">
        <v>105367</v>
      </c>
      <c r="D25054" t="s">
        <v>105368</v>
      </c>
      <c r="E25054" t="s">
        <v>105369</v>
      </c>
      <c r="F25054" t="s">
        <v>105370</v>
      </c>
      <c r="G25054" t="s">
        <v>6509</v>
      </c>
    </row>
    <row r="25055" spans="1:7" x14ac:dyDescent="0.25">
      <c r="A25055" s="1">
        <v>69980</v>
      </c>
      <c r="B25055" t="s">
        <v>5561</v>
      </c>
      <c r="C25055" t="s">
        <v>105371</v>
      </c>
      <c r="D25055" t="s">
        <v>105372</v>
      </c>
      <c r="E25055" t="s">
        <v>105373</v>
      </c>
      <c r="F25055" t="s">
        <v>105374</v>
      </c>
      <c r="G25055" t="s">
        <v>6539</v>
      </c>
    </row>
    <row r="25056" spans="1:7" x14ac:dyDescent="0.25">
      <c r="A25056" s="1">
        <v>69981</v>
      </c>
      <c r="B25056" t="s">
        <v>5561</v>
      </c>
      <c r="C25056" t="s">
        <v>105375</v>
      </c>
      <c r="D25056" t="s">
        <v>105376</v>
      </c>
      <c r="E25056" t="s">
        <v>105377</v>
      </c>
      <c r="F25056" t="s">
        <v>105378</v>
      </c>
      <c r="G25056" t="s">
        <v>6539</v>
      </c>
    </row>
    <row r="25057" spans="1:7" x14ac:dyDescent="0.25">
      <c r="A25057" s="1">
        <v>69982</v>
      </c>
      <c r="B25057" t="s">
        <v>5561</v>
      </c>
      <c r="C25057" t="s">
        <v>105379</v>
      </c>
      <c r="D25057" t="s">
        <v>105380</v>
      </c>
      <c r="E25057" t="s">
        <v>105381</v>
      </c>
      <c r="F25057" t="s">
        <v>105382</v>
      </c>
      <c r="G25057" t="s">
        <v>6539</v>
      </c>
    </row>
    <row r="25058" spans="1:7" x14ac:dyDescent="0.25">
      <c r="A25058" s="1">
        <v>69983</v>
      </c>
      <c r="B25058" t="s">
        <v>5561</v>
      </c>
      <c r="C25058" t="s">
        <v>105383</v>
      </c>
      <c r="D25058" t="s">
        <v>105384</v>
      </c>
      <c r="E25058" t="s">
        <v>105385</v>
      </c>
      <c r="F25058" t="s">
        <v>105386</v>
      </c>
      <c r="G25058" t="s">
        <v>6539</v>
      </c>
    </row>
    <row r="25059" spans="1:7" x14ac:dyDescent="0.25">
      <c r="A25059" s="1">
        <v>69984</v>
      </c>
      <c r="B25059" t="s">
        <v>5561</v>
      </c>
      <c r="C25059" t="s">
        <v>105387</v>
      </c>
      <c r="D25059" t="s">
        <v>105388</v>
      </c>
      <c r="E25059" t="s">
        <v>105389</v>
      </c>
      <c r="F25059" t="s">
        <v>105390</v>
      </c>
      <c r="G25059" t="s">
        <v>6539</v>
      </c>
    </row>
    <row r="25060" spans="1:7" x14ac:dyDescent="0.25">
      <c r="A25060" s="1">
        <v>69985</v>
      </c>
      <c r="B25060" t="s">
        <v>5561</v>
      </c>
      <c r="C25060" t="s">
        <v>105391</v>
      </c>
      <c r="D25060" t="s">
        <v>105392</v>
      </c>
      <c r="E25060" t="s">
        <v>105393</v>
      </c>
      <c r="F25060" t="s">
        <v>105394</v>
      </c>
      <c r="G25060" t="s">
        <v>6539</v>
      </c>
    </row>
    <row r="25061" spans="1:7" x14ac:dyDescent="0.25">
      <c r="A25061" s="1">
        <v>69986</v>
      </c>
      <c r="B25061" t="s">
        <v>5561</v>
      </c>
      <c r="C25061" t="s">
        <v>105395</v>
      </c>
      <c r="D25061" t="s">
        <v>105396</v>
      </c>
      <c r="E25061" t="s">
        <v>105397</v>
      </c>
      <c r="F25061" t="s">
        <v>105398</v>
      </c>
      <c r="G25061" t="s">
        <v>6564</v>
      </c>
    </row>
    <row r="25062" spans="1:7" x14ac:dyDescent="0.25">
      <c r="A25062" s="1">
        <v>69987</v>
      </c>
      <c r="B25062" t="s">
        <v>5561</v>
      </c>
      <c r="C25062" t="s">
        <v>105399</v>
      </c>
      <c r="D25062" t="s">
        <v>105400</v>
      </c>
      <c r="E25062" t="s">
        <v>105401</v>
      </c>
      <c r="F25062" t="s">
        <v>105402</v>
      </c>
      <c r="G25062" t="s">
        <v>6569</v>
      </c>
    </row>
    <row r="25063" spans="1:7" x14ac:dyDescent="0.25">
      <c r="A25063" s="1">
        <v>69988</v>
      </c>
      <c r="B25063" t="s">
        <v>5561</v>
      </c>
      <c r="C25063" t="s">
        <v>105403</v>
      </c>
      <c r="D25063" t="s">
        <v>105404</v>
      </c>
      <c r="E25063" t="s">
        <v>105405</v>
      </c>
      <c r="F25063" t="s">
        <v>105406</v>
      </c>
      <c r="G25063" t="s">
        <v>6569</v>
      </c>
    </row>
    <row r="25064" spans="1:7" x14ac:dyDescent="0.25">
      <c r="A25064" s="1">
        <v>69989</v>
      </c>
      <c r="B25064" t="s">
        <v>5561</v>
      </c>
      <c r="C25064" t="s">
        <v>105407</v>
      </c>
      <c r="D25064" t="s">
        <v>105408</v>
      </c>
      <c r="E25064" t="s">
        <v>105409</v>
      </c>
      <c r="F25064" t="s">
        <v>105410</v>
      </c>
      <c r="G25064" t="s">
        <v>6586</v>
      </c>
    </row>
    <row r="25065" spans="1:7" x14ac:dyDescent="0.25">
      <c r="A25065" s="1">
        <v>69990</v>
      </c>
      <c r="B25065" t="s">
        <v>5561</v>
      </c>
      <c r="C25065" t="s">
        <v>105411</v>
      </c>
      <c r="D25065" t="s">
        <v>105412</v>
      </c>
      <c r="E25065" t="s">
        <v>105413</v>
      </c>
      <c r="F25065" t="s">
        <v>105414</v>
      </c>
      <c r="G25065" t="s">
        <v>6591</v>
      </c>
    </row>
    <row r="25066" spans="1:7" x14ac:dyDescent="0.25">
      <c r="A25066" s="1">
        <v>69991</v>
      </c>
      <c r="B25066" t="s">
        <v>5561</v>
      </c>
      <c r="C25066" t="s">
        <v>105415</v>
      </c>
      <c r="D25066" t="s">
        <v>105416</v>
      </c>
      <c r="E25066" t="s">
        <v>105417</v>
      </c>
      <c r="F25066" t="s">
        <v>105418</v>
      </c>
      <c r="G25066" t="s">
        <v>6569</v>
      </c>
    </row>
    <row r="25067" spans="1:7" x14ac:dyDescent="0.25">
      <c r="A25067" s="1">
        <v>69992</v>
      </c>
      <c r="B25067" t="s">
        <v>5561</v>
      </c>
      <c r="C25067" t="s">
        <v>105419</v>
      </c>
      <c r="D25067" t="s">
        <v>105420</v>
      </c>
      <c r="E25067" t="s">
        <v>105421</v>
      </c>
      <c r="F25067" t="s">
        <v>105422</v>
      </c>
      <c r="G25067" t="s">
        <v>6569</v>
      </c>
    </row>
    <row r="25068" spans="1:7" x14ac:dyDescent="0.25">
      <c r="A25068" s="1">
        <v>69993</v>
      </c>
      <c r="B25068" t="s">
        <v>5561</v>
      </c>
      <c r="C25068" t="s">
        <v>105423</v>
      </c>
      <c r="D25068" t="s">
        <v>105424</v>
      </c>
      <c r="E25068" t="s">
        <v>105425</v>
      </c>
      <c r="F25068" t="s">
        <v>105426</v>
      </c>
      <c r="G25068" t="s">
        <v>6569</v>
      </c>
    </row>
    <row r="25069" spans="1:7" x14ac:dyDescent="0.25">
      <c r="A25069" s="1">
        <v>69994</v>
      </c>
      <c r="B25069" t="s">
        <v>5561</v>
      </c>
      <c r="C25069" t="s">
        <v>105427</v>
      </c>
      <c r="D25069" t="s">
        <v>105428</v>
      </c>
      <c r="E25069" t="s">
        <v>105429</v>
      </c>
      <c r="F25069" t="s">
        <v>105430</v>
      </c>
      <c r="G25069" t="s">
        <v>6600</v>
      </c>
    </row>
    <row r="25070" spans="1:7" x14ac:dyDescent="0.25">
      <c r="A25070" s="1">
        <v>69995</v>
      </c>
      <c r="B25070" t="s">
        <v>5561</v>
      </c>
      <c r="C25070" t="s">
        <v>105431</v>
      </c>
      <c r="D25070" t="s">
        <v>105432</v>
      </c>
      <c r="E25070" t="s">
        <v>105433</v>
      </c>
      <c r="F25070" t="s">
        <v>105434</v>
      </c>
      <c r="G25070" t="s">
        <v>6600</v>
      </c>
    </row>
    <row r="25071" spans="1:7" x14ac:dyDescent="0.25">
      <c r="A25071" s="1">
        <v>69996</v>
      </c>
      <c r="B25071" t="s">
        <v>5561</v>
      </c>
      <c r="C25071" t="s">
        <v>105435</v>
      </c>
      <c r="D25071" t="s">
        <v>105436</v>
      </c>
      <c r="E25071" t="s">
        <v>105437</v>
      </c>
      <c r="F25071" t="s">
        <v>105438</v>
      </c>
      <c r="G25071" t="s">
        <v>6600</v>
      </c>
    </row>
    <row r="25072" spans="1:7" x14ac:dyDescent="0.25">
      <c r="A25072" s="1">
        <v>69997</v>
      </c>
      <c r="B25072" t="s">
        <v>5561</v>
      </c>
      <c r="C25072" t="s">
        <v>105439</v>
      </c>
      <c r="D25072" t="s">
        <v>105440</v>
      </c>
      <c r="E25072" t="s">
        <v>105441</v>
      </c>
      <c r="F25072" t="s">
        <v>105442</v>
      </c>
      <c r="G25072" t="s">
        <v>6600</v>
      </c>
    </row>
    <row r="25073" spans="1:7" x14ac:dyDescent="0.25">
      <c r="A25073" s="1">
        <v>69998</v>
      </c>
      <c r="B25073" t="s">
        <v>5561</v>
      </c>
      <c r="C25073" t="s">
        <v>105443</v>
      </c>
      <c r="D25073" t="s">
        <v>105444</v>
      </c>
      <c r="E25073" t="s">
        <v>105445</v>
      </c>
      <c r="F25073" t="s">
        <v>105446</v>
      </c>
      <c r="G25073" t="s">
        <v>6600</v>
      </c>
    </row>
    <row r="25074" spans="1:7" x14ac:dyDescent="0.25">
      <c r="A25074" s="1">
        <v>69999</v>
      </c>
      <c r="B25074" t="s">
        <v>5561</v>
      </c>
      <c r="C25074" t="s">
        <v>105447</v>
      </c>
      <c r="D25074" t="s">
        <v>105448</v>
      </c>
      <c r="E25074" t="s">
        <v>105449</v>
      </c>
      <c r="F25074" t="s">
        <v>105450</v>
      </c>
      <c r="G25074" t="s">
        <v>6600</v>
      </c>
    </row>
    <row r="25075" spans="1:7" x14ac:dyDescent="0.25">
      <c r="A25075" s="1">
        <v>70000</v>
      </c>
      <c r="B25075" t="s">
        <v>5561</v>
      </c>
      <c r="C25075" t="s">
        <v>105451</v>
      </c>
      <c r="D25075" t="s">
        <v>105452</v>
      </c>
      <c r="E25075" t="s">
        <v>105453</v>
      </c>
      <c r="F25075" t="s">
        <v>105454</v>
      </c>
      <c r="G25075" t="s">
        <v>6600</v>
      </c>
    </row>
    <row r="25076" spans="1:7" x14ac:dyDescent="0.25">
      <c r="A25076" s="1">
        <v>70001</v>
      </c>
      <c r="B25076" t="s">
        <v>5561</v>
      </c>
      <c r="C25076" t="s">
        <v>105455</v>
      </c>
      <c r="D25076" t="s">
        <v>105456</v>
      </c>
      <c r="E25076" t="s">
        <v>105457</v>
      </c>
      <c r="F25076" t="s">
        <v>105458</v>
      </c>
      <c r="G25076" t="s">
        <v>6629</v>
      </c>
    </row>
    <row r="25077" spans="1:7" x14ac:dyDescent="0.25">
      <c r="A25077" s="1">
        <v>70002</v>
      </c>
      <c r="B25077" t="s">
        <v>5561</v>
      </c>
      <c r="C25077" t="s">
        <v>105459</v>
      </c>
      <c r="D25077" t="s">
        <v>105460</v>
      </c>
      <c r="E25077" t="s">
        <v>105461</v>
      </c>
      <c r="F25077" t="s">
        <v>105462</v>
      </c>
      <c r="G25077" t="s">
        <v>6629</v>
      </c>
    </row>
    <row r="25078" spans="1:7" x14ac:dyDescent="0.25">
      <c r="A25078" s="1">
        <v>70003</v>
      </c>
      <c r="B25078" t="s">
        <v>5561</v>
      </c>
      <c r="C25078" t="s">
        <v>105463</v>
      </c>
      <c r="D25078" t="s">
        <v>105464</v>
      </c>
      <c r="E25078" t="s">
        <v>105465</v>
      </c>
      <c r="F25078" t="s">
        <v>105466</v>
      </c>
      <c r="G25078" t="s">
        <v>6629</v>
      </c>
    </row>
    <row r="25079" spans="1:7" x14ac:dyDescent="0.25">
      <c r="A25079" s="1">
        <v>70004</v>
      </c>
      <c r="B25079" t="s">
        <v>5561</v>
      </c>
      <c r="C25079" t="s">
        <v>105467</v>
      </c>
      <c r="D25079" t="s">
        <v>105468</v>
      </c>
      <c r="E25079" t="s">
        <v>105469</v>
      </c>
      <c r="F25079" t="s">
        <v>105470</v>
      </c>
      <c r="G25079" t="s">
        <v>6629</v>
      </c>
    </row>
    <row r="25080" spans="1:7" x14ac:dyDescent="0.25">
      <c r="A25080" s="1">
        <v>70005</v>
      </c>
      <c r="B25080" t="s">
        <v>5561</v>
      </c>
      <c r="C25080" t="s">
        <v>105471</v>
      </c>
      <c r="D25080" t="s">
        <v>105472</v>
      </c>
      <c r="E25080" t="s">
        <v>105473</v>
      </c>
      <c r="F25080" t="s">
        <v>105474</v>
      </c>
      <c r="G25080" t="s">
        <v>6629</v>
      </c>
    </row>
    <row r="25081" spans="1:7" x14ac:dyDescent="0.25">
      <c r="A25081" s="1">
        <v>70006</v>
      </c>
      <c r="B25081" t="s">
        <v>5561</v>
      </c>
      <c r="C25081" t="s">
        <v>105475</v>
      </c>
      <c r="D25081" t="s">
        <v>105476</v>
      </c>
      <c r="E25081" t="s">
        <v>105477</v>
      </c>
      <c r="F25081" t="s">
        <v>105478</v>
      </c>
      <c r="G25081" t="s">
        <v>6629</v>
      </c>
    </row>
    <row r="25082" spans="1:7" x14ac:dyDescent="0.25">
      <c r="A25082" s="1">
        <v>70007</v>
      </c>
      <c r="B25082" t="s">
        <v>5561</v>
      </c>
      <c r="C25082" t="s">
        <v>105479</v>
      </c>
      <c r="D25082" t="s">
        <v>105480</v>
      </c>
      <c r="E25082" t="s">
        <v>105481</v>
      </c>
      <c r="F25082" t="s">
        <v>105482</v>
      </c>
      <c r="G25082" t="s">
        <v>6629</v>
      </c>
    </row>
    <row r="25083" spans="1:7" x14ac:dyDescent="0.25">
      <c r="A25083" s="1">
        <v>70008</v>
      </c>
      <c r="B25083" t="s">
        <v>5561</v>
      </c>
      <c r="C25083" t="s">
        <v>105483</v>
      </c>
      <c r="D25083" t="s">
        <v>105484</v>
      </c>
      <c r="E25083" t="s">
        <v>105485</v>
      </c>
      <c r="F25083" t="s">
        <v>105486</v>
      </c>
      <c r="G25083" t="s">
        <v>6658</v>
      </c>
    </row>
    <row r="25084" spans="1:7" x14ac:dyDescent="0.25">
      <c r="A25084" s="1">
        <v>70009</v>
      </c>
      <c r="B25084" t="s">
        <v>5561</v>
      </c>
      <c r="C25084" t="s">
        <v>105487</v>
      </c>
      <c r="D25084" t="s">
        <v>105488</v>
      </c>
      <c r="E25084" t="s">
        <v>105489</v>
      </c>
      <c r="F25084" t="s">
        <v>105490</v>
      </c>
      <c r="G25084" t="s">
        <v>6658</v>
      </c>
    </row>
    <row r="25085" spans="1:7" x14ac:dyDescent="0.25">
      <c r="A25085" s="1">
        <v>70010</v>
      </c>
      <c r="B25085" t="s">
        <v>5561</v>
      </c>
      <c r="C25085" t="s">
        <v>105491</v>
      </c>
      <c r="D25085" t="s">
        <v>105492</v>
      </c>
      <c r="E25085" t="s">
        <v>105493</v>
      </c>
      <c r="F25085" t="s">
        <v>105494</v>
      </c>
      <c r="G25085" t="s">
        <v>6658</v>
      </c>
    </row>
    <row r="25086" spans="1:7" x14ac:dyDescent="0.25">
      <c r="A25086" s="1">
        <v>70011</v>
      </c>
      <c r="B25086" t="s">
        <v>5561</v>
      </c>
      <c r="C25086" t="s">
        <v>105495</v>
      </c>
      <c r="D25086" t="s">
        <v>105496</v>
      </c>
      <c r="E25086" t="s">
        <v>105497</v>
      </c>
      <c r="F25086" t="s">
        <v>105498</v>
      </c>
      <c r="G25086" t="s">
        <v>6658</v>
      </c>
    </row>
    <row r="25087" spans="1:7" x14ac:dyDescent="0.25">
      <c r="A25087" s="1">
        <v>70012</v>
      </c>
      <c r="B25087" t="s">
        <v>5561</v>
      </c>
      <c r="C25087" t="s">
        <v>105499</v>
      </c>
      <c r="D25087" t="s">
        <v>105500</v>
      </c>
      <c r="E25087" t="s">
        <v>105501</v>
      </c>
      <c r="F25087" t="s">
        <v>105502</v>
      </c>
      <c r="G25087" t="s">
        <v>6658</v>
      </c>
    </row>
    <row r="25088" spans="1:7" x14ac:dyDescent="0.25">
      <c r="A25088" s="1">
        <v>70013</v>
      </c>
      <c r="B25088" t="s">
        <v>5561</v>
      </c>
      <c r="C25088" t="s">
        <v>105503</v>
      </c>
      <c r="D25088" t="s">
        <v>105504</v>
      </c>
      <c r="E25088" t="s">
        <v>105505</v>
      </c>
      <c r="F25088" t="s">
        <v>105506</v>
      </c>
      <c r="G25088" t="s">
        <v>6658</v>
      </c>
    </row>
    <row r="25089" spans="1:7" x14ac:dyDescent="0.25">
      <c r="A25089" s="1">
        <v>70014</v>
      </c>
      <c r="B25089" t="s">
        <v>5561</v>
      </c>
      <c r="C25089" t="s">
        <v>105507</v>
      </c>
      <c r="D25089" t="s">
        <v>105508</v>
      </c>
      <c r="E25089" t="s">
        <v>105509</v>
      </c>
      <c r="F25089" t="s">
        <v>105510</v>
      </c>
      <c r="G25089" t="s">
        <v>6683</v>
      </c>
    </row>
    <row r="25090" spans="1:7" x14ac:dyDescent="0.25">
      <c r="A25090" s="1">
        <v>70015</v>
      </c>
      <c r="B25090" t="s">
        <v>5561</v>
      </c>
      <c r="C25090" t="s">
        <v>105511</v>
      </c>
      <c r="D25090" t="s">
        <v>105512</v>
      </c>
      <c r="E25090" t="s">
        <v>105513</v>
      </c>
      <c r="F25090" t="s">
        <v>105514</v>
      </c>
      <c r="G25090" t="s">
        <v>6724</v>
      </c>
    </row>
    <row r="25091" spans="1:7" x14ac:dyDescent="0.25">
      <c r="A25091" s="1">
        <v>70016</v>
      </c>
      <c r="B25091" t="s">
        <v>5561</v>
      </c>
      <c r="C25091" t="s">
        <v>105515</v>
      </c>
      <c r="D25091" t="s">
        <v>105516</v>
      </c>
      <c r="E25091" t="s">
        <v>105517</v>
      </c>
      <c r="F25091" t="s">
        <v>105518</v>
      </c>
      <c r="G25091" t="s">
        <v>6724</v>
      </c>
    </row>
    <row r="25092" spans="1:7" x14ac:dyDescent="0.25">
      <c r="A25092" s="1">
        <v>70017</v>
      </c>
      <c r="B25092" t="s">
        <v>5561</v>
      </c>
      <c r="C25092" t="s">
        <v>105519</v>
      </c>
      <c r="D25092" t="s">
        <v>105520</v>
      </c>
      <c r="E25092" t="s">
        <v>105521</v>
      </c>
      <c r="F25092" t="s">
        <v>105522</v>
      </c>
      <c r="G25092" t="s">
        <v>6724</v>
      </c>
    </row>
    <row r="25093" spans="1:7" x14ac:dyDescent="0.25">
      <c r="A25093" s="1">
        <v>70018</v>
      </c>
      <c r="B25093" t="s">
        <v>5561</v>
      </c>
      <c r="C25093" t="s">
        <v>105523</v>
      </c>
      <c r="D25093" t="s">
        <v>105524</v>
      </c>
      <c r="E25093" t="s">
        <v>105525</v>
      </c>
      <c r="F25093" t="s">
        <v>105526</v>
      </c>
      <c r="G25093" t="s">
        <v>8027</v>
      </c>
    </row>
    <row r="25094" spans="1:7" x14ac:dyDescent="0.25">
      <c r="A25094" s="1">
        <v>70019</v>
      </c>
      <c r="B25094" t="s">
        <v>5561</v>
      </c>
      <c r="C25094" t="s">
        <v>105527</v>
      </c>
      <c r="D25094" t="s">
        <v>105528</v>
      </c>
      <c r="E25094" t="s">
        <v>105529</v>
      </c>
      <c r="F25094" t="s">
        <v>105530</v>
      </c>
      <c r="G25094" t="s">
        <v>105531</v>
      </c>
    </row>
    <row r="25095" spans="1:7" x14ac:dyDescent="0.25">
      <c r="A25095" s="1">
        <v>70020</v>
      </c>
      <c r="B25095" t="s">
        <v>5561</v>
      </c>
      <c r="C25095" t="s">
        <v>105532</v>
      </c>
      <c r="D25095" t="s">
        <v>105533</v>
      </c>
      <c r="E25095" t="s">
        <v>105534</v>
      </c>
      <c r="F25095" t="s">
        <v>105535</v>
      </c>
      <c r="G25095" t="s">
        <v>6716</v>
      </c>
    </row>
    <row r="25096" spans="1:7" x14ac:dyDescent="0.25">
      <c r="A25096" s="1">
        <v>70021</v>
      </c>
      <c r="B25096" t="s">
        <v>5561</v>
      </c>
      <c r="C25096" t="s">
        <v>105536</v>
      </c>
      <c r="D25096" t="s">
        <v>105537</v>
      </c>
      <c r="E25096" t="s">
        <v>105538</v>
      </c>
      <c r="F25096" t="s">
        <v>105539</v>
      </c>
      <c r="G25096" t="s">
        <v>6737</v>
      </c>
    </row>
    <row r="25097" spans="1:7" x14ac:dyDescent="0.25">
      <c r="A25097" s="1">
        <v>70022</v>
      </c>
      <c r="B25097" t="s">
        <v>5561</v>
      </c>
      <c r="C25097" t="s">
        <v>105540</v>
      </c>
      <c r="D25097" t="s">
        <v>105541</v>
      </c>
      <c r="E25097" t="s">
        <v>105542</v>
      </c>
      <c r="F25097" t="s">
        <v>105543</v>
      </c>
      <c r="G25097" t="s">
        <v>2567</v>
      </c>
    </row>
    <row r="25098" spans="1:7" x14ac:dyDescent="0.25">
      <c r="A25098" s="1">
        <v>70023</v>
      </c>
      <c r="B25098" t="s">
        <v>5561</v>
      </c>
      <c r="C25098" t="s">
        <v>105544</v>
      </c>
      <c r="D25098" t="s">
        <v>105545</v>
      </c>
      <c r="E25098" t="s">
        <v>105546</v>
      </c>
      <c r="F25098" t="s">
        <v>105547</v>
      </c>
      <c r="G25098" t="s">
        <v>6748</v>
      </c>
    </row>
    <row r="25099" spans="1:7" x14ac:dyDescent="0.25">
      <c r="A25099" s="1">
        <v>70024</v>
      </c>
      <c r="B25099" t="s">
        <v>5561</v>
      </c>
      <c r="C25099" t="s">
        <v>105548</v>
      </c>
      <c r="D25099" t="s">
        <v>105549</v>
      </c>
      <c r="E25099" t="s">
        <v>105550</v>
      </c>
      <c r="F25099" t="s">
        <v>105551</v>
      </c>
      <c r="G25099" t="s">
        <v>6748</v>
      </c>
    </row>
    <row r="25100" spans="1:7" x14ac:dyDescent="0.25">
      <c r="A25100" s="1">
        <v>70025</v>
      </c>
      <c r="B25100" t="s">
        <v>5561</v>
      </c>
      <c r="C25100" t="s">
        <v>105552</v>
      </c>
      <c r="D25100" t="s">
        <v>105553</v>
      </c>
      <c r="E25100" t="s">
        <v>105554</v>
      </c>
      <c r="F25100" t="s">
        <v>105555</v>
      </c>
      <c r="G25100" t="s">
        <v>6748</v>
      </c>
    </row>
    <row r="25101" spans="1:7" x14ac:dyDescent="0.25">
      <c r="A25101" s="1">
        <v>70026</v>
      </c>
      <c r="B25101" t="s">
        <v>5561</v>
      </c>
      <c r="C25101" t="s">
        <v>105556</v>
      </c>
      <c r="D25101" t="s">
        <v>105557</v>
      </c>
      <c r="E25101" t="s">
        <v>105558</v>
      </c>
      <c r="F25101" t="s">
        <v>105559</v>
      </c>
      <c r="G25101" t="s">
        <v>6748</v>
      </c>
    </row>
    <row r="25102" spans="1:7" x14ac:dyDescent="0.25">
      <c r="A25102" s="1">
        <v>70027</v>
      </c>
      <c r="B25102" t="s">
        <v>5561</v>
      </c>
      <c r="C25102" t="s">
        <v>105560</v>
      </c>
      <c r="D25102" t="s">
        <v>105561</v>
      </c>
      <c r="E25102" t="s">
        <v>105562</v>
      </c>
      <c r="F25102" t="s">
        <v>105563</v>
      </c>
      <c r="G25102" t="s">
        <v>6741</v>
      </c>
    </row>
    <row r="25103" spans="1:7" x14ac:dyDescent="0.25">
      <c r="A25103" s="1">
        <v>70028</v>
      </c>
      <c r="B25103" t="s">
        <v>5561</v>
      </c>
      <c r="C25103" t="s">
        <v>105564</v>
      </c>
      <c r="D25103" t="s">
        <v>105565</v>
      </c>
      <c r="E25103" t="s">
        <v>105566</v>
      </c>
      <c r="F25103" t="s">
        <v>105567</v>
      </c>
      <c r="G25103" t="s">
        <v>2891</v>
      </c>
    </row>
    <row r="25104" spans="1:7" x14ac:dyDescent="0.25">
      <c r="A25104" s="1">
        <v>70029</v>
      </c>
      <c r="B25104" t="s">
        <v>5561</v>
      </c>
      <c r="C25104" t="s">
        <v>105568</v>
      </c>
      <c r="D25104" t="s">
        <v>105569</v>
      </c>
      <c r="E25104" t="s">
        <v>105570</v>
      </c>
      <c r="F25104" t="s">
        <v>105571</v>
      </c>
      <c r="G25104" t="s">
        <v>6748</v>
      </c>
    </row>
    <row r="25105" spans="1:7" x14ac:dyDescent="0.25">
      <c r="A25105" s="1">
        <v>70030</v>
      </c>
      <c r="B25105" t="s">
        <v>5561</v>
      </c>
      <c r="C25105" t="s">
        <v>105572</v>
      </c>
      <c r="D25105" t="s">
        <v>105573</v>
      </c>
      <c r="E25105" t="s">
        <v>105574</v>
      </c>
      <c r="F25105" t="s">
        <v>105575</v>
      </c>
      <c r="G25105" t="s">
        <v>6748</v>
      </c>
    </row>
    <row r="25106" spans="1:7" x14ac:dyDescent="0.25">
      <c r="A25106" s="1">
        <v>70031</v>
      </c>
      <c r="B25106" t="s">
        <v>5561</v>
      </c>
      <c r="C25106" t="s">
        <v>105576</v>
      </c>
      <c r="D25106" t="s">
        <v>105577</v>
      </c>
      <c r="E25106" t="s">
        <v>105578</v>
      </c>
      <c r="F25106" t="s">
        <v>105579</v>
      </c>
      <c r="G25106" t="s">
        <v>6748</v>
      </c>
    </row>
    <row r="25107" spans="1:7" x14ac:dyDescent="0.25">
      <c r="A25107" s="1">
        <v>70032</v>
      </c>
      <c r="B25107" t="s">
        <v>5561</v>
      </c>
      <c r="C25107" t="s">
        <v>105580</v>
      </c>
      <c r="D25107" t="s">
        <v>105581</v>
      </c>
      <c r="E25107" t="s">
        <v>105582</v>
      </c>
      <c r="F25107" t="s">
        <v>105583</v>
      </c>
      <c r="G25107" t="s">
        <v>6758</v>
      </c>
    </row>
    <row r="25108" spans="1:7" x14ac:dyDescent="0.25">
      <c r="A25108" s="1">
        <v>70033</v>
      </c>
      <c r="B25108" t="s">
        <v>5561</v>
      </c>
      <c r="C25108" t="s">
        <v>105584</v>
      </c>
      <c r="D25108" t="s">
        <v>105585</v>
      </c>
      <c r="E25108" t="s">
        <v>105586</v>
      </c>
      <c r="F25108" t="s">
        <v>105587</v>
      </c>
      <c r="G25108" t="s">
        <v>6762</v>
      </c>
    </row>
    <row r="25109" spans="1:7" x14ac:dyDescent="0.25">
      <c r="A25109" s="1">
        <v>70034</v>
      </c>
      <c r="B25109" t="s">
        <v>5561</v>
      </c>
      <c r="C25109" t="s">
        <v>105588</v>
      </c>
      <c r="D25109" t="s">
        <v>105589</v>
      </c>
      <c r="E25109" t="s">
        <v>105590</v>
      </c>
      <c r="F25109" t="s">
        <v>105591</v>
      </c>
      <c r="G25109" t="s">
        <v>6766</v>
      </c>
    </row>
    <row r="25110" spans="1:7" x14ac:dyDescent="0.25">
      <c r="A25110" s="1">
        <v>70035</v>
      </c>
      <c r="B25110" t="s">
        <v>5561</v>
      </c>
      <c r="C25110" t="s">
        <v>105592</v>
      </c>
      <c r="D25110" t="s">
        <v>105593</v>
      </c>
      <c r="E25110" t="s">
        <v>105594</v>
      </c>
      <c r="F25110" t="s">
        <v>105595</v>
      </c>
      <c r="G25110" t="s">
        <v>6770</v>
      </c>
    </row>
    <row r="25111" spans="1:7" x14ac:dyDescent="0.25">
      <c r="A25111" s="1">
        <v>70036</v>
      </c>
      <c r="B25111" t="s">
        <v>5561</v>
      </c>
      <c r="C25111" t="s">
        <v>105596</v>
      </c>
      <c r="D25111" t="s">
        <v>105597</v>
      </c>
      <c r="E25111" t="s">
        <v>105598</v>
      </c>
      <c r="F25111" t="s">
        <v>105599</v>
      </c>
      <c r="G25111" t="s">
        <v>8083</v>
      </c>
    </row>
    <row r="25112" spans="1:7" x14ac:dyDescent="0.25">
      <c r="A25112" s="1">
        <v>70037</v>
      </c>
      <c r="B25112" t="s">
        <v>5561</v>
      </c>
      <c r="C25112" t="s">
        <v>105600</v>
      </c>
      <c r="D25112" t="s">
        <v>105601</v>
      </c>
      <c r="E25112" t="s">
        <v>105602</v>
      </c>
      <c r="F25112" t="s">
        <v>105603</v>
      </c>
      <c r="G25112" t="s">
        <v>8087</v>
      </c>
    </row>
    <row r="25113" spans="1:7" x14ac:dyDescent="0.25">
      <c r="A25113" s="1">
        <v>70038</v>
      </c>
      <c r="B25113" t="s">
        <v>5561</v>
      </c>
      <c r="C25113" t="s">
        <v>105604</v>
      </c>
      <c r="D25113" t="s">
        <v>105605</v>
      </c>
      <c r="E25113" t="s">
        <v>105606</v>
      </c>
      <c r="F25113" t="s">
        <v>105607</v>
      </c>
      <c r="G25113" t="s">
        <v>8091</v>
      </c>
    </row>
    <row r="25114" spans="1:7" x14ac:dyDescent="0.25">
      <c r="A25114" s="1">
        <v>70039</v>
      </c>
      <c r="B25114" t="s">
        <v>5561</v>
      </c>
      <c r="C25114" t="s">
        <v>105608</v>
      </c>
      <c r="D25114" t="s">
        <v>105609</v>
      </c>
      <c r="E25114" t="s">
        <v>105610</v>
      </c>
      <c r="F25114" t="s">
        <v>105611</v>
      </c>
      <c r="G25114" t="s">
        <v>8095</v>
      </c>
    </row>
    <row r="25115" spans="1:7" x14ac:dyDescent="0.25">
      <c r="A25115" s="1">
        <v>70040</v>
      </c>
      <c r="B25115" t="s">
        <v>5561</v>
      </c>
      <c r="C25115" t="s">
        <v>105612</v>
      </c>
      <c r="D25115" t="s">
        <v>105613</v>
      </c>
      <c r="E25115" t="s">
        <v>105614</v>
      </c>
      <c r="F25115" t="s">
        <v>105615</v>
      </c>
      <c r="G25115" t="s">
        <v>8099</v>
      </c>
    </row>
    <row r="25116" spans="1:7" x14ac:dyDescent="0.25">
      <c r="A25116" s="1">
        <v>70041</v>
      </c>
      <c r="B25116" t="s">
        <v>5561</v>
      </c>
      <c r="C25116" t="s">
        <v>105616</v>
      </c>
      <c r="D25116" t="s">
        <v>105617</v>
      </c>
      <c r="E25116" t="s">
        <v>105618</v>
      </c>
      <c r="F25116" t="s">
        <v>105619</v>
      </c>
      <c r="G25116" t="s">
        <v>6793</v>
      </c>
    </row>
    <row r="25117" spans="1:7" x14ac:dyDescent="0.25">
      <c r="A25117" s="1">
        <v>70042</v>
      </c>
      <c r="B25117" t="s">
        <v>5561</v>
      </c>
      <c r="C25117" t="s">
        <v>105620</v>
      </c>
      <c r="D25117" t="s">
        <v>105621</v>
      </c>
      <c r="E25117" t="s">
        <v>105622</v>
      </c>
      <c r="F25117" t="s">
        <v>105623</v>
      </c>
      <c r="G25117" t="s">
        <v>6813</v>
      </c>
    </row>
    <row r="25118" spans="1:7" x14ac:dyDescent="0.25">
      <c r="A25118" s="1">
        <v>70043</v>
      </c>
      <c r="B25118" t="s">
        <v>5561</v>
      </c>
      <c r="C25118" t="s">
        <v>105624</v>
      </c>
      <c r="D25118" t="s">
        <v>105625</v>
      </c>
      <c r="E25118" t="s">
        <v>105626</v>
      </c>
      <c r="F25118" t="s">
        <v>105627</v>
      </c>
      <c r="G25118" t="s">
        <v>6824</v>
      </c>
    </row>
    <row r="25119" spans="1:7" x14ac:dyDescent="0.25">
      <c r="A25119" s="1">
        <v>70044</v>
      </c>
      <c r="B25119" t="s">
        <v>5561</v>
      </c>
      <c r="C25119" t="s">
        <v>105628</v>
      </c>
      <c r="D25119" t="s">
        <v>105629</v>
      </c>
      <c r="E25119" t="s">
        <v>105630</v>
      </c>
      <c r="F25119" t="s">
        <v>105631</v>
      </c>
      <c r="G25119" t="s">
        <v>6824</v>
      </c>
    </row>
    <row r="25120" spans="1:7" x14ac:dyDescent="0.25">
      <c r="A25120" s="1">
        <v>70045</v>
      </c>
      <c r="B25120" t="s">
        <v>5561</v>
      </c>
      <c r="C25120" t="s">
        <v>105632</v>
      </c>
      <c r="D25120" t="s">
        <v>105633</v>
      </c>
      <c r="E25120" t="s">
        <v>105634</v>
      </c>
      <c r="F25120" t="s">
        <v>105635</v>
      </c>
      <c r="G25120" t="s">
        <v>6824</v>
      </c>
    </row>
    <row r="25121" spans="1:7" x14ac:dyDescent="0.25">
      <c r="A25121" s="1">
        <v>70046</v>
      </c>
      <c r="B25121" t="s">
        <v>5561</v>
      </c>
      <c r="C25121" t="s">
        <v>105636</v>
      </c>
      <c r="D25121" t="s">
        <v>105637</v>
      </c>
      <c r="E25121" t="s">
        <v>105638</v>
      </c>
      <c r="F25121" t="s">
        <v>105639</v>
      </c>
      <c r="G25121" t="s">
        <v>6824</v>
      </c>
    </row>
    <row r="25122" spans="1:7" x14ac:dyDescent="0.25">
      <c r="A25122" s="1">
        <v>70047</v>
      </c>
      <c r="B25122" t="s">
        <v>5561</v>
      </c>
      <c r="C25122" t="s">
        <v>105640</v>
      </c>
      <c r="D25122" t="s">
        <v>105641</v>
      </c>
      <c r="E25122" t="s">
        <v>105642</v>
      </c>
      <c r="F25122" t="s">
        <v>105643</v>
      </c>
      <c r="G25122" t="s">
        <v>6824</v>
      </c>
    </row>
    <row r="25123" spans="1:7" x14ac:dyDescent="0.25">
      <c r="A25123" s="1">
        <v>70048</v>
      </c>
      <c r="B25123" t="s">
        <v>5561</v>
      </c>
      <c r="C25123" t="s">
        <v>105644</v>
      </c>
      <c r="D25123" t="s">
        <v>105645</v>
      </c>
      <c r="E25123" t="s">
        <v>105646</v>
      </c>
      <c r="F25123" t="s">
        <v>105647</v>
      </c>
      <c r="G25123" t="s">
        <v>6817</v>
      </c>
    </row>
    <row r="25124" spans="1:7" x14ac:dyDescent="0.25">
      <c r="A25124" s="1">
        <v>70049</v>
      </c>
      <c r="B25124" t="s">
        <v>5561</v>
      </c>
      <c r="C25124" t="s">
        <v>105648</v>
      </c>
      <c r="D25124" t="s">
        <v>105649</v>
      </c>
      <c r="E25124" t="s">
        <v>105650</v>
      </c>
      <c r="F25124" t="s">
        <v>105651</v>
      </c>
      <c r="G25124" t="s">
        <v>6817</v>
      </c>
    </row>
    <row r="25125" spans="1:7" x14ac:dyDescent="0.25">
      <c r="A25125" s="1">
        <v>70050</v>
      </c>
      <c r="B25125" t="s">
        <v>5561</v>
      </c>
      <c r="C25125" t="s">
        <v>105652</v>
      </c>
      <c r="D25125" t="s">
        <v>105653</v>
      </c>
      <c r="E25125" t="s">
        <v>105654</v>
      </c>
      <c r="F25125" t="s">
        <v>105655</v>
      </c>
      <c r="G25125" t="s">
        <v>6840</v>
      </c>
    </row>
    <row r="25126" spans="1:7" x14ac:dyDescent="0.25">
      <c r="A25126" s="1">
        <v>70051</v>
      </c>
      <c r="B25126" t="s">
        <v>5561</v>
      </c>
      <c r="C25126" t="s">
        <v>105656</v>
      </c>
      <c r="D25126" t="s">
        <v>105657</v>
      </c>
      <c r="E25126" t="s">
        <v>105658</v>
      </c>
      <c r="F25126" t="s">
        <v>105659</v>
      </c>
      <c r="G25126" t="s">
        <v>6840</v>
      </c>
    </row>
    <row r="25127" spans="1:7" x14ac:dyDescent="0.25">
      <c r="A25127" s="1">
        <v>70052</v>
      </c>
      <c r="B25127" t="s">
        <v>5561</v>
      </c>
      <c r="C25127" t="s">
        <v>105660</v>
      </c>
      <c r="D25127" t="s">
        <v>105661</v>
      </c>
      <c r="E25127" t="s">
        <v>105662</v>
      </c>
      <c r="F25127" t="s">
        <v>105663</v>
      </c>
      <c r="G25127" t="s">
        <v>6840</v>
      </c>
    </row>
    <row r="25128" spans="1:7" x14ac:dyDescent="0.25">
      <c r="A25128" s="1">
        <v>70053</v>
      </c>
      <c r="B25128" t="s">
        <v>5561</v>
      </c>
      <c r="C25128" t="s">
        <v>105664</v>
      </c>
      <c r="D25128" t="s">
        <v>105665</v>
      </c>
      <c r="E25128" t="s">
        <v>105666</v>
      </c>
      <c r="F25128" t="s">
        <v>105667</v>
      </c>
      <c r="G25128" t="s">
        <v>6840</v>
      </c>
    </row>
    <row r="25129" spans="1:7" x14ac:dyDescent="0.25">
      <c r="A25129" s="1">
        <v>70054</v>
      </c>
      <c r="B25129" t="s">
        <v>5561</v>
      </c>
      <c r="C25129" t="s">
        <v>105668</v>
      </c>
      <c r="D25129" t="s">
        <v>105669</v>
      </c>
      <c r="E25129" t="s">
        <v>105670</v>
      </c>
      <c r="F25129" t="s">
        <v>105671</v>
      </c>
      <c r="G25129" t="s">
        <v>6840</v>
      </c>
    </row>
    <row r="25130" spans="1:7" x14ac:dyDescent="0.25">
      <c r="A25130" s="1">
        <v>70055</v>
      </c>
      <c r="B25130" t="s">
        <v>5561</v>
      </c>
      <c r="C25130" t="s">
        <v>105672</v>
      </c>
      <c r="D25130" t="s">
        <v>105673</v>
      </c>
      <c r="E25130" t="s">
        <v>105674</v>
      </c>
      <c r="F25130" t="s">
        <v>105675</v>
      </c>
      <c r="G25130" t="s">
        <v>6840</v>
      </c>
    </row>
    <row r="25131" spans="1:7" x14ac:dyDescent="0.25">
      <c r="A25131" s="1">
        <v>70056</v>
      </c>
      <c r="B25131" t="s">
        <v>5561</v>
      </c>
      <c r="C25131" t="s">
        <v>105676</v>
      </c>
      <c r="D25131" t="s">
        <v>105677</v>
      </c>
      <c r="E25131" t="s">
        <v>105678</v>
      </c>
      <c r="F25131" t="s">
        <v>105679</v>
      </c>
      <c r="G25131" t="s">
        <v>6840</v>
      </c>
    </row>
    <row r="25132" spans="1:7" x14ac:dyDescent="0.25">
      <c r="A25132" s="1">
        <v>70057</v>
      </c>
      <c r="B25132" t="s">
        <v>5561</v>
      </c>
      <c r="C25132" t="s">
        <v>105680</v>
      </c>
      <c r="D25132" t="s">
        <v>105681</v>
      </c>
      <c r="E25132" t="s">
        <v>105682</v>
      </c>
      <c r="F25132" t="s">
        <v>105683</v>
      </c>
      <c r="G25132" t="s">
        <v>6862</v>
      </c>
    </row>
    <row r="25133" spans="1:7" x14ac:dyDescent="0.25">
      <c r="A25133" s="1">
        <v>70058</v>
      </c>
      <c r="B25133" t="s">
        <v>5561</v>
      </c>
      <c r="C25133" t="s">
        <v>105684</v>
      </c>
      <c r="D25133" t="s">
        <v>105685</v>
      </c>
      <c r="E25133" t="s">
        <v>105686</v>
      </c>
      <c r="F25133" t="s">
        <v>105687</v>
      </c>
      <c r="G25133" t="s">
        <v>6862</v>
      </c>
    </row>
    <row r="25134" spans="1:7" x14ac:dyDescent="0.25">
      <c r="A25134" s="1">
        <v>70059</v>
      </c>
      <c r="B25134" t="s">
        <v>5561</v>
      </c>
      <c r="C25134" t="s">
        <v>105688</v>
      </c>
      <c r="D25134" t="s">
        <v>105689</v>
      </c>
      <c r="E25134" t="s">
        <v>105690</v>
      </c>
      <c r="F25134" t="s">
        <v>105691</v>
      </c>
      <c r="G25134" t="s">
        <v>6862</v>
      </c>
    </row>
    <row r="25135" spans="1:7" x14ac:dyDescent="0.25">
      <c r="A25135" s="1">
        <v>70060</v>
      </c>
      <c r="B25135" t="s">
        <v>5561</v>
      </c>
      <c r="C25135" t="s">
        <v>105692</v>
      </c>
      <c r="D25135" t="s">
        <v>105693</v>
      </c>
      <c r="E25135" t="s">
        <v>105694</v>
      </c>
      <c r="F25135" t="s">
        <v>105695</v>
      </c>
      <c r="G25135" t="s">
        <v>6862</v>
      </c>
    </row>
    <row r="25136" spans="1:7" x14ac:dyDescent="0.25">
      <c r="A25136" s="1">
        <v>70061</v>
      </c>
      <c r="B25136" t="s">
        <v>5561</v>
      </c>
      <c r="C25136" t="s">
        <v>105696</v>
      </c>
      <c r="D25136" t="s">
        <v>105697</v>
      </c>
      <c r="E25136" t="s">
        <v>105698</v>
      </c>
      <c r="F25136" t="s">
        <v>105699</v>
      </c>
      <c r="G25136" t="s">
        <v>6862</v>
      </c>
    </row>
    <row r="25137" spans="1:7" x14ac:dyDescent="0.25">
      <c r="A25137" s="1">
        <v>70062</v>
      </c>
      <c r="B25137" t="s">
        <v>5561</v>
      </c>
      <c r="C25137" t="s">
        <v>105700</v>
      </c>
      <c r="D25137" t="s">
        <v>105701</v>
      </c>
      <c r="E25137" t="s">
        <v>105702</v>
      </c>
      <c r="F25137" t="s">
        <v>105703</v>
      </c>
      <c r="G25137" t="s">
        <v>6862</v>
      </c>
    </row>
    <row r="25138" spans="1:7" x14ac:dyDescent="0.25">
      <c r="A25138" s="1">
        <v>70063</v>
      </c>
      <c r="B25138" t="s">
        <v>5561</v>
      </c>
      <c r="C25138" t="s">
        <v>105704</v>
      </c>
      <c r="D25138" t="s">
        <v>105705</v>
      </c>
      <c r="E25138" t="s">
        <v>105706</v>
      </c>
      <c r="F25138" t="s">
        <v>105707</v>
      </c>
      <c r="G25138" t="s">
        <v>6862</v>
      </c>
    </row>
    <row r="25139" spans="1:7" x14ac:dyDescent="0.25">
      <c r="A25139" s="1">
        <v>70064</v>
      </c>
      <c r="B25139" t="s">
        <v>5561</v>
      </c>
      <c r="C25139" t="s">
        <v>105708</v>
      </c>
      <c r="D25139" t="s">
        <v>105709</v>
      </c>
      <c r="E25139" t="s">
        <v>105710</v>
      </c>
      <c r="F25139" t="s">
        <v>105711</v>
      </c>
      <c r="G25139" t="s">
        <v>6884</v>
      </c>
    </row>
    <row r="25140" spans="1:7" x14ac:dyDescent="0.25">
      <c r="A25140" s="1">
        <v>70065</v>
      </c>
      <c r="B25140" t="s">
        <v>5561</v>
      </c>
      <c r="C25140" t="s">
        <v>105712</v>
      </c>
      <c r="D25140" t="s">
        <v>105713</v>
      </c>
      <c r="E25140" t="s">
        <v>105714</v>
      </c>
      <c r="F25140" t="s">
        <v>105715</v>
      </c>
      <c r="G25140" t="s">
        <v>6884</v>
      </c>
    </row>
    <row r="25141" spans="1:7" x14ac:dyDescent="0.25">
      <c r="A25141" s="1">
        <v>70066</v>
      </c>
      <c r="B25141" t="s">
        <v>5561</v>
      </c>
      <c r="C25141" t="s">
        <v>105716</v>
      </c>
      <c r="D25141" t="s">
        <v>105717</v>
      </c>
      <c r="E25141" t="s">
        <v>105718</v>
      </c>
      <c r="F25141" t="s">
        <v>105719</v>
      </c>
      <c r="G25141" t="s">
        <v>6884</v>
      </c>
    </row>
    <row r="25142" spans="1:7" x14ac:dyDescent="0.25">
      <c r="A25142" s="1">
        <v>70067</v>
      </c>
      <c r="B25142" t="s">
        <v>5561</v>
      </c>
      <c r="C25142" t="s">
        <v>105720</v>
      </c>
      <c r="D25142" t="s">
        <v>105721</v>
      </c>
      <c r="E25142" t="s">
        <v>105722</v>
      </c>
      <c r="F25142" t="s">
        <v>105723</v>
      </c>
      <c r="G25142" t="s">
        <v>6884</v>
      </c>
    </row>
    <row r="25143" spans="1:7" x14ac:dyDescent="0.25">
      <c r="A25143" s="1">
        <v>70068</v>
      </c>
      <c r="B25143" t="s">
        <v>5561</v>
      </c>
      <c r="C25143" t="s">
        <v>105724</v>
      </c>
      <c r="D25143" t="s">
        <v>105725</v>
      </c>
      <c r="E25143" t="s">
        <v>105726</v>
      </c>
      <c r="F25143" t="s">
        <v>105727</v>
      </c>
      <c r="G25143" t="s">
        <v>6884</v>
      </c>
    </row>
    <row r="25144" spans="1:7" x14ac:dyDescent="0.25">
      <c r="A25144" s="1">
        <v>70069</v>
      </c>
      <c r="B25144" t="s">
        <v>5561</v>
      </c>
      <c r="C25144" t="s">
        <v>105728</v>
      </c>
      <c r="D25144" t="s">
        <v>105729</v>
      </c>
      <c r="E25144" t="s">
        <v>105730</v>
      </c>
      <c r="F25144" t="s">
        <v>105731</v>
      </c>
      <c r="G25144" t="s">
        <v>6884</v>
      </c>
    </row>
    <row r="25145" spans="1:7" x14ac:dyDescent="0.25">
      <c r="A25145" s="1">
        <v>70070</v>
      </c>
      <c r="B25145" t="s">
        <v>5561</v>
      </c>
      <c r="C25145" t="s">
        <v>105732</v>
      </c>
      <c r="D25145" t="s">
        <v>105733</v>
      </c>
      <c r="E25145" t="s">
        <v>105734</v>
      </c>
      <c r="F25145" t="s">
        <v>105735</v>
      </c>
      <c r="G25145" t="s">
        <v>6884</v>
      </c>
    </row>
    <row r="25146" spans="1:7" x14ac:dyDescent="0.25">
      <c r="A25146" s="1">
        <v>70071</v>
      </c>
      <c r="B25146" t="s">
        <v>5561</v>
      </c>
      <c r="C25146" t="s">
        <v>105736</v>
      </c>
      <c r="D25146" t="s">
        <v>105737</v>
      </c>
      <c r="E25146" t="s">
        <v>105738</v>
      </c>
      <c r="F25146" t="s">
        <v>105739</v>
      </c>
      <c r="G25146" t="s">
        <v>6907</v>
      </c>
    </row>
    <row r="25147" spans="1:7" x14ac:dyDescent="0.25">
      <c r="A25147" s="1">
        <v>70072</v>
      </c>
      <c r="B25147" t="s">
        <v>5561</v>
      </c>
      <c r="C25147" t="s">
        <v>105740</v>
      </c>
      <c r="D25147" t="s">
        <v>105741</v>
      </c>
      <c r="E25147" t="s">
        <v>105742</v>
      </c>
      <c r="F25147" t="s">
        <v>105743</v>
      </c>
      <c r="G25147" t="s">
        <v>6907</v>
      </c>
    </row>
    <row r="25148" spans="1:7" x14ac:dyDescent="0.25">
      <c r="A25148" s="1">
        <v>70073</v>
      </c>
      <c r="B25148" t="s">
        <v>5561</v>
      </c>
      <c r="C25148" t="s">
        <v>105744</v>
      </c>
      <c r="D25148" t="s">
        <v>105745</v>
      </c>
      <c r="E25148" t="s">
        <v>105746</v>
      </c>
      <c r="F25148" t="s">
        <v>105747</v>
      </c>
      <c r="G25148" t="s">
        <v>6907</v>
      </c>
    </row>
    <row r="25149" spans="1:7" x14ac:dyDescent="0.25">
      <c r="A25149" s="1">
        <v>70074</v>
      </c>
      <c r="B25149" t="s">
        <v>5561</v>
      </c>
      <c r="C25149" t="s">
        <v>105748</v>
      </c>
      <c r="D25149" t="s">
        <v>105749</v>
      </c>
      <c r="E25149" t="s">
        <v>105750</v>
      </c>
      <c r="F25149" t="s">
        <v>105751</v>
      </c>
      <c r="G25149" t="s">
        <v>6907</v>
      </c>
    </row>
    <row r="25150" spans="1:7" x14ac:dyDescent="0.25">
      <c r="A25150" s="1">
        <v>70075</v>
      </c>
      <c r="B25150" t="s">
        <v>5561</v>
      </c>
      <c r="C25150" t="s">
        <v>105752</v>
      </c>
      <c r="D25150" t="s">
        <v>105753</v>
      </c>
      <c r="E25150" t="s">
        <v>105754</v>
      </c>
      <c r="F25150" t="s">
        <v>105755</v>
      </c>
      <c r="G25150" t="s">
        <v>6911</v>
      </c>
    </row>
    <row r="25151" spans="1:7" x14ac:dyDescent="0.25">
      <c r="A25151" s="1">
        <v>70076</v>
      </c>
      <c r="B25151" t="s">
        <v>5561</v>
      </c>
      <c r="C25151" t="s">
        <v>105756</v>
      </c>
      <c r="D25151" t="s">
        <v>105757</v>
      </c>
      <c r="E25151" t="s">
        <v>105758</v>
      </c>
      <c r="F25151" t="s">
        <v>105759</v>
      </c>
      <c r="G25151" t="s">
        <v>6907</v>
      </c>
    </row>
    <row r="25152" spans="1:7" x14ac:dyDescent="0.25">
      <c r="A25152" s="1">
        <v>70077</v>
      </c>
      <c r="B25152" t="s">
        <v>5561</v>
      </c>
      <c r="C25152" t="s">
        <v>105760</v>
      </c>
      <c r="D25152" t="s">
        <v>105761</v>
      </c>
      <c r="E25152" t="s">
        <v>105762</v>
      </c>
      <c r="F25152" t="s">
        <v>105763</v>
      </c>
      <c r="G25152" t="s">
        <v>8211</v>
      </c>
    </row>
    <row r="25153" spans="1:7" x14ac:dyDescent="0.25">
      <c r="A25153" s="1">
        <v>70078</v>
      </c>
      <c r="B25153" t="s">
        <v>5561</v>
      </c>
      <c r="C25153" t="s">
        <v>105764</v>
      </c>
      <c r="D25153" t="s">
        <v>105765</v>
      </c>
      <c r="E25153" t="s">
        <v>105766</v>
      </c>
      <c r="F25153" t="s">
        <v>105767</v>
      </c>
      <c r="G25153" t="s">
        <v>8215</v>
      </c>
    </row>
    <row r="25154" spans="1:7" x14ac:dyDescent="0.25">
      <c r="A25154" s="1">
        <v>70079</v>
      </c>
      <c r="B25154" t="s">
        <v>5561</v>
      </c>
      <c r="C25154" t="s">
        <v>105768</v>
      </c>
      <c r="D25154" t="s">
        <v>105769</v>
      </c>
      <c r="E25154" t="s">
        <v>105770</v>
      </c>
      <c r="F25154" t="s">
        <v>105771</v>
      </c>
      <c r="G25154" t="s">
        <v>8215</v>
      </c>
    </row>
    <row r="25155" spans="1:7" x14ac:dyDescent="0.25">
      <c r="A25155" s="1">
        <v>70080</v>
      </c>
      <c r="B25155" t="s">
        <v>5561</v>
      </c>
      <c r="C25155" t="s">
        <v>105772</v>
      </c>
      <c r="D25155" t="s">
        <v>105773</v>
      </c>
      <c r="E25155" t="s">
        <v>105774</v>
      </c>
      <c r="F25155" t="s">
        <v>105775</v>
      </c>
      <c r="G25155" t="s">
        <v>6931</v>
      </c>
    </row>
    <row r="25156" spans="1:7" x14ac:dyDescent="0.25">
      <c r="A25156" s="1">
        <v>70081</v>
      </c>
      <c r="B25156" t="s">
        <v>5561</v>
      </c>
      <c r="C25156" t="s">
        <v>105776</v>
      </c>
      <c r="D25156" t="s">
        <v>105777</v>
      </c>
      <c r="E25156" t="s">
        <v>105778</v>
      </c>
      <c r="F25156" t="s">
        <v>105779</v>
      </c>
      <c r="G25156" t="s">
        <v>6931</v>
      </c>
    </row>
    <row r="25157" spans="1:7" x14ac:dyDescent="0.25">
      <c r="A25157" s="1">
        <v>70082</v>
      </c>
      <c r="B25157" t="s">
        <v>5561</v>
      </c>
      <c r="C25157" t="s">
        <v>105780</v>
      </c>
      <c r="D25157" t="s">
        <v>105781</v>
      </c>
      <c r="E25157" t="s">
        <v>105782</v>
      </c>
      <c r="F25157" t="s">
        <v>105783</v>
      </c>
      <c r="G25157" t="s">
        <v>6931</v>
      </c>
    </row>
    <row r="25158" spans="1:7" x14ac:dyDescent="0.25">
      <c r="A25158" s="1">
        <v>70083</v>
      </c>
      <c r="B25158" t="s">
        <v>5561</v>
      </c>
      <c r="C25158" t="s">
        <v>105784</v>
      </c>
      <c r="D25158" t="s">
        <v>105785</v>
      </c>
      <c r="E25158" t="s">
        <v>105786</v>
      </c>
      <c r="F25158" t="s">
        <v>105787</v>
      </c>
      <c r="G25158" t="s">
        <v>6931</v>
      </c>
    </row>
    <row r="25159" spans="1:7" x14ac:dyDescent="0.25">
      <c r="A25159" s="1">
        <v>70084</v>
      </c>
      <c r="B25159" t="s">
        <v>5561</v>
      </c>
      <c r="C25159" t="s">
        <v>105788</v>
      </c>
      <c r="D25159" t="s">
        <v>105789</v>
      </c>
      <c r="E25159" t="s">
        <v>105790</v>
      </c>
      <c r="F25159" t="s">
        <v>105791</v>
      </c>
      <c r="G25159" t="s">
        <v>6931</v>
      </c>
    </row>
    <row r="25160" spans="1:7" x14ac:dyDescent="0.25">
      <c r="A25160" s="1">
        <v>70085</v>
      </c>
      <c r="B25160" t="s">
        <v>5561</v>
      </c>
      <c r="C25160" t="s">
        <v>105792</v>
      </c>
      <c r="D25160" t="s">
        <v>105793</v>
      </c>
      <c r="E25160" t="s">
        <v>105794</v>
      </c>
      <c r="F25160" t="s">
        <v>105795</v>
      </c>
      <c r="G25160" t="s">
        <v>6953</v>
      </c>
    </row>
    <row r="25161" spans="1:7" x14ac:dyDescent="0.25">
      <c r="A25161" s="1">
        <v>70086</v>
      </c>
      <c r="B25161" t="s">
        <v>5561</v>
      </c>
      <c r="C25161" t="s">
        <v>105796</v>
      </c>
      <c r="D25161" t="s">
        <v>105797</v>
      </c>
      <c r="E25161" t="s">
        <v>105798</v>
      </c>
      <c r="F25161" t="s">
        <v>105799</v>
      </c>
      <c r="G25161" t="s">
        <v>6953</v>
      </c>
    </row>
    <row r="25162" spans="1:7" x14ac:dyDescent="0.25">
      <c r="A25162" s="1">
        <v>70087</v>
      </c>
      <c r="B25162" t="s">
        <v>5561</v>
      </c>
      <c r="C25162" t="s">
        <v>105800</v>
      </c>
      <c r="D25162" t="s">
        <v>105801</v>
      </c>
      <c r="E25162" t="s">
        <v>105802</v>
      </c>
      <c r="F25162" t="s">
        <v>105803</v>
      </c>
      <c r="G25162" t="s">
        <v>6953</v>
      </c>
    </row>
    <row r="25163" spans="1:7" x14ac:dyDescent="0.25">
      <c r="A25163" s="1">
        <v>70088</v>
      </c>
      <c r="B25163" t="s">
        <v>5561</v>
      </c>
      <c r="C25163" t="s">
        <v>105804</v>
      </c>
      <c r="D25163" t="s">
        <v>105805</v>
      </c>
      <c r="E25163" t="s">
        <v>105806</v>
      </c>
      <c r="F25163" t="s">
        <v>105807</v>
      </c>
      <c r="G25163" t="s">
        <v>6953</v>
      </c>
    </row>
    <row r="25164" spans="1:7" x14ac:dyDescent="0.25">
      <c r="A25164" s="1">
        <v>70089</v>
      </c>
      <c r="B25164" t="s">
        <v>5561</v>
      </c>
      <c r="C25164" t="s">
        <v>105808</v>
      </c>
      <c r="D25164" t="s">
        <v>105809</v>
      </c>
      <c r="E25164" t="s">
        <v>105810</v>
      </c>
      <c r="F25164" t="s">
        <v>105811</v>
      </c>
      <c r="G25164" t="s">
        <v>6953</v>
      </c>
    </row>
    <row r="25165" spans="1:7" x14ac:dyDescent="0.25">
      <c r="A25165" s="1">
        <v>70090</v>
      </c>
      <c r="B25165" t="s">
        <v>5561</v>
      </c>
      <c r="C25165" t="s">
        <v>105812</v>
      </c>
      <c r="D25165" t="s">
        <v>105813</v>
      </c>
      <c r="E25165" t="s">
        <v>105814</v>
      </c>
      <c r="F25165" t="s">
        <v>105815</v>
      </c>
      <c r="G25165" t="s">
        <v>6953</v>
      </c>
    </row>
    <row r="25166" spans="1:7" x14ac:dyDescent="0.25">
      <c r="A25166" s="1">
        <v>70091</v>
      </c>
      <c r="B25166" t="s">
        <v>5561</v>
      </c>
      <c r="C25166" t="s">
        <v>105816</v>
      </c>
      <c r="D25166" t="s">
        <v>105817</v>
      </c>
      <c r="E25166" t="s">
        <v>105818</v>
      </c>
      <c r="F25166" t="s">
        <v>105819</v>
      </c>
      <c r="G25166" t="s">
        <v>6953</v>
      </c>
    </row>
    <row r="25167" spans="1:7" x14ac:dyDescent="0.25">
      <c r="A25167" s="1">
        <v>70092</v>
      </c>
      <c r="B25167" t="s">
        <v>5561</v>
      </c>
      <c r="C25167" t="s">
        <v>105820</v>
      </c>
      <c r="D25167" t="s">
        <v>105821</v>
      </c>
      <c r="E25167" t="s">
        <v>105822</v>
      </c>
      <c r="F25167" t="s">
        <v>105823</v>
      </c>
      <c r="G25167" t="s">
        <v>6975</v>
      </c>
    </row>
    <row r="25168" spans="1:7" x14ac:dyDescent="0.25">
      <c r="A25168" s="1">
        <v>70093</v>
      </c>
      <c r="B25168" t="s">
        <v>5561</v>
      </c>
      <c r="C25168" t="s">
        <v>105824</v>
      </c>
      <c r="D25168" t="s">
        <v>105825</v>
      </c>
      <c r="E25168" t="s">
        <v>105826</v>
      </c>
      <c r="F25168" t="s">
        <v>105827</v>
      </c>
      <c r="G25168" t="s">
        <v>6975</v>
      </c>
    </row>
    <row r="25169" spans="1:7" x14ac:dyDescent="0.25">
      <c r="A25169" s="1">
        <v>70094</v>
      </c>
      <c r="B25169" t="s">
        <v>5561</v>
      </c>
      <c r="C25169" t="s">
        <v>105828</v>
      </c>
      <c r="D25169" t="s">
        <v>105829</v>
      </c>
      <c r="E25169" t="s">
        <v>105830</v>
      </c>
      <c r="F25169" t="s">
        <v>105831</v>
      </c>
      <c r="G25169" t="s">
        <v>6975</v>
      </c>
    </row>
    <row r="25170" spans="1:7" x14ac:dyDescent="0.25">
      <c r="A25170" s="1">
        <v>70095</v>
      </c>
      <c r="B25170" t="s">
        <v>5561</v>
      </c>
      <c r="C25170" t="s">
        <v>105832</v>
      </c>
      <c r="D25170" t="s">
        <v>105833</v>
      </c>
      <c r="E25170" t="s">
        <v>105834</v>
      </c>
      <c r="F25170" t="s">
        <v>105835</v>
      </c>
      <c r="G25170" t="s">
        <v>6975</v>
      </c>
    </row>
    <row r="25171" spans="1:7" x14ac:dyDescent="0.25">
      <c r="A25171" s="1">
        <v>70096</v>
      </c>
      <c r="B25171" t="s">
        <v>5561</v>
      </c>
      <c r="C25171" t="s">
        <v>105836</v>
      </c>
      <c r="D25171" t="s">
        <v>105837</v>
      </c>
      <c r="E25171" t="s">
        <v>105838</v>
      </c>
      <c r="F25171" t="s">
        <v>105839</v>
      </c>
      <c r="G25171" t="s">
        <v>6975</v>
      </c>
    </row>
    <row r="25172" spans="1:7" x14ac:dyDescent="0.25">
      <c r="A25172" s="1">
        <v>70097</v>
      </c>
      <c r="B25172" t="s">
        <v>5561</v>
      </c>
      <c r="C25172" t="s">
        <v>105840</v>
      </c>
      <c r="D25172" t="s">
        <v>105841</v>
      </c>
      <c r="E25172" t="s">
        <v>105842</v>
      </c>
      <c r="F25172" t="s">
        <v>105843</v>
      </c>
      <c r="G25172" t="s">
        <v>6975</v>
      </c>
    </row>
    <row r="25173" spans="1:7" x14ac:dyDescent="0.25">
      <c r="A25173" s="1">
        <v>70098</v>
      </c>
      <c r="B25173" t="s">
        <v>5561</v>
      </c>
      <c r="C25173" t="s">
        <v>105844</v>
      </c>
      <c r="D25173" t="s">
        <v>105845</v>
      </c>
      <c r="E25173" t="s">
        <v>105846</v>
      </c>
      <c r="F25173" t="s">
        <v>105847</v>
      </c>
      <c r="G25173" t="s">
        <v>6975</v>
      </c>
    </row>
    <row r="25174" spans="1:7" x14ac:dyDescent="0.25">
      <c r="A25174" s="1">
        <v>70099</v>
      </c>
      <c r="B25174" t="s">
        <v>5561</v>
      </c>
      <c r="C25174" t="s">
        <v>105848</v>
      </c>
      <c r="D25174" t="s">
        <v>105849</v>
      </c>
      <c r="E25174" t="s">
        <v>105850</v>
      </c>
      <c r="F25174" t="s">
        <v>105851</v>
      </c>
      <c r="G25174" t="s">
        <v>7027</v>
      </c>
    </row>
    <row r="25175" spans="1:7" x14ac:dyDescent="0.25">
      <c r="A25175" s="1">
        <v>70100</v>
      </c>
      <c r="B25175" t="s">
        <v>5561</v>
      </c>
      <c r="C25175" t="s">
        <v>105852</v>
      </c>
      <c r="D25175" t="s">
        <v>105853</v>
      </c>
      <c r="E25175" t="s">
        <v>105854</v>
      </c>
      <c r="F25175" t="s">
        <v>105855</v>
      </c>
      <c r="G25175" t="s">
        <v>7027</v>
      </c>
    </row>
    <row r="25176" spans="1:7" x14ac:dyDescent="0.25">
      <c r="A25176" s="1">
        <v>70101</v>
      </c>
      <c r="B25176" t="s">
        <v>5561</v>
      </c>
      <c r="C25176" t="s">
        <v>105856</v>
      </c>
      <c r="D25176" t="s">
        <v>105857</v>
      </c>
      <c r="E25176" t="s">
        <v>105858</v>
      </c>
      <c r="F25176" t="s">
        <v>105859</v>
      </c>
      <c r="G25176" t="s">
        <v>7027</v>
      </c>
    </row>
    <row r="25177" spans="1:7" x14ac:dyDescent="0.25">
      <c r="A25177" s="1">
        <v>70102</v>
      </c>
      <c r="B25177" t="s">
        <v>5561</v>
      </c>
      <c r="C25177" t="s">
        <v>105860</v>
      </c>
      <c r="D25177" t="s">
        <v>105861</v>
      </c>
      <c r="E25177" t="s">
        <v>105862</v>
      </c>
      <c r="F25177" t="s">
        <v>105863</v>
      </c>
      <c r="G25177" t="s">
        <v>7027</v>
      </c>
    </row>
    <row r="25178" spans="1:7" x14ac:dyDescent="0.25">
      <c r="A25178" s="1">
        <v>70103</v>
      </c>
      <c r="B25178" t="s">
        <v>5561</v>
      </c>
      <c r="C25178" t="s">
        <v>105864</v>
      </c>
      <c r="D25178" t="s">
        <v>105865</v>
      </c>
      <c r="E25178" t="s">
        <v>105866</v>
      </c>
      <c r="F25178" t="s">
        <v>105867</v>
      </c>
      <c r="G25178" t="s">
        <v>8291</v>
      </c>
    </row>
    <row r="25179" spans="1:7" x14ac:dyDescent="0.25">
      <c r="A25179" s="1">
        <v>70104</v>
      </c>
      <c r="B25179" t="s">
        <v>5561</v>
      </c>
      <c r="C25179" t="s">
        <v>105868</v>
      </c>
      <c r="D25179" t="s">
        <v>105869</v>
      </c>
      <c r="E25179" t="s">
        <v>105870</v>
      </c>
      <c r="F25179" t="s">
        <v>105871</v>
      </c>
      <c r="G25179" t="s">
        <v>8295</v>
      </c>
    </row>
    <row r="25180" spans="1:7" x14ac:dyDescent="0.25">
      <c r="A25180" s="1">
        <v>70105</v>
      </c>
      <c r="B25180" t="s">
        <v>5561</v>
      </c>
      <c r="C25180" t="s">
        <v>105872</v>
      </c>
      <c r="D25180" t="s">
        <v>105873</v>
      </c>
      <c r="E25180" t="s">
        <v>105874</v>
      </c>
      <c r="F25180" t="s">
        <v>105875</v>
      </c>
      <c r="G25180" t="s">
        <v>8299</v>
      </c>
    </row>
    <row r="25181" spans="1:7" x14ac:dyDescent="0.25">
      <c r="A25181" s="1">
        <v>70106</v>
      </c>
      <c r="B25181" t="s">
        <v>5561</v>
      </c>
      <c r="C25181" t="s">
        <v>105876</v>
      </c>
      <c r="D25181" t="s">
        <v>105877</v>
      </c>
      <c r="E25181" t="s">
        <v>105878</v>
      </c>
      <c r="F25181" t="s">
        <v>105879</v>
      </c>
      <c r="G25181" t="s">
        <v>8303</v>
      </c>
    </row>
    <row r="25182" spans="1:7" x14ac:dyDescent="0.25">
      <c r="A25182" s="1">
        <v>70107</v>
      </c>
      <c r="B25182" t="s">
        <v>5561</v>
      </c>
      <c r="C25182" t="s">
        <v>105880</v>
      </c>
      <c r="D25182" t="s">
        <v>105881</v>
      </c>
      <c r="E25182" t="s">
        <v>105882</v>
      </c>
      <c r="F25182" t="s">
        <v>105883</v>
      </c>
      <c r="G25182" t="s">
        <v>8307</v>
      </c>
    </row>
    <row r="25183" spans="1:7" x14ac:dyDescent="0.25">
      <c r="A25183" s="1">
        <v>70108</v>
      </c>
      <c r="B25183" t="s">
        <v>5561</v>
      </c>
      <c r="C25183" t="s">
        <v>105884</v>
      </c>
      <c r="D25183" t="s">
        <v>105885</v>
      </c>
      <c r="E25183" t="s">
        <v>105886</v>
      </c>
      <c r="F25183" t="s">
        <v>105887</v>
      </c>
      <c r="G25183" t="s">
        <v>8311</v>
      </c>
    </row>
    <row r="25184" spans="1:7" x14ac:dyDescent="0.25">
      <c r="A25184" s="1">
        <v>70109</v>
      </c>
      <c r="B25184" t="s">
        <v>5561</v>
      </c>
      <c r="C25184" t="s">
        <v>105888</v>
      </c>
      <c r="D25184" t="s">
        <v>105889</v>
      </c>
      <c r="E25184" t="s">
        <v>105890</v>
      </c>
      <c r="F25184" t="s">
        <v>105891</v>
      </c>
      <c r="G25184" t="s">
        <v>8316</v>
      </c>
    </row>
    <row r="25185" spans="1:7" x14ac:dyDescent="0.25">
      <c r="A25185" s="1">
        <v>70110</v>
      </c>
      <c r="B25185" t="s">
        <v>5561</v>
      </c>
      <c r="C25185" t="s">
        <v>105892</v>
      </c>
      <c r="D25185" t="s">
        <v>105893</v>
      </c>
      <c r="E25185" t="s">
        <v>105894</v>
      </c>
      <c r="F25185" t="s">
        <v>105895</v>
      </c>
      <c r="G25185" t="s">
        <v>8321</v>
      </c>
    </row>
    <row r="25186" spans="1:7" x14ac:dyDescent="0.25">
      <c r="A25186" s="1">
        <v>70111</v>
      </c>
      <c r="B25186" t="s">
        <v>5561</v>
      </c>
      <c r="C25186" t="s">
        <v>105896</v>
      </c>
      <c r="D25186" t="s">
        <v>105897</v>
      </c>
      <c r="E25186" t="s">
        <v>105898</v>
      </c>
      <c r="F25186" t="s">
        <v>105899</v>
      </c>
      <c r="G25186" t="s">
        <v>7032</v>
      </c>
    </row>
    <row r="25187" spans="1:7" x14ac:dyDescent="0.25">
      <c r="A25187" s="1">
        <v>70112</v>
      </c>
      <c r="B25187" t="s">
        <v>5561</v>
      </c>
      <c r="C25187" t="s">
        <v>105900</v>
      </c>
      <c r="D25187" t="s">
        <v>105901</v>
      </c>
      <c r="E25187" t="s">
        <v>105902</v>
      </c>
      <c r="F25187" t="s">
        <v>105903</v>
      </c>
      <c r="G25187" t="s">
        <v>7032</v>
      </c>
    </row>
    <row r="25188" spans="1:7" x14ac:dyDescent="0.25">
      <c r="A25188" s="1">
        <v>70113</v>
      </c>
      <c r="B25188" t="s">
        <v>5561</v>
      </c>
      <c r="C25188" t="s">
        <v>105904</v>
      </c>
      <c r="D25188" t="s">
        <v>105905</v>
      </c>
      <c r="E25188" t="s">
        <v>105906</v>
      </c>
      <c r="F25188" t="s">
        <v>105907</v>
      </c>
      <c r="G25188" t="s">
        <v>5572</v>
      </c>
    </row>
    <row r="25189" spans="1:7" x14ac:dyDescent="0.25">
      <c r="A25189" s="1">
        <v>70114</v>
      </c>
      <c r="B25189" t="s">
        <v>5561</v>
      </c>
      <c r="C25189" t="s">
        <v>105908</v>
      </c>
      <c r="D25189" t="s">
        <v>105909</v>
      </c>
      <c r="E25189" t="s">
        <v>105910</v>
      </c>
      <c r="F25189" t="s">
        <v>105911</v>
      </c>
      <c r="G25189" t="s">
        <v>5572</v>
      </c>
    </row>
    <row r="25190" spans="1:7" x14ac:dyDescent="0.25">
      <c r="A25190" s="1">
        <v>70115</v>
      </c>
      <c r="B25190" t="s">
        <v>5561</v>
      </c>
      <c r="C25190" t="s">
        <v>105912</v>
      </c>
      <c r="D25190" t="s">
        <v>105913</v>
      </c>
      <c r="E25190" t="s">
        <v>105914</v>
      </c>
      <c r="F25190" t="s">
        <v>105915</v>
      </c>
      <c r="G25190" t="s">
        <v>5572</v>
      </c>
    </row>
    <row r="25191" spans="1:7" x14ac:dyDescent="0.25">
      <c r="A25191" s="1">
        <v>70116</v>
      </c>
      <c r="B25191" t="s">
        <v>5561</v>
      </c>
      <c r="C25191" t="s">
        <v>105916</v>
      </c>
      <c r="D25191" t="s">
        <v>105917</v>
      </c>
      <c r="E25191" t="s">
        <v>105918</v>
      </c>
      <c r="F25191" t="s">
        <v>105919</v>
      </c>
      <c r="G25191" t="s">
        <v>5572</v>
      </c>
    </row>
    <row r="25192" spans="1:7" x14ac:dyDescent="0.25">
      <c r="A25192" s="1">
        <v>70117</v>
      </c>
      <c r="B25192" t="s">
        <v>5561</v>
      </c>
      <c r="C25192" t="s">
        <v>105920</v>
      </c>
      <c r="D25192" t="s">
        <v>105921</v>
      </c>
      <c r="E25192" t="s">
        <v>105922</v>
      </c>
      <c r="F25192" t="s">
        <v>105923</v>
      </c>
      <c r="G25192" t="s">
        <v>5572</v>
      </c>
    </row>
    <row r="25193" spans="1:7" x14ac:dyDescent="0.25">
      <c r="A25193" s="1">
        <v>70118</v>
      </c>
      <c r="B25193" t="s">
        <v>5561</v>
      </c>
      <c r="C25193" t="s">
        <v>105924</v>
      </c>
      <c r="D25193" t="s">
        <v>105925</v>
      </c>
      <c r="E25193" t="s">
        <v>105926</v>
      </c>
      <c r="F25193" t="s">
        <v>105927</v>
      </c>
      <c r="G25193" t="s">
        <v>5581</v>
      </c>
    </row>
    <row r="25194" spans="1:7" x14ac:dyDescent="0.25">
      <c r="A25194" s="1">
        <v>70119</v>
      </c>
      <c r="B25194" t="s">
        <v>5561</v>
      </c>
      <c r="C25194" t="s">
        <v>105928</v>
      </c>
      <c r="D25194" t="s">
        <v>105929</v>
      </c>
      <c r="E25194" t="s">
        <v>105930</v>
      </c>
      <c r="F25194" t="s">
        <v>105931</v>
      </c>
      <c r="G25194" t="s">
        <v>5572</v>
      </c>
    </row>
    <row r="25195" spans="1:7" x14ac:dyDescent="0.25">
      <c r="A25195" s="1">
        <v>70120</v>
      </c>
      <c r="B25195" t="s">
        <v>5561</v>
      </c>
      <c r="C25195" t="s">
        <v>105932</v>
      </c>
      <c r="D25195" t="s">
        <v>105933</v>
      </c>
      <c r="E25195" t="s">
        <v>105934</v>
      </c>
      <c r="F25195" t="s">
        <v>105935</v>
      </c>
      <c r="G25195" t="s">
        <v>5602</v>
      </c>
    </row>
    <row r="25196" spans="1:7" x14ac:dyDescent="0.25">
      <c r="A25196" s="1">
        <v>70121</v>
      </c>
      <c r="B25196" t="s">
        <v>5561</v>
      </c>
      <c r="C25196" t="s">
        <v>105936</v>
      </c>
      <c r="D25196" t="s">
        <v>105937</v>
      </c>
      <c r="E25196" t="s">
        <v>105938</v>
      </c>
      <c r="F25196" t="s">
        <v>105939</v>
      </c>
      <c r="G25196" t="s">
        <v>5602</v>
      </c>
    </row>
    <row r="25197" spans="1:7" x14ac:dyDescent="0.25">
      <c r="A25197" s="1">
        <v>70122</v>
      </c>
      <c r="B25197" t="s">
        <v>5561</v>
      </c>
      <c r="C25197" t="s">
        <v>105940</v>
      </c>
      <c r="D25197" t="s">
        <v>105941</v>
      </c>
      <c r="E25197" t="s">
        <v>105942</v>
      </c>
      <c r="F25197" t="s">
        <v>105943</v>
      </c>
      <c r="G25197" t="s">
        <v>5602</v>
      </c>
    </row>
    <row r="25198" spans="1:7" x14ac:dyDescent="0.25">
      <c r="A25198" s="1">
        <v>70123</v>
      </c>
      <c r="B25198" t="s">
        <v>5561</v>
      </c>
      <c r="C25198" t="s">
        <v>105944</v>
      </c>
      <c r="D25198" t="s">
        <v>105945</v>
      </c>
      <c r="E25198" t="s">
        <v>105946</v>
      </c>
      <c r="F25198" t="s">
        <v>105947</v>
      </c>
      <c r="G25198" t="s">
        <v>5602</v>
      </c>
    </row>
    <row r="25199" spans="1:7" x14ac:dyDescent="0.25">
      <c r="A25199" s="1">
        <v>70124</v>
      </c>
      <c r="B25199" t="s">
        <v>5561</v>
      </c>
      <c r="C25199" t="s">
        <v>105948</v>
      </c>
      <c r="D25199" t="s">
        <v>105949</v>
      </c>
      <c r="E25199" t="s">
        <v>105950</v>
      </c>
      <c r="F25199" t="s">
        <v>105951</v>
      </c>
      <c r="G25199" t="s">
        <v>5602</v>
      </c>
    </row>
    <row r="25200" spans="1:7" x14ac:dyDescent="0.25">
      <c r="A25200" s="1">
        <v>70125</v>
      </c>
      <c r="B25200" t="s">
        <v>5561</v>
      </c>
      <c r="C25200" t="s">
        <v>105952</v>
      </c>
      <c r="D25200" t="s">
        <v>105953</v>
      </c>
      <c r="E25200" t="s">
        <v>105954</v>
      </c>
      <c r="F25200" t="s">
        <v>105955</v>
      </c>
      <c r="G25200" t="s">
        <v>5602</v>
      </c>
    </row>
    <row r="25201" spans="1:7" x14ac:dyDescent="0.25">
      <c r="A25201" s="1">
        <v>70126</v>
      </c>
      <c r="B25201" t="s">
        <v>5561</v>
      </c>
      <c r="C25201" t="s">
        <v>105956</v>
      </c>
      <c r="D25201" t="s">
        <v>105957</v>
      </c>
      <c r="E25201" t="s">
        <v>105958</v>
      </c>
      <c r="F25201" t="s">
        <v>105959</v>
      </c>
      <c r="G25201" t="s">
        <v>5602</v>
      </c>
    </row>
    <row r="25202" spans="1:7" x14ac:dyDescent="0.25">
      <c r="A25202" s="1">
        <v>70127</v>
      </c>
      <c r="B25202" t="s">
        <v>5561</v>
      </c>
      <c r="C25202" t="s">
        <v>105960</v>
      </c>
      <c r="D25202" t="s">
        <v>105961</v>
      </c>
      <c r="E25202" t="s">
        <v>105962</v>
      </c>
      <c r="F25202" t="s">
        <v>105963</v>
      </c>
      <c r="G25202" t="s">
        <v>5631</v>
      </c>
    </row>
    <row r="25203" spans="1:7" x14ac:dyDescent="0.25">
      <c r="A25203" s="1">
        <v>70128</v>
      </c>
      <c r="B25203" t="s">
        <v>5561</v>
      </c>
      <c r="C25203" t="s">
        <v>105964</v>
      </c>
      <c r="D25203" t="s">
        <v>105965</v>
      </c>
      <c r="E25203" t="s">
        <v>105966</v>
      </c>
      <c r="F25203" t="s">
        <v>105967</v>
      </c>
      <c r="G25203" t="s">
        <v>5631</v>
      </c>
    </row>
    <row r="25204" spans="1:7" x14ac:dyDescent="0.25">
      <c r="A25204" s="1">
        <v>70129</v>
      </c>
      <c r="B25204" t="s">
        <v>5561</v>
      </c>
      <c r="C25204" t="s">
        <v>105968</v>
      </c>
      <c r="D25204" t="s">
        <v>105969</v>
      </c>
      <c r="E25204" t="s">
        <v>105970</v>
      </c>
      <c r="F25204" t="s">
        <v>105971</v>
      </c>
      <c r="G25204" t="s">
        <v>5631</v>
      </c>
    </row>
    <row r="25205" spans="1:7" x14ac:dyDescent="0.25">
      <c r="A25205" s="1">
        <v>70130</v>
      </c>
      <c r="B25205" t="s">
        <v>5561</v>
      </c>
      <c r="C25205" t="s">
        <v>105972</v>
      </c>
      <c r="D25205" t="s">
        <v>105973</v>
      </c>
      <c r="E25205" t="s">
        <v>105974</v>
      </c>
      <c r="F25205" t="s">
        <v>105975</v>
      </c>
      <c r="G25205" t="s">
        <v>5631</v>
      </c>
    </row>
    <row r="25206" spans="1:7" x14ac:dyDescent="0.25">
      <c r="A25206" s="1">
        <v>70131</v>
      </c>
      <c r="B25206" t="s">
        <v>5561</v>
      </c>
      <c r="C25206" t="s">
        <v>105976</v>
      </c>
      <c r="D25206" t="s">
        <v>105977</v>
      </c>
      <c r="E25206" t="s">
        <v>105978</v>
      </c>
      <c r="F25206" t="s">
        <v>105979</v>
      </c>
      <c r="G25206" t="s">
        <v>5631</v>
      </c>
    </row>
    <row r="25207" spans="1:7" x14ac:dyDescent="0.25">
      <c r="A25207" s="1">
        <v>70132</v>
      </c>
      <c r="B25207" t="s">
        <v>5561</v>
      </c>
      <c r="C25207" t="s">
        <v>105980</v>
      </c>
      <c r="D25207" t="s">
        <v>105981</v>
      </c>
      <c r="E25207" t="s">
        <v>105982</v>
      </c>
      <c r="F25207" t="s">
        <v>105983</v>
      </c>
      <c r="G25207" t="s">
        <v>5631</v>
      </c>
    </row>
    <row r="25208" spans="1:7" x14ac:dyDescent="0.25">
      <c r="A25208" s="1">
        <v>70133</v>
      </c>
      <c r="B25208" t="s">
        <v>5561</v>
      </c>
      <c r="C25208" t="s">
        <v>105984</v>
      </c>
      <c r="D25208" t="s">
        <v>105985</v>
      </c>
      <c r="E25208" t="s">
        <v>105986</v>
      </c>
      <c r="F25208" t="s">
        <v>105987</v>
      </c>
      <c r="G25208" t="s">
        <v>5656</v>
      </c>
    </row>
    <row r="25209" spans="1:7" x14ac:dyDescent="0.25">
      <c r="A25209" s="1">
        <v>70134</v>
      </c>
      <c r="B25209" t="s">
        <v>5561</v>
      </c>
      <c r="C25209" t="s">
        <v>105988</v>
      </c>
      <c r="D25209" t="s">
        <v>105989</v>
      </c>
      <c r="E25209" t="s">
        <v>105990</v>
      </c>
      <c r="F25209" t="s">
        <v>105991</v>
      </c>
      <c r="G25209" t="s">
        <v>5661</v>
      </c>
    </row>
    <row r="25210" spans="1:7" x14ac:dyDescent="0.25">
      <c r="A25210" s="1">
        <v>70135</v>
      </c>
      <c r="B25210" t="s">
        <v>5561</v>
      </c>
      <c r="C25210" t="s">
        <v>105992</v>
      </c>
      <c r="D25210" t="s">
        <v>105993</v>
      </c>
      <c r="E25210" t="s">
        <v>105994</v>
      </c>
      <c r="F25210" t="s">
        <v>105995</v>
      </c>
      <c r="G25210" t="s">
        <v>5661</v>
      </c>
    </row>
    <row r="25211" spans="1:7" x14ac:dyDescent="0.25">
      <c r="A25211" s="1">
        <v>70136</v>
      </c>
      <c r="B25211" t="s">
        <v>5561</v>
      </c>
      <c r="C25211" t="s">
        <v>105996</v>
      </c>
      <c r="D25211" t="s">
        <v>105997</v>
      </c>
      <c r="E25211" t="s">
        <v>105998</v>
      </c>
      <c r="F25211" t="s">
        <v>105999</v>
      </c>
      <c r="G25211" t="s">
        <v>5661</v>
      </c>
    </row>
    <row r="25212" spans="1:7" x14ac:dyDescent="0.25">
      <c r="A25212" s="1">
        <v>70137</v>
      </c>
      <c r="B25212" t="s">
        <v>5561</v>
      </c>
      <c r="C25212" t="s">
        <v>106000</v>
      </c>
      <c r="D25212" t="s">
        <v>106001</v>
      </c>
      <c r="E25212" t="s">
        <v>106002</v>
      </c>
      <c r="F25212" t="s">
        <v>106003</v>
      </c>
      <c r="G25212" t="s">
        <v>5661</v>
      </c>
    </row>
    <row r="25213" spans="1:7" x14ac:dyDescent="0.25">
      <c r="A25213" s="1">
        <v>70138</v>
      </c>
      <c r="B25213" t="s">
        <v>5561</v>
      </c>
      <c r="C25213" t="s">
        <v>106004</v>
      </c>
      <c r="D25213" t="s">
        <v>106005</v>
      </c>
      <c r="E25213" t="s">
        <v>106006</v>
      </c>
      <c r="F25213" t="s">
        <v>106007</v>
      </c>
      <c r="G25213" t="s">
        <v>5666</v>
      </c>
    </row>
    <row r="25214" spans="1:7" x14ac:dyDescent="0.25">
      <c r="A25214" s="1">
        <v>70139</v>
      </c>
      <c r="B25214" t="s">
        <v>5561</v>
      </c>
      <c r="C25214" t="s">
        <v>106008</v>
      </c>
      <c r="D25214" t="s">
        <v>106009</v>
      </c>
      <c r="E25214" t="s">
        <v>106010</v>
      </c>
      <c r="F25214" t="s">
        <v>106011</v>
      </c>
      <c r="G25214" t="s">
        <v>5661</v>
      </c>
    </row>
    <row r="25215" spans="1:7" x14ac:dyDescent="0.25">
      <c r="A25215" s="1">
        <v>70140</v>
      </c>
      <c r="B25215" t="s">
        <v>5561</v>
      </c>
      <c r="C25215" t="s">
        <v>106012</v>
      </c>
      <c r="D25215" t="s">
        <v>106013</v>
      </c>
      <c r="E25215" t="s">
        <v>106014</v>
      </c>
      <c r="F25215" t="s">
        <v>106015</v>
      </c>
      <c r="G25215" t="s">
        <v>5661</v>
      </c>
    </row>
    <row r="25216" spans="1:7" x14ac:dyDescent="0.25">
      <c r="A25216" s="1">
        <v>70141</v>
      </c>
      <c r="B25216" t="s">
        <v>5561</v>
      </c>
      <c r="C25216" t="s">
        <v>106016</v>
      </c>
      <c r="D25216" t="s">
        <v>106017</v>
      </c>
      <c r="E25216" t="s">
        <v>106018</v>
      </c>
      <c r="F25216" t="s">
        <v>106019</v>
      </c>
      <c r="G25216" t="s">
        <v>5691</v>
      </c>
    </row>
    <row r="25217" spans="1:7" x14ac:dyDescent="0.25">
      <c r="A25217" s="1">
        <v>70142</v>
      </c>
      <c r="B25217" t="s">
        <v>5561</v>
      </c>
      <c r="C25217" t="s">
        <v>106020</v>
      </c>
      <c r="D25217" t="s">
        <v>106021</v>
      </c>
      <c r="E25217" t="s">
        <v>106022</v>
      </c>
      <c r="F25217" t="s">
        <v>106023</v>
      </c>
      <c r="G25217" t="s">
        <v>5691</v>
      </c>
    </row>
    <row r="25218" spans="1:7" x14ac:dyDescent="0.25">
      <c r="A25218" s="1">
        <v>70143</v>
      </c>
      <c r="B25218" t="s">
        <v>5561</v>
      </c>
      <c r="C25218" t="s">
        <v>106024</v>
      </c>
      <c r="D25218" t="s">
        <v>106025</v>
      </c>
      <c r="E25218" t="s">
        <v>106026</v>
      </c>
      <c r="F25218" t="s">
        <v>106027</v>
      </c>
      <c r="G25218" t="s">
        <v>5691</v>
      </c>
    </row>
    <row r="25219" spans="1:7" x14ac:dyDescent="0.25">
      <c r="A25219" s="1">
        <v>70144</v>
      </c>
      <c r="B25219" t="s">
        <v>5561</v>
      </c>
      <c r="C25219" t="s">
        <v>106028</v>
      </c>
      <c r="D25219" t="s">
        <v>106029</v>
      </c>
      <c r="E25219" t="s">
        <v>106030</v>
      </c>
      <c r="F25219" t="s">
        <v>106031</v>
      </c>
      <c r="G25219" t="s">
        <v>5691</v>
      </c>
    </row>
    <row r="25220" spans="1:7" x14ac:dyDescent="0.25">
      <c r="A25220" s="1">
        <v>70145</v>
      </c>
      <c r="B25220" t="s">
        <v>5561</v>
      </c>
      <c r="C25220" t="s">
        <v>106032</v>
      </c>
      <c r="D25220" t="s">
        <v>106033</v>
      </c>
      <c r="E25220" t="s">
        <v>106034</v>
      </c>
      <c r="F25220" t="s">
        <v>106035</v>
      </c>
      <c r="G25220" t="s">
        <v>5691</v>
      </c>
    </row>
    <row r="25221" spans="1:7" x14ac:dyDescent="0.25">
      <c r="A25221" s="1">
        <v>70146</v>
      </c>
      <c r="B25221" t="s">
        <v>5561</v>
      </c>
      <c r="C25221" t="s">
        <v>106036</v>
      </c>
      <c r="D25221" t="s">
        <v>106037</v>
      </c>
      <c r="E25221" t="s">
        <v>106038</v>
      </c>
      <c r="F25221" t="s">
        <v>106039</v>
      </c>
      <c r="G25221" t="s">
        <v>5691</v>
      </c>
    </row>
    <row r="25222" spans="1:7" x14ac:dyDescent="0.25">
      <c r="A25222" s="1">
        <v>70147</v>
      </c>
      <c r="B25222" t="s">
        <v>5561</v>
      </c>
      <c r="C25222" t="s">
        <v>106040</v>
      </c>
      <c r="D25222" t="s">
        <v>106041</v>
      </c>
      <c r="E25222" t="s">
        <v>106042</v>
      </c>
      <c r="F25222" t="s">
        <v>106043</v>
      </c>
      <c r="G25222" t="s">
        <v>5716</v>
      </c>
    </row>
    <row r="25223" spans="1:7" x14ac:dyDescent="0.25">
      <c r="A25223" s="1">
        <v>70148</v>
      </c>
      <c r="B25223" t="s">
        <v>5561</v>
      </c>
      <c r="C25223" t="s">
        <v>106044</v>
      </c>
      <c r="D25223" t="s">
        <v>106045</v>
      </c>
      <c r="E25223" t="s">
        <v>106046</v>
      </c>
      <c r="F25223" t="s">
        <v>106047</v>
      </c>
      <c r="G25223" t="s">
        <v>5721</v>
      </c>
    </row>
    <row r="25224" spans="1:7" x14ac:dyDescent="0.25">
      <c r="A25224" s="1">
        <v>70149</v>
      </c>
      <c r="B25224" t="s">
        <v>5561</v>
      </c>
      <c r="C25224" t="s">
        <v>106048</v>
      </c>
      <c r="D25224" t="s">
        <v>106049</v>
      </c>
      <c r="E25224" t="s">
        <v>106050</v>
      </c>
      <c r="F25224" t="s">
        <v>106051</v>
      </c>
      <c r="G25224" t="s">
        <v>5721</v>
      </c>
    </row>
    <row r="25225" spans="1:7" x14ac:dyDescent="0.25">
      <c r="A25225" s="1">
        <v>70150</v>
      </c>
      <c r="B25225" t="s">
        <v>5561</v>
      </c>
      <c r="C25225" t="s">
        <v>106052</v>
      </c>
      <c r="D25225" t="s">
        <v>106053</v>
      </c>
      <c r="E25225" t="s">
        <v>106054</v>
      </c>
      <c r="F25225" t="s">
        <v>106055</v>
      </c>
      <c r="G25225" t="s">
        <v>5721</v>
      </c>
    </row>
    <row r="25226" spans="1:7" x14ac:dyDescent="0.25">
      <c r="A25226" s="1">
        <v>70151</v>
      </c>
      <c r="B25226" t="s">
        <v>5561</v>
      </c>
      <c r="C25226" t="s">
        <v>106056</v>
      </c>
      <c r="D25226" t="s">
        <v>106057</v>
      </c>
      <c r="E25226" t="s">
        <v>106058</v>
      </c>
      <c r="F25226" t="s">
        <v>106059</v>
      </c>
      <c r="G25226" t="s">
        <v>5721</v>
      </c>
    </row>
    <row r="25227" spans="1:7" x14ac:dyDescent="0.25">
      <c r="A25227" s="1">
        <v>70152</v>
      </c>
      <c r="B25227" t="s">
        <v>5561</v>
      </c>
      <c r="C25227" t="s">
        <v>106060</v>
      </c>
      <c r="D25227" t="s">
        <v>106061</v>
      </c>
      <c r="E25227" t="s">
        <v>106062</v>
      </c>
      <c r="F25227" t="s">
        <v>106063</v>
      </c>
      <c r="G25227" t="s">
        <v>5726</v>
      </c>
    </row>
    <row r="25228" spans="1:7" x14ac:dyDescent="0.25">
      <c r="A25228" s="1">
        <v>70153</v>
      </c>
      <c r="B25228" t="s">
        <v>5561</v>
      </c>
      <c r="C25228" t="s">
        <v>106064</v>
      </c>
      <c r="D25228" t="s">
        <v>106065</v>
      </c>
      <c r="E25228" t="s">
        <v>106066</v>
      </c>
      <c r="F25228" t="s">
        <v>106067</v>
      </c>
      <c r="G25228" t="s">
        <v>5721</v>
      </c>
    </row>
    <row r="25229" spans="1:7" x14ac:dyDescent="0.25">
      <c r="A25229" s="1">
        <v>70154</v>
      </c>
      <c r="B25229" t="s">
        <v>5561</v>
      </c>
      <c r="C25229" t="s">
        <v>106068</v>
      </c>
      <c r="D25229" t="s">
        <v>106069</v>
      </c>
      <c r="E25229" t="s">
        <v>106070</v>
      </c>
      <c r="F25229" t="s">
        <v>106071</v>
      </c>
      <c r="G25229" t="s">
        <v>5721</v>
      </c>
    </row>
    <row r="25230" spans="1:7" x14ac:dyDescent="0.25">
      <c r="A25230" s="1">
        <v>70155</v>
      </c>
      <c r="B25230" t="s">
        <v>5561</v>
      </c>
      <c r="C25230" t="s">
        <v>106072</v>
      </c>
      <c r="D25230" t="s">
        <v>106073</v>
      </c>
      <c r="E25230" t="s">
        <v>106074</v>
      </c>
      <c r="F25230" t="s">
        <v>106075</v>
      </c>
      <c r="G25230" t="s">
        <v>5751</v>
      </c>
    </row>
    <row r="25231" spans="1:7" x14ac:dyDescent="0.25">
      <c r="A25231" s="1">
        <v>70156</v>
      </c>
      <c r="B25231" t="s">
        <v>5561</v>
      </c>
      <c r="C25231" t="s">
        <v>106076</v>
      </c>
      <c r="D25231" t="s">
        <v>106077</v>
      </c>
      <c r="E25231" t="s">
        <v>106078</v>
      </c>
      <c r="F25231" t="s">
        <v>106079</v>
      </c>
      <c r="G25231" t="s">
        <v>5751</v>
      </c>
    </row>
    <row r="25232" spans="1:7" x14ac:dyDescent="0.25">
      <c r="A25232" s="1">
        <v>70157</v>
      </c>
      <c r="B25232" t="s">
        <v>5561</v>
      </c>
      <c r="C25232" t="s">
        <v>106080</v>
      </c>
      <c r="D25232" t="s">
        <v>106081</v>
      </c>
      <c r="E25232" t="s">
        <v>106082</v>
      </c>
      <c r="F25232" t="s">
        <v>106083</v>
      </c>
      <c r="G25232" t="s">
        <v>5751</v>
      </c>
    </row>
    <row r="25233" spans="1:7" x14ac:dyDescent="0.25">
      <c r="A25233" s="1">
        <v>70158</v>
      </c>
      <c r="B25233" t="s">
        <v>5561</v>
      </c>
      <c r="C25233" t="s">
        <v>106084</v>
      </c>
      <c r="D25233" t="s">
        <v>106085</v>
      </c>
      <c r="E25233" t="s">
        <v>106086</v>
      </c>
      <c r="F25233" t="s">
        <v>106087</v>
      </c>
      <c r="G25233" t="s">
        <v>5751</v>
      </c>
    </row>
    <row r="25234" spans="1:7" x14ac:dyDescent="0.25">
      <c r="A25234" s="1">
        <v>70159</v>
      </c>
      <c r="B25234" t="s">
        <v>5561</v>
      </c>
      <c r="C25234" t="s">
        <v>106088</v>
      </c>
      <c r="D25234" t="s">
        <v>106089</v>
      </c>
      <c r="E25234" t="s">
        <v>106090</v>
      </c>
      <c r="F25234" t="s">
        <v>106091</v>
      </c>
      <c r="G25234" t="s">
        <v>5751</v>
      </c>
    </row>
    <row r="25235" spans="1:7" x14ac:dyDescent="0.25">
      <c r="A25235" s="1">
        <v>70160</v>
      </c>
      <c r="B25235" t="s">
        <v>5561</v>
      </c>
      <c r="C25235" t="s">
        <v>106092</v>
      </c>
      <c r="D25235" t="s">
        <v>106093</v>
      </c>
      <c r="E25235" t="s">
        <v>106094</v>
      </c>
      <c r="F25235" t="s">
        <v>106095</v>
      </c>
      <c r="G25235" t="s">
        <v>5751</v>
      </c>
    </row>
    <row r="25236" spans="1:7" x14ac:dyDescent="0.25">
      <c r="A25236" s="1">
        <v>70161</v>
      </c>
      <c r="B25236" t="s">
        <v>5561</v>
      </c>
      <c r="C25236" t="s">
        <v>106096</v>
      </c>
      <c r="D25236" t="s">
        <v>106097</v>
      </c>
      <c r="E25236" t="s">
        <v>106098</v>
      </c>
      <c r="F25236" t="s">
        <v>106099</v>
      </c>
      <c r="G25236" t="s">
        <v>10933</v>
      </c>
    </row>
    <row r="25237" spans="1:7" x14ac:dyDescent="0.25">
      <c r="A25237" s="1">
        <v>70162</v>
      </c>
      <c r="B25237" t="s">
        <v>5561</v>
      </c>
      <c r="C25237" t="s">
        <v>106100</v>
      </c>
      <c r="D25237" t="s">
        <v>106101</v>
      </c>
      <c r="E25237" t="s">
        <v>106102</v>
      </c>
      <c r="F25237" t="s">
        <v>106103</v>
      </c>
      <c r="G25237" t="s">
        <v>5781</v>
      </c>
    </row>
    <row r="25238" spans="1:7" x14ac:dyDescent="0.25">
      <c r="A25238" s="1">
        <v>70163</v>
      </c>
      <c r="B25238" t="s">
        <v>5561</v>
      </c>
      <c r="C25238" t="s">
        <v>106104</v>
      </c>
      <c r="D25238" t="s">
        <v>106105</v>
      </c>
      <c r="E25238" t="s">
        <v>106106</v>
      </c>
      <c r="F25238" t="s">
        <v>106107</v>
      </c>
      <c r="G25238" t="s">
        <v>5781</v>
      </c>
    </row>
    <row r="25239" spans="1:7" x14ac:dyDescent="0.25">
      <c r="A25239" s="1">
        <v>70164</v>
      </c>
      <c r="B25239" t="s">
        <v>5561</v>
      </c>
      <c r="C25239" t="s">
        <v>106108</v>
      </c>
      <c r="D25239" t="s">
        <v>106109</v>
      </c>
      <c r="E25239" t="s">
        <v>106110</v>
      </c>
      <c r="F25239" t="s">
        <v>106111</v>
      </c>
      <c r="G25239" t="s">
        <v>5781</v>
      </c>
    </row>
    <row r="25240" spans="1:7" x14ac:dyDescent="0.25">
      <c r="A25240" s="1">
        <v>70165</v>
      </c>
      <c r="B25240" t="s">
        <v>5561</v>
      </c>
      <c r="C25240" t="s">
        <v>106112</v>
      </c>
      <c r="D25240" t="s">
        <v>106113</v>
      </c>
      <c r="E25240" t="s">
        <v>106114</v>
      </c>
      <c r="F25240" t="s">
        <v>106115</v>
      </c>
      <c r="G25240" t="s">
        <v>5781</v>
      </c>
    </row>
    <row r="25241" spans="1:7" x14ac:dyDescent="0.25">
      <c r="A25241" s="1">
        <v>70166</v>
      </c>
      <c r="B25241" t="s">
        <v>5561</v>
      </c>
      <c r="C25241" t="s">
        <v>106116</v>
      </c>
      <c r="D25241" t="s">
        <v>106117</v>
      </c>
      <c r="E25241" t="s">
        <v>106118</v>
      </c>
      <c r="F25241" t="s">
        <v>106119</v>
      </c>
      <c r="G25241" t="s">
        <v>5781</v>
      </c>
    </row>
    <row r="25242" spans="1:7" x14ac:dyDescent="0.25">
      <c r="A25242" s="1">
        <v>70167</v>
      </c>
      <c r="B25242" t="s">
        <v>5561</v>
      </c>
      <c r="C25242" t="s">
        <v>106120</v>
      </c>
      <c r="D25242" t="s">
        <v>106121</v>
      </c>
      <c r="E25242" t="s">
        <v>106122</v>
      </c>
      <c r="F25242" t="s">
        <v>106123</v>
      </c>
      <c r="G25242" t="s">
        <v>10938</v>
      </c>
    </row>
    <row r="25243" spans="1:7" x14ac:dyDescent="0.25">
      <c r="A25243" s="1">
        <v>70168</v>
      </c>
      <c r="B25243" t="s">
        <v>5561</v>
      </c>
      <c r="C25243" t="s">
        <v>106124</v>
      </c>
      <c r="D25243" t="s">
        <v>106125</v>
      </c>
      <c r="E25243" t="s">
        <v>106126</v>
      </c>
      <c r="F25243" t="s">
        <v>106127</v>
      </c>
      <c r="G25243" t="s">
        <v>10938</v>
      </c>
    </row>
    <row r="25244" spans="1:7" x14ac:dyDescent="0.25">
      <c r="A25244" s="1">
        <v>70169</v>
      </c>
      <c r="B25244" t="s">
        <v>5561</v>
      </c>
      <c r="C25244" t="s">
        <v>106128</v>
      </c>
      <c r="D25244" t="s">
        <v>106129</v>
      </c>
      <c r="E25244" t="s">
        <v>106130</v>
      </c>
      <c r="F25244" t="s">
        <v>106131</v>
      </c>
      <c r="G25244" t="s">
        <v>5811</v>
      </c>
    </row>
    <row r="25245" spans="1:7" x14ac:dyDescent="0.25">
      <c r="A25245" s="1">
        <v>70170</v>
      </c>
      <c r="B25245" t="s">
        <v>5561</v>
      </c>
      <c r="C25245" t="s">
        <v>106132</v>
      </c>
      <c r="D25245" t="s">
        <v>106133</v>
      </c>
      <c r="E25245" t="s">
        <v>106134</v>
      </c>
      <c r="F25245" t="s">
        <v>106135</v>
      </c>
      <c r="G25245" t="s">
        <v>5811</v>
      </c>
    </row>
    <row r="25246" spans="1:7" x14ac:dyDescent="0.25">
      <c r="A25246" s="1">
        <v>70171</v>
      </c>
      <c r="B25246" t="s">
        <v>5561</v>
      </c>
      <c r="C25246" t="s">
        <v>106136</v>
      </c>
      <c r="D25246" t="s">
        <v>106137</v>
      </c>
      <c r="E25246" t="s">
        <v>106138</v>
      </c>
      <c r="F25246" t="s">
        <v>106139</v>
      </c>
      <c r="G25246" t="s">
        <v>5811</v>
      </c>
    </row>
    <row r="25247" spans="1:7" x14ac:dyDescent="0.25">
      <c r="A25247" s="1">
        <v>70172</v>
      </c>
      <c r="B25247" t="s">
        <v>5561</v>
      </c>
      <c r="C25247" t="s">
        <v>106140</v>
      </c>
      <c r="D25247" t="s">
        <v>106141</v>
      </c>
      <c r="E25247" t="s">
        <v>106142</v>
      </c>
      <c r="F25247" t="s">
        <v>106143</v>
      </c>
      <c r="G25247" t="s">
        <v>5811</v>
      </c>
    </row>
    <row r="25248" spans="1:7" x14ac:dyDescent="0.25">
      <c r="A25248" s="1">
        <v>70173</v>
      </c>
      <c r="B25248" t="s">
        <v>5561</v>
      </c>
      <c r="C25248" t="s">
        <v>106144</v>
      </c>
      <c r="D25248" t="s">
        <v>106145</v>
      </c>
      <c r="E25248" t="s">
        <v>106146</v>
      </c>
      <c r="F25248" t="s">
        <v>106147</v>
      </c>
      <c r="G25248" t="s">
        <v>5811</v>
      </c>
    </row>
    <row r="25249" spans="1:7" x14ac:dyDescent="0.25">
      <c r="A25249" s="1">
        <v>70174</v>
      </c>
      <c r="B25249" t="s">
        <v>5561</v>
      </c>
      <c r="C25249" t="s">
        <v>106148</v>
      </c>
      <c r="D25249" t="s">
        <v>106149</v>
      </c>
      <c r="E25249" t="s">
        <v>106150</v>
      </c>
      <c r="F25249" t="s">
        <v>106151</v>
      </c>
      <c r="G25249" t="s">
        <v>5811</v>
      </c>
    </row>
    <row r="25250" spans="1:7" x14ac:dyDescent="0.25">
      <c r="A25250" s="1">
        <v>70175</v>
      </c>
      <c r="B25250" t="s">
        <v>5561</v>
      </c>
      <c r="C25250" t="s">
        <v>106152</v>
      </c>
      <c r="D25250" t="s">
        <v>106153</v>
      </c>
      <c r="E25250" t="s">
        <v>106154</v>
      </c>
      <c r="F25250" t="s">
        <v>106155</v>
      </c>
      <c r="G25250" t="s">
        <v>5811</v>
      </c>
    </row>
    <row r="25251" spans="1:7" x14ac:dyDescent="0.25">
      <c r="A25251" s="1">
        <v>70176</v>
      </c>
      <c r="B25251" t="s">
        <v>5561</v>
      </c>
      <c r="C25251" t="s">
        <v>106156</v>
      </c>
      <c r="D25251" t="s">
        <v>106157</v>
      </c>
      <c r="E25251" t="s">
        <v>106158</v>
      </c>
      <c r="F25251" t="s">
        <v>106159</v>
      </c>
      <c r="G25251" t="s">
        <v>5841</v>
      </c>
    </row>
    <row r="25252" spans="1:7" x14ac:dyDescent="0.25">
      <c r="A25252" s="1">
        <v>70177</v>
      </c>
      <c r="B25252" t="s">
        <v>5561</v>
      </c>
      <c r="C25252" t="s">
        <v>106160</v>
      </c>
      <c r="D25252" t="s">
        <v>106161</v>
      </c>
      <c r="E25252" t="s">
        <v>106162</v>
      </c>
      <c r="F25252" t="s">
        <v>106163</v>
      </c>
      <c r="G25252" t="s">
        <v>5841</v>
      </c>
    </row>
    <row r="25253" spans="1:7" x14ac:dyDescent="0.25">
      <c r="A25253" s="1">
        <v>70178</v>
      </c>
      <c r="B25253" t="s">
        <v>5561</v>
      </c>
      <c r="C25253" t="s">
        <v>106164</v>
      </c>
      <c r="D25253" t="s">
        <v>106165</v>
      </c>
      <c r="E25253" t="s">
        <v>106166</v>
      </c>
      <c r="F25253" t="s">
        <v>106167</v>
      </c>
      <c r="G25253" t="s">
        <v>5841</v>
      </c>
    </row>
    <row r="25254" spans="1:7" x14ac:dyDescent="0.25">
      <c r="A25254" s="1">
        <v>70179</v>
      </c>
      <c r="B25254" t="s">
        <v>5561</v>
      </c>
      <c r="C25254" t="s">
        <v>106168</v>
      </c>
      <c r="D25254" t="s">
        <v>106169</v>
      </c>
      <c r="E25254" t="s">
        <v>106170</v>
      </c>
      <c r="F25254" t="s">
        <v>106171</v>
      </c>
      <c r="G25254" t="s">
        <v>5841</v>
      </c>
    </row>
    <row r="25255" spans="1:7" x14ac:dyDescent="0.25">
      <c r="A25255" s="1">
        <v>70180</v>
      </c>
      <c r="B25255" t="s">
        <v>5561</v>
      </c>
      <c r="C25255" t="s">
        <v>106172</v>
      </c>
      <c r="D25255" t="s">
        <v>106173</v>
      </c>
      <c r="E25255" t="s">
        <v>106174</v>
      </c>
      <c r="F25255" t="s">
        <v>106175</v>
      </c>
      <c r="G25255" t="s">
        <v>5841</v>
      </c>
    </row>
    <row r="25256" spans="1:7" x14ac:dyDescent="0.25">
      <c r="A25256" s="1">
        <v>70181</v>
      </c>
      <c r="B25256" t="s">
        <v>5561</v>
      </c>
      <c r="C25256" t="s">
        <v>106176</v>
      </c>
      <c r="D25256" t="s">
        <v>106177</v>
      </c>
      <c r="E25256" t="s">
        <v>106178</v>
      </c>
      <c r="F25256" t="s">
        <v>106179</v>
      </c>
      <c r="G25256" t="s">
        <v>10995</v>
      </c>
    </row>
    <row r="25257" spans="1:7" x14ac:dyDescent="0.25">
      <c r="A25257" s="1">
        <v>70182</v>
      </c>
      <c r="B25257" t="s">
        <v>5561</v>
      </c>
      <c r="C25257" t="s">
        <v>106180</v>
      </c>
      <c r="D25257" t="s">
        <v>106181</v>
      </c>
      <c r="E25257" t="s">
        <v>106182</v>
      </c>
      <c r="F25257" t="s">
        <v>106183</v>
      </c>
      <c r="G25257" t="s">
        <v>11000</v>
      </c>
    </row>
    <row r="25258" spans="1:7" x14ac:dyDescent="0.25">
      <c r="A25258" s="1">
        <v>70183</v>
      </c>
      <c r="B25258" t="s">
        <v>5561</v>
      </c>
      <c r="C25258" t="s">
        <v>106184</v>
      </c>
      <c r="D25258" t="s">
        <v>106185</v>
      </c>
      <c r="E25258" t="s">
        <v>106186</v>
      </c>
      <c r="F25258" t="s">
        <v>106187</v>
      </c>
      <c r="G25258" t="s">
        <v>7326</v>
      </c>
    </row>
    <row r="25259" spans="1:7" x14ac:dyDescent="0.25">
      <c r="A25259" s="1">
        <v>70184</v>
      </c>
      <c r="B25259" t="s">
        <v>5561</v>
      </c>
      <c r="C25259" t="s">
        <v>106188</v>
      </c>
      <c r="D25259" t="s">
        <v>106189</v>
      </c>
      <c r="E25259" t="s">
        <v>106190</v>
      </c>
      <c r="F25259" t="s">
        <v>106191</v>
      </c>
      <c r="G25259" t="s">
        <v>7326</v>
      </c>
    </row>
    <row r="25260" spans="1:7" x14ac:dyDescent="0.25">
      <c r="A25260" s="1">
        <v>70185</v>
      </c>
      <c r="B25260" t="s">
        <v>5561</v>
      </c>
      <c r="C25260" t="s">
        <v>106192</v>
      </c>
      <c r="D25260" t="s">
        <v>106193</v>
      </c>
      <c r="E25260" t="s">
        <v>106194</v>
      </c>
      <c r="F25260" t="s">
        <v>106195</v>
      </c>
      <c r="G25260" t="s">
        <v>7326</v>
      </c>
    </row>
    <row r="25261" spans="1:7" x14ac:dyDescent="0.25">
      <c r="A25261" s="1">
        <v>70186</v>
      </c>
      <c r="B25261" t="s">
        <v>5561</v>
      </c>
      <c r="C25261" t="s">
        <v>106196</v>
      </c>
      <c r="D25261" t="s">
        <v>106197</v>
      </c>
      <c r="E25261" t="s">
        <v>106198</v>
      </c>
      <c r="F25261" t="s">
        <v>106199</v>
      </c>
      <c r="G25261" t="s">
        <v>7326</v>
      </c>
    </row>
    <row r="25262" spans="1:7" x14ac:dyDescent="0.25">
      <c r="A25262" s="1">
        <v>70187</v>
      </c>
      <c r="B25262" t="s">
        <v>5561</v>
      </c>
      <c r="C25262" t="s">
        <v>106200</v>
      </c>
      <c r="D25262" t="s">
        <v>106201</v>
      </c>
      <c r="E25262" t="s">
        <v>106202</v>
      </c>
      <c r="F25262" t="s">
        <v>106203</v>
      </c>
      <c r="G25262" t="s">
        <v>7326</v>
      </c>
    </row>
    <row r="25263" spans="1:7" x14ac:dyDescent="0.25">
      <c r="A25263" s="1">
        <v>70188</v>
      </c>
      <c r="B25263" t="s">
        <v>5561</v>
      </c>
      <c r="C25263" t="s">
        <v>106204</v>
      </c>
      <c r="D25263" t="s">
        <v>106205</v>
      </c>
      <c r="E25263" t="s">
        <v>106206</v>
      </c>
      <c r="F25263" t="s">
        <v>106207</v>
      </c>
      <c r="G25263" t="s">
        <v>7326</v>
      </c>
    </row>
    <row r="25264" spans="1:7" x14ac:dyDescent="0.25">
      <c r="A25264" s="1">
        <v>70189</v>
      </c>
      <c r="B25264" t="s">
        <v>5561</v>
      </c>
      <c r="C25264" t="s">
        <v>106208</v>
      </c>
      <c r="D25264" t="s">
        <v>106209</v>
      </c>
      <c r="E25264" t="s">
        <v>106210</v>
      </c>
      <c r="F25264" t="s">
        <v>106211</v>
      </c>
      <c r="G25264" t="s">
        <v>7326</v>
      </c>
    </row>
    <row r="25265" spans="1:7" x14ac:dyDescent="0.25">
      <c r="A25265" s="1">
        <v>70190</v>
      </c>
      <c r="B25265" t="s">
        <v>5561</v>
      </c>
      <c r="C25265" t="s">
        <v>106212</v>
      </c>
      <c r="D25265" t="s">
        <v>106213</v>
      </c>
      <c r="E25265" t="s">
        <v>106214</v>
      </c>
      <c r="F25265" t="s">
        <v>106215</v>
      </c>
      <c r="G25265" t="s">
        <v>7356</v>
      </c>
    </row>
    <row r="25266" spans="1:7" x14ac:dyDescent="0.25">
      <c r="A25266" s="1">
        <v>70191</v>
      </c>
      <c r="B25266" t="s">
        <v>5561</v>
      </c>
      <c r="C25266" t="s">
        <v>106216</v>
      </c>
      <c r="D25266" t="s">
        <v>106217</v>
      </c>
      <c r="E25266" t="s">
        <v>106218</v>
      </c>
      <c r="F25266" t="s">
        <v>106219</v>
      </c>
      <c r="G25266" t="s">
        <v>7356</v>
      </c>
    </row>
    <row r="25267" spans="1:7" x14ac:dyDescent="0.25">
      <c r="A25267" s="1">
        <v>70192</v>
      </c>
      <c r="B25267" t="s">
        <v>5561</v>
      </c>
      <c r="C25267" t="s">
        <v>106220</v>
      </c>
      <c r="D25267" t="s">
        <v>106221</v>
      </c>
      <c r="E25267" t="s">
        <v>106222</v>
      </c>
      <c r="F25267" t="s">
        <v>106223</v>
      </c>
      <c r="G25267" t="s">
        <v>7356</v>
      </c>
    </row>
    <row r="25268" spans="1:7" x14ac:dyDescent="0.25">
      <c r="A25268" s="1">
        <v>70193</v>
      </c>
      <c r="B25268" t="s">
        <v>5561</v>
      </c>
      <c r="C25268" t="s">
        <v>106224</v>
      </c>
      <c r="D25268" t="s">
        <v>106225</v>
      </c>
      <c r="E25268" t="s">
        <v>106226</v>
      </c>
      <c r="F25268" t="s">
        <v>106227</v>
      </c>
      <c r="G25268" t="s">
        <v>7356</v>
      </c>
    </row>
    <row r="25269" spans="1:7" x14ac:dyDescent="0.25">
      <c r="A25269" s="1">
        <v>70194</v>
      </c>
      <c r="B25269" t="s">
        <v>5561</v>
      </c>
      <c r="C25269" t="s">
        <v>106228</v>
      </c>
      <c r="D25269" t="s">
        <v>106229</v>
      </c>
      <c r="E25269" t="s">
        <v>106230</v>
      </c>
      <c r="F25269" t="s">
        <v>106231</v>
      </c>
      <c r="G25269" t="s">
        <v>7356</v>
      </c>
    </row>
    <row r="25270" spans="1:7" x14ac:dyDescent="0.25">
      <c r="A25270" s="1">
        <v>70195</v>
      </c>
      <c r="B25270" t="s">
        <v>5561</v>
      </c>
      <c r="C25270" t="s">
        <v>106232</v>
      </c>
      <c r="D25270" t="s">
        <v>106233</v>
      </c>
      <c r="E25270" t="s">
        <v>106234</v>
      </c>
      <c r="F25270" t="s">
        <v>106235</v>
      </c>
      <c r="G25270" t="s">
        <v>7356</v>
      </c>
    </row>
    <row r="25271" spans="1:7" x14ac:dyDescent="0.25">
      <c r="A25271" s="1">
        <v>70196</v>
      </c>
      <c r="B25271" t="s">
        <v>5561</v>
      </c>
      <c r="C25271" t="s">
        <v>106236</v>
      </c>
      <c r="D25271" t="s">
        <v>106237</v>
      </c>
      <c r="E25271" t="s">
        <v>106238</v>
      </c>
      <c r="F25271" t="s">
        <v>106239</v>
      </c>
      <c r="G25271" t="s">
        <v>22813</v>
      </c>
    </row>
    <row r="25272" spans="1:7" x14ac:dyDescent="0.25">
      <c r="A25272" s="1">
        <v>70197</v>
      </c>
      <c r="B25272" t="s">
        <v>5561</v>
      </c>
      <c r="C25272" t="s">
        <v>106240</v>
      </c>
      <c r="D25272" t="s">
        <v>106241</v>
      </c>
      <c r="E25272" t="s">
        <v>106242</v>
      </c>
      <c r="F25272" t="s">
        <v>106243</v>
      </c>
      <c r="G25272" t="s">
        <v>22818</v>
      </c>
    </row>
    <row r="25273" spans="1:7" x14ac:dyDescent="0.25">
      <c r="A25273" s="1">
        <v>70198</v>
      </c>
      <c r="B25273" t="s">
        <v>5561</v>
      </c>
      <c r="C25273" t="s">
        <v>106244</v>
      </c>
      <c r="D25273" t="s">
        <v>106245</v>
      </c>
      <c r="E25273" t="s">
        <v>106246</v>
      </c>
      <c r="F25273" t="s">
        <v>106247</v>
      </c>
      <c r="G25273" t="s">
        <v>22818</v>
      </c>
    </row>
    <row r="25274" spans="1:7" x14ac:dyDescent="0.25">
      <c r="A25274" s="1">
        <v>70199</v>
      </c>
      <c r="B25274" t="s">
        <v>5561</v>
      </c>
      <c r="C25274" t="s">
        <v>106248</v>
      </c>
      <c r="D25274" t="s">
        <v>106249</v>
      </c>
      <c r="E25274" t="s">
        <v>106250</v>
      </c>
      <c r="F25274" t="s">
        <v>106251</v>
      </c>
      <c r="G25274" t="s">
        <v>5904</v>
      </c>
    </row>
    <row r="25275" spans="1:7" x14ac:dyDescent="0.25">
      <c r="A25275" s="1">
        <v>70200</v>
      </c>
      <c r="B25275" t="s">
        <v>5561</v>
      </c>
      <c r="C25275" t="s">
        <v>106252</v>
      </c>
      <c r="D25275" t="s">
        <v>106253</v>
      </c>
      <c r="E25275" t="s">
        <v>106254</v>
      </c>
      <c r="F25275" t="s">
        <v>106255</v>
      </c>
      <c r="G25275" t="s">
        <v>5904</v>
      </c>
    </row>
    <row r="25276" spans="1:7" x14ac:dyDescent="0.25">
      <c r="A25276" s="1">
        <v>70201</v>
      </c>
      <c r="B25276" t="s">
        <v>5561</v>
      </c>
      <c r="C25276" t="s">
        <v>106256</v>
      </c>
      <c r="D25276" t="s">
        <v>106257</v>
      </c>
      <c r="E25276" t="s">
        <v>106258</v>
      </c>
      <c r="F25276" t="s">
        <v>106259</v>
      </c>
      <c r="G25276" t="s">
        <v>5904</v>
      </c>
    </row>
    <row r="25277" spans="1:7" x14ac:dyDescent="0.25">
      <c r="A25277" s="1">
        <v>70202</v>
      </c>
      <c r="B25277" t="s">
        <v>5561</v>
      </c>
      <c r="C25277" t="s">
        <v>106260</v>
      </c>
      <c r="D25277" t="s">
        <v>106261</v>
      </c>
      <c r="E25277" t="s">
        <v>106262</v>
      </c>
      <c r="F25277" t="s">
        <v>106263</v>
      </c>
      <c r="G25277" t="s">
        <v>5904</v>
      </c>
    </row>
    <row r="25278" spans="1:7" x14ac:dyDescent="0.25">
      <c r="A25278" s="1">
        <v>70203</v>
      </c>
      <c r="B25278" t="s">
        <v>5561</v>
      </c>
      <c r="C25278" t="s">
        <v>106264</v>
      </c>
      <c r="D25278" t="s">
        <v>106265</v>
      </c>
      <c r="E25278" t="s">
        <v>106266</v>
      </c>
      <c r="F25278" t="s">
        <v>106267</v>
      </c>
      <c r="G25278" t="s">
        <v>5904</v>
      </c>
    </row>
    <row r="25279" spans="1:7" x14ac:dyDescent="0.25">
      <c r="A25279" s="1">
        <v>70204</v>
      </c>
      <c r="B25279" t="s">
        <v>5561</v>
      </c>
      <c r="C25279" t="s">
        <v>106268</v>
      </c>
      <c r="D25279" t="s">
        <v>106269</v>
      </c>
      <c r="E25279" t="s">
        <v>106270</v>
      </c>
      <c r="F25279" t="s">
        <v>106271</v>
      </c>
      <c r="G25279" t="s">
        <v>5934</v>
      </c>
    </row>
    <row r="25280" spans="1:7" x14ac:dyDescent="0.25">
      <c r="A25280" s="1">
        <v>70205</v>
      </c>
      <c r="B25280" t="s">
        <v>5561</v>
      </c>
      <c r="C25280" t="s">
        <v>106272</v>
      </c>
      <c r="D25280" t="s">
        <v>106273</v>
      </c>
      <c r="E25280" t="s">
        <v>106274</v>
      </c>
      <c r="F25280" t="s">
        <v>106275</v>
      </c>
      <c r="G25280" t="s">
        <v>5934</v>
      </c>
    </row>
    <row r="25281" spans="1:7" x14ac:dyDescent="0.25">
      <c r="A25281" s="1">
        <v>70206</v>
      </c>
      <c r="B25281" t="s">
        <v>5561</v>
      </c>
      <c r="C25281" t="s">
        <v>106276</v>
      </c>
      <c r="D25281" t="s">
        <v>106277</v>
      </c>
      <c r="E25281" t="s">
        <v>106278</v>
      </c>
      <c r="F25281" t="s">
        <v>106279</v>
      </c>
      <c r="G25281" t="s">
        <v>5934</v>
      </c>
    </row>
    <row r="25282" spans="1:7" x14ac:dyDescent="0.25">
      <c r="A25282" s="1">
        <v>70207</v>
      </c>
      <c r="B25282" t="s">
        <v>5561</v>
      </c>
      <c r="C25282" t="s">
        <v>106280</v>
      </c>
      <c r="D25282" t="s">
        <v>106281</v>
      </c>
      <c r="E25282" t="s">
        <v>106282</v>
      </c>
      <c r="F25282" t="s">
        <v>106283</v>
      </c>
      <c r="G25282" t="s">
        <v>5934</v>
      </c>
    </row>
    <row r="25283" spans="1:7" x14ac:dyDescent="0.25">
      <c r="A25283" s="1">
        <v>70208</v>
      </c>
      <c r="B25283" t="s">
        <v>5561</v>
      </c>
      <c r="C25283" t="s">
        <v>106284</v>
      </c>
      <c r="D25283" t="s">
        <v>106285</v>
      </c>
      <c r="E25283" t="s">
        <v>106286</v>
      </c>
      <c r="F25283" t="s">
        <v>106287</v>
      </c>
      <c r="G25283" t="s">
        <v>22863</v>
      </c>
    </row>
    <row r="25284" spans="1:7" x14ac:dyDescent="0.25">
      <c r="A25284" s="1">
        <v>70209</v>
      </c>
      <c r="B25284" t="s">
        <v>5561</v>
      </c>
      <c r="C25284" t="s">
        <v>106288</v>
      </c>
      <c r="D25284" t="s">
        <v>106289</v>
      </c>
      <c r="E25284" t="s">
        <v>106290</v>
      </c>
      <c r="F25284" t="s">
        <v>106291</v>
      </c>
      <c r="G25284" t="s">
        <v>5934</v>
      </c>
    </row>
    <row r="25285" spans="1:7" x14ac:dyDescent="0.25">
      <c r="A25285" s="1">
        <v>70210</v>
      </c>
      <c r="B25285" t="s">
        <v>5561</v>
      </c>
      <c r="C25285" t="s">
        <v>106292</v>
      </c>
      <c r="D25285" t="s">
        <v>106293</v>
      </c>
      <c r="E25285" t="s">
        <v>106294</v>
      </c>
      <c r="F25285" t="s">
        <v>106295</v>
      </c>
      <c r="G25285" t="s">
        <v>22872</v>
      </c>
    </row>
    <row r="25286" spans="1:7" x14ac:dyDescent="0.25">
      <c r="A25286" s="1">
        <v>70211</v>
      </c>
      <c r="B25286" t="s">
        <v>5561</v>
      </c>
      <c r="C25286" t="s">
        <v>106296</v>
      </c>
      <c r="D25286" t="s">
        <v>106297</v>
      </c>
      <c r="E25286" t="s">
        <v>106298</v>
      </c>
      <c r="F25286" t="s">
        <v>106299</v>
      </c>
      <c r="G25286" t="s">
        <v>22877</v>
      </c>
    </row>
    <row r="25287" spans="1:7" x14ac:dyDescent="0.25">
      <c r="A25287" s="1">
        <v>70212</v>
      </c>
      <c r="B25287" t="s">
        <v>5561</v>
      </c>
      <c r="C25287" t="s">
        <v>106300</v>
      </c>
      <c r="D25287" t="s">
        <v>106301</v>
      </c>
      <c r="E25287" t="s">
        <v>106302</v>
      </c>
      <c r="F25287" t="s">
        <v>106303</v>
      </c>
      <c r="G25287" t="s">
        <v>22882</v>
      </c>
    </row>
    <row r="25288" spans="1:7" x14ac:dyDescent="0.25">
      <c r="A25288" s="1">
        <v>70213</v>
      </c>
      <c r="B25288" t="s">
        <v>5561</v>
      </c>
      <c r="C25288" t="s">
        <v>106304</v>
      </c>
      <c r="D25288" t="s">
        <v>106305</v>
      </c>
      <c r="E25288" t="s">
        <v>106306</v>
      </c>
      <c r="F25288" t="s">
        <v>106307</v>
      </c>
      <c r="G25288" t="s">
        <v>7419</v>
      </c>
    </row>
    <row r="25289" spans="1:7" x14ac:dyDescent="0.25">
      <c r="A25289" s="1">
        <v>70214</v>
      </c>
      <c r="B25289" t="s">
        <v>5561</v>
      </c>
      <c r="C25289" t="s">
        <v>106308</v>
      </c>
      <c r="D25289" t="s">
        <v>106309</v>
      </c>
      <c r="E25289" t="s">
        <v>106310</v>
      </c>
      <c r="F25289" t="s">
        <v>106311</v>
      </c>
      <c r="G25289" t="s">
        <v>7419</v>
      </c>
    </row>
    <row r="25290" spans="1:7" x14ac:dyDescent="0.25">
      <c r="A25290" s="1">
        <v>70215</v>
      </c>
      <c r="B25290" t="s">
        <v>5561</v>
      </c>
      <c r="C25290" t="s">
        <v>106312</v>
      </c>
      <c r="D25290" t="s">
        <v>106313</v>
      </c>
      <c r="E25290" t="s">
        <v>106314</v>
      </c>
      <c r="F25290" t="s">
        <v>106315</v>
      </c>
      <c r="G25290" t="s">
        <v>7419</v>
      </c>
    </row>
    <row r="25291" spans="1:7" x14ac:dyDescent="0.25">
      <c r="A25291" s="1">
        <v>70216</v>
      </c>
      <c r="B25291" t="s">
        <v>5561</v>
      </c>
      <c r="C25291" t="s">
        <v>106316</v>
      </c>
      <c r="D25291" t="s">
        <v>106317</v>
      </c>
      <c r="E25291" t="s">
        <v>106318</v>
      </c>
      <c r="F25291" t="s">
        <v>106319</v>
      </c>
      <c r="G25291" t="s">
        <v>7419</v>
      </c>
    </row>
    <row r="25292" spans="1:7" x14ac:dyDescent="0.25">
      <c r="A25292" s="1">
        <v>70217</v>
      </c>
      <c r="B25292" t="s">
        <v>5561</v>
      </c>
      <c r="C25292" t="s">
        <v>106320</v>
      </c>
      <c r="D25292" t="s">
        <v>106321</v>
      </c>
      <c r="E25292" t="s">
        <v>106322</v>
      </c>
      <c r="F25292" t="s">
        <v>106323</v>
      </c>
      <c r="G25292" t="s">
        <v>22903</v>
      </c>
    </row>
    <row r="25293" spans="1:7" x14ac:dyDescent="0.25">
      <c r="A25293" s="1">
        <v>70218</v>
      </c>
      <c r="B25293" t="s">
        <v>5561</v>
      </c>
      <c r="C25293" t="s">
        <v>106324</v>
      </c>
      <c r="D25293" t="s">
        <v>106325</v>
      </c>
      <c r="E25293" t="s">
        <v>106326</v>
      </c>
      <c r="F25293" t="s">
        <v>106327</v>
      </c>
      <c r="G25293" t="s">
        <v>7442</v>
      </c>
    </row>
    <row r="25294" spans="1:7" x14ac:dyDescent="0.25">
      <c r="A25294" s="1">
        <v>70219</v>
      </c>
      <c r="B25294" t="s">
        <v>5561</v>
      </c>
      <c r="C25294" t="s">
        <v>106328</v>
      </c>
      <c r="D25294" t="s">
        <v>106329</v>
      </c>
      <c r="E25294" t="s">
        <v>106330</v>
      </c>
      <c r="F25294" t="s">
        <v>106331</v>
      </c>
      <c r="G25294" t="s">
        <v>7442</v>
      </c>
    </row>
    <row r="25295" spans="1:7" x14ac:dyDescent="0.25">
      <c r="A25295" s="1">
        <v>70220</v>
      </c>
      <c r="B25295" t="s">
        <v>5561</v>
      </c>
      <c r="C25295" t="s">
        <v>106332</v>
      </c>
      <c r="D25295" t="s">
        <v>106333</v>
      </c>
      <c r="E25295" t="s">
        <v>106334</v>
      </c>
      <c r="F25295" t="s">
        <v>106335</v>
      </c>
      <c r="G25295" t="s">
        <v>7442</v>
      </c>
    </row>
    <row r="25296" spans="1:7" x14ac:dyDescent="0.25">
      <c r="A25296" s="1">
        <v>70221</v>
      </c>
      <c r="B25296" t="s">
        <v>5561</v>
      </c>
      <c r="C25296" t="s">
        <v>106336</v>
      </c>
      <c r="D25296" t="s">
        <v>106337</v>
      </c>
      <c r="E25296" t="s">
        <v>106338</v>
      </c>
      <c r="F25296" t="s">
        <v>106339</v>
      </c>
      <c r="G25296" t="s">
        <v>7442</v>
      </c>
    </row>
    <row r="25297" spans="1:7" x14ac:dyDescent="0.25">
      <c r="A25297" s="1">
        <v>70222</v>
      </c>
      <c r="B25297" t="s">
        <v>5561</v>
      </c>
      <c r="C25297" t="s">
        <v>106340</v>
      </c>
      <c r="D25297" t="s">
        <v>106341</v>
      </c>
      <c r="E25297" t="s">
        <v>106342</v>
      </c>
      <c r="F25297" t="s">
        <v>106343</v>
      </c>
      <c r="G25297" t="s">
        <v>7442</v>
      </c>
    </row>
    <row r="25298" spans="1:7" x14ac:dyDescent="0.25">
      <c r="A25298" s="1">
        <v>70223</v>
      </c>
      <c r="B25298" t="s">
        <v>5561</v>
      </c>
      <c r="C25298" t="s">
        <v>106344</v>
      </c>
      <c r="D25298" t="s">
        <v>106345</v>
      </c>
      <c r="E25298" t="s">
        <v>106346</v>
      </c>
      <c r="F25298" t="s">
        <v>106347</v>
      </c>
      <c r="G25298" t="s">
        <v>7442</v>
      </c>
    </row>
    <row r="25299" spans="1:7" x14ac:dyDescent="0.25">
      <c r="A25299" s="1">
        <v>70224</v>
      </c>
      <c r="B25299" t="s">
        <v>5561</v>
      </c>
      <c r="C25299" t="s">
        <v>106348</v>
      </c>
      <c r="D25299" t="s">
        <v>106349</v>
      </c>
      <c r="E25299" t="s">
        <v>106350</v>
      </c>
      <c r="F25299" t="s">
        <v>106351</v>
      </c>
      <c r="G25299" t="s">
        <v>22932</v>
      </c>
    </row>
    <row r="25300" spans="1:7" x14ac:dyDescent="0.25">
      <c r="A25300" s="1">
        <v>70225</v>
      </c>
      <c r="B25300" t="s">
        <v>5561</v>
      </c>
      <c r="C25300" t="s">
        <v>106352</v>
      </c>
      <c r="D25300" t="s">
        <v>106353</v>
      </c>
      <c r="E25300" t="s">
        <v>106354</v>
      </c>
      <c r="F25300" t="s">
        <v>106355</v>
      </c>
      <c r="G25300" t="s">
        <v>7465</v>
      </c>
    </row>
    <row r="25301" spans="1:7" x14ac:dyDescent="0.25">
      <c r="A25301" s="1">
        <v>70226</v>
      </c>
      <c r="B25301" t="s">
        <v>5561</v>
      </c>
      <c r="C25301" t="s">
        <v>106356</v>
      </c>
      <c r="D25301" t="s">
        <v>106357</v>
      </c>
      <c r="E25301" t="s">
        <v>106358</v>
      </c>
      <c r="F25301" t="s">
        <v>106359</v>
      </c>
      <c r="G25301" t="s">
        <v>7465</v>
      </c>
    </row>
    <row r="25302" spans="1:7" x14ac:dyDescent="0.25">
      <c r="A25302" s="1">
        <v>70227</v>
      </c>
      <c r="B25302" t="s">
        <v>5561</v>
      </c>
      <c r="C25302" t="s">
        <v>106360</v>
      </c>
      <c r="D25302" t="s">
        <v>106361</v>
      </c>
      <c r="E25302" t="s">
        <v>106362</v>
      </c>
      <c r="F25302" t="s">
        <v>106363</v>
      </c>
      <c r="G25302" t="s">
        <v>22945</v>
      </c>
    </row>
    <row r="25303" spans="1:7" x14ac:dyDescent="0.25">
      <c r="A25303" s="1">
        <v>70228</v>
      </c>
      <c r="B25303" t="s">
        <v>5561</v>
      </c>
      <c r="C25303" t="s">
        <v>106364</v>
      </c>
      <c r="D25303" t="s">
        <v>106365</v>
      </c>
      <c r="E25303" t="s">
        <v>106366</v>
      </c>
      <c r="F25303" t="s">
        <v>106367</v>
      </c>
      <c r="G25303" t="s">
        <v>7465</v>
      </c>
    </row>
    <row r="25304" spans="1:7" x14ac:dyDescent="0.25">
      <c r="A25304" s="1">
        <v>70229</v>
      </c>
      <c r="B25304" t="s">
        <v>5561</v>
      </c>
      <c r="C25304" t="s">
        <v>106368</v>
      </c>
      <c r="D25304" t="s">
        <v>106369</v>
      </c>
      <c r="E25304" t="s">
        <v>106370</v>
      </c>
      <c r="F25304" t="s">
        <v>106371</v>
      </c>
      <c r="G25304" t="s">
        <v>7465</v>
      </c>
    </row>
    <row r="25305" spans="1:7" x14ac:dyDescent="0.25">
      <c r="A25305" s="1">
        <v>70230</v>
      </c>
      <c r="B25305" t="s">
        <v>5561</v>
      </c>
      <c r="C25305" t="s">
        <v>106372</v>
      </c>
      <c r="D25305" t="s">
        <v>106373</v>
      </c>
      <c r="E25305" t="s">
        <v>106374</v>
      </c>
      <c r="F25305" t="s">
        <v>106375</v>
      </c>
      <c r="G25305" t="s">
        <v>7465</v>
      </c>
    </row>
    <row r="25306" spans="1:7" x14ac:dyDescent="0.25">
      <c r="A25306" s="1">
        <v>70231</v>
      </c>
      <c r="B25306" t="s">
        <v>5561</v>
      </c>
      <c r="C25306" t="s">
        <v>106376</v>
      </c>
      <c r="D25306" t="s">
        <v>106377</v>
      </c>
      <c r="E25306" t="s">
        <v>106378</v>
      </c>
      <c r="F25306" t="s">
        <v>106379</v>
      </c>
      <c r="G25306" t="s">
        <v>7465</v>
      </c>
    </row>
    <row r="25307" spans="1:7" x14ac:dyDescent="0.25">
      <c r="A25307" s="1">
        <v>70232</v>
      </c>
      <c r="B25307" t="s">
        <v>5561</v>
      </c>
      <c r="C25307" t="s">
        <v>106380</v>
      </c>
      <c r="D25307" t="s">
        <v>106381</v>
      </c>
      <c r="E25307" t="s">
        <v>106382</v>
      </c>
      <c r="F25307" t="s">
        <v>106383</v>
      </c>
      <c r="G25307" t="s">
        <v>22966</v>
      </c>
    </row>
    <row r="25308" spans="1:7" x14ac:dyDescent="0.25">
      <c r="A25308" s="1">
        <v>70233</v>
      </c>
      <c r="B25308" t="s">
        <v>5561</v>
      </c>
      <c r="C25308" t="s">
        <v>106384</v>
      </c>
      <c r="D25308" t="s">
        <v>106385</v>
      </c>
      <c r="E25308" t="s">
        <v>106386</v>
      </c>
      <c r="F25308" t="s">
        <v>106387</v>
      </c>
      <c r="G25308" t="s">
        <v>22966</v>
      </c>
    </row>
    <row r="25309" spans="1:7" x14ac:dyDescent="0.25">
      <c r="A25309" s="1">
        <v>70234</v>
      </c>
      <c r="B25309" t="s">
        <v>5561</v>
      </c>
      <c r="C25309" t="s">
        <v>106388</v>
      </c>
      <c r="D25309" t="s">
        <v>106389</v>
      </c>
      <c r="E25309" t="s">
        <v>106390</v>
      </c>
      <c r="F25309" t="s">
        <v>106391</v>
      </c>
      <c r="G25309" t="s">
        <v>22966</v>
      </c>
    </row>
    <row r="25310" spans="1:7" x14ac:dyDescent="0.25">
      <c r="A25310" s="1">
        <v>70235</v>
      </c>
      <c r="B25310" t="s">
        <v>5561</v>
      </c>
      <c r="C25310" t="s">
        <v>106392</v>
      </c>
      <c r="D25310" t="s">
        <v>106393</v>
      </c>
      <c r="E25310" t="s">
        <v>106394</v>
      </c>
      <c r="F25310" t="s">
        <v>106395</v>
      </c>
      <c r="G25310" t="s">
        <v>22966</v>
      </c>
    </row>
    <row r="25311" spans="1:7" x14ac:dyDescent="0.25">
      <c r="A25311" s="1">
        <v>70236</v>
      </c>
      <c r="B25311" t="s">
        <v>5561</v>
      </c>
      <c r="C25311" t="s">
        <v>106396</v>
      </c>
      <c r="D25311" t="s">
        <v>106397</v>
      </c>
      <c r="E25311" t="s">
        <v>106398</v>
      </c>
      <c r="F25311" t="s">
        <v>106399</v>
      </c>
      <c r="G25311" t="s">
        <v>22983</v>
      </c>
    </row>
    <row r="25312" spans="1:7" x14ac:dyDescent="0.25">
      <c r="A25312" s="1">
        <v>70237</v>
      </c>
      <c r="B25312" t="s">
        <v>5561</v>
      </c>
      <c r="C25312" t="s">
        <v>106400</v>
      </c>
      <c r="D25312" t="s">
        <v>106401</v>
      </c>
      <c r="E25312" t="s">
        <v>106402</v>
      </c>
      <c r="F25312" t="s">
        <v>106403</v>
      </c>
      <c r="G25312" t="s">
        <v>22966</v>
      </c>
    </row>
    <row r="25313" spans="1:7" x14ac:dyDescent="0.25">
      <c r="A25313" s="1">
        <v>70238</v>
      </c>
      <c r="B25313" t="s">
        <v>5561</v>
      </c>
      <c r="C25313" t="s">
        <v>106404</v>
      </c>
      <c r="D25313" t="s">
        <v>106405</v>
      </c>
      <c r="E25313" t="s">
        <v>106406</v>
      </c>
      <c r="F25313" t="s">
        <v>106407</v>
      </c>
      <c r="G25313" t="s">
        <v>22992</v>
      </c>
    </row>
    <row r="25314" spans="1:7" x14ac:dyDescent="0.25">
      <c r="A25314" s="1">
        <v>70239</v>
      </c>
      <c r="B25314" t="s">
        <v>5561</v>
      </c>
      <c r="C25314" t="s">
        <v>106408</v>
      </c>
      <c r="D25314" t="s">
        <v>106409</v>
      </c>
      <c r="E25314" t="s">
        <v>106410</v>
      </c>
      <c r="F25314" t="s">
        <v>106411</v>
      </c>
      <c r="G25314" t="s">
        <v>5964</v>
      </c>
    </row>
    <row r="25315" spans="1:7" x14ac:dyDescent="0.25">
      <c r="A25315" s="1">
        <v>70240</v>
      </c>
      <c r="B25315" t="s">
        <v>5561</v>
      </c>
      <c r="C25315" t="s">
        <v>106412</v>
      </c>
      <c r="D25315" t="s">
        <v>106413</v>
      </c>
      <c r="E25315" t="s">
        <v>106414</v>
      </c>
      <c r="F25315" t="s">
        <v>106415</v>
      </c>
      <c r="G25315" t="s">
        <v>5977</v>
      </c>
    </row>
    <row r="25316" spans="1:7" x14ac:dyDescent="0.25">
      <c r="A25316" s="1">
        <v>70241</v>
      </c>
      <c r="B25316" t="s">
        <v>5561</v>
      </c>
      <c r="C25316" t="s">
        <v>106416</v>
      </c>
      <c r="D25316" t="s">
        <v>106417</v>
      </c>
      <c r="E25316" t="s">
        <v>106418</v>
      </c>
      <c r="F25316" t="s">
        <v>106419</v>
      </c>
      <c r="G25316" t="s">
        <v>2820</v>
      </c>
    </row>
    <row r="25317" spans="1:7" x14ac:dyDescent="0.25">
      <c r="A25317" s="1">
        <v>70242</v>
      </c>
      <c r="B25317" t="s">
        <v>5561</v>
      </c>
      <c r="C25317" t="s">
        <v>106420</v>
      </c>
      <c r="D25317" t="s">
        <v>106421</v>
      </c>
      <c r="E25317" t="s">
        <v>106422</v>
      </c>
      <c r="F25317" t="s">
        <v>106423</v>
      </c>
      <c r="G25317" t="s">
        <v>5986</v>
      </c>
    </row>
    <row r="25318" spans="1:7" x14ac:dyDescent="0.25">
      <c r="A25318" s="1">
        <v>70243</v>
      </c>
      <c r="B25318" t="s">
        <v>5561</v>
      </c>
      <c r="C25318" t="s">
        <v>106424</v>
      </c>
      <c r="D25318" t="s">
        <v>106425</v>
      </c>
      <c r="E25318" t="s">
        <v>106426</v>
      </c>
      <c r="F25318" t="s">
        <v>106427</v>
      </c>
      <c r="G25318" t="s">
        <v>5991</v>
      </c>
    </row>
    <row r="25319" spans="1:7" x14ac:dyDescent="0.25">
      <c r="A25319" s="1">
        <v>70244</v>
      </c>
      <c r="B25319" t="s">
        <v>5561</v>
      </c>
      <c r="C25319" t="s">
        <v>106428</v>
      </c>
      <c r="D25319" t="s">
        <v>106429</v>
      </c>
      <c r="E25319" t="s">
        <v>106430</v>
      </c>
      <c r="F25319" t="s">
        <v>106431</v>
      </c>
      <c r="G25319" t="s">
        <v>7504</v>
      </c>
    </row>
    <row r="25320" spans="1:7" x14ac:dyDescent="0.25">
      <c r="A25320" s="1">
        <v>70245</v>
      </c>
      <c r="B25320" t="s">
        <v>5561</v>
      </c>
      <c r="C25320" t="s">
        <v>106432</v>
      </c>
      <c r="D25320" t="s">
        <v>106433</v>
      </c>
      <c r="E25320" t="s">
        <v>106434</v>
      </c>
      <c r="F25320" t="s">
        <v>106435</v>
      </c>
      <c r="G25320" t="s">
        <v>7508</v>
      </c>
    </row>
    <row r="25321" spans="1:7" x14ac:dyDescent="0.25">
      <c r="A25321" s="1">
        <v>70246</v>
      </c>
      <c r="B25321" t="s">
        <v>5561</v>
      </c>
      <c r="C25321" t="s">
        <v>106436</v>
      </c>
      <c r="D25321" t="s">
        <v>106437</v>
      </c>
      <c r="E25321" t="s">
        <v>106438</v>
      </c>
      <c r="F25321" t="s">
        <v>106439</v>
      </c>
      <c r="G25321" t="s">
        <v>23025</v>
      </c>
    </row>
    <row r="25322" spans="1:7" x14ac:dyDescent="0.25">
      <c r="A25322" s="1">
        <v>70247</v>
      </c>
      <c r="B25322" t="s">
        <v>5561</v>
      </c>
      <c r="C25322" t="s">
        <v>106440</v>
      </c>
      <c r="D25322" t="s">
        <v>106441</v>
      </c>
      <c r="E25322" t="s">
        <v>106442</v>
      </c>
      <c r="F25322" t="s">
        <v>106443</v>
      </c>
      <c r="G25322" t="s">
        <v>23030</v>
      </c>
    </row>
    <row r="25323" spans="1:7" x14ac:dyDescent="0.25">
      <c r="A25323" s="1">
        <v>70248</v>
      </c>
      <c r="B25323" t="s">
        <v>5561</v>
      </c>
      <c r="C25323" t="s">
        <v>106444</v>
      </c>
      <c r="D25323" t="s">
        <v>106445</v>
      </c>
      <c r="E25323" t="s">
        <v>106446</v>
      </c>
      <c r="F25323" t="s">
        <v>106447</v>
      </c>
      <c r="G25323" t="s">
        <v>23035</v>
      </c>
    </row>
    <row r="25324" spans="1:7" x14ac:dyDescent="0.25">
      <c r="A25324" s="1">
        <v>70249</v>
      </c>
      <c r="B25324" t="s">
        <v>5561</v>
      </c>
      <c r="C25324" t="s">
        <v>106448</v>
      </c>
      <c r="D25324" t="s">
        <v>106449</v>
      </c>
      <c r="E25324" t="s">
        <v>106450</v>
      </c>
      <c r="F25324" t="s">
        <v>106451</v>
      </c>
      <c r="G25324" t="s">
        <v>23040</v>
      </c>
    </row>
    <row r="25325" spans="1:7" x14ac:dyDescent="0.25">
      <c r="A25325" s="1">
        <v>70250</v>
      </c>
      <c r="B25325" t="s">
        <v>5561</v>
      </c>
      <c r="C25325" t="s">
        <v>106452</v>
      </c>
      <c r="D25325" t="s">
        <v>106453</v>
      </c>
      <c r="E25325" t="s">
        <v>106454</v>
      </c>
      <c r="F25325" t="s">
        <v>106455</v>
      </c>
      <c r="G25325" t="s">
        <v>23045</v>
      </c>
    </row>
    <row r="25326" spans="1:7" x14ac:dyDescent="0.25">
      <c r="A25326" s="1">
        <v>70251</v>
      </c>
      <c r="B25326" t="s">
        <v>5561</v>
      </c>
      <c r="C25326" t="s">
        <v>106456</v>
      </c>
      <c r="D25326" t="s">
        <v>106457</v>
      </c>
      <c r="E25326" t="s">
        <v>106458</v>
      </c>
      <c r="F25326" t="s">
        <v>106459</v>
      </c>
      <c r="G25326" t="s">
        <v>11283</v>
      </c>
    </row>
    <row r="25327" spans="1:7" x14ac:dyDescent="0.25">
      <c r="A25327" s="1">
        <v>70252</v>
      </c>
      <c r="B25327" t="s">
        <v>5561</v>
      </c>
      <c r="C25327" t="s">
        <v>106460</v>
      </c>
      <c r="D25327" t="s">
        <v>106461</v>
      </c>
      <c r="E25327" t="s">
        <v>106462</v>
      </c>
      <c r="F25327" t="s">
        <v>106463</v>
      </c>
      <c r="G25327" t="s">
        <v>23054</v>
      </c>
    </row>
    <row r="25328" spans="1:7" x14ac:dyDescent="0.25">
      <c r="A25328" s="1">
        <v>70253</v>
      </c>
      <c r="B25328" t="s">
        <v>5561</v>
      </c>
      <c r="C25328" t="s">
        <v>106464</v>
      </c>
      <c r="D25328" t="s">
        <v>106465</v>
      </c>
      <c r="E25328" t="s">
        <v>106466</v>
      </c>
      <c r="F25328" t="s">
        <v>106467</v>
      </c>
      <c r="G25328" t="s">
        <v>23059</v>
      </c>
    </row>
    <row r="25329" spans="1:7" x14ac:dyDescent="0.25">
      <c r="A25329" s="1">
        <v>70254</v>
      </c>
      <c r="B25329" t="s">
        <v>5561</v>
      </c>
      <c r="C25329" t="s">
        <v>106468</v>
      </c>
      <c r="D25329" t="s">
        <v>106469</v>
      </c>
      <c r="E25329" t="s">
        <v>106470</v>
      </c>
      <c r="F25329" t="s">
        <v>106471</v>
      </c>
      <c r="G25329" t="s">
        <v>23064</v>
      </c>
    </row>
    <row r="25330" spans="1:7" x14ac:dyDescent="0.25">
      <c r="A25330" s="1">
        <v>70255</v>
      </c>
      <c r="B25330" t="s">
        <v>5561</v>
      </c>
      <c r="C25330" t="s">
        <v>106472</v>
      </c>
      <c r="D25330" t="s">
        <v>106473</v>
      </c>
      <c r="E25330" t="s">
        <v>106474</v>
      </c>
      <c r="F25330" t="s">
        <v>106475</v>
      </c>
      <c r="G25330" t="s">
        <v>23069</v>
      </c>
    </row>
    <row r="25331" spans="1:7" x14ac:dyDescent="0.25">
      <c r="A25331" s="1">
        <v>70256</v>
      </c>
      <c r="B25331" t="s">
        <v>5561</v>
      </c>
      <c r="C25331" t="s">
        <v>106476</v>
      </c>
      <c r="D25331" t="s">
        <v>106477</v>
      </c>
      <c r="E25331" t="s">
        <v>106478</v>
      </c>
      <c r="F25331" t="s">
        <v>106479</v>
      </c>
      <c r="G25331" t="s">
        <v>23074</v>
      </c>
    </row>
    <row r="25332" spans="1:7" x14ac:dyDescent="0.25">
      <c r="A25332" s="1">
        <v>70257</v>
      </c>
      <c r="B25332" t="s">
        <v>5561</v>
      </c>
      <c r="C25332" t="s">
        <v>106480</v>
      </c>
      <c r="D25332" t="s">
        <v>106481</v>
      </c>
      <c r="E25332" t="s">
        <v>106482</v>
      </c>
      <c r="F25332" t="s">
        <v>106483</v>
      </c>
      <c r="G25332" t="s">
        <v>23079</v>
      </c>
    </row>
    <row r="25333" spans="1:7" x14ac:dyDescent="0.25">
      <c r="A25333" s="1">
        <v>70258</v>
      </c>
      <c r="B25333" t="s">
        <v>5561</v>
      </c>
      <c r="C25333" t="s">
        <v>106484</v>
      </c>
      <c r="D25333" t="s">
        <v>106485</v>
      </c>
      <c r="E25333" t="s">
        <v>106486</v>
      </c>
      <c r="F25333" t="s">
        <v>106487</v>
      </c>
      <c r="G25333" t="s">
        <v>11315</v>
      </c>
    </row>
    <row r="25334" spans="1:7" x14ac:dyDescent="0.25">
      <c r="A25334" s="1">
        <v>70259</v>
      </c>
      <c r="B25334" t="s">
        <v>5561</v>
      </c>
      <c r="C25334" t="s">
        <v>106488</v>
      </c>
      <c r="D25334" t="s">
        <v>106489</v>
      </c>
      <c r="E25334" t="s">
        <v>106490</v>
      </c>
      <c r="F25334" t="s">
        <v>106491</v>
      </c>
      <c r="G25334" t="s">
        <v>11320</v>
      </c>
    </row>
    <row r="25335" spans="1:7" x14ac:dyDescent="0.25">
      <c r="A25335" s="1">
        <v>70260</v>
      </c>
      <c r="B25335" t="s">
        <v>5561</v>
      </c>
      <c r="C25335" t="s">
        <v>106492</v>
      </c>
      <c r="D25335" t="s">
        <v>106493</v>
      </c>
      <c r="E25335" t="s">
        <v>106494</v>
      </c>
      <c r="F25335" t="s">
        <v>106495</v>
      </c>
      <c r="G25335" t="s">
        <v>23092</v>
      </c>
    </row>
    <row r="25336" spans="1:7" x14ac:dyDescent="0.25">
      <c r="A25336" s="1">
        <v>70261</v>
      </c>
      <c r="B25336" t="s">
        <v>5561</v>
      </c>
      <c r="C25336" t="s">
        <v>106496</v>
      </c>
      <c r="D25336" t="s">
        <v>106497</v>
      </c>
      <c r="E25336" t="s">
        <v>106498</v>
      </c>
      <c r="F25336" t="s">
        <v>106499</v>
      </c>
      <c r="G25336" t="s">
        <v>23097</v>
      </c>
    </row>
    <row r="25337" spans="1:7" x14ac:dyDescent="0.25">
      <c r="A25337" s="1">
        <v>70262</v>
      </c>
      <c r="B25337" t="s">
        <v>5561</v>
      </c>
      <c r="C25337" t="s">
        <v>106500</v>
      </c>
      <c r="D25337" t="s">
        <v>106501</v>
      </c>
      <c r="E25337" t="s">
        <v>106502</v>
      </c>
      <c r="F25337" t="s">
        <v>106503</v>
      </c>
      <c r="G25337" t="s">
        <v>23102</v>
      </c>
    </row>
    <row r="25338" spans="1:7" x14ac:dyDescent="0.25">
      <c r="A25338" s="1">
        <v>70263</v>
      </c>
      <c r="B25338" t="s">
        <v>5561</v>
      </c>
      <c r="C25338" t="s">
        <v>106504</v>
      </c>
      <c r="D25338" t="s">
        <v>106505</v>
      </c>
      <c r="E25338" t="s">
        <v>106506</v>
      </c>
      <c r="F25338" t="s">
        <v>106507</v>
      </c>
      <c r="G25338" t="s">
        <v>23107</v>
      </c>
    </row>
    <row r="25339" spans="1:7" x14ac:dyDescent="0.25">
      <c r="A25339" s="1">
        <v>70264</v>
      </c>
      <c r="B25339" t="s">
        <v>5561</v>
      </c>
      <c r="C25339" t="s">
        <v>106508</v>
      </c>
      <c r="D25339" t="s">
        <v>106509</v>
      </c>
      <c r="E25339" t="s">
        <v>106510</v>
      </c>
      <c r="F25339" t="s">
        <v>106511</v>
      </c>
      <c r="G25339" t="s">
        <v>23112</v>
      </c>
    </row>
    <row r="25340" spans="1:7" x14ac:dyDescent="0.25">
      <c r="A25340" s="1">
        <v>70265</v>
      </c>
      <c r="B25340" t="s">
        <v>5561</v>
      </c>
      <c r="C25340" t="s">
        <v>106512</v>
      </c>
      <c r="D25340" t="s">
        <v>106513</v>
      </c>
      <c r="E25340" t="s">
        <v>106514</v>
      </c>
      <c r="F25340" t="s">
        <v>106515</v>
      </c>
      <c r="G25340" t="s">
        <v>11348</v>
      </c>
    </row>
    <row r="25341" spans="1:7" x14ac:dyDescent="0.25">
      <c r="A25341" s="1">
        <v>70266</v>
      </c>
      <c r="B25341" t="s">
        <v>5561</v>
      </c>
      <c r="C25341" t="s">
        <v>106516</v>
      </c>
      <c r="D25341" t="s">
        <v>106517</v>
      </c>
      <c r="E25341" t="s">
        <v>106518</v>
      </c>
      <c r="F25341" t="s">
        <v>106519</v>
      </c>
      <c r="G25341" t="s">
        <v>11353</v>
      </c>
    </row>
    <row r="25342" spans="1:7" x14ac:dyDescent="0.25">
      <c r="A25342" s="1">
        <v>70267</v>
      </c>
      <c r="B25342" t="s">
        <v>5561</v>
      </c>
      <c r="C25342" t="s">
        <v>106520</v>
      </c>
      <c r="D25342" t="s">
        <v>106521</v>
      </c>
      <c r="E25342" t="s">
        <v>106522</v>
      </c>
      <c r="F25342" t="s">
        <v>106523</v>
      </c>
      <c r="G25342" t="s">
        <v>23125</v>
      </c>
    </row>
    <row r="25343" spans="1:7" x14ac:dyDescent="0.25">
      <c r="A25343" s="1">
        <v>70268</v>
      </c>
      <c r="B25343" t="s">
        <v>5561</v>
      </c>
      <c r="C25343" t="s">
        <v>106524</v>
      </c>
      <c r="D25343" t="s">
        <v>106525</v>
      </c>
      <c r="E25343" t="s">
        <v>106526</v>
      </c>
      <c r="F25343" t="s">
        <v>106527</v>
      </c>
      <c r="G25343" t="s">
        <v>23130</v>
      </c>
    </row>
    <row r="25344" spans="1:7" x14ac:dyDescent="0.25">
      <c r="A25344" s="1">
        <v>70269</v>
      </c>
      <c r="B25344" t="s">
        <v>5561</v>
      </c>
      <c r="C25344" t="s">
        <v>106528</v>
      </c>
      <c r="D25344" t="s">
        <v>106529</v>
      </c>
      <c r="E25344" t="s">
        <v>106530</v>
      </c>
      <c r="F25344" t="s">
        <v>106531</v>
      </c>
      <c r="G25344" t="s">
        <v>23135</v>
      </c>
    </row>
    <row r="25345" spans="1:7" x14ac:dyDescent="0.25">
      <c r="A25345" s="1">
        <v>70270</v>
      </c>
      <c r="B25345" t="s">
        <v>5561</v>
      </c>
      <c r="C25345" t="s">
        <v>106532</v>
      </c>
      <c r="D25345" t="s">
        <v>106533</v>
      </c>
      <c r="E25345" t="s">
        <v>106534</v>
      </c>
      <c r="F25345" t="s">
        <v>106535</v>
      </c>
      <c r="G25345" t="s">
        <v>23140</v>
      </c>
    </row>
    <row r="25346" spans="1:7" x14ac:dyDescent="0.25">
      <c r="A25346" s="1">
        <v>70271</v>
      </c>
      <c r="B25346" t="s">
        <v>5561</v>
      </c>
      <c r="C25346" t="s">
        <v>106536</v>
      </c>
      <c r="D25346" t="s">
        <v>106537</v>
      </c>
      <c r="E25346" t="s">
        <v>106538</v>
      </c>
      <c r="F25346" t="s">
        <v>106539</v>
      </c>
      <c r="G25346" t="s">
        <v>23145</v>
      </c>
    </row>
    <row r="25347" spans="1:7" x14ac:dyDescent="0.25">
      <c r="A25347" s="1">
        <v>70272</v>
      </c>
      <c r="B25347" t="s">
        <v>5561</v>
      </c>
      <c r="C25347" t="s">
        <v>106540</v>
      </c>
      <c r="D25347" t="s">
        <v>106541</v>
      </c>
      <c r="E25347" t="s">
        <v>106542</v>
      </c>
      <c r="F25347" t="s">
        <v>106543</v>
      </c>
      <c r="G25347" t="s">
        <v>11378</v>
      </c>
    </row>
    <row r="25348" spans="1:7" x14ac:dyDescent="0.25">
      <c r="A25348" s="1">
        <v>70273</v>
      </c>
      <c r="B25348" t="s">
        <v>5561</v>
      </c>
      <c r="C25348" t="s">
        <v>106544</v>
      </c>
      <c r="D25348" t="s">
        <v>106545</v>
      </c>
      <c r="E25348" t="s">
        <v>106546</v>
      </c>
      <c r="F25348" t="s">
        <v>106547</v>
      </c>
      <c r="G25348" t="s">
        <v>11383</v>
      </c>
    </row>
    <row r="25349" spans="1:7" x14ac:dyDescent="0.25">
      <c r="A25349" s="1">
        <v>70274</v>
      </c>
      <c r="B25349" t="s">
        <v>5561</v>
      </c>
      <c r="C25349" t="s">
        <v>106548</v>
      </c>
      <c r="D25349" t="s">
        <v>106549</v>
      </c>
      <c r="E25349" t="s">
        <v>106550</v>
      </c>
      <c r="F25349" t="s">
        <v>106551</v>
      </c>
      <c r="G25349" t="s">
        <v>23158</v>
      </c>
    </row>
    <row r="25350" spans="1:7" x14ac:dyDescent="0.25">
      <c r="A25350" s="1">
        <v>70275</v>
      </c>
      <c r="B25350" t="s">
        <v>5561</v>
      </c>
      <c r="C25350" t="s">
        <v>106552</v>
      </c>
      <c r="D25350" t="s">
        <v>106553</v>
      </c>
      <c r="E25350" t="s">
        <v>106554</v>
      </c>
      <c r="F25350" t="s">
        <v>106555</v>
      </c>
      <c r="G25350" t="s">
        <v>23163</v>
      </c>
    </row>
    <row r="25351" spans="1:7" x14ac:dyDescent="0.25">
      <c r="A25351" s="1">
        <v>70276</v>
      </c>
      <c r="B25351" t="s">
        <v>5561</v>
      </c>
      <c r="C25351" t="s">
        <v>106556</v>
      </c>
      <c r="D25351" t="s">
        <v>106557</v>
      </c>
      <c r="E25351" t="s">
        <v>106558</v>
      </c>
      <c r="F25351" t="s">
        <v>106559</v>
      </c>
      <c r="G25351" t="s">
        <v>23168</v>
      </c>
    </row>
    <row r="25352" spans="1:7" x14ac:dyDescent="0.25">
      <c r="A25352" s="1">
        <v>70277</v>
      </c>
      <c r="B25352" t="s">
        <v>5561</v>
      </c>
      <c r="C25352" t="s">
        <v>106560</v>
      </c>
      <c r="D25352" t="s">
        <v>106561</v>
      </c>
      <c r="E25352" t="s">
        <v>106562</v>
      </c>
      <c r="F25352" t="s">
        <v>106563</v>
      </c>
      <c r="G25352" t="s">
        <v>23173</v>
      </c>
    </row>
    <row r="25353" spans="1:7" x14ac:dyDescent="0.25">
      <c r="A25353" s="1">
        <v>70278</v>
      </c>
      <c r="B25353" t="s">
        <v>5561</v>
      </c>
      <c r="C25353" t="s">
        <v>106564</v>
      </c>
      <c r="D25353" t="s">
        <v>106565</v>
      </c>
      <c r="E25353" t="s">
        <v>106566</v>
      </c>
      <c r="F25353" t="s">
        <v>106567</v>
      </c>
      <c r="G25353" t="s">
        <v>23178</v>
      </c>
    </row>
    <row r="25354" spans="1:7" x14ac:dyDescent="0.25">
      <c r="A25354" s="1">
        <v>70279</v>
      </c>
      <c r="B25354" t="s">
        <v>5561</v>
      </c>
      <c r="C25354" t="s">
        <v>106568</v>
      </c>
      <c r="D25354" t="s">
        <v>106569</v>
      </c>
      <c r="E25354" t="s">
        <v>106570</v>
      </c>
      <c r="F25354" t="s">
        <v>106571</v>
      </c>
      <c r="G25354" t="s">
        <v>6171</v>
      </c>
    </row>
    <row r="25355" spans="1:7" x14ac:dyDescent="0.25">
      <c r="A25355" s="1">
        <v>70280</v>
      </c>
      <c r="B25355" t="s">
        <v>5561</v>
      </c>
      <c r="C25355" t="s">
        <v>106572</v>
      </c>
      <c r="D25355" t="s">
        <v>106573</v>
      </c>
      <c r="E25355" t="s">
        <v>106574</v>
      </c>
      <c r="F25355" t="s">
        <v>106575</v>
      </c>
      <c r="G25355" t="s">
        <v>23187</v>
      </c>
    </row>
    <row r="25356" spans="1:7" x14ac:dyDescent="0.25">
      <c r="A25356" s="1">
        <v>70281</v>
      </c>
      <c r="B25356" t="s">
        <v>5561</v>
      </c>
      <c r="C25356" t="s">
        <v>106576</v>
      </c>
      <c r="D25356" t="s">
        <v>106577</v>
      </c>
      <c r="E25356" t="s">
        <v>106578</v>
      </c>
      <c r="F25356" t="s">
        <v>106579</v>
      </c>
      <c r="G25356" t="s">
        <v>23192</v>
      </c>
    </row>
    <row r="25357" spans="1:7" x14ac:dyDescent="0.25">
      <c r="A25357" s="1">
        <v>70282</v>
      </c>
      <c r="B25357" t="s">
        <v>5561</v>
      </c>
      <c r="C25357" t="s">
        <v>106580</v>
      </c>
      <c r="D25357" t="s">
        <v>106581</v>
      </c>
      <c r="E25357" t="s">
        <v>106582</v>
      </c>
      <c r="F25357" t="s">
        <v>106583</v>
      </c>
      <c r="G25357" t="s">
        <v>23197</v>
      </c>
    </row>
    <row r="25358" spans="1:7" x14ac:dyDescent="0.25">
      <c r="A25358" s="1">
        <v>70283</v>
      </c>
      <c r="B25358" t="s">
        <v>5561</v>
      </c>
      <c r="C25358" t="s">
        <v>106584</v>
      </c>
      <c r="D25358" t="s">
        <v>106585</v>
      </c>
      <c r="E25358" t="s">
        <v>106586</v>
      </c>
      <c r="F25358" t="s">
        <v>106587</v>
      </c>
      <c r="G25358" t="s">
        <v>23202</v>
      </c>
    </row>
    <row r="25359" spans="1:7" x14ac:dyDescent="0.25">
      <c r="A25359" s="1">
        <v>70284</v>
      </c>
      <c r="B25359" t="s">
        <v>5561</v>
      </c>
      <c r="C25359" t="s">
        <v>106588</v>
      </c>
      <c r="D25359" t="s">
        <v>106589</v>
      </c>
      <c r="E25359" t="s">
        <v>106590</v>
      </c>
      <c r="F25359" t="s">
        <v>106591</v>
      </c>
      <c r="G25359" t="s">
        <v>23207</v>
      </c>
    </row>
    <row r="25360" spans="1:7" x14ac:dyDescent="0.25">
      <c r="A25360" s="1">
        <v>70285</v>
      </c>
      <c r="B25360" t="s">
        <v>5561</v>
      </c>
      <c r="C25360" t="s">
        <v>106592</v>
      </c>
      <c r="D25360" t="s">
        <v>106593</v>
      </c>
      <c r="E25360" t="s">
        <v>106594</v>
      </c>
      <c r="F25360" t="s">
        <v>106595</v>
      </c>
      <c r="G25360" t="s">
        <v>23212</v>
      </c>
    </row>
    <row r="25361" spans="1:7" x14ac:dyDescent="0.25">
      <c r="A25361" s="1">
        <v>70286</v>
      </c>
      <c r="B25361" t="s">
        <v>5561</v>
      </c>
      <c r="C25361" t="s">
        <v>106596</v>
      </c>
      <c r="D25361" t="s">
        <v>106597</v>
      </c>
      <c r="E25361" t="s">
        <v>106598</v>
      </c>
      <c r="F25361" t="s">
        <v>106599</v>
      </c>
      <c r="G25361" t="s">
        <v>23217</v>
      </c>
    </row>
    <row r="25362" spans="1:7" x14ac:dyDescent="0.25">
      <c r="A25362" s="1">
        <v>70287</v>
      </c>
      <c r="B25362" t="s">
        <v>5561</v>
      </c>
      <c r="C25362" t="s">
        <v>106600</v>
      </c>
      <c r="D25362" t="s">
        <v>106601</v>
      </c>
      <c r="E25362" t="s">
        <v>106602</v>
      </c>
      <c r="F25362" t="s">
        <v>106603</v>
      </c>
      <c r="G25362" t="s">
        <v>23222</v>
      </c>
    </row>
    <row r="25363" spans="1:7" x14ac:dyDescent="0.25">
      <c r="A25363" s="1">
        <v>70288</v>
      </c>
      <c r="B25363" t="s">
        <v>5561</v>
      </c>
      <c r="C25363" t="s">
        <v>106604</v>
      </c>
      <c r="D25363" t="s">
        <v>106605</v>
      </c>
      <c r="E25363" t="s">
        <v>106606</v>
      </c>
      <c r="F25363" t="s">
        <v>106607</v>
      </c>
      <c r="G25363" t="s">
        <v>23227</v>
      </c>
    </row>
    <row r="25364" spans="1:7" x14ac:dyDescent="0.25">
      <c r="A25364" s="1">
        <v>70289</v>
      </c>
      <c r="B25364" t="s">
        <v>5561</v>
      </c>
      <c r="C25364" t="s">
        <v>106608</v>
      </c>
      <c r="D25364" t="s">
        <v>106609</v>
      </c>
      <c r="E25364" t="s">
        <v>106610</v>
      </c>
      <c r="F25364" t="s">
        <v>106611</v>
      </c>
      <c r="G25364" t="s">
        <v>23232</v>
      </c>
    </row>
    <row r="25365" spans="1:7" x14ac:dyDescent="0.25">
      <c r="A25365" s="1">
        <v>70290</v>
      </c>
      <c r="B25365" t="s">
        <v>5561</v>
      </c>
      <c r="C25365" t="s">
        <v>106612</v>
      </c>
      <c r="D25365" t="s">
        <v>106613</v>
      </c>
      <c r="E25365" t="s">
        <v>106614</v>
      </c>
      <c r="F25365" t="s">
        <v>106615</v>
      </c>
      <c r="G25365" t="s">
        <v>23237</v>
      </c>
    </row>
    <row r="25366" spans="1:7" x14ac:dyDescent="0.25">
      <c r="A25366" s="1">
        <v>70291</v>
      </c>
      <c r="B25366" t="s">
        <v>5561</v>
      </c>
      <c r="C25366" t="s">
        <v>106616</v>
      </c>
      <c r="D25366" t="s">
        <v>106617</v>
      </c>
      <c r="E25366" t="s">
        <v>106618</v>
      </c>
      <c r="F25366" t="s">
        <v>106619</v>
      </c>
      <c r="G25366" t="s">
        <v>23242</v>
      </c>
    </row>
    <row r="25367" spans="1:7" x14ac:dyDescent="0.25">
      <c r="A25367" s="1">
        <v>70292</v>
      </c>
      <c r="B25367" t="s">
        <v>5561</v>
      </c>
      <c r="C25367" t="s">
        <v>106620</v>
      </c>
      <c r="D25367" t="s">
        <v>106621</v>
      </c>
      <c r="E25367" t="s">
        <v>106622</v>
      </c>
      <c r="F25367" t="s">
        <v>106623</v>
      </c>
      <c r="G25367" t="s">
        <v>23247</v>
      </c>
    </row>
    <row r="25368" spans="1:7" x14ac:dyDescent="0.25">
      <c r="A25368" s="1">
        <v>70293</v>
      </c>
      <c r="B25368" t="s">
        <v>5561</v>
      </c>
      <c r="C25368" t="s">
        <v>106624</v>
      </c>
      <c r="D25368" t="s">
        <v>106625</v>
      </c>
      <c r="E25368" t="s">
        <v>106626</v>
      </c>
      <c r="F25368" t="s">
        <v>106627</v>
      </c>
      <c r="G25368" t="s">
        <v>6268</v>
      </c>
    </row>
    <row r="25369" spans="1:7" x14ac:dyDescent="0.25">
      <c r="A25369" s="1">
        <v>70294</v>
      </c>
      <c r="B25369" t="s">
        <v>5561</v>
      </c>
      <c r="C25369" t="s">
        <v>106628</v>
      </c>
      <c r="D25369" t="s">
        <v>106629</v>
      </c>
      <c r="E25369" t="s">
        <v>106630</v>
      </c>
      <c r="F25369" t="s">
        <v>106631</v>
      </c>
      <c r="G25369" t="s">
        <v>6268</v>
      </c>
    </row>
    <row r="25370" spans="1:7" x14ac:dyDescent="0.25">
      <c r="A25370" s="1">
        <v>70295</v>
      </c>
      <c r="B25370" t="s">
        <v>5561</v>
      </c>
      <c r="C25370" t="s">
        <v>106632</v>
      </c>
      <c r="D25370" t="s">
        <v>106633</v>
      </c>
      <c r="E25370" t="s">
        <v>106634</v>
      </c>
      <c r="F25370" t="s">
        <v>106635</v>
      </c>
      <c r="G25370" t="s">
        <v>6297</v>
      </c>
    </row>
    <row r="25371" spans="1:7" x14ac:dyDescent="0.25">
      <c r="A25371" s="1">
        <v>70296</v>
      </c>
      <c r="B25371" t="s">
        <v>5561</v>
      </c>
      <c r="C25371" t="s">
        <v>106636</v>
      </c>
      <c r="D25371" t="s">
        <v>106637</v>
      </c>
      <c r="E25371" t="s">
        <v>106638</v>
      </c>
      <c r="F25371" t="s">
        <v>106639</v>
      </c>
      <c r="G25371" t="s">
        <v>6297</v>
      </c>
    </row>
    <row r="25372" spans="1:7" x14ac:dyDescent="0.25">
      <c r="A25372" s="1">
        <v>70297</v>
      </c>
      <c r="B25372" t="s">
        <v>5561</v>
      </c>
      <c r="C25372" t="s">
        <v>106640</v>
      </c>
      <c r="D25372" t="s">
        <v>106641</v>
      </c>
      <c r="E25372" t="s">
        <v>106642</v>
      </c>
      <c r="F25372" t="s">
        <v>106643</v>
      </c>
      <c r="G25372" t="s">
        <v>6297</v>
      </c>
    </row>
    <row r="25373" spans="1:7" x14ac:dyDescent="0.25">
      <c r="A25373" s="1">
        <v>70298</v>
      </c>
      <c r="B25373" t="s">
        <v>5561</v>
      </c>
      <c r="C25373" t="s">
        <v>106644</v>
      </c>
      <c r="D25373" t="s">
        <v>106645</v>
      </c>
      <c r="E25373" t="s">
        <v>106646</v>
      </c>
      <c r="F25373" t="s">
        <v>106647</v>
      </c>
      <c r="G25373" t="s">
        <v>6297</v>
      </c>
    </row>
    <row r="25374" spans="1:7" x14ac:dyDescent="0.25">
      <c r="A25374" s="1">
        <v>70299</v>
      </c>
      <c r="B25374" t="s">
        <v>5561</v>
      </c>
      <c r="C25374" t="s">
        <v>106648</v>
      </c>
      <c r="D25374" t="s">
        <v>106649</v>
      </c>
      <c r="E25374" t="s">
        <v>106650</v>
      </c>
      <c r="F25374" t="s">
        <v>106651</v>
      </c>
      <c r="G25374" t="s">
        <v>6297</v>
      </c>
    </row>
    <row r="25375" spans="1:7" x14ac:dyDescent="0.25">
      <c r="A25375" s="1">
        <v>70300</v>
      </c>
      <c r="B25375" t="s">
        <v>5561</v>
      </c>
      <c r="C25375" t="s">
        <v>106652</v>
      </c>
      <c r="D25375" t="s">
        <v>106653</v>
      </c>
      <c r="E25375" t="s">
        <v>106654</v>
      </c>
      <c r="F25375" t="s">
        <v>106655</v>
      </c>
      <c r="G25375" t="s">
        <v>6297</v>
      </c>
    </row>
    <row r="25376" spans="1:7" x14ac:dyDescent="0.25">
      <c r="A25376" s="1">
        <v>70301</v>
      </c>
      <c r="B25376" t="s">
        <v>5561</v>
      </c>
      <c r="C25376" t="s">
        <v>106656</v>
      </c>
      <c r="D25376" t="s">
        <v>106657</v>
      </c>
      <c r="E25376" t="s">
        <v>106658</v>
      </c>
      <c r="F25376" t="s">
        <v>106659</v>
      </c>
      <c r="G25376" t="s">
        <v>6297</v>
      </c>
    </row>
    <row r="25377" spans="1:7" x14ac:dyDescent="0.25">
      <c r="A25377" s="1">
        <v>70302</v>
      </c>
      <c r="B25377" t="s">
        <v>5561</v>
      </c>
      <c r="C25377" t="s">
        <v>106660</v>
      </c>
      <c r="D25377" t="s">
        <v>106661</v>
      </c>
      <c r="E25377" t="s">
        <v>106662</v>
      </c>
      <c r="F25377" t="s">
        <v>106663</v>
      </c>
      <c r="G25377" t="s">
        <v>6327</v>
      </c>
    </row>
    <row r="25378" spans="1:7" x14ac:dyDescent="0.25">
      <c r="A25378" s="1">
        <v>70303</v>
      </c>
      <c r="B25378" t="s">
        <v>5561</v>
      </c>
      <c r="C25378" t="s">
        <v>106664</v>
      </c>
      <c r="D25378" t="s">
        <v>106665</v>
      </c>
      <c r="E25378" t="s">
        <v>106666</v>
      </c>
      <c r="F25378" t="s">
        <v>106667</v>
      </c>
      <c r="G25378" t="s">
        <v>6327</v>
      </c>
    </row>
    <row r="25379" spans="1:7" x14ac:dyDescent="0.25">
      <c r="A25379" s="1">
        <v>70304</v>
      </c>
      <c r="B25379" t="s">
        <v>5561</v>
      </c>
      <c r="C25379" t="s">
        <v>106668</v>
      </c>
      <c r="D25379" t="s">
        <v>106669</v>
      </c>
      <c r="E25379" t="s">
        <v>106670</v>
      </c>
      <c r="F25379" t="s">
        <v>106671</v>
      </c>
      <c r="G25379" t="s">
        <v>6327</v>
      </c>
    </row>
    <row r="25380" spans="1:7" x14ac:dyDescent="0.25">
      <c r="A25380" s="1">
        <v>70305</v>
      </c>
      <c r="B25380" t="s">
        <v>5561</v>
      </c>
      <c r="C25380" t="s">
        <v>106672</v>
      </c>
      <c r="D25380" t="s">
        <v>106673</v>
      </c>
      <c r="E25380" t="s">
        <v>106674</v>
      </c>
      <c r="F25380" t="s">
        <v>106675</v>
      </c>
      <c r="G25380" t="s">
        <v>6327</v>
      </c>
    </row>
    <row r="25381" spans="1:7" x14ac:dyDescent="0.25">
      <c r="A25381" s="1">
        <v>70306</v>
      </c>
      <c r="B25381" t="s">
        <v>5561</v>
      </c>
      <c r="C25381" t="s">
        <v>106676</v>
      </c>
      <c r="D25381" t="s">
        <v>106677</v>
      </c>
      <c r="E25381" t="s">
        <v>106678</v>
      </c>
      <c r="F25381" t="s">
        <v>106679</v>
      </c>
      <c r="G25381" t="s">
        <v>6327</v>
      </c>
    </row>
    <row r="25382" spans="1:7" x14ac:dyDescent="0.25">
      <c r="A25382" s="1">
        <v>70307</v>
      </c>
      <c r="B25382" t="s">
        <v>5561</v>
      </c>
      <c r="C25382" t="s">
        <v>106680</v>
      </c>
      <c r="D25382" t="s">
        <v>106681</v>
      </c>
      <c r="E25382" t="s">
        <v>106682</v>
      </c>
      <c r="F25382" t="s">
        <v>106683</v>
      </c>
      <c r="G25382" t="s">
        <v>6327</v>
      </c>
    </row>
    <row r="25383" spans="1:7" x14ac:dyDescent="0.25">
      <c r="A25383" s="1">
        <v>70308</v>
      </c>
      <c r="B25383" t="s">
        <v>5561</v>
      </c>
      <c r="C25383" t="s">
        <v>106684</v>
      </c>
      <c r="D25383" t="s">
        <v>106685</v>
      </c>
      <c r="E25383" t="s">
        <v>106686</v>
      </c>
      <c r="F25383" t="s">
        <v>106687</v>
      </c>
      <c r="G25383" t="s">
        <v>23312</v>
      </c>
    </row>
    <row r="25384" spans="1:7" x14ac:dyDescent="0.25">
      <c r="A25384" s="1">
        <v>70309</v>
      </c>
      <c r="B25384" t="s">
        <v>5561</v>
      </c>
      <c r="C25384" t="s">
        <v>106688</v>
      </c>
      <c r="D25384" t="s">
        <v>106689</v>
      </c>
      <c r="E25384" t="s">
        <v>106690</v>
      </c>
      <c r="F25384" t="s">
        <v>106691</v>
      </c>
      <c r="G25384" t="s">
        <v>7767</v>
      </c>
    </row>
    <row r="25385" spans="1:7" x14ac:dyDescent="0.25">
      <c r="A25385" s="1">
        <v>70310</v>
      </c>
      <c r="B25385" t="s">
        <v>5561</v>
      </c>
      <c r="C25385" t="s">
        <v>106692</v>
      </c>
      <c r="D25385" t="s">
        <v>106693</v>
      </c>
      <c r="E25385" t="s">
        <v>106694</v>
      </c>
      <c r="F25385" t="s">
        <v>106695</v>
      </c>
      <c r="G25385" t="s">
        <v>7767</v>
      </c>
    </row>
    <row r="25386" spans="1:7" x14ac:dyDescent="0.25">
      <c r="A25386" s="1">
        <v>70311</v>
      </c>
      <c r="B25386" t="s">
        <v>5561</v>
      </c>
      <c r="C25386" t="s">
        <v>106696</v>
      </c>
      <c r="D25386" t="s">
        <v>106697</v>
      </c>
      <c r="E25386" t="s">
        <v>106698</v>
      </c>
      <c r="F25386" t="s">
        <v>106699</v>
      </c>
      <c r="G25386" t="s">
        <v>7767</v>
      </c>
    </row>
    <row r="25387" spans="1:7" x14ac:dyDescent="0.25">
      <c r="A25387" s="1">
        <v>70312</v>
      </c>
      <c r="B25387" t="s">
        <v>5561</v>
      </c>
      <c r="C25387" t="s">
        <v>106700</v>
      </c>
      <c r="D25387" t="s">
        <v>106701</v>
      </c>
      <c r="E25387" t="s">
        <v>106702</v>
      </c>
      <c r="F25387" t="s">
        <v>106703</v>
      </c>
      <c r="G25387" t="s">
        <v>7767</v>
      </c>
    </row>
    <row r="25388" spans="1:7" x14ac:dyDescent="0.25">
      <c r="A25388" s="1">
        <v>70313</v>
      </c>
      <c r="B25388" t="s">
        <v>5561</v>
      </c>
      <c r="C25388" t="s">
        <v>106704</v>
      </c>
      <c r="D25388" t="s">
        <v>106705</v>
      </c>
      <c r="E25388" t="s">
        <v>106706</v>
      </c>
      <c r="F25388" t="s">
        <v>106707</v>
      </c>
      <c r="G25388" t="s">
        <v>7767</v>
      </c>
    </row>
    <row r="25389" spans="1:7" x14ac:dyDescent="0.25">
      <c r="A25389" s="1">
        <v>70314</v>
      </c>
      <c r="B25389" t="s">
        <v>5561</v>
      </c>
      <c r="C25389" t="s">
        <v>106708</v>
      </c>
      <c r="D25389" t="s">
        <v>106709</v>
      </c>
      <c r="E25389" t="s">
        <v>106710</v>
      </c>
      <c r="F25389" t="s">
        <v>106711</v>
      </c>
      <c r="G25389" t="s">
        <v>7767</v>
      </c>
    </row>
    <row r="25390" spans="1:7" x14ac:dyDescent="0.25">
      <c r="A25390" s="1">
        <v>70315</v>
      </c>
      <c r="B25390" t="s">
        <v>5561</v>
      </c>
      <c r="C25390" t="s">
        <v>106712</v>
      </c>
      <c r="D25390" t="s">
        <v>106713</v>
      </c>
      <c r="E25390" t="s">
        <v>106714</v>
      </c>
      <c r="F25390" t="s">
        <v>106715</v>
      </c>
      <c r="G25390" t="s">
        <v>7763</v>
      </c>
    </row>
    <row r="25391" spans="1:7" x14ac:dyDescent="0.25">
      <c r="A25391" s="1">
        <v>70316</v>
      </c>
      <c r="B25391" t="s">
        <v>5561</v>
      </c>
      <c r="C25391" t="s">
        <v>106716</v>
      </c>
      <c r="D25391" t="s">
        <v>106717</v>
      </c>
      <c r="E25391" t="s">
        <v>106718</v>
      </c>
      <c r="F25391" t="s">
        <v>106719</v>
      </c>
      <c r="G25391" t="s">
        <v>23345</v>
      </c>
    </row>
    <row r="25392" spans="1:7" x14ac:dyDescent="0.25">
      <c r="A25392" s="1">
        <v>70317</v>
      </c>
      <c r="B25392" t="s">
        <v>5561</v>
      </c>
      <c r="C25392" t="s">
        <v>106720</v>
      </c>
      <c r="D25392" t="s">
        <v>106721</v>
      </c>
      <c r="E25392" t="s">
        <v>106722</v>
      </c>
      <c r="F25392" t="s">
        <v>106723</v>
      </c>
      <c r="G25392" t="s">
        <v>7786</v>
      </c>
    </row>
    <row r="25393" spans="1:7" x14ac:dyDescent="0.25">
      <c r="A25393" s="1">
        <v>70318</v>
      </c>
      <c r="B25393" t="s">
        <v>5561</v>
      </c>
      <c r="C25393" t="s">
        <v>106724</v>
      </c>
      <c r="D25393" t="s">
        <v>106725</v>
      </c>
      <c r="E25393" t="s">
        <v>106726</v>
      </c>
      <c r="F25393" t="s">
        <v>106727</v>
      </c>
      <c r="G25393" t="s">
        <v>7786</v>
      </c>
    </row>
    <row r="25394" spans="1:7" x14ac:dyDescent="0.25">
      <c r="A25394" s="1">
        <v>70319</v>
      </c>
      <c r="B25394" t="s">
        <v>5561</v>
      </c>
      <c r="C25394" t="s">
        <v>106728</v>
      </c>
      <c r="D25394" t="s">
        <v>106729</v>
      </c>
      <c r="E25394" t="s">
        <v>106730</v>
      </c>
      <c r="F25394" t="s">
        <v>106731</v>
      </c>
      <c r="G25394" t="s">
        <v>7786</v>
      </c>
    </row>
    <row r="25395" spans="1:7" x14ac:dyDescent="0.25">
      <c r="A25395" s="1">
        <v>70320</v>
      </c>
      <c r="B25395" t="s">
        <v>5561</v>
      </c>
      <c r="C25395" t="s">
        <v>106732</v>
      </c>
      <c r="D25395" t="s">
        <v>106733</v>
      </c>
      <c r="E25395" t="s">
        <v>106734</v>
      </c>
      <c r="F25395" t="s">
        <v>106735</v>
      </c>
      <c r="G25395" t="s">
        <v>7786</v>
      </c>
    </row>
    <row r="25396" spans="1:7" x14ac:dyDescent="0.25">
      <c r="A25396" s="1">
        <v>70321</v>
      </c>
      <c r="B25396" t="s">
        <v>5561</v>
      </c>
      <c r="C25396" t="s">
        <v>106736</v>
      </c>
      <c r="D25396" t="s">
        <v>106737</v>
      </c>
      <c r="E25396" t="s">
        <v>106738</v>
      </c>
      <c r="F25396" t="s">
        <v>106739</v>
      </c>
      <c r="G25396" t="s">
        <v>7786</v>
      </c>
    </row>
    <row r="25397" spans="1:7" x14ac:dyDescent="0.25">
      <c r="A25397" s="1">
        <v>70322</v>
      </c>
      <c r="B25397" t="s">
        <v>5561</v>
      </c>
      <c r="C25397" t="s">
        <v>106740</v>
      </c>
      <c r="D25397" t="s">
        <v>106741</v>
      </c>
      <c r="E25397" t="s">
        <v>106742</v>
      </c>
      <c r="F25397" t="s">
        <v>106743</v>
      </c>
      <c r="G25397" t="s">
        <v>7786</v>
      </c>
    </row>
    <row r="25398" spans="1:7" x14ac:dyDescent="0.25">
      <c r="A25398" s="1">
        <v>70323</v>
      </c>
      <c r="B25398" t="s">
        <v>5561</v>
      </c>
      <c r="C25398" t="s">
        <v>106744</v>
      </c>
      <c r="D25398" t="s">
        <v>106745</v>
      </c>
      <c r="E25398" t="s">
        <v>106746</v>
      </c>
      <c r="F25398" t="s">
        <v>106747</v>
      </c>
      <c r="G25398" t="s">
        <v>6386</v>
      </c>
    </row>
    <row r="25399" spans="1:7" x14ac:dyDescent="0.25">
      <c r="A25399" s="1">
        <v>70324</v>
      </c>
      <c r="B25399" t="s">
        <v>5561</v>
      </c>
      <c r="C25399" t="s">
        <v>106748</v>
      </c>
      <c r="D25399" t="s">
        <v>106749</v>
      </c>
      <c r="E25399" t="s">
        <v>106750</v>
      </c>
      <c r="F25399" t="s">
        <v>106751</v>
      </c>
      <c r="G25399" t="s">
        <v>6386</v>
      </c>
    </row>
    <row r="25400" spans="1:7" x14ac:dyDescent="0.25">
      <c r="A25400" s="1">
        <v>70325</v>
      </c>
      <c r="B25400" t="s">
        <v>5561</v>
      </c>
      <c r="C25400" t="s">
        <v>106752</v>
      </c>
      <c r="D25400" t="s">
        <v>106753</v>
      </c>
      <c r="E25400" t="s">
        <v>106754</v>
      </c>
      <c r="F25400" t="s">
        <v>106755</v>
      </c>
      <c r="G25400" t="s">
        <v>6386</v>
      </c>
    </row>
    <row r="25401" spans="1:7" x14ac:dyDescent="0.25">
      <c r="A25401" s="1">
        <v>70326</v>
      </c>
      <c r="B25401" t="s">
        <v>5561</v>
      </c>
      <c r="C25401" t="s">
        <v>106756</v>
      </c>
      <c r="D25401" t="s">
        <v>106757</v>
      </c>
      <c r="E25401" t="s">
        <v>106758</v>
      </c>
      <c r="F25401" t="s">
        <v>106759</v>
      </c>
      <c r="G25401" t="s">
        <v>6386</v>
      </c>
    </row>
    <row r="25402" spans="1:7" x14ac:dyDescent="0.25">
      <c r="A25402" s="1">
        <v>70327</v>
      </c>
      <c r="B25402" t="s">
        <v>5561</v>
      </c>
      <c r="C25402" t="s">
        <v>106760</v>
      </c>
      <c r="D25402" t="s">
        <v>106761</v>
      </c>
      <c r="E25402" t="s">
        <v>106762</v>
      </c>
      <c r="F25402" t="s">
        <v>106763</v>
      </c>
      <c r="G25402" t="s">
        <v>6386</v>
      </c>
    </row>
    <row r="25403" spans="1:7" x14ac:dyDescent="0.25">
      <c r="A25403" s="1">
        <v>70328</v>
      </c>
      <c r="B25403" t="s">
        <v>5561</v>
      </c>
      <c r="C25403" t="s">
        <v>106764</v>
      </c>
      <c r="D25403" t="s">
        <v>106765</v>
      </c>
      <c r="E25403" t="s">
        <v>106766</v>
      </c>
      <c r="F25403" t="s">
        <v>106767</v>
      </c>
      <c r="G25403" t="s">
        <v>6386</v>
      </c>
    </row>
    <row r="25404" spans="1:7" x14ac:dyDescent="0.25">
      <c r="A25404" s="1">
        <v>70329</v>
      </c>
      <c r="B25404" t="s">
        <v>5561</v>
      </c>
      <c r="C25404" t="s">
        <v>106768</v>
      </c>
      <c r="D25404" t="s">
        <v>106769</v>
      </c>
      <c r="E25404" t="s">
        <v>106770</v>
      </c>
      <c r="F25404" t="s">
        <v>106771</v>
      </c>
      <c r="G25404" t="s">
        <v>6386</v>
      </c>
    </row>
    <row r="25405" spans="1:7" x14ac:dyDescent="0.25">
      <c r="A25405" s="1">
        <v>70330</v>
      </c>
      <c r="B25405" t="s">
        <v>5561</v>
      </c>
      <c r="C25405" t="s">
        <v>106772</v>
      </c>
      <c r="D25405" t="s">
        <v>106773</v>
      </c>
      <c r="E25405" t="s">
        <v>106774</v>
      </c>
      <c r="F25405" t="s">
        <v>106775</v>
      </c>
      <c r="G25405" t="s">
        <v>23402</v>
      </c>
    </row>
    <row r="25406" spans="1:7" x14ac:dyDescent="0.25">
      <c r="A25406" s="1">
        <v>70331</v>
      </c>
      <c r="B25406" t="s">
        <v>5561</v>
      </c>
      <c r="C25406" t="s">
        <v>106776</v>
      </c>
      <c r="D25406" t="s">
        <v>106777</v>
      </c>
      <c r="E25406" t="s">
        <v>106778</v>
      </c>
      <c r="F25406" t="s">
        <v>106779</v>
      </c>
      <c r="G25406" t="s">
        <v>23402</v>
      </c>
    </row>
    <row r="25407" spans="1:7" x14ac:dyDescent="0.25">
      <c r="A25407" s="1">
        <v>70332</v>
      </c>
      <c r="B25407" t="s">
        <v>5561</v>
      </c>
      <c r="C25407" t="s">
        <v>106780</v>
      </c>
      <c r="D25407" t="s">
        <v>106781</v>
      </c>
      <c r="E25407" t="s">
        <v>106782</v>
      </c>
      <c r="F25407" t="s">
        <v>106783</v>
      </c>
      <c r="G25407" t="s">
        <v>23411</v>
      </c>
    </row>
    <row r="25408" spans="1:7" x14ac:dyDescent="0.25">
      <c r="A25408" s="1">
        <v>70333</v>
      </c>
      <c r="B25408" t="s">
        <v>5561</v>
      </c>
      <c r="C25408" t="s">
        <v>106784</v>
      </c>
      <c r="D25408" t="s">
        <v>106785</v>
      </c>
      <c r="E25408" t="s">
        <v>106786</v>
      </c>
      <c r="F25408" t="s">
        <v>106787</v>
      </c>
      <c r="G25408" t="s">
        <v>23402</v>
      </c>
    </row>
    <row r="25409" spans="1:7" x14ac:dyDescent="0.25">
      <c r="A25409" s="1">
        <v>70334</v>
      </c>
      <c r="B25409" t="s">
        <v>5561</v>
      </c>
      <c r="C25409" t="s">
        <v>106788</v>
      </c>
      <c r="D25409" t="s">
        <v>106789</v>
      </c>
      <c r="E25409" t="s">
        <v>106790</v>
      </c>
      <c r="F25409" t="s">
        <v>106791</v>
      </c>
      <c r="G25409" t="s">
        <v>23402</v>
      </c>
    </row>
    <row r="25410" spans="1:7" x14ac:dyDescent="0.25">
      <c r="A25410" s="1">
        <v>70335</v>
      </c>
      <c r="B25410" t="s">
        <v>5561</v>
      </c>
      <c r="C25410" t="s">
        <v>106792</v>
      </c>
      <c r="D25410" t="s">
        <v>106793</v>
      </c>
      <c r="E25410" t="s">
        <v>106794</v>
      </c>
      <c r="F25410" t="s">
        <v>106795</v>
      </c>
      <c r="G25410" t="s">
        <v>23402</v>
      </c>
    </row>
    <row r="25411" spans="1:7" x14ac:dyDescent="0.25">
      <c r="A25411" s="1">
        <v>70336</v>
      </c>
      <c r="B25411" t="s">
        <v>5561</v>
      </c>
      <c r="C25411" t="s">
        <v>106796</v>
      </c>
      <c r="D25411" t="s">
        <v>106797</v>
      </c>
      <c r="E25411" t="s">
        <v>106798</v>
      </c>
      <c r="F25411" t="s">
        <v>106799</v>
      </c>
      <c r="G25411" t="s">
        <v>23402</v>
      </c>
    </row>
    <row r="25412" spans="1:7" x14ac:dyDescent="0.25">
      <c r="A25412" s="1">
        <v>70337</v>
      </c>
      <c r="B25412" t="s">
        <v>5561</v>
      </c>
      <c r="C25412" t="s">
        <v>106800</v>
      </c>
      <c r="D25412" t="s">
        <v>106801</v>
      </c>
      <c r="E25412" t="s">
        <v>106802</v>
      </c>
      <c r="F25412" t="s">
        <v>106803</v>
      </c>
      <c r="G25412" t="s">
        <v>23432</v>
      </c>
    </row>
    <row r="25413" spans="1:7" x14ac:dyDescent="0.25">
      <c r="A25413" s="1">
        <v>70338</v>
      </c>
      <c r="B25413" t="s">
        <v>5561</v>
      </c>
      <c r="C25413" t="s">
        <v>106804</v>
      </c>
      <c r="D25413" t="s">
        <v>106805</v>
      </c>
      <c r="E25413" t="s">
        <v>106806</v>
      </c>
      <c r="F25413" t="s">
        <v>106807</v>
      </c>
      <c r="G25413" t="s">
        <v>23432</v>
      </c>
    </row>
    <row r="25414" spans="1:7" x14ac:dyDescent="0.25">
      <c r="A25414" s="1">
        <v>70339</v>
      </c>
      <c r="B25414" t="s">
        <v>5561</v>
      </c>
      <c r="C25414" t="s">
        <v>106808</v>
      </c>
      <c r="D25414" t="s">
        <v>106809</v>
      </c>
      <c r="E25414" t="s">
        <v>106810</v>
      </c>
      <c r="F25414" t="s">
        <v>106811</v>
      </c>
      <c r="G25414" t="s">
        <v>23432</v>
      </c>
    </row>
    <row r="25415" spans="1:7" x14ac:dyDescent="0.25">
      <c r="A25415" s="1">
        <v>70340</v>
      </c>
      <c r="B25415" t="s">
        <v>5561</v>
      </c>
      <c r="C25415" t="s">
        <v>106812</v>
      </c>
      <c r="D25415" t="s">
        <v>106813</v>
      </c>
      <c r="E25415" t="s">
        <v>106814</v>
      </c>
      <c r="F25415" t="s">
        <v>106815</v>
      </c>
      <c r="G25415" t="s">
        <v>23432</v>
      </c>
    </row>
    <row r="25416" spans="1:7" x14ac:dyDescent="0.25">
      <c r="A25416" s="1">
        <v>70341</v>
      </c>
      <c r="B25416" t="s">
        <v>5561</v>
      </c>
      <c r="C25416" t="s">
        <v>106816</v>
      </c>
      <c r="D25416" t="s">
        <v>106817</v>
      </c>
      <c r="E25416" t="s">
        <v>106818</v>
      </c>
      <c r="F25416" t="s">
        <v>106819</v>
      </c>
      <c r="G25416" t="s">
        <v>23432</v>
      </c>
    </row>
    <row r="25417" spans="1:7" x14ac:dyDescent="0.25">
      <c r="A25417" s="1">
        <v>70342</v>
      </c>
      <c r="B25417" t="s">
        <v>5561</v>
      </c>
      <c r="C25417" t="s">
        <v>106820</v>
      </c>
      <c r="D25417" t="s">
        <v>106821</v>
      </c>
      <c r="E25417" t="s">
        <v>106822</v>
      </c>
      <c r="F25417" t="s">
        <v>106823</v>
      </c>
      <c r="G25417" t="s">
        <v>23432</v>
      </c>
    </row>
    <row r="25418" spans="1:7" x14ac:dyDescent="0.25">
      <c r="A25418" s="1">
        <v>70343</v>
      </c>
      <c r="B25418" t="s">
        <v>5561</v>
      </c>
      <c r="C25418" t="s">
        <v>106824</v>
      </c>
      <c r="D25418" t="s">
        <v>106825</v>
      </c>
      <c r="E25418" t="s">
        <v>106826</v>
      </c>
      <c r="F25418" t="s">
        <v>106827</v>
      </c>
      <c r="G25418" t="s">
        <v>23457</v>
      </c>
    </row>
    <row r="25419" spans="1:7" x14ac:dyDescent="0.25">
      <c r="A25419" s="1">
        <v>70344</v>
      </c>
      <c r="B25419" t="s">
        <v>5561</v>
      </c>
      <c r="C25419" t="s">
        <v>106828</v>
      </c>
      <c r="D25419" t="s">
        <v>106829</v>
      </c>
      <c r="E25419" t="s">
        <v>106830</v>
      </c>
      <c r="F25419" t="s">
        <v>106831</v>
      </c>
      <c r="G25419" t="s">
        <v>6446</v>
      </c>
    </row>
    <row r="25420" spans="1:7" x14ac:dyDescent="0.25">
      <c r="A25420" s="1">
        <v>70345</v>
      </c>
      <c r="B25420" t="s">
        <v>5561</v>
      </c>
      <c r="C25420" t="s">
        <v>106832</v>
      </c>
      <c r="D25420" t="s">
        <v>106833</v>
      </c>
      <c r="E25420" t="s">
        <v>106834</v>
      </c>
      <c r="F25420" t="s">
        <v>106835</v>
      </c>
      <c r="G25420" t="s">
        <v>6459</v>
      </c>
    </row>
    <row r="25421" spans="1:7" x14ac:dyDescent="0.25">
      <c r="A25421" s="1">
        <v>70346</v>
      </c>
      <c r="B25421" t="s">
        <v>5561</v>
      </c>
      <c r="C25421" t="s">
        <v>106836</v>
      </c>
      <c r="D25421" t="s">
        <v>106837</v>
      </c>
      <c r="E25421" t="s">
        <v>106838</v>
      </c>
      <c r="F25421" t="s">
        <v>106839</v>
      </c>
      <c r="G25421" t="s">
        <v>6446</v>
      </c>
    </row>
    <row r="25422" spans="1:7" x14ac:dyDescent="0.25">
      <c r="A25422" s="1">
        <v>70347</v>
      </c>
      <c r="B25422" t="s">
        <v>5561</v>
      </c>
      <c r="C25422" t="s">
        <v>106840</v>
      </c>
      <c r="D25422" t="s">
        <v>106841</v>
      </c>
      <c r="E25422" t="s">
        <v>106842</v>
      </c>
      <c r="F25422" t="s">
        <v>106843</v>
      </c>
      <c r="G25422" t="s">
        <v>6446</v>
      </c>
    </row>
    <row r="25423" spans="1:7" x14ac:dyDescent="0.25">
      <c r="A25423" s="1">
        <v>70348</v>
      </c>
      <c r="B25423" t="s">
        <v>5561</v>
      </c>
      <c r="C25423" t="s">
        <v>106844</v>
      </c>
      <c r="D25423" t="s">
        <v>106845</v>
      </c>
      <c r="E25423" t="s">
        <v>106846</v>
      </c>
      <c r="F25423" t="s">
        <v>106847</v>
      </c>
      <c r="G25423" t="s">
        <v>6446</v>
      </c>
    </row>
    <row r="25424" spans="1:7" x14ac:dyDescent="0.25">
      <c r="A25424" s="1">
        <v>70349</v>
      </c>
      <c r="B25424" t="s">
        <v>5561</v>
      </c>
      <c r="C25424" t="s">
        <v>106848</v>
      </c>
      <c r="D25424" t="s">
        <v>106849</v>
      </c>
      <c r="E25424" t="s">
        <v>106850</v>
      </c>
      <c r="F25424" t="s">
        <v>106851</v>
      </c>
      <c r="G25424" t="s">
        <v>6446</v>
      </c>
    </row>
    <row r="25425" spans="1:7" x14ac:dyDescent="0.25">
      <c r="A25425" s="1">
        <v>70350</v>
      </c>
      <c r="B25425" t="s">
        <v>5561</v>
      </c>
      <c r="C25425" t="s">
        <v>106852</v>
      </c>
      <c r="D25425" t="s">
        <v>106853</v>
      </c>
      <c r="E25425" t="s">
        <v>106854</v>
      </c>
      <c r="F25425" t="s">
        <v>106855</v>
      </c>
      <c r="G25425" t="s">
        <v>6472</v>
      </c>
    </row>
    <row r="25426" spans="1:7" x14ac:dyDescent="0.25">
      <c r="A25426" s="1">
        <v>70351</v>
      </c>
      <c r="B25426" t="s">
        <v>5561</v>
      </c>
      <c r="C25426" t="s">
        <v>106856</v>
      </c>
      <c r="D25426" t="s">
        <v>106857</v>
      </c>
      <c r="E25426" t="s">
        <v>106858</v>
      </c>
      <c r="F25426" t="s">
        <v>106859</v>
      </c>
      <c r="G25426" t="s">
        <v>6477</v>
      </c>
    </row>
    <row r="25427" spans="1:7" x14ac:dyDescent="0.25">
      <c r="A25427" s="1">
        <v>70352</v>
      </c>
      <c r="B25427" t="s">
        <v>5561</v>
      </c>
      <c r="C25427" t="s">
        <v>106860</v>
      </c>
      <c r="D25427" t="s">
        <v>106861</v>
      </c>
      <c r="E25427" t="s">
        <v>106862</v>
      </c>
      <c r="F25427" t="s">
        <v>106863</v>
      </c>
      <c r="G25427" t="s">
        <v>6490</v>
      </c>
    </row>
    <row r="25428" spans="1:7" x14ac:dyDescent="0.25">
      <c r="A25428" s="1">
        <v>70353</v>
      </c>
      <c r="B25428" t="s">
        <v>5561</v>
      </c>
      <c r="C25428" t="s">
        <v>106864</v>
      </c>
      <c r="D25428" t="s">
        <v>106865</v>
      </c>
      <c r="E25428" t="s">
        <v>106866</v>
      </c>
      <c r="F25428" t="s">
        <v>106867</v>
      </c>
      <c r="G25428" t="s">
        <v>6495</v>
      </c>
    </row>
    <row r="25429" spans="1:7" x14ac:dyDescent="0.25">
      <c r="A25429" s="1">
        <v>70354</v>
      </c>
      <c r="B25429" t="s">
        <v>5561</v>
      </c>
      <c r="C25429" t="s">
        <v>106868</v>
      </c>
      <c r="D25429" t="s">
        <v>106869</v>
      </c>
      <c r="E25429" t="s">
        <v>106870</v>
      </c>
      <c r="F25429" t="s">
        <v>106871</v>
      </c>
      <c r="G25429" t="s">
        <v>6477</v>
      </c>
    </row>
    <row r="25430" spans="1:7" x14ac:dyDescent="0.25">
      <c r="A25430" s="1">
        <v>70355</v>
      </c>
      <c r="B25430" t="s">
        <v>5561</v>
      </c>
      <c r="C25430" t="s">
        <v>106872</v>
      </c>
      <c r="D25430" t="s">
        <v>106873</v>
      </c>
      <c r="E25430" t="s">
        <v>106874</v>
      </c>
      <c r="F25430" t="s">
        <v>106875</v>
      </c>
      <c r="G25430" t="s">
        <v>6477</v>
      </c>
    </row>
    <row r="25431" spans="1:7" x14ac:dyDescent="0.25">
      <c r="A25431" s="1">
        <v>70356</v>
      </c>
      <c r="B25431" t="s">
        <v>5561</v>
      </c>
      <c r="C25431" t="s">
        <v>106876</v>
      </c>
      <c r="D25431" t="s">
        <v>106877</v>
      </c>
      <c r="E25431" t="s">
        <v>106878</v>
      </c>
      <c r="F25431" t="s">
        <v>106879</v>
      </c>
      <c r="G25431" t="s">
        <v>6477</v>
      </c>
    </row>
    <row r="25432" spans="1:7" x14ac:dyDescent="0.25">
      <c r="A25432" s="1">
        <v>70357</v>
      </c>
      <c r="B25432" t="s">
        <v>5561</v>
      </c>
      <c r="C25432" t="s">
        <v>106880</v>
      </c>
      <c r="D25432" t="s">
        <v>106881</v>
      </c>
      <c r="E25432" t="s">
        <v>106882</v>
      </c>
      <c r="F25432" t="s">
        <v>106883</v>
      </c>
      <c r="G25432" t="s">
        <v>6504</v>
      </c>
    </row>
    <row r="25433" spans="1:7" x14ac:dyDescent="0.25">
      <c r="A25433" s="1">
        <v>70358</v>
      </c>
      <c r="B25433" t="s">
        <v>5561</v>
      </c>
      <c r="C25433" t="s">
        <v>106884</v>
      </c>
      <c r="D25433" t="s">
        <v>106885</v>
      </c>
      <c r="E25433" t="s">
        <v>106886</v>
      </c>
      <c r="F25433" t="s">
        <v>106887</v>
      </c>
      <c r="G25433" t="s">
        <v>6509</v>
      </c>
    </row>
    <row r="25434" spans="1:7" x14ac:dyDescent="0.25">
      <c r="A25434" s="1">
        <v>70359</v>
      </c>
      <c r="B25434" t="s">
        <v>5561</v>
      </c>
      <c r="C25434" t="s">
        <v>106888</v>
      </c>
      <c r="D25434" t="s">
        <v>106889</v>
      </c>
      <c r="E25434" t="s">
        <v>106890</v>
      </c>
      <c r="F25434" t="s">
        <v>106891</v>
      </c>
      <c r="G25434" t="s">
        <v>6522</v>
      </c>
    </row>
    <row r="25435" spans="1:7" x14ac:dyDescent="0.25">
      <c r="A25435" s="1">
        <v>70360</v>
      </c>
      <c r="B25435" t="s">
        <v>5561</v>
      </c>
      <c r="C25435" t="s">
        <v>106892</v>
      </c>
      <c r="D25435" t="s">
        <v>106893</v>
      </c>
      <c r="E25435" t="s">
        <v>106894</v>
      </c>
      <c r="F25435" t="s">
        <v>106895</v>
      </c>
      <c r="G25435" t="s">
        <v>6509</v>
      </c>
    </row>
    <row r="25436" spans="1:7" x14ac:dyDescent="0.25">
      <c r="A25436" s="1">
        <v>70361</v>
      </c>
      <c r="B25436" t="s">
        <v>5561</v>
      </c>
      <c r="C25436" t="s">
        <v>106896</v>
      </c>
      <c r="D25436" t="s">
        <v>106897</v>
      </c>
      <c r="E25436" t="s">
        <v>106898</v>
      </c>
      <c r="F25436" t="s">
        <v>106899</v>
      </c>
      <c r="G25436" t="s">
        <v>6509</v>
      </c>
    </row>
    <row r="25437" spans="1:7" x14ac:dyDescent="0.25">
      <c r="A25437" s="1">
        <v>70362</v>
      </c>
      <c r="B25437" t="s">
        <v>5561</v>
      </c>
      <c r="C25437" t="s">
        <v>106900</v>
      </c>
      <c r="D25437" t="s">
        <v>106901</v>
      </c>
      <c r="E25437" t="s">
        <v>106902</v>
      </c>
      <c r="F25437" t="s">
        <v>106903</v>
      </c>
      <c r="G25437" t="s">
        <v>6509</v>
      </c>
    </row>
    <row r="25438" spans="1:7" x14ac:dyDescent="0.25">
      <c r="A25438" s="1">
        <v>70363</v>
      </c>
      <c r="B25438" t="s">
        <v>5561</v>
      </c>
      <c r="C25438" t="s">
        <v>106904</v>
      </c>
      <c r="D25438" t="s">
        <v>106905</v>
      </c>
      <c r="E25438" t="s">
        <v>106906</v>
      </c>
      <c r="F25438" t="s">
        <v>106907</v>
      </c>
      <c r="G25438" t="s">
        <v>6509</v>
      </c>
    </row>
    <row r="25439" spans="1:7" x14ac:dyDescent="0.25">
      <c r="A25439" s="1">
        <v>70364</v>
      </c>
      <c r="B25439" t="s">
        <v>5561</v>
      </c>
      <c r="C25439" t="s">
        <v>106908</v>
      </c>
      <c r="D25439" t="s">
        <v>106909</v>
      </c>
      <c r="E25439" t="s">
        <v>106910</v>
      </c>
      <c r="F25439" t="s">
        <v>106911</v>
      </c>
      <c r="G25439" t="s">
        <v>6509</v>
      </c>
    </row>
    <row r="25440" spans="1:7" x14ac:dyDescent="0.25">
      <c r="A25440" s="1">
        <v>70365</v>
      </c>
      <c r="B25440" t="s">
        <v>5561</v>
      </c>
      <c r="C25440" t="s">
        <v>106912</v>
      </c>
      <c r="D25440" t="s">
        <v>106913</v>
      </c>
      <c r="E25440" t="s">
        <v>106914</v>
      </c>
      <c r="F25440" t="s">
        <v>106915</v>
      </c>
      <c r="G25440" t="s">
        <v>6539</v>
      </c>
    </row>
    <row r="25441" spans="1:7" x14ac:dyDescent="0.25">
      <c r="A25441" s="1">
        <v>70366</v>
      </c>
      <c r="B25441" t="s">
        <v>5561</v>
      </c>
      <c r="C25441" t="s">
        <v>106916</v>
      </c>
      <c r="D25441" t="s">
        <v>106917</v>
      </c>
      <c r="E25441" t="s">
        <v>106918</v>
      </c>
      <c r="F25441" t="s">
        <v>106919</v>
      </c>
      <c r="G25441" t="s">
        <v>6539</v>
      </c>
    </row>
    <row r="25442" spans="1:7" x14ac:dyDescent="0.25">
      <c r="A25442" s="1">
        <v>70367</v>
      </c>
      <c r="B25442" t="s">
        <v>5561</v>
      </c>
      <c r="C25442" t="s">
        <v>106920</v>
      </c>
      <c r="D25442" t="s">
        <v>106921</v>
      </c>
      <c r="E25442" t="s">
        <v>106922</v>
      </c>
      <c r="F25442" t="s">
        <v>106923</v>
      </c>
      <c r="G25442" t="s">
        <v>6539</v>
      </c>
    </row>
    <row r="25443" spans="1:7" x14ac:dyDescent="0.25">
      <c r="A25443" s="1">
        <v>70368</v>
      </c>
      <c r="B25443" t="s">
        <v>5561</v>
      </c>
      <c r="C25443" t="s">
        <v>106924</v>
      </c>
      <c r="D25443" t="s">
        <v>106925</v>
      </c>
      <c r="E25443" t="s">
        <v>106926</v>
      </c>
      <c r="F25443" t="s">
        <v>106927</v>
      </c>
      <c r="G25443" t="s">
        <v>6539</v>
      </c>
    </row>
    <row r="25444" spans="1:7" x14ac:dyDescent="0.25">
      <c r="A25444" s="1">
        <v>70369</v>
      </c>
      <c r="B25444" t="s">
        <v>5561</v>
      </c>
      <c r="C25444" t="s">
        <v>106928</v>
      </c>
      <c r="D25444" t="s">
        <v>106929</v>
      </c>
      <c r="E25444" t="s">
        <v>106930</v>
      </c>
      <c r="F25444" t="s">
        <v>106931</v>
      </c>
      <c r="G25444" t="s">
        <v>6539</v>
      </c>
    </row>
    <row r="25445" spans="1:7" x14ac:dyDescent="0.25">
      <c r="A25445" s="1">
        <v>70370</v>
      </c>
      <c r="B25445" t="s">
        <v>5561</v>
      </c>
      <c r="C25445" t="s">
        <v>106932</v>
      </c>
      <c r="D25445" t="s">
        <v>106933</v>
      </c>
      <c r="E25445" t="s">
        <v>106934</v>
      </c>
      <c r="F25445" t="s">
        <v>106935</v>
      </c>
      <c r="G25445" t="s">
        <v>6539</v>
      </c>
    </row>
    <row r="25446" spans="1:7" x14ac:dyDescent="0.25">
      <c r="A25446" s="1">
        <v>70371</v>
      </c>
      <c r="B25446" t="s">
        <v>5561</v>
      </c>
      <c r="C25446" t="s">
        <v>106936</v>
      </c>
      <c r="D25446" t="s">
        <v>106937</v>
      </c>
      <c r="E25446" t="s">
        <v>106938</v>
      </c>
      <c r="F25446" t="s">
        <v>106939</v>
      </c>
      <c r="G25446" t="s">
        <v>6564</v>
      </c>
    </row>
    <row r="25447" spans="1:7" x14ac:dyDescent="0.25">
      <c r="A25447" s="1">
        <v>70372</v>
      </c>
      <c r="B25447" t="s">
        <v>5561</v>
      </c>
      <c r="C25447" t="s">
        <v>106940</v>
      </c>
      <c r="D25447" t="s">
        <v>106941</v>
      </c>
      <c r="E25447" t="s">
        <v>106942</v>
      </c>
      <c r="F25447" t="s">
        <v>106943</v>
      </c>
      <c r="G25447" t="s">
        <v>6569</v>
      </c>
    </row>
    <row r="25448" spans="1:7" x14ac:dyDescent="0.25">
      <c r="A25448" s="1">
        <v>70373</v>
      </c>
      <c r="B25448" t="s">
        <v>5561</v>
      </c>
      <c r="C25448" t="s">
        <v>106944</v>
      </c>
      <c r="D25448" t="s">
        <v>106945</v>
      </c>
      <c r="E25448" t="s">
        <v>106946</v>
      </c>
      <c r="F25448" t="s">
        <v>106947</v>
      </c>
      <c r="G25448" t="s">
        <v>6569</v>
      </c>
    </row>
    <row r="25449" spans="1:7" x14ac:dyDescent="0.25">
      <c r="A25449" s="1">
        <v>70374</v>
      </c>
      <c r="B25449" t="s">
        <v>5561</v>
      </c>
      <c r="C25449" t="s">
        <v>106948</v>
      </c>
      <c r="D25449" t="s">
        <v>106949</v>
      </c>
      <c r="E25449" t="s">
        <v>106950</v>
      </c>
      <c r="F25449" t="s">
        <v>106951</v>
      </c>
      <c r="G25449" t="s">
        <v>6586</v>
      </c>
    </row>
    <row r="25450" spans="1:7" x14ac:dyDescent="0.25">
      <c r="A25450" s="1">
        <v>70375</v>
      </c>
      <c r="B25450" t="s">
        <v>5561</v>
      </c>
      <c r="C25450" t="s">
        <v>106952</v>
      </c>
      <c r="D25450" t="s">
        <v>106953</v>
      </c>
      <c r="E25450" t="s">
        <v>106954</v>
      </c>
      <c r="F25450" t="s">
        <v>106955</v>
      </c>
      <c r="G25450" t="s">
        <v>6591</v>
      </c>
    </row>
    <row r="25451" spans="1:7" x14ac:dyDescent="0.25">
      <c r="A25451" s="1">
        <v>70376</v>
      </c>
      <c r="B25451" t="s">
        <v>5561</v>
      </c>
      <c r="C25451" t="s">
        <v>106956</v>
      </c>
      <c r="D25451" t="s">
        <v>106957</v>
      </c>
      <c r="E25451" t="s">
        <v>106958</v>
      </c>
      <c r="F25451" t="s">
        <v>106959</v>
      </c>
      <c r="G25451" t="s">
        <v>6569</v>
      </c>
    </row>
    <row r="25452" spans="1:7" x14ac:dyDescent="0.25">
      <c r="A25452" s="1">
        <v>70377</v>
      </c>
      <c r="B25452" t="s">
        <v>5561</v>
      </c>
      <c r="C25452" t="s">
        <v>106960</v>
      </c>
      <c r="D25452" t="s">
        <v>106961</v>
      </c>
      <c r="E25452" t="s">
        <v>106962</v>
      </c>
      <c r="F25452" t="s">
        <v>106963</v>
      </c>
      <c r="G25452" t="s">
        <v>6569</v>
      </c>
    </row>
    <row r="25453" spans="1:7" x14ac:dyDescent="0.25">
      <c r="A25453" s="1">
        <v>70378</v>
      </c>
      <c r="B25453" t="s">
        <v>5561</v>
      </c>
      <c r="C25453" t="s">
        <v>106964</v>
      </c>
      <c r="D25453" t="s">
        <v>106965</v>
      </c>
      <c r="E25453" t="s">
        <v>106966</v>
      </c>
      <c r="F25453" t="s">
        <v>106967</v>
      </c>
      <c r="G25453" t="s">
        <v>6569</v>
      </c>
    </row>
    <row r="25454" spans="1:7" x14ac:dyDescent="0.25">
      <c r="A25454" s="1">
        <v>70379</v>
      </c>
      <c r="B25454" t="s">
        <v>5561</v>
      </c>
      <c r="C25454" t="s">
        <v>106968</v>
      </c>
      <c r="D25454" t="s">
        <v>106969</v>
      </c>
      <c r="E25454" t="s">
        <v>106970</v>
      </c>
      <c r="F25454" t="s">
        <v>106971</v>
      </c>
      <c r="G25454" t="s">
        <v>6600</v>
      </c>
    </row>
    <row r="25455" spans="1:7" x14ac:dyDescent="0.25">
      <c r="A25455" s="1">
        <v>70380</v>
      </c>
      <c r="B25455" t="s">
        <v>5561</v>
      </c>
      <c r="C25455" t="s">
        <v>106972</v>
      </c>
      <c r="D25455" t="s">
        <v>106973</v>
      </c>
      <c r="E25455" t="s">
        <v>106974</v>
      </c>
      <c r="F25455" t="s">
        <v>106975</v>
      </c>
      <c r="G25455" t="s">
        <v>6600</v>
      </c>
    </row>
    <row r="25456" spans="1:7" x14ac:dyDescent="0.25">
      <c r="A25456" s="1">
        <v>70381</v>
      </c>
      <c r="B25456" t="s">
        <v>5561</v>
      </c>
      <c r="C25456" t="s">
        <v>106976</v>
      </c>
      <c r="D25456" t="s">
        <v>106977</v>
      </c>
      <c r="E25456" t="s">
        <v>106978</v>
      </c>
      <c r="F25456" t="s">
        <v>106979</v>
      </c>
      <c r="G25456" t="s">
        <v>6600</v>
      </c>
    </row>
    <row r="25457" spans="1:7" x14ac:dyDescent="0.25">
      <c r="A25457" s="1">
        <v>70382</v>
      </c>
      <c r="B25457" t="s">
        <v>5561</v>
      </c>
      <c r="C25457" t="s">
        <v>106980</v>
      </c>
      <c r="D25457" t="s">
        <v>106981</v>
      </c>
      <c r="E25457" t="s">
        <v>106982</v>
      </c>
      <c r="F25457" t="s">
        <v>106983</v>
      </c>
      <c r="G25457" t="s">
        <v>6600</v>
      </c>
    </row>
    <row r="25458" spans="1:7" x14ac:dyDescent="0.25">
      <c r="A25458" s="1">
        <v>70383</v>
      </c>
      <c r="B25458" t="s">
        <v>5561</v>
      </c>
      <c r="C25458" t="s">
        <v>106984</v>
      </c>
      <c r="D25458" t="s">
        <v>106985</v>
      </c>
      <c r="E25458" t="s">
        <v>106986</v>
      </c>
      <c r="F25458" t="s">
        <v>106987</v>
      </c>
      <c r="G25458" t="s">
        <v>6600</v>
      </c>
    </row>
    <row r="25459" spans="1:7" x14ac:dyDescent="0.25">
      <c r="A25459" s="1">
        <v>70384</v>
      </c>
      <c r="B25459" t="s">
        <v>5561</v>
      </c>
      <c r="C25459" t="s">
        <v>106988</v>
      </c>
      <c r="D25459" t="s">
        <v>106989</v>
      </c>
      <c r="E25459" t="s">
        <v>106990</v>
      </c>
      <c r="F25459" t="s">
        <v>106991</v>
      </c>
      <c r="G25459" t="s">
        <v>6600</v>
      </c>
    </row>
    <row r="25460" spans="1:7" x14ac:dyDescent="0.25">
      <c r="A25460" s="1">
        <v>70385</v>
      </c>
      <c r="B25460" t="s">
        <v>5561</v>
      </c>
      <c r="C25460" t="s">
        <v>106992</v>
      </c>
      <c r="D25460" t="s">
        <v>106993</v>
      </c>
      <c r="E25460" t="s">
        <v>106994</v>
      </c>
      <c r="F25460" t="s">
        <v>106995</v>
      </c>
      <c r="G25460" t="s">
        <v>6600</v>
      </c>
    </row>
    <row r="25461" spans="1:7" x14ac:dyDescent="0.25">
      <c r="A25461" s="1">
        <v>70386</v>
      </c>
      <c r="B25461" t="s">
        <v>5561</v>
      </c>
      <c r="C25461" t="s">
        <v>106996</v>
      </c>
      <c r="D25461" t="s">
        <v>106997</v>
      </c>
      <c r="E25461" t="s">
        <v>106998</v>
      </c>
      <c r="F25461" t="s">
        <v>106999</v>
      </c>
      <c r="G25461" t="s">
        <v>6629</v>
      </c>
    </row>
    <row r="25462" spans="1:7" x14ac:dyDescent="0.25">
      <c r="A25462" s="1">
        <v>70387</v>
      </c>
      <c r="B25462" t="s">
        <v>5561</v>
      </c>
      <c r="C25462" t="s">
        <v>107000</v>
      </c>
      <c r="D25462" t="s">
        <v>107001</v>
      </c>
      <c r="E25462" t="s">
        <v>107002</v>
      </c>
      <c r="F25462" t="s">
        <v>107003</v>
      </c>
      <c r="G25462" t="s">
        <v>6629</v>
      </c>
    </row>
    <row r="25463" spans="1:7" x14ac:dyDescent="0.25">
      <c r="A25463" s="1">
        <v>70388</v>
      </c>
      <c r="B25463" t="s">
        <v>5561</v>
      </c>
      <c r="C25463" t="s">
        <v>107004</v>
      </c>
      <c r="D25463" t="s">
        <v>107005</v>
      </c>
      <c r="E25463" t="s">
        <v>107006</v>
      </c>
      <c r="F25463" t="s">
        <v>107007</v>
      </c>
      <c r="G25463" t="s">
        <v>6629</v>
      </c>
    </row>
    <row r="25464" spans="1:7" x14ac:dyDescent="0.25">
      <c r="A25464" s="1">
        <v>70389</v>
      </c>
      <c r="B25464" t="s">
        <v>5561</v>
      </c>
      <c r="C25464" t="s">
        <v>107008</v>
      </c>
      <c r="D25464" t="s">
        <v>107009</v>
      </c>
      <c r="E25464" t="s">
        <v>107010</v>
      </c>
      <c r="F25464" t="s">
        <v>107011</v>
      </c>
      <c r="G25464" t="s">
        <v>6629</v>
      </c>
    </row>
    <row r="25465" spans="1:7" x14ac:dyDescent="0.25">
      <c r="A25465" s="1">
        <v>70390</v>
      </c>
      <c r="B25465" t="s">
        <v>5561</v>
      </c>
      <c r="C25465" t="s">
        <v>107012</v>
      </c>
      <c r="D25465" t="s">
        <v>107013</v>
      </c>
      <c r="E25465" t="s">
        <v>107014</v>
      </c>
      <c r="F25465" t="s">
        <v>107015</v>
      </c>
      <c r="G25465" t="s">
        <v>6629</v>
      </c>
    </row>
    <row r="25466" spans="1:7" x14ac:dyDescent="0.25">
      <c r="A25466" s="1">
        <v>70391</v>
      </c>
      <c r="B25466" t="s">
        <v>5561</v>
      </c>
      <c r="C25466" t="s">
        <v>107016</v>
      </c>
      <c r="D25466" t="s">
        <v>107017</v>
      </c>
      <c r="E25466" t="s">
        <v>107018</v>
      </c>
      <c r="F25466" t="s">
        <v>107019</v>
      </c>
      <c r="G25466" t="s">
        <v>6629</v>
      </c>
    </row>
    <row r="25467" spans="1:7" x14ac:dyDescent="0.25">
      <c r="A25467" s="1">
        <v>70392</v>
      </c>
      <c r="B25467" t="s">
        <v>5561</v>
      </c>
      <c r="C25467" t="s">
        <v>107020</v>
      </c>
      <c r="D25467" t="s">
        <v>107021</v>
      </c>
      <c r="E25467" t="s">
        <v>107022</v>
      </c>
      <c r="F25467" t="s">
        <v>107023</v>
      </c>
      <c r="G25467" t="s">
        <v>6629</v>
      </c>
    </row>
    <row r="25468" spans="1:7" x14ac:dyDescent="0.25">
      <c r="A25468" s="1">
        <v>70393</v>
      </c>
      <c r="B25468" t="s">
        <v>5561</v>
      </c>
      <c r="C25468" t="s">
        <v>107024</v>
      </c>
      <c r="D25468" t="s">
        <v>107025</v>
      </c>
      <c r="E25468" t="s">
        <v>107026</v>
      </c>
      <c r="F25468" t="s">
        <v>107027</v>
      </c>
      <c r="G25468" t="s">
        <v>6658</v>
      </c>
    </row>
    <row r="25469" spans="1:7" x14ac:dyDescent="0.25">
      <c r="A25469" s="1">
        <v>70394</v>
      </c>
      <c r="B25469" t="s">
        <v>5561</v>
      </c>
      <c r="C25469" t="s">
        <v>107028</v>
      </c>
      <c r="D25469" t="s">
        <v>107029</v>
      </c>
      <c r="E25469" t="s">
        <v>107030</v>
      </c>
      <c r="F25469" t="s">
        <v>107031</v>
      </c>
      <c r="G25469" t="s">
        <v>6658</v>
      </c>
    </row>
    <row r="25470" spans="1:7" x14ac:dyDescent="0.25">
      <c r="A25470" s="1">
        <v>70395</v>
      </c>
      <c r="B25470" t="s">
        <v>5561</v>
      </c>
      <c r="C25470" t="s">
        <v>107032</v>
      </c>
      <c r="D25470" t="s">
        <v>107033</v>
      </c>
      <c r="E25470" t="s">
        <v>107034</v>
      </c>
      <c r="F25470" t="s">
        <v>107035</v>
      </c>
      <c r="G25470" t="s">
        <v>6658</v>
      </c>
    </row>
    <row r="25471" spans="1:7" x14ac:dyDescent="0.25">
      <c r="A25471" s="1">
        <v>70396</v>
      </c>
      <c r="B25471" t="s">
        <v>5561</v>
      </c>
      <c r="C25471" t="s">
        <v>107036</v>
      </c>
      <c r="D25471" t="s">
        <v>107037</v>
      </c>
      <c r="E25471" t="s">
        <v>107038</v>
      </c>
      <c r="F25471" t="s">
        <v>107039</v>
      </c>
      <c r="G25471" t="s">
        <v>6658</v>
      </c>
    </row>
    <row r="25472" spans="1:7" x14ac:dyDescent="0.25">
      <c r="A25472" s="1">
        <v>70397</v>
      </c>
      <c r="B25472" t="s">
        <v>5561</v>
      </c>
      <c r="C25472" t="s">
        <v>107040</v>
      </c>
      <c r="D25472" t="s">
        <v>107041</v>
      </c>
      <c r="E25472" t="s">
        <v>107042</v>
      </c>
      <c r="F25472" t="s">
        <v>107043</v>
      </c>
      <c r="G25472" t="s">
        <v>6658</v>
      </c>
    </row>
    <row r="25473" spans="1:7" x14ac:dyDescent="0.25">
      <c r="A25473" s="1">
        <v>70398</v>
      </c>
      <c r="B25473" t="s">
        <v>5561</v>
      </c>
      <c r="C25473" t="s">
        <v>107044</v>
      </c>
      <c r="D25473" t="s">
        <v>107045</v>
      </c>
      <c r="E25473" t="s">
        <v>107046</v>
      </c>
      <c r="F25473" t="s">
        <v>107047</v>
      </c>
      <c r="G25473" t="s">
        <v>6658</v>
      </c>
    </row>
    <row r="25474" spans="1:7" x14ac:dyDescent="0.25">
      <c r="A25474" s="1">
        <v>70399</v>
      </c>
      <c r="B25474" t="s">
        <v>5561</v>
      </c>
      <c r="C25474" t="s">
        <v>107048</v>
      </c>
      <c r="D25474" t="s">
        <v>107049</v>
      </c>
      <c r="E25474" t="s">
        <v>107050</v>
      </c>
      <c r="F25474" t="s">
        <v>107051</v>
      </c>
      <c r="G25474" t="s">
        <v>6683</v>
      </c>
    </row>
    <row r="25475" spans="1:7" x14ac:dyDescent="0.25">
      <c r="A25475" s="1">
        <v>70400</v>
      </c>
      <c r="B25475" t="s">
        <v>5561</v>
      </c>
      <c r="C25475" t="s">
        <v>107052</v>
      </c>
      <c r="D25475" t="s">
        <v>107053</v>
      </c>
      <c r="E25475" t="s">
        <v>107054</v>
      </c>
      <c r="F25475" t="s">
        <v>107055</v>
      </c>
      <c r="G25475" t="s">
        <v>6724</v>
      </c>
    </row>
    <row r="25476" spans="1:7" x14ac:dyDescent="0.25">
      <c r="A25476" s="1">
        <v>70401</v>
      </c>
      <c r="B25476" t="s">
        <v>5561</v>
      </c>
      <c r="C25476" t="s">
        <v>107056</v>
      </c>
      <c r="D25476" t="s">
        <v>107057</v>
      </c>
      <c r="E25476" t="s">
        <v>107058</v>
      </c>
      <c r="F25476" t="s">
        <v>107059</v>
      </c>
      <c r="G25476" t="s">
        <v>6724</v>
      </c>
    </row>
    <row r="25477" spans="1:7" x14ac:dyDescent="0.25">
      <c r="A25477" s="1">
        <v>70402</v>
      </c>
      <c r="B25477" t="s">
        <v>5561</v>
      </c>
      <c r="C25477" t="s">
        <v>107060</v>
      </c>
      <c r="D25477" t="s">
        <v>107061</v>
      </c>
      <c r="E25477" t="s">
        <v>107062</v>
      </c>
      <c r="F25477" t="s">
        <v>107063</v>
      </c>
      <c r="G25477" t="s">
        <v>6724</v>
      </c>
    </row>
    <row r="25478" spans="1:7" x14ac:dyDescent="0.25">
      <c r="A25478" s="1">
        <v>70403</v>
      </c>
      <c r="B25478" t="s">
        <v>5561</v>
      </c>
      <c r="C25478" t="s">
        <v>107064</v>
      </c>
      <c r="D25478" t="s">
        <v>107065</v>
      </c>
      <c r="E25478" t="s">
        <v>107066</v>
      </c>
      <c r="F25478" t="s">
        <v>107067</v>
      </c>
      <c r="G25478" t="s">
        <v>8027</v>
      </c>
    </row>
    <row r="25479" spans="1:7" x14ac:dyDescent="0.25">
      <c r="A25479" s="1">
        <v>70404</v>
      </c>
      <c r="B25479" t="s">
        <v>5561</v>
      </c>
      <c r="C25479" t="s">
        <v>107068</v>
      </c>
      <c r="D25479" t="s">
        <v>107069</v>
      </c>
      <c r="E25479" t="s">
        <v>107070</v>
      </c>
      <c r="F25479" t="s">
        <v>107071</v>
      </c>
      <c r="G25479" t="s">
        <v>107072</v>
      </c>
    </row>
    <row r="25480" spans="1:7" x14ac:dyDescent="0.25">
      <c r="A25480" s="1">
        <v>70405</v>
      </c>
      <c r="B25480" t="s">
        <v>5561</v>
      </c>
      <c r="C25480" t="s">
        <v>107073</v>
      </c>
      <c r="D25480" t="s">
        <v>107074</v>
      </c>
      <c r="E25480" t="s">
        <v>107075</v>
      </c>
      <c r="F25480" t="s">
        <v>107076</v>
      </c>
      <c r="G25480" t="s">
        <v>6716</v>
      </c>
    </row>
    <row r="25481" spans="1:7" x14ac:dyDescent="0.25">
      <c r="A25481" s="1">
        <v>70406</v>
      </c>
      <c r="B25481" t="s">
        <v>5561</v>
      </c>
      <c r="C25481" t="s">
        <v>107077</v>
      </c>
      <c r="D25481" t="s">
        <v>107078</v>
      </c>
      <c r="E25481" t="s">
        <v>107079</v>
      </c>
      <c r="F25481" t="s">
        <v>107080</v>
      </c>
      <c r="G25481" t="s">
        <v>6737</v>
      </c>
    </row>
    <row r="25482" spans="1:7" x14ac:dyDescent="0.25">
      <c r="A25482" s="1">
        <v>70407</v>
      </c>
      <c r="B25482" t="s">
        <v>5561</v>
      </c>
      <c r="C25482" t="s">
        <v>107081</v>
      </c>
      <c r="D25482" t="s">
        <v>107082</v>
      </c>
      <c r="E25482" t="s">
        <v>107083</v>
      </c>
      <c r="F25482" t="s">
        <v>107084</v>
      </c>
      <c r="G25482" t="s">
        <v>2567</v>
      </c>
    </row>
    <row r="25483" spans="1:7" x14ac:dyDescent="0.25">
      <c r="A25483" s="1">
        <v>70408</v>
      </c>
      <c r="B25483" t="s">
        <v>5561</v>
      </c>
      <c r="C25483" t="s">
        <v>107085</v>
      </c>
      <c r="D25483" t="s">
        <v>107086</v>
      </c>
      <c r="E25483" t="s">
        <v>107087</v>
      </c>
      <c r="F25483" t="s">
        <v>107088</v>
      </c>
      <c r="G25483" t="s">
        <v>6748</v>
      </c>
    </row>
    <row r="25484" spans="1:7" x14ac:dyDescent="0.25">
      <c r="A25484" s="1">
        <v>70409</v>
      </c>
      <c r="B25484" t="s">
        <v>5561</v>
      </c>
      <c r="C25484" t="s">
        <v>107089</v>
      </c>
      <c r="D25484" t="s">
        <v>107090</v>
      </c>
      <c r="E25484" t="s">
        <v>107091</v>
      </c>
      <c r="F25484" t="s">
        <v>107092</v>
      </c>
      <c r="G25484" t="s">
        <v>6748</v>
      </c>
    </row>
    <row r="25485" spans="1:7" x14ac:dyDescent="0.25">
      <c r="A25485" s="1">
        <v>70410</v>
      </c>
      <c r="B25485" t="s">
        <v>5561</v>
      </c>
      <c r="C25485" t="s">
        <v>107093</v>
      </c>
      <c r="D25485" t="s">
        <v>107094</v>
      </c>
      <c r="E25485" t="s">
        <v>107095</v>
      </c>
      <c r="F25485" t="s">
        <v>107096</v>
      </c>
      <c r="G25485" t="s">
        <v>6748</v>
      </c>
    </row>
    <row r="25486" spans="1:7" x14ac:dyDescent="0.25">
      <c r="A25486" s="1">
        <v>70411</v>
      </c>
      <c r="B25486" t="s">
        <v>5561</v>
      </c>
      <c r="C25486" t="s">
        <v>107097</v>
      </c>
      <c r="D25486" t="s">
        <v>107098</v>
      </c>
      <c r="E25486" t="s">
        <v>107099</v>
      </c>
      <c r="F25486" t="s">
        <v>107100</v>
      </c>
      <c r="G25486" t="s">
        <v>6748</v>
      </c>
    </row>
    <row r="25487" spans="1:7" x14ac:dyDescent="0.25">
      <c r="A25487" s="1">
        <v>70412</v>
      </c>
      <c r="B25487" t="s">
        <v>5561</v>
      </c>
      <c r="C25487" t="s">
        <v>107101</v>
      </c>
      <c r="D25487" t="s">
        <v>107102</v>
      </c>
      <c r="E25487" t="s">
        <v>107103</v>
      </c>
      <c r="F25487" t="s">
        <v>107104</v>
      </c>
      <c r="G25487" t="s">
        <v>6741</v>
      </c>
    </row>
    <row r="25488" spans="1:7" x14ac:dyDescent="0.25">
      <c r="A25488" s="1">
        <v>70413</v>
      </c>
      <c r="B25488" t="s">
        <v>5561</v>
      </c>
      <c r="C25488" t="s">
        <v>107105</v>
      </c>
      <c r="D25488" t="s">
        <v>107106</v>
      </c>
      <c r="E25488" t="s">
        <v>107107</v>
      </c>
      <c r="F25488" t="s">
        <v>107108</v>
      </c>
      <c r="G25488" t="s">
        <v>2891</v>
      </c>
    </row>
    <row r="25489" spans="1:7" x14ac:dyDescent="0.25">
      <c r="A25489" s="1">
        <v>70414</v>
      </c>
      <c r="B25489" t="s">
        <v>5561</v>
      </c>
      <c r="C25489" t="s">
        <v>107109</v>
      </c>
      <c r="D25489" t="s">
        <v>107110</v>
      </c>
      <c r="E25489" t="s">
        <v>107111</v>
      </c>
      <c r="F25489" t="s">
        <v>107112</v>
      </c>
      <c r="G25489" t="s">
        <v>6748</v>
      </c>
    </row>
    <row r="25490" spans="1:7" x14ac:dyDescent="0.25">
      <c r="A25490" s="1">
        <v>70415</v>
      </c>
      <c r="B25490" t="s">
        <v>5561</v>
      </c>
      <c r="C25490" t="s">
        <v>107113</v>
      </c>
      <c r="D25490" t="s">
        <v>107114</v>
      </c>
      <c r="E25490" t="s">
        <v>107115</v>
      </c>
      <c r="F25490" t="s">
        <v>107116</v>
      </c>
      <c r="G25490" t="s">
        <v>6748</v>
      </c>
    </row>
    <row r="25491" spans="1:7" x14ac:dyDescent="0.25">
      <c r="A25491" s="1">
        <v>70416</v>
      </c>
      <c r="B25491" t="s">
        <v>5561</v>
      </c>
      <c r="C25491" t="s">
        <v>107117</v>
      </c>
      <c r="D25491" t="s">
        <v>107118</v>
      </c>
      <c r="E25491" t="s">
        <v>107119</v>
      </c>
      <c r="F25491" t="s">
        <v>107120</v>
      </c>
      <c r="G25491" t="s">
        <v>6748</v>
      </c>
    </row>
    <row r="25492" spans="1:7" x14ac:dyDescent="0.25">
      <c r="A25492" s="1">
        <v>70417</v>
      </c>
      <c r="B25492" t="s">
        <v>5561</v>
      </c>
      <c r="C25492" t="s">
        <v>107121</v>
      </c>
      <c r="D25492" t="s">
        <v>107122</v>
      </c>
      <c r="E25492" t="s">
        <v>107123</v>
      </c>
      <c r="F25492" t="s">
        <v>107124</v>
      </c>
      <c r="G25492" t="s">
        <v>6758</v>
      </c>
    </row>
    <row r="25493" spans="1:7" x14ac:dyDescent="0.25">
      <c r="A25493" s="1">
        <v>70418</v>
      </c>
      <c r="B25493" t="s">
        <v>5561</v>
      </c>
      <c r="C25493" t="s">
        <v>107125</v>
      </c>
      <c r="D25493" t="s">
        <v>107126</v>
      </c>
      <c r="E25493" t="s">
        <v>107127</v>
      </c>
      <c r="F25493" t="s">
        <v>107128</v>
      </c>
      <c r="G25493" t="s">
        <v>6762</v>
      </c>
    </row>
    <row r="25494" spans="1:7" x14ac:dyDescent="0.25">
      <c r="A25494" s="1">
        <v>70419</v>
      </c>
      <c r="B25494" t="s">
        <v>5561</v>
      </c>
      <c r="C25494" t="s">
        <v>107129</v>
      </c>
      <c r="D25494" t="s">
        <v>107130</v>
      </c>
      <c r="E25494" t="s">
        <v>107131</v>
      </c>
      <c r="F25494" t="s">
        <v>107132</v>
      </c>
      <c r="G25494" t="s">
        <v>6766</v>
      </c>
    </row>
    <row r="25495" spans="1:7" x14ac:dyDescent="0.25">
      <c r="A25495" s="1">
        <v>70420</v>
      </c>
      <c r="B25495" t="s">
        <v>5561</v>
      </c>
      <c r="C25495" t="s">
        <v>107133</v>
      </c>
      <c r="D25495" t="s">
        <v>107134</v>
      </c>
      <c r="E25495" t="s">
        <v>107135</v>
      </c>
      <c r="F25495" t="s">
        <v>107136</v>
      </c>
      <c r="G25495" t="s">
        <v>6770</v>
      </c>
    </row>
    <row r="25496" spans="1:7" x14ac:dyDescent="0.25">
      <c r="A25496" s="1">
        <v>70421</v>
      </c>
      <c r="B25496" t="s">
        <v>5561</v>
      </c>
      <c r="C25496" t="s">
        <v>107137</v>
      </c>
      <c r="D25496" t="s">
        <v>107138</v>
      </c>
      <c r="E25496" t="s">
        <v>107139</v>
      </c>
      <c r="F25496" t="s">
        <v>107140</v>
      </c>
      <c r="G25496" t="s">
        <v>8083</v>
      </c>
    </row>
    <row r="25497" spans="1:7" x14ac:dyDescent="0.25">
      <c r="A25497" s="1">
        <v>70422</v>
      </c>
      <c r="B25497" t="s">
        <v>5561</v>
      </c>
      <c r="C25497" t="s">
        <v>107141</v>
      </c>
      <c r="D25497" t="s">
        <v>107142</v>
      </c>
      <c r="E25497" t="s">
        <v>107143</v>
      </c>
      <c r="F25497" t="s">
        <v>107144</v>
      </c>
      <c r="G25497" t="s">
        <v>8087</v>
      </c>
    </row>
    <row r="25498" spans="1:7" x14ac:dyDescent="0.25">
      <c r="A25498" s="1">
        <v>70423</v>
      </c>
      <c r="B25498" t="s">
        <v>5561</v>
      </c>
      <c r="C25498" t="s">
        <v>107145</v>
      </c>
      <c r="D25498" t="s">
        <v>107146</v>
      </c>
      <c r="E25498" t="s">
        <v>107147</v>
      </c>
      <c r="F25498" t="s">
        <v>107148</v>
      </c>
      <c r="G25498" t="s">
        <v>8091</v>
      </c>
    </row>
    <row r="25499" spans="1:7" x14ac:dyDescent="0.25">
      <c r="A25499" s="1">
        <v>70424</v>
      </c>
      <c r="B25499" t="s">
        <v>5561</v>
      </c>
      <c r="C25499" t="s">
        <v>107149</v>
      </c>
      <c r="D25499" t="s">
        <v>107150</v>
      </c>
      <c r="E25499" t="s">
        <v>107151</v>
      </c>
      <c r="F25499" t="s">
        <v>107152</v>
      </c>
      <c r="G25499" t="s">
        <v>8095</v>
      </c>
    </row>
    <row r="25500" spans="1:7" x14ac:dyDescent="0.25">
      <c r="A25500" s="1">
        <v>70425</v>
      </c>
      <c r="B25500" t="s">
        <v>5561</v>
      </c>
      <c r="C25500" t="s">
        <v>107153</v>
      </c>
      <c r="D25500" t="s">
        <v>107154</v>
      </c>
      <c r="E25500" t="s">
        <v>107155</v>
      </c>
      <c r="F25500" t="s">
        <v>107156</v>
      </c>
      <c r="G25500" t="s">
        <v>8099</v>
      </c>
    </row>
    <row r="25501" spans="1:7" x14ac:dyDescent="0.25">
      <c r="A25501" s="1">
        <v>70426</v>
      </c>
      <c r="B25501" t="s">
        <v>5561</v>
      </c>
      <c r="C25501" t="s">
        <v>107157</v>
      </c>
      <c r="D25501" t="s">
        <v>107158</v>
      </c>
      <c r="E25501" t="s">
        <v>107159</v>
      </c>
      <c r="F25501" t="s">
        <v>107160</v>
      </c>
      <c r="G25501" t="s">
        <v>6793</v>
      </c>
    </row>
    <row r="25502" spans="1:7" x14ac:dyDescent="0.25">
      <c r="A25502" s="1">
        <v>70427</v>
      </c>
      <c r="B25502" t="s">
        <v>5561</v>
      </c>
      <c r="C25502" t="s">
        <v>107161</v>
      </c>
      <c r="D25502" t="s">
        <v>107162</v>
      </c>
      <c r="E25502" t="s">
        <v>107163</v>
      </c>
      <c r="F25502" t="s">
        <v>107164</v>
      </c>
      <c r="G25502" t="s">
        <v>6813</v>
      </c>
    </row>
    <row r="25503" spans="1:7" x14ac:dyDescent="0.25">
      <c r="A25503" s="1">
        <v>70428</v>
      </c>
      <c r="B25503" t="s">
        <v>5561</v>
      </c>
      <c r="C25503" t="s">
        <v>107165</v>
      </c>
      <c r="D25503" t="s">
        <v>107166</v>
      </c>
      <c r="E25503" t="s">
        <v>107167</v>
      </c>
      <c r="F25503" t="s">
        <v>107168</v>
      </c>
      <c r="G25503" t="s">
        <v>6824</v>
      </c>
    </row>
    <row r="25504" spans="1:7" x14ac:dyDescent="0.25">
      <c r="A25504" s="1">
        <v>70429</v>
      </c>
      <c r="B25504" t="s">
        <v>5561</v>
      </c>
      <c r="C25504" t="s">
        <v>107169</v>
      </c>
      <c r="D25504" t="s">
        <v>107170</v>
      </c>
      <c r="E25504" t="s">
        <v>107171</v>
      </c>
      <c r="F25504" t="s">
        <v>107172</v>
      </c>
      <c r="G25504" t="s">
        <v>6824</v>
      </c>
    </row>
    <row r="25505" spans="1:7" x14ac:dyDescent="0.25">
      <c r="A25505" s="1">
        <v>70430</v>
      </c>
      <c r="B25505" t="s">
        <v>5561</v>
      </c>
      <c r="C25505" t="s">
        <v>107173</v>
      </c>
      <c r="D25505" t="s">
        <v>107174</v>
      </c>
      <c r="E25505" t="s">
        <v>107175</v>
      </c>
      <c r="F25505" t="s">
        <v>107176</v>
      </c>
      <c r="G25505" t="s">
        <v>6824</v>
      </c>
    </row>
    <row r="25506" spans="1:7" x14ac:dyDescent="0.25">
      <c r="A25506" s="1">
        <v>70431</v>
      </c>
      <c r="B25506" t="s">
        <v>5561</v>
      </c>
      <c r="C25506" t="s">
        <v>107177</v>
      </c>
      <c r="D25506" t="s">
        <v>107178</v>
      </c>
      <c r="E25506" t="s">
        <v>107179</v>
      </c>
      <c r="F25506" t="s">
        <v>107180</v>
      </c>
      <c r="G25506" t="s">
        <v>6824</v>
      </c>
    </row>
    <row r="25507" spans="1:7" x14ac:dyDescent="0.25">
      <c r="A25507" s="1">
        <v>70432</v>
      </c>
      <c r="B25507" t="s">
        <v>5561</v>
      </c>
      <c r="C25507" t="s">
        <v>107181</v>
      </c>
      <c r="D25507" t="s">
        <v>107182</v>
      </c>
      <c r="E25507" t="s">
        <v>107183</v>
      </c>
      <c r="F25507" t="s">
        <v>107184</v>
      </c>
      <c r="G25507" t="s">
        <v>6824</v>
      </c>
    </row>
    <row r="25508" spans="1:7" x14ac:dyDescent="0.25">
      <c r="A25508" s="1">
        <v>70433</v>
      </c>
      <c r="B25508" t="s">
        <v>5561</v>
      </c>
      <c r="C25508" t="s">
        <v>107185</v>
      </c>
      <c r="D25508" t="s">
        <v>107186</v>
      </c>
      <c r="E25508" t="s">
        <v>107187</v>
      </c>
      <c r="F25508" t="s">
        <v>107188</v>
      </c>
      <c r="G25508" t="s">
        <v>6817</v>
      </c>
    </row>
    <row r="25509" spans="1:7" x14ac:dyDescent="0.25">
      <c r="A25509" s="1">
        <v>70434</v>
      </c>
      <c r="B25509" t="s">
        <v>5561</v>
      </c>
      <c r="C25509" t="s">
        <v>107189</v>
      </c>
      <c r="D25509" t="s">
        <v>107190</v>
      </c>
      <c r="E25509" t="s">
        <v>107191</v>
      </c>
      <c r="F25509" t="s">
        <v>107192</v>
      </c>
      <c r="G25509" t="s">
        <v>6817</v>
      </c>
    </row>
    <row r="25510" spans="1:7" x14ac:dyDescent="0.25">
      <c r="A25510" s="1">
        <v>70435</v>
      </c>
      <c r="B25510" t="s">
        <v>5561</v>
      </c>
      <c r="C25510" t="s">
        <v>107193</v>
      </c>
      <c r="D25510" t="s">
        <v>107194</v>
      </c>
      <c r="E25510" t="s">
        <v>107195</v>
      </c>
      <c r="F25510" t="s">
        <v>107196</v>
      </c>
      <c r="G25510" t="s">
        <v>6840</v>
      </c>
    </row>
    <row r="25511" spans="1:7" x14ac:dyDescent="0.25">
      <c r="A25511" s="1">
        <v>70436</v>
      </c>
      <c r="B25511" t="s">
        <v>5561</v>
      </c>
      <c r="C25511" t="s">
        <v>107197</v>
      </c>
      <c r="D25511" t="s">
        <v>107198</v>
      </c>
      <c r="E25511" t="s">
        <v>107199</v>
      </c>
      <c r="F25511" t="s">
        <v>107200</v>
      </c>
      <c r="G25511" t="s">
        <v>6840</v>
      </c>
    </row>
    <row r="25512" spans="1:7" x14ac:dyDescent="0.25">
      <c r="A25512" s="1">
        <v>70437</v>
      </c>
      <c r="B25512" t="s">
        <v>5561</v>
      </c>
      <c r="C25512" t="s">
        <v>107201</v>
      </c>
      <c r="D25512" t="s">
        <v>107202</v>
      </c>
      <c r="E25512" t="s">
        <v>107203</v>
      </c>
      <c r="F25512" t="s">
        <v>107204</v>
      </c>
      <c r="G25512" t="s">
        <v>6840</v>
      </c>
    </row>
    <row r="25513" spans="1:7" x14ac:dyDescent="0.25">
      <c r="A25513" s="1">
        <v>70438</v>
      </c>
      <c r="B25513" t="s">
        <v>5561</v>
      </c>
      <c r="C25513" t="s">
        <v>107205</v>
      </c>
      <c r="D25513" t="s">
        <v>107206</v>
      </c>
      <c r="E25513" t="s">
        <v>107207</v>
      </c>
      <c r="F25513" t="s">
        <v>107208</v>
      </c>
      <c r="G25513" t="s">
        <v>6840</v>
      </c>
    </row>
    <row r="25514" spans="1:7" x14ac:dyDescent="0.25">
      <c r="A25514" s="1">
        <v>70439</v>
      </c>
      <c r="B25514" t="s">
        <v>5561</v>
      </c>
      <c r="C25514" t="s">
        <v>107209</v>
      </c>
      <c r="D25514" t="s">
        <v>107210</v>
      </c>
      <c r="E25514" t="s">
        <v>107211</v>
      </c>
      <c r="F25514" t="s">
        <v>107212</v>
      </c>
      <c r="G25514" t="s">
        <v>6840</v>
      </c>
    </row>
    <row r="25515" spans="1:7" x14ac:dyDescent="0.25">
      <c r="A25515" s="1">
        <v>70440</v>
      </c>
      <c r="B25515" t="s">
        <v>5561</v>
      </c>
      <c r="C25515" t="s">
        <v>107213</v>
      </c>
      <c r="D25515" t="s">
        <v>107214</v>
      </c>
      <c r="E25515" t="s">
        <v>107215</v>
      </c>
      <c r="F25515" t="s">
        <v>107216</v>
      </c>
      <c r="G25515" t="s">
        <v>6840</v>
      </c>
    </row>
    <row r="25516" spans="1:7" x14ac:dyDescent="0.25">
      <c r="A25516" s="1">
        <v>70441</v>
      </c>
      <c r="B25516" t="s">
        <v>5561</v>
      </c>
      <c r="C25516" t="s">
        <v>107217</v>
      </c>
      <c r="D25516" t="s">
        <v>107218</v>
      </c>
      <c r="E25516" t="s">
        <v>107219</v>
      </c>
      <c r="F25516" t="s">
        <v>107220</v>
      </c>
      <c r="G25516" t="s">
        <v>6840</v>
      </c>
    </row>
    <row r="25517" spans="1:7" x14ac:dyDescent="0.25">
      <c r="A25517" s="1">
        <v>70442</v>
      </c>
      <c r="B25517" t="s">
        <v>5561</v>
      </c>
      <c r="C25517" t="s">
        <v>107221</v>
      </c>
      <c r="D25517" t="s">
        <v>107222</v>
      </c>
      <c r="E25517" t="s">
        <v>107223</v>
      </c>
      <c r="F25517" t="s">
        <v>107224</v>
      </c>
      <c r="G25517" t="s">
        <v>6862</v>
      </c>
    </row>
    <row r="25518" spans="1:7" x14ac:dyDescent="0.25">
      <c r="A25518" s="1">
        <v>70443</v>
      </c>
      <c r="B25518" t="s">
        <v>5561</v>
      </c>
      <c r="C25518" t="s">
        <v>107225</v>
      </c>
      <c r="D25518" t="s">
        <v>107226</v>
      </c>
      <c r="E25518" t="s">
        <v>107227</v>
      </c>
      <c r="F25518" t="s">
        <v>107228</v>
      </c>
      <c r="G25518" t="s">
        <v>6862</v>
      </c>
    </row>
    <row r="25519" spans="1:7" x14ac:dyDescent="0.25">
      <c r="A25519" s="1">
        <v>70444</v>
      </c>
      <c r="B25519" t="s">
        <v>5561</v>
      </c>
      <c r="C25519" t="s">
        <v>107229</v>
      </c>
      <c r="D25519" t="s">
        <v>107230</v>
      </c>
      <c r="E25519" t="s">
        <v>107231</v>
      </c>
      <c r="F25519" t="s">
        <v>107232</v>
      </c>
      <c r="G25519" t="s">
        <v>6862</v>
      </c>
    </row>
    <row r="25520" spans="1:7" x14ac:dyDescent="0.25">
      <c r="A25520" s="1">
        <v>70445</v>
      </c>
      <c r="B25520" t="s">
        <v>5561</v>
      </c>
      <c r="C25520" t="s">
        <v>107233</v>
      </c>
      <c r="D25520" t="s">
        <v>107234</v>
      </c>
      <c r="E25520" t="s">
        <v>107235</v>
      </c>
      <c r="F25520" t="s">
        <v>107236</v>
      </c>
      <c r="G25520" t="s">
        <v>6862</v>
      </c>
    </row>
    <row r="25521" spans="1:7" x14ac:dyDescent="0.25">
      <c r="A25521" s="1">
        <v>70446</v>
      </c>
      <c r="B25521" t="s">
        <v>5561</v>
      </c>
      <c r="C25521" t="s">
        <v>107237</v>
      </c>
      <c r="D25521" t="s">
        <v>107238</v>
      </c>
      <c r="E25521" t="s">
        <v>107239</v>
      </c>
      <c r="F25521" t="s">
        <v>107240</v>
      </c>
      <c r="G25521" t="s">
        <v>6862</v>
      </c>
    </row>
    <row r="25522" spans="1:7" x14ac:dyDescent="0.25">
      <c r="A25522" s="1">
        <v>70447</v>
      </c>
      <c r="B25522" t="s">
        <v>5561</v>
      </c>
      <c r="C25522" t="s">
        <v>107241</v>
      </c>
      <c r="D25522" t="s">
        <v>107242</v>
      </c>
      <c r="E25522" t="s">
        <v>107243</v>
      </c>
      <c r="F25522" t="s">
        <v>107244</v>
      </c>
      <c r="G25522" t="s">
        <v>6862</v>
      </c>
    </row>
    <row r="25523" spans="1:7" x14ac:dyDescent="0.25">
      <c r="A25523" s="1">
        <v>70448</v>
      </c>
      <c r="B25523" t="s">
        <v>5561</v>
      </c>
      <c r="C25523" t="s">
        <v>107245</v>
      </c>
      <c r="D25523" t="s">
        <v>107246</v>
      </c>
      <c r="E25523" t="s">
        <v>107247</v>
      </c>
      <c r="F25523" t="s">
        <v>107248</v>
      </c>
      <c r="G25523" t="s">
        <v>6862</v>
      </c>
    </row>
    <row r="25524" spans="1:7" x14ac:dyDescent="0.25">
      <c r="A25524" s="1">
        <v>70449</v>
      </c>
      <c r="B25524" t="s">
        <v>5561</v>
      </c>
      <c r="C25524" t="s">
        <v>107249</v>
      </c>
      <c r="D25524" t="s">
        <v>107250</v>
      </c>
      <c r="E25524" t="s">
        <v>107251</v>
      </c>
      <c r="F25524" t="s">
        <v>107252</v>
      </c>
      <c r="G25524" t="s">
        <v>6884</v>
      </c>
    </row>
    <row r="25525" spans="1:7" x14ac:dyDescent="0.25">
      <c r="A25525" s="1">
        <v>70450</v>
      </c>
      <c r="B25525" t="s">
        <v>5561</v>
      </c>
      <c r="C25525" t="s">
        <v>107253</v>
      </c>
      <c r="D25525" t="s">
        <v>107254</v>
      </c>
      <c r="E25525" t="s">
        <v>107255</v>
      </c>
      <c r="F25525" t="s">
        <v>107256</v>
      </c>
      <c r="G25525" t="s">
        <v>6884</v>
      </c>
    </row>
    <row r="25526" spans="1:7" x14ac:dyDescent="0.25">
      <c r="A25526" s="1">
        <v>70451</v>
      </c>
      <c r="B25526" t="s">
        <v>5561</v>
      </c>
      <c r="C25526" t="s">
        <v>107257</v>
      </c>
      <c r="D25526" t="s">
        <v>107258</v>
      </c>
      <c r="E25526" t="s">
        <v>107259</v>
      </c>
      <c r="F25526" t="s">
        <v>107260</v>
      </c>
      <c r="G25526" t="s">
        <v>6884</v>
      </c>
    </row>
    <row r="25527" spans="1:7" x14ac:dyDescent="0.25">
      <c r="A25527" s="1">
        <v>70452</v>
      </c>
      <c r="B25527" t="s">
        <v>5561</v>
      </c>
      <c r="C25527" t="s">
        <v>107261</v>
      </c>
      <c r="D25527" t="s">
        <v>107262</v>
      </c>
      <c r="E25527" t="s">
        <v>107263</v>
      </c>
      <c r="F25527" t="s">
        <v>107264</v>
      </c>
      <c r="G25527" t="s">
        <v>6884</v>
      </c>
    </row>
    <row r="25528" spans="1:7" x14ac:dyDescent="0.25">
      <c r="A25528" s="1">
        <v>70453</v>
      </c>
      <c r="B25528" t="s">
        <v>5561</v>
      </c>
      <c r="C25528" t="s">
        <v>107265</v>
      </c>
      <c r="D25528" t="s">
        <v>107266</v>
      </c>
      <c r="E25528" t="s">
        <v>107267</v>
      </c>
      <c r="F25528" t="s">
        <v>107268</v>
      </c>
      <c r="G25528" t="s">
        <v>6884</v>
      </c>
    </row>
    <row r="25529" spans="1:7" x14ac:dyDescent="0.25">
      <c r="A25529" s="1">
        <v>70454</v>
      </c>
      <c r="B25529" t="s">
        <v>5561</v>
      </c>
      <c r="C25529" t="s">
        <v>107269</v>
      </c>
      <c r="D25529" t="s">
        <v>107270</v>
      </c>
      <c r="E25529" t="s">
        <v>107271</v>
      </c>
      <c r="F25529" t="s">
        <v>107272</v>
      </c>
      <c r="G25529" t="s">
        <v>6884</v>
      </c>
    </row>
    <row r="25530" spans="1:7" x14ac:dyDescent="0.25">
      <c r="A25530" s="1">
        <v>70455</v>
      </c>
      <c r="B25530" t="s">
        <v>5561</v>
      </c>
      <c r="C25530" t="s">
        <v>107273</v>
      </c>
      <c r="D25530" t="s">
        <v>107274</v>
      </c>
      <c r="E25530" t="s">
        <v>107275</v>
      </c>
      <c r="F25530" t="s">
        <v>107276</v>
      </c>
      <c r="G25530" t="s">
        <v>6884</v>
      </c>
    </row>
    <row r="25531" spans="1:7" x14ac:dyDescent="0.25">
      <c r="A25531" s="1">
        <v>70456</v>
      </c>
      <c r="B25531" t="s">
        <v>5561</v>
      </c>
      <c r="C25531" t="s">
        <v>107277</v>
      </c>
      <c r="D25531" t="s">
        <v>107278</v>
      </c>
      <c r="E25531" t="s">
        <v>107279</v>
      </c>
      <c r="F25531" t="s">
        <v>107280</v>
      </c>
      <c r="G25531" t="s">
        <v>6907</v>
      </c>
    </row>
    <row r="25532" spans="1:7" x14ac:dyDescent="0.25">
      <c r="A25532" s="1">
        <v>70457</v>
      </c>
      <c r="B25532" t="s">
        <v>5561</v>
      </c>
      <c r="C25532" t="s">
        <v>107281</v>
      </c>
      <c r="D25532" t="s">
        <v>107282</v>
      </c>
      <c r="E25532" t="s">
        <v>107283</v>
      </c>
      <c r="F25532" t="s">
        <v>107284</v>
      </c>
      <c r="G25532" t="s">
        <v>6907</v>
      </c>
    </row>
    <row r="25533" spans="1:7" x14ac:dyDescent="0.25">
      <c r="A25533" s="1">
        <v>70458</v>
      </c>
      <c r="B25533" t="s">
        <v>5561</v>
      </c>
      <c r="C25533" t="s">
        <v>107285</v>
      </c>
      <c r="D25533" t="s">
        <v>107286</v>
      </c>
      <c r="E25533" t="s">
        <v>107287</v>
      </c>
      <c r="F25533" t="s">
        <v>107288</v>
      </c>
      <c r="G25533" t="s">
        <v>6907</v>
      </c>
    </row>
    <row r="25534" spans="1:7" x14ac:dyDescent="0.25">
      <c r="A25534" s="1">
        <v>70459</v>
      </c>
      <c r="B25534" t="s">
        <v>5561</v>
      </c>
      <c r="C25534" t="s">
        <v>107289</v>
      </c>
      <c r="D25534" t="s">
        <v>107290</v>
      </c>
      <c r="E25534" t="s">
        <v>107291</v>
      </c>
      <c r="F25534" t="s">
        <v>107292</v>
      </c>
      <c r="G25534" t="s">
        <v>6907</v>
      </c>
    </row>
    <row r="25535" spans="1:7" x14ac:dyDescent="0.25">
      <c r="A25535" s="1">
        <v>70460</v>
      </c>
      <c r="B25535" t="s">
        <v>5561</v>
      </c>
      <c r="C25535" t="s">
        <v>107293</v>
      </c>
      <c r="D25535" t="s">
        <v>107294</v>
      </c>
      <c r="E25535" t="s">
        <v>107295</v>
      </c>
      <c r="F25535" t="s">
        <v>107296</v>
      </c>
      <c r="G25535" t="s">
        <v>6911</v>
      </c>
    </row>
    <row r="25536" spans="1:7" x14ac:dyDescent="0.25">
      <c r="A25536" s="1">
        <v>70461</v>
      </c>
      <c r="B25536" t="s">
        <v>5561</v>
      </c>
      <c r="C25536" t="s">
        <v>107297</v>
      </c>
      <c r="D25536" t="s">
        <v>107298</v>
      </c>
      <c r="E25536" t="s">
        <v>107299</v>
      </c>
      <c r="F25536" t="s">
        <v>107300</v>
      </c>
      <c r="G25536" t="s">
        <v>6907</v>
      </c>
    </row>
    <row r="25537" spans="1:7" x14ac:dyDescent="0.25">
      <c r="A25537" s="1">
        <v>70462</v>
      </c>
      <c r="B25537" t="s">
        <v>5561</v>
      </c>
      <c r="C25537" t="s">
        <v>107301</v>
      </c>
      <c r="D25537" t="s">
        <v>107302</v>
      </c>
      <c r="E25537" t="s">
        <v>107303</v>
      </c>
      <c r="F25537" t="s">
        <v>107304</v>
      </c>
      <c r="G25537" t="s">
        <v>8211</v>
      </c>
    </row>
    <row r="25538" spans="1:7" x14ac:dyDescent="0.25">
      <c r="A25538" s="1">
        <v>70463</v>
      </c>
      <c r="B25538" t="s">
        <v>5561</v>
      </c>
      <c r="C25538" t="s">
        <v>107305</v>
      </c>
      <c r="D25538" t="s">
        <v>107306</v>
      </c>
      <c r="E25538" t="s">
        <v>107307</v>
      </c>
      <c r="F25538" t="s">
        <v>107308</v>
      </c>
      <c r="G25538" t="s">
        <v>8215</v>
      </c>
    </row>
    <row r="25539" spans="1:7" x14ac:dyDescent="0.25">
      <c r="A25539" s="1">
        <v>70464</v>
      </c>
      <c r="B25539" t="s">
        <v>5561</v>
      </c>
      <c r="C25539" t="s">
        <v>107309</v>
      </c>
      <c r="D25539" t="s">
        <v>107310</v>
      </c>
      <c r="E25539" t="s">
        <v>107311</v>
      </c>
      <c r="F25539" t="s">
        <v>107312</v>
      </c>
      <c r="G25539" t="s">
        <v>6931</v>
      </c>
    </row>
    <row r="25540" spans="1:7" x14ac:dyDescent="0.25">
      <c r="A25540" s="1">
        <v>70465</v>
      </c>
      <c r="B25540" t="s">
        <v>5561</v>
      </c>
      <c r="C25540" t="s">
        <v>107313</v>
      </c>
      <c r="D25540" t="s">
        <v>107314</v>
      </c>
      <c r="E25540" t="s">
        <v>107315</v>
      </c>
      <c r="F25540" t="s">
        <v>107316</v>
      </c>
      <c r="G25540" t="s">
        <v>6931</v>
      </c>
    </row>
    <row r="25541" spans="1:7" x14ac:dyDescent="0.25">
      <c r="A25541" s="1">
        <v>70466</v>
      </c>
      <c r="B25541" t="s">
        <v>5561</v>
      </c>
      <c r="C25541" t="s">
        <v>107317</v>
      </c>
      <c r="D25541" t="s">
        <v>107318</v>
      </c>
      <c r="E25541" t="s">
        <v>107319</v>
      </c>
      <c r="F25541" t="s">
        <v>107320</v>
      </c>
      <c r="G25541" t="s">
        <v>6931</v>
      </c>
    </row>
    <row r="25542" spans="1:7" x14ac:dyDescent="0.25">
      <c r="A25542" s="1">
        <v>70467</v>
      </c>
      <c r="B25542" t="s">
        <v>5561</v>
      </c>
      <c r="C25542" t="s">
        <v>107321</v>
      </c>
      <c r="D25542" t="s">
        <v>107322</v>
      </c>
      <c r="E25542" t="s">
        <v>107323</v>
      </c>
      <c r="F25542" t="s">
        <v>107324</v>
      </c>
      <c r="G25542" t="s">
        <v>6931</v>
      </c>
    </row>
    <row r="25543" spans="1:7" x14ac:dyDescent="0.25">
      <c r="A25543" s="1">
        <v>70468</v>
      </c>
      <c r="B25543" t="s">
        <v>5561</v>
      </c>
      <c r="C25543" t="s">
        <v>107325</v>
      </c>
      <c r="D25543" t="s">
        <v>107326</v>
      </c>
      <c r="E25543" t="s">
        <v>107327</v>
      </c>
      <c r="F25543" t="s">
        <v>107328</v>
      </c>
      <c r="G25543" t="s">
        <v>6931</v>
      </c>
    </row>
    <row r="25544" spans="1:7" x14ac:dyDescent="0.25">
      <c r="A25544" s="1">
        <v>70469</v>
      </c>
      <c r="B25544" t="s">
        <v>5561</v>
      </c>
      <c r="C25544" t="s">
        <v>107329</v>
      </c>
      <c r="D25544" t="s">
        <v>107330</v>
      </c>
      <c r="E25544" t="s">
        <v>107331</v>
      </c>
      <c r="F25544" t="s">
        <v>107332</v>
      </c>
      <c r="G25544" t="s">
        <v>6931</v>
      </c>
    </row>
    <row r="25545" spans="1:7" x14ac:dyDescent="0.25">
      <c r="A25545" s="1">
        <v>70470</v>
      </c>
      <c r="B25545" t="s">
        <v>5561</v>
      </c>
      <c r="C25545" t="s">
        <v>107333</v>
      </c>
      <c r="D25545" t="s">
        <v>107334</v>
      </c>
      <c r="E25545" t="s">
        <v>107335</v>
      </c>
      <c r="F25545" t="s">
        <v>107336</v>
      </c>
      <c r="G25545" t="s">
        <v>6953</v>
      </c>
    </row>
    <row r="25546" spans="1:7" x14ac:dyDescent="0.25">
      <c r="A25546" s="1">
        <v>70471</v>
      </c>
      <c r="B25546" t="s">
        <v>5561</v>
      </c>
      <c r="C25546" t="s">
        <v>107337</v>
      </c>
      <c r="D25546" t="s">
        <v>107338</v>
      </c>
      <c r="E25546" t="s">
        <v>107339</v>
      </c>
      <c r="F25546" t="s">
        <v>107340</v>
      </c>
      <c r="G25546" t="s">
        <v>6953</v>
      </c>
    </row>
    <row r="25547" spans="1:7" x14ac:dyDescent="0.25">
      <c r="A25547" s="1">
        <v>70472</v>
      </c>
      <c r="B25547" t="s">
        <v>5561</v>
      </c>
      <c r="C25547" t="s">
        <v>107341</v>
      </c>
      <c r="D25547" t="s">
        <v>107342</v>
      </c>
      <c r="E25547" t="s">
        <v>107343</v>
      </c>
      <c r="F25547" t="s">
        <v>107344</v>
      </c>
      <c r="G25547" t="s">
        <v>6953</v>
      </c>
    </row>
    <row r="25548" spans="1:7" x14ac:dyDescent="0.25">
      <c r="A25548" s="1">
        <v>70473</v>
      </c>
      <c r="B25548" t="s">
        <v>5561</v>
      </c>
      <c r="C25548" t="s">
        <v>107345</v>
      </c>
      <c r="D25548" t="s">
        <v>107346</v>
      </c>
      <c r="E25548" t="s">
        <v>107347</v>
      </c>
      <c r="F25548" t="s">
        <v>107348</v>
      </c>
      <c r="G25548" t="s">
        <v>6953</v>
      </c>
    </row>
    <row r="25549" spans="1:7" x14ac:dyDescent="0.25">
      <c r="A25549" s="1">
        <v>70474</v>
      </c>
      <c r="B25549" t="s">
        <v>5561</v>
      </c>
      <c r="C25549" t="s">
        <v>107349</v>
      </c>
      <c r="D25549" t="s">
        <v>107350</v>
      </c>
      <c r="E25549" t="s">
        <v>107351</v>
      </c>
      <c r="F25549" t="s">
        <v>107352</v>
      </c>
      <c r="G25549" t="s">
        <v>6953</v>
      </c>
    </row>
    <row r="25550" spans="1:7" x14ac:dyDescent="0.25">
      <c r="A25550" s="1">
        <v>70475</v>
      </c>
      <c r="B25550" t="s">
        <v>5561</v>
      </c>
      <c r="C25550" t="s">
        <v>107353</v>
      </c>
      <c r="D25550" t="s">
        <v>107354</v>
      </c>
      <c r="E25550" t="s">
        <v>107355</v>
      </c>
      <c r="F25550" t="s">
        <v>107356</v>
      </c>
      <c r="G25550" t="s">
        <v>6953</v>
      </c>
    </row>
    <row r="25551" spans="1:7" x14ac:dyDescent="0.25">
      <c r="A25551" s="1">
        <v>70476</v>
      </c>
      <c r="B25551" t="s">
        <v>5561</v>
      </c>
      <c r="C25551" t="s">
        <v>107357</v>
      </c>
      <c r="D25551" t="s">
        <v>107358</v>
      </c>
      <c r="E25551" t="s">
        <v>107359</v>
      </c>
      <c r="F25551" t="s">
        <v>107360</v>
      </c>
      <c r="G25551" t="s">
        <v>6953</v>
      </c>
    </row>
    <row r="25552" spans="1:7" x14ac:dyDescent="0.25">
      <c r="A25552" s="1">
        <v>70477</v>
      </c>
      <c r="B25552" t="s">
        <v>5561</v>
      </c>
      <c r="C25552" t="s">
        <v>107361</v>
      </c>
      <c r="D25552" t="s">
        <v>107362</v>
      </c>
      <c r="E25552" t="s">
        <v>107363</v>
      </c>
      <c r="F25552" t="s">
        <v>107364</v>
      </c>
      <c r="G25552" t="s">
        <v>6975</v>
      </c>
    </row>
    <row r="25553" spans="1:7" x14ac:dyDescent="0.25">
      <c r="A25553" s="1">
        <v>70478</v>
      </c>
      <c r="B25553" t="s">
        <v>5561</v>
      </c>
      <c r="C25553" t="s">
        <v>107365</v>
      </c>
      <c r="D25553" t="s">
        <v>107366</v>
      </c>
      <c r="E25553" t="s">
        <v>107367</v>
      </c>
      <c r="F25553" t="s">
        <v>107368</v>
      </c>
      <c r="G25553" t="s">
        <v>6975</v>
      </c>
    </row>
    <row r="25554" spans="1:7" x14ac:dyDescent="0.25">
      <c r="A25554" s="1">
        <v>70479</v>
      </c>
      <c r="B25554" t="s">
        <v>5561</v>
      </c>
      <c r="C25554" t="s">
        <v>107369</v>
      </c>
      <c r="D25554" t="s">
        <v>107370</v>
      </c>
      <c r="E25554" t="s">
        <v>107371</v>
      </c>
      <c r="F25554" t="s">
        <v>107372</v>
      </c>
      <c r="G25554" t="s">
        <v>6975</v>
      </c>
    </row>
    <row r="25555" spans="1:7" x14ac:dyDescent="0.25">
      <c r="A25555" s="1">
        <v>70480</v>
      </c>
      <c r="B25555" t="s">
        <v>5561</v>
      </c>
      <c r="C25555" t="s">
        <v>107373</v>
      </c>
      <c r="D25555" t="s">
        <v>107374</v>
      </c>
      <c r="E25555" t="s">
        <v>107375</v>
      </c>
      <c r="F25555" t="s">
        <v>107376</v>
      </c>
      <c r="G25555" t="s">
        <v>6975</v>
      </c>
    </row>
    <row r="25556" spans="1:7" x14ac:dyDescent="0.25">
      <c r="A25556" s="1">
        <v>70481</v>
      </c>
      <c r="B25556" t="s">
        <v>5561</v>
      </c>
      <c r="C25556" t="s">
        <v>107377</v>
      </c>
      <c r="D25556" t="s">
        <v>107378</v>
      </c>
      <c r="E25556" t="s">
        <v>107379</v>
      </c>
      <c r="F25556" t="s">
        <v>107380</v>
      </c>
      <c r="G25556" t="s">
        <v>6975</v>
      </c>
    </row>
    <row r="25557" spans="1:7" x14ac:dyDescent="0.25">
      <c r="A25557" s="1">
        <v>70482</v>
      </c>
      <c r="B25557" t="s">
        <v>5561</v>
      </c>
      <c r="C25557" t="s">
        <v>107381</v>
      </c>
      <c r="D25557" t="s">
        <v>107382</v>
      </c>
      <c r="E25557" t="s">
        <v>107383</v>
      </c>
      <c r="F25557" t="s">
        <v>107384</v>
      </c>
      <c r="G25557" t="s">
        <v>6975</v>
      </c>
    </row>
    <row r="25558" spans="1:7" x14ac:dyDescent="0.25">
      <c r="A25558" s="1">
        <v>70483</v>
      </c>
      <c r="B25558" t="s">
        <v>5561</v>
      </c>
      <c r="C25558" t="s">
        <v>107385</v>
      </c>
      <c r="D25558" t="s">
        <v>107386</v>
      </c>
      <c r="E25558" t="s">
        <v>107387</v>
      </c>
      <c r="F25558" t="s">
        <v>107388</v>
      </c>
      <c r="G25558" t="s">
        <v>6975</v>
      </c>
    </row>
    <row r="25559" spans="1:7" x14ac:dyDescent="0.25">
      <c r="A25559" s="1">
        <v>70484</v>
      </c>
      <c r="B25559" t="s">
        <v>5561</v>
      </c>
      <c r="C25559" t="s">
        <v>107389</v>
      </c>
      <c r="D25559" t="s">
        <v>107390</v>
      </c>
      <c r="E25559" t="s">
        <v>107391</v>
      </c>
      <c r="F25559" t="s">
        <v>107392</v>
      </c>
      <c r="G25559" t="s">
        <v>7027</v>
      </c>
    </row>
    <row r="25560" spans="1:7" x14ac:dyDescent="0.25">
      <c r="A25560" s="1">
        <v>70485</v>
      </c>
      <c r="B25560" t="s">
        <v>5561</v>
      </c>
      <c r="C25560" t="s">
        <v>107393</v>
      </c>
      <c r="D25560" t="s">
        <v>107394</v>
      </c>
      <c r="E25560" t="s">
        <v>107395</v>
      </c>
      <c r="F25560" t="s">
        <v>107396</v>
      </c>
      <c r="G25560" t="s">
        <v>7027</v>
      </c>
    </row>
    <row r="25561" spans="1:7" x14ac:dyDescent="0.25">
      <c r="A25561" s="1">
        <v>70486</v>
      </c>
      <c r="B25561" t="s">
        <v>5561</v>
      </c>
      <c r="C25561" t="s">
        <v>107397</v>
      </c>
      <c r="D25561" t="s">
        <v>107398</v>
      </c>
      <c r="E25561" t="s">
        <v>107399</v>
      </c>
      <c r="F25561" t="s">
        <v>107400</v>
      </c>
      <c r="G25561" t="s">
        <v>7027</v>
      </c>
    </row>
    <row r="25562" spans="1:7" x14ac:dyDescent="0.25">
      <c r="A25562" s="1">
        <v>70487</v>
      </c>
      <c r="B25562" t="s">
        <v>5561</v>
      </c>
      <c r="C25562" t="s">
        <v>107401</v>
      </c>
      <c r="D25562" t="s">
        <v>107402</v>
      </c>
      <c r="E25562" t="s">
        <v>107403</v>
      </c>
      <c r="F25562" t="s">
        <v>107404</v>
      </c>
      <c r="G25562" t="s">
        <v>8291</v>
      </c>
    </row>
    <row r="25563" spans="1:7" x14ac:dyDescent="0.25">
      <c r="A25563" s="1">
        <v>70488</v>
      </c>
      <c r="B25563" t="s">
        <v>5561</v>
      </c>
      <c r="C25563" t="s">
        <v>107405</v>
      </c>
      <c r="D25563" t="s">
        <v>107406</v>
      </c>
      <c r="E25563" t="s">
        <v>107407</v>
      </c>
      <c r="F25563" t="s">
        <v>107408</v>
      </c>
      <c r="G25563" t="s">
        <v>8295</v>
      </c>
    </row>
    <row r="25564" spans="1:7" x14ac:dyDescent="0.25">
      <c r="A25564" s="1">
        <v>70489</v>
      </c>
      <c r="B25564" t="s">
        <v>5561</v>
      </c>
      <c r="C25564" t="s">
        <v>107409</v>
      </c>
      <c r="D25564" t="s">
        <v>107410</v>
      </c>
      <c r="E25564" t="s">
        <v>107411</v>
      </c>
      <c r="F25564" t="s">
        <v>107412</v>
      </c>
      <c r="G25564" t="s">
        <v>6999</v>
      </c>
    </row>
    <row r="25565" spans="1:7" x14ac:dyDescent="0.25">
      <c r="A25565" s="1">
        <v>70490</v>
      </c>
      <c r="B25565" t="s">
        <v>5561</v>
      </c>
      <c r="C25565" t="s">
        <v>107413</v>
      </c>
      <c r="D25565" t="s">
        <v>107414</v>
      </c>
      <c r="E25565" t="s">
        <v>107415</v>
      </c>
      <c r="F25565" t="s">
        <v>107416</v>
      </c>
      <c r="G25565" t="s">
        <v>13686</v>
      </c>
    </row>
    <row r="25566" spans="1:7" x14ac:dyDescent="0.25">
      <c r="A25566" s="1">
        <v>70491</v>
      </c>
      <c r="B25566" t="s">
        <v>5561</v>
      </c>
      <c r="C25566" t="s">
        <v>107417</v>
      </c>
      <c r="D25566" t="s">
        <v>107418</v>
      </c>
      <c r="E25566" t="s">
        <v>107419</v>
      </c>
      <c r="F25566" t="s">
        <v>107420</v>
      </c>
      <c r="G25566" t="s">
        <v>8307</v>
      </c>
    </row>
    <row r="25567" spans="1:7" x14ac:dyDescent="0.25">
      <c r="A25567" s="1">
        <v>70492</v>
      </c>
      <c r="B25567" t="s">
        <v>5561</v>
      </c>
      <c r="C25567" t="s">
        <v>107421</v>
      </c>
      <c r="D25567" t="s">
        <v>107422</v>
      </c>
      <c r="E25567" t="s">
        <v>107423</v>
      </c>
      <c r="F25567" t="s">
        <v>107424</v>
      </c>
      <c r="G25567" t="s">
        <v>8311</v>
      </c>
    </row>
    <row r="25568" spans="1:7" x14ac:dyDescent="0.25">
      <c r="A25568" s="1">
        <v>70493</v>
      </c>
      <c r="B25568" t="s">
        <v>5561</v>
      </c>
      <c r="C25568" t="s">
        <v>107425</v>
      </c>
      <c r="D25568" t="s">
        <v>107426</v>
      </c>
      <c r="E25568" t="s">
        <v>107427</v>
      </c>
      <c r="F25568" t="s">
        <v>107428</v>
      </c>
      <c r="G25568" t="s">
        <v>8316</v>
      </c>
    </row>
    <row r="25569" spans="1:7" x14ac:dyDescent="0.25">
      <c r="A25569" s="1">
        <v>70494</v>
      </c>
      <c r="B25569" t="s">
        <v>5561</v>
      </c>
      <c r="C25569" t="s">
        <v>107429</v>
      </c>
      <c r="D25569" t="s">
        <v>107430</v>
      </c>
      <c r="E25569" t="s">
        <v>107431</v>
      </c>
      <c r="F25569" t="s">
        <v>107432</v>
      </c>
      <c r="G25569" t="s">
        <v>8321</v>
      </c>
    </row>
    <row r="25570" spans="1:7" x14ac:dyDescent="0.25">
      <c r="A25570" s="1">
        <v>70495</v>
      </c>
      <c r="B25570" t="s">
        <v>5561</v>
      </c>
      <c r="C25570" t="s">
        <v>107433</v>
      </c>
      <c r="D25570" t="s">
        <v>107434</v>
      </c>
      <c r="E25570" t="s">
        <v>107435</v>
      </c>
      <c r="F25570" t="s">
        <v>107436</v>
      </c>
      <c r="G25570" t="s">
        <v>7032</v>
      </c>
    </row>
    <row r="25571" spans="1:7" x14ac:dyDescent="0.25">
      <c r="A25571" s="1">
        <v>70496</v>
      </c>
      <c r="B25571" t="s">
        <v>5561</v>
      </c>
      <c r="C25571" t="s">
        <v>107437</v>
      </c>
      <c r="D25571" t="s">
        <v>107438</v>
      </c>
      <c r="E25571" t="s">
        <v>107439</v>
      </c>
      <c r="F25571" t="s">
        <v>107440</v>
      </c>
      <c r="G25571" t="s">
        <v>7032</v>
      </c>
    </row>
    <row r="25572" spans="1:7" x14ac:dyDescent="0.25">
      <c r="A25572" s="1">
        <v>70497</v>
      </c>
      <c r="B25572" t="s">
        <v>5561</v>
      </c>
      <c r="C25572" t="s">
        <v>107441</v>
      </c>
      <c r="D25572" t="s">
        <v>107442</v>
      </c>
      <c r="E25572" t="s">
        <v>107443</v>
      </c>
      <c r="F25572" t="s">
        <v>107444</v>
      </c>
      <c r="G25572" t="s">
        <v>7032</v>
      </c>
    </row>
    <row r="25573" spans="1:7" x14ac:dyDescent="0.25">
      <c r="A25573" s="1">
        <v>70498</v>
      </c>
      <c r="B25573" t="s">
        <v>5561</v>
      </c>
      <c r="C25573" t="s">
        <v>107445</v>
      </c>
      <c r="D25573" t="s">
        <v>107446</v>
      </c>
      <c r="E25573" t="s">
        <v>107447</v>
      </c>
      <c r="F25573" t="s">
        <v>107448</v>
      </c>
      <c r="G25573" t="s">
        <v>5572</v>
      </c>
    </row>
    <row r="25574" spans="1:7" x14ac:dyDescent="0.25">
      <c r="A25574" s="1">
        <v>70499</v>
      </c>
      <c r="B25574" t="s">
        <v>5561</v>
      </c>
      <c r="C25574" t="s">
        <v>107449</v>
      </c>
      <c r="D25574" t="s">
        <v>107450</v>
      </c>
      <c r="E25574" t="s">
        <v>107451</v>
      </c>
      <c r="F25574" t="s">
        <v>107452</v>
      </c>
      <c r="G25574" t="s">
        <v>5572</v>
      </c>
    </row>
    <row r="25575" spans="1:7" x14ac:dyDescent="0.25">
      <c r="A25575" s="1">
        <v>70500</v>
      </c>
      <c r="B25575" t="s">
        <v>5561</v>
      </c>
      <c r="C25575" t="s">
        <v>107453</v>
      </c>
      <c r="D25575" t="s">
        <v>107454</v>
      </c>
      <c r="E25575" t="s">
        <v>107455</v>
      </c>
      <c r="F25575" t="s">
        <v>107456</v>
      </c>
      <c r="G25575" t="s">
        <v>5572</v>
      </c>
    </row>
    <row r="25576" spans="1:7" x14ac:dyDescent="0.25">
      <c r="A25576" s="1">
        <v>70501</v>
      </c>
      <c r="B25576" t="s">
        <v>5561</v>
      </c>
      <c r="C25576" t="s">
        <v>107457</v>
      </c>
      <c r="D25576" t="s">
        <v>107458</v>
      </c>
      <c r="E25576" t="s">
        <v>107459</v>
      </c>
      <c r="F25576" t="s">
        <v>107460</v>
      </c>
      <c r="G25576" t="s">
        <v>5572</v>
      </c>
    </row>
    <row r="25577" spans="1:7" x14ac:dyDescent="0.25">
      <c r="A25577" s="1">
        <v>70502</v>
      </c>
      <c r="B25577" t="s">
        <v>5561</v>
      </c>
      <c r="C25577" t="s">
        <v>107461</v>
      </c>
      <c r="D25577" t="s">
        <v>107462</v>
      </c>
      <c r="E25577" t="s">
        <v>107463</v>
      </c>
      <c r="F25577" t="s">
        <v>107464</v>
      </c>
      <c r="G25577" t="s">
        <v>5581</v>
      </c>
    </row>
    <row r="25578" spans="1:7" x14ac:dyDescent="0.25">
      <c r="A25578" s="1">
        <v>70503</v>
      </c>
      <c r="B25578" t="s">
        <v>5561</v>
      </c>
      <c r="C25578" t="s">
        <v>107465</v>
      </c>
      <c r="D25578" t="s">
        <v>107466</v>
      </c>
      <c r="E25578" t="s">
        <v>107467</v>
      </c>
      <c r="F25578" t="s">
        <v>107468</v>
      </c>
      <c r="G25578" t="s">
        <v>5572</v>
      </c>
    </row>
    <row r="25579" spans="1:7" x14ac:dyDescent="0.25">
      <c r="A25579" s="1">
        <v>70504</v>
      </c>
      <c r="B25579" t="s">
        <v>5561</v>
      </c>
      <c r="C25579" t="s">
        <v>107469</v>
      </c>
      <c r="D25579" t="s">
        <v>107470</v>
      </c>
      <c r="E25579" t="s">
        <v>107471</v>
      </c>
      <c r="F25579" t="s">
        <v>107472</v>
      </c>
      <c r="G25579" t="s">
        <v>5572</v>
      </c>
    </row>
    <row r="25580" spans="1:7" x14ac:dyDescent="0.25">
      <c r="A25580" s="1">
        <v>70505</v>
      </c>
      <c r="B25580" t="s">
        <v>5561</v>
      </c>
      <c r="C25580" t="s">
        <v>107473</v>
      </c>
      <c r="D25580" t="s">
        <v>107474</v>
      </c>
      <c r="E25580" t="s">
        <v>107475</v>
      </c>
      <c r="F25580" t="s">
        <v>107476</v>
      </c>
      <c r="G25580" t="s">
        <v>5602</v>
      </c>
    </row>
    <row r="25581" spans="1:7" x14ac:dyDescent="0.25">
      <c r="A25581" s="1">
        <v>70506</v>
      </c>
      <c r="B25581" t="s">
        <v>5561</v>
      </c>
      <c r="C25581" t="s">
        <v>107477</v>
      </c>
      <c r="D25581" t="s">
        <v>107478</v>
      </c>
      <c r="E25581" t="s">
        <v>107479</v>
      </c>
      <c r="F25581" t="s">
        <v>107480</v>
      </c>
      <c r="G25581" t="s">
        <v>5602</v>
      </c>
    </row>
    <row r="25582" spans="1:7" x14ac:dyDescent="0.25">
      <c r="A25582" s="1">
        <v>70507</v>
      </c>
      <c r="B25582" t="s">
        <v>5561</v>
      </c>
      <c r="C25582" t="s">
        <v>107481</v>
      </c>
      <c r="D25582" t="s">
        <v>107482</v>
      </c>
      <c r="E25582" t="s">
        <v>107483</v>
      </c>
      <c r="F25582" t="s">
        <v>107484</v>
      </c>
      <c r="G25582" t="s">
        <v>5602</v>
      </c>
    </row>
    <row r="25583" spans="1:7" x14ac:dyDescent="0.25">
      <c r="A25583" s="1">
        <v>70508</v>
      </c>
      <c r="B25583" t="s">
        <v>5561</v>
      </c>
      <c r="C25583" t="s">
        <v>107485</v>
      </c>
      <c r="D25583" t="s">
        <v>107486</v>
      </c>
      <c r="E25583" t="s">
        <v>107487</v>
      </c>
      <c r="F25583" t="s">
        <v>107488</v>
      </c>
      <c r="G25583" t="s">
        <v>5602</v>
      </c>
    </row>
    <row r="25584" spans="1:7" x14ac:dyDescent="0.25">
      <c r="A25584" s="1">
        <v>70509</v>
      </c>
      <c r="B25584" t="s">
        <v>5561</v>
      </c>
      <c r="C25584" t="s">
        <v>107489</v>
      </c>
      <c r="D25584" t="s">
        <v>107490</v>
      </c>
      <c r="E25584" t="s">
        <v>107491</v>
      </c>
      <c r="F25584" t="s">
        <v>107492</v>
      </c>
      <c r="G25584" t="s">
        <v>5602</v>
      </c>
    </row>
    <row r="25585" spans="1:7" x14ac:dyDescent="0.25">
      <c r="A25585" s="1">
        <v>70510</v>
      </c>
      <c r="B25585" t="s">
        <v>5561</v>
      </c>
      <c r="C25585" t="s">
        <v>107493</v>
      </c>
      <c r="D25585" t="s">
        <v>107494</v>
      </c>
      <c r="E25585" t="s">
        <v>107495</v>
      </c>
      <c r="F25585" t="s">
        <v>107496</v>
      </c>
      <c r="G25585" t="s">
        <v>5602</v>
      </c>
    </row>
    <row r="25586" spans="1:7" x14ac:dyDescent="0.25">
      <c r="A25586" s="1">
        <v>70511</v>
      </c>
      <c r="B25586" t="s">
        <v>5561</v>
      </c>
      <c r="C25586" t="s">
        <v>107497</v>
      </c>
      <c r="D25586" t="s">
        <v>107498</v>
      </c>
      <c r="E25586" t="s">
        <v>107499</v>
      </c>
      <c r="F25586" t="s">
        <v>107500</v>
      </c>
      <c r="G25586" t="s">
        <v>5602</v>
      </c>
    </row>
    <row r="25587" spans="1:7" x14ac:dyDescent="0.25">
      <c r="A25587" s="1">
        <v>70512</v>
      </c>
      <c r="B25587" t="s">
        <v>5561</v>
      </c>
      <c r="C25587" t="s">
        <v>107501</v>
      </c>
      <c r="D25587" t="s">
        <v>107502</v>
      </c>
      <c r="E25587" t="s">
        <v>107503</v>
      </c>
      <c r="F25587" t="s">
        <v>107504</v>
      </c>
      <c r="G25587" t="s">
        <v>5631</v>
      </c>
    </row>
    <row r="25588" spans="1:7" x14ac:dyDescent="0.25">
      <c r="A25588" s="1">
        <v>70513</v>
      </c>
      <c r="B25588" t="s">
        <v>5561</v>
      </c>
      <c r="C25588" t="s">
        <v>107505</v>
      </c>
      <c r="D25588" t="s">
        <v>107506</v>
      </c>
      <c r="E25588" t="s">
        <v>107507</v>
      </c>
      <c r="F25588" t="s">
        <v>107508</v>
      </c>
      <c r="G25588" t="s">
        <v>5631</v>
      </c>
    </row>
    <row r="25589" spans="1:7" x14ac:dyDescent="0.25">
      <c r="A25589" s="1">
        <v>70514</v>
      </c>
      <c r="B25589" t="s">
        <v>5561</v>
      </c>
      <c r="C25589" t="s">
        <v>107509</v>
      </c>
      <c r="D25589" t="s">
        <v>107510</v>
      </c>
      <c r="E25589" t="s">
        <v>107511</v>
      </c>
      <c r="F25589" t="s">
        <v>107512</v>
      </c>
      <c r="G25589" t="s">
        <v>5631</v>
      </c>
    </row>
    <row r="25590" spans="1:7" x14ac:dyDescent="0.25">
      <c r="A25590" s="1">
        <v>70515</v>
      </c>
      <c r="B25590" t="s">
        <v>5561</v>
      </c>
      <c r="C25590" t="s">
        <v>107513</v>
      </c>
      <c r="D25590" t="s">
        <v>107514</v>
      </c>
      <c r="E25590" t="s">
        <v>107515</v>
      </c>
      <c r="F25590" t="s">
        <v>107516</v>
      </c>
      <c r="G25590" t="s">
        <v>5631</v>
      </c>
    </row>
    <row r="25591" spans="1:7" x14ac:dyDescent="0.25">
      <c r="A25591" s="1">
        <v>70516</v>
      </c>
      <c r="B25591" t="s">
        <v>5561</v>
      </c>
      <c r="C25591" t="s">
        <v>107517</v>
      </c>
      <c r="D25591" t="s">
        <v>107518</v>
      </c>
      <c r="E25591" t="s">
        <v>107519</v>
      </c>
      <c r="F25591" t="s">
        <v>107520</v>
      </c>
      <c r="G25591" t="s">
        <v>5631</v>
      </c>
    </row>
    <row r="25592" spans="1:7" x14ac:dyDescent="0.25">
      <c r="A25592" s="1">
        <v>70517</v>
      </c>
      <c r="B25592" t="s">
        <v>5561</v>
      </c>
      <c r="C25592" t="s">
        <v>107521</v>
      </c>
      <c r="D25592" t="s">
        <v>107522</v>
      </c>
      <c r="E25592" t="s">
        <v>107523</v>
      </c>
      <c r="F25592" t="s">
        <v>107524</v>
      </c>
      <c r="G25592" t="s">
        <v>5631</v>
      </c>
    </row>
    <row r="25593" spans="1:7" x14ac:dyDescent="0.25">
      <c r="A25593" s="1">
        <v>70518</v>
      </c>
      <c r="B25593" t="s">
        <v>5561</v>
      </c>
      <c r="C25593" t="s">
        <v>107525</v>
      </c>
      <c r="D25593" t="s">
        <v>107526</v>
      </c>
      <c r="E25593" t="s">
        <v>107527</v>
      </c>
      <c r="F25593" t="s">
        <v>107528</v>
      </c>
      <c r="G25593" t="s">
        <v>5656</v>
      </c>
    </row>
    <row r="25594" spans="1:7" x14ac:dyDescent="0.25">
      <c r="A25594" s="1">
        <v>70519</v>
      </c>
      <c r="B25594" t="s">
        <v>5561</v>
      </c>
      <c r="C25594" t="s">
        <v>107529</v>
      </c>
      <c r="D25594" t="s">
        <v>107530</v>
      </c>
      <c r="E25594" t="s">
        <v>107531</v>
      </c>
      <c r="F25594" t="s">
        <v>107532</v>
      </c>
      <c r="G25594" t="s">
        <v>5661</v>
      </c>
    </row>
    <row r="25595" spans="1:7" x14ac:dyDescent="0.25">
      <c r="A25595" s="1">
        <v>70520</v>
      </c>
      <c r="B25595" t="s">
        <v>5561</v>
      </c>
      <c r="C25595" t="s">
        <v>107533</v>
      </c>
      <c r="D25595" t="s">
        <v>107534</v>
      </c>
      <c r="E25595" t="s">
        <v>107535</v>
      </c>
      <c r="F25595" t="s">
        <v>107536</v>
      </c>
      <c r="G25595" t="s">
        <v>5661</v>
      </c>
    </row>
    <row r="25596" spans="1:7" x14ac:dyDescent="0.25">
      <c r="A25596" s="1">
        <v>70521</v>
      </c>
      <c r="B25596" t="s">
        <v>5561</v>
      </c>
      <c r="C25596" t="s">
        <v>107537</v>
      </c>
      <c r="D25596" t="s">
        <v>107538</v>
      </c>
      <c r="E25596" t="s">
        <v>107539</v>
      </c>
      <c r="F25596" t="s">
        <v>107540</v>
      </c>
      <c r="G25596" t="s">
        <v>5661</v>
      </c>
    </row>
    <row r="25597" spans="1:7" x14ac:dyDescent="0.25">
      <c r="A25597" s="1">
        <v>70522</v>
      </c>
      <c r="B25597" t="s">
        <v>5561</v>
      </c>
      <c r="C25597" t="s">
        <v>107541</v>
      </c>
      <c r="D25597" t="s">
        <v>107542</v>
      </c>
      <c r="E25597" t="s">
        <v>107543</v>
      </c>
      <c r="F25597" t="s">
        <v>107544</v>
      </c>
      <c r="G25597" t="s">
        <v>5666</v>
      </c>
    </row>
    <row r="25598" spans="1:7" x14ac:dyDescent="0.25">
      <c r="A25598" s="1">
        <v>70523</v>
      </c>
      <c r="B25598" t="s">
        <v>5561</v>
      </c>
      <c r="C25598" t="s">
        <v>107545</v>
      </c>
      <c r="D25598" t="s">
        <v>107546</v>
      </c>
      <c r="E25598" t="s">
        <v>107547</v>
      </c>
      <c r="F25598" t="s">
        <v>107548</v>
      </c>
      <c r="G25598" t="s">
        <v>5661</v>
      </c>
    </row>
    <row r="25599" spans="1:7" x14ac:dyDescent="0.25">
      <c r="A25599" s="1">
        <v>70524</v>
      </c>
      <c r="B25599" t="s">
        <v>5561</v>
      </c>
      <c r="C25599" t="s">
        <v>107549</v>
      </c>
      <c r="D25599" t="s">
        <v>107550</v>
      </c>
      <c r="E25599" t="s">
        <v>107551</v>
      </c>
      <c r="F25599" t="s">
        <v>107552</v>
      </c>
      <c r="G25599" t="s">
        <v>5661</v>
      </c>
    </row>
    <row r="25600" spans="1:7" x14ac:dyDescent="0.25">
      <c r="A25600" s="1">
        <v>70525</v>
      </c>
      <c r="B25600" t="s">
        <v>5561</v>
      </c>
      <c r="C25600" t="s">
        <v>107553</v>
      </c>
      <c r="D25600" t="s">
        <v>107554</v>
      </c>
      <c r="E25600" t="s">
        <v>107555</v>
      </c>
      <c r="F25600" t="s">
        <v>107556</v>
      </c>
      <c r="G25600" t="s">
        <v>5661</v>
      </c>
    </row>
    <row r="25601" spans="1:7" x14ac:dyDescent="0.25">
      <c r="A25601" s="1">
        <v>70526</v>
      </c>
      <c r="B25601" t="s">
        <v>5561</v>
      </c>
      <c r="C25601" t="s">
        <v>107557</v>
      </c>
      <c r="D25601" t="s">
        <v>107558</v>
      </c>
      <c r="E25601" t="s">
        <v>107559</v>
      </c>
      <c r="F25601" t="s">
        <v>107560</v>
      </c>
      <c r="G25601" t="s">
        <v>5691</v>
      </c>
    </row>
    <row r="25602" spans="1:7" x14ac:dyDescent="0.25">
      <c r="A25602" s="1">
        <v>70527</v>
      </c>
      <c r="B25602" t="s">
        <v>5561</v>
      </c>
      <c r="C25602" t="s">
        <v>107561</v>
      </c>
      <c r="D25602" t="s">
        <v>107562</v>
      </c>
      <c r="E25602" t="s">
        <v>107563</v>
      </c>
      <c r="F25602" t="s">
        <v>107564</v>
      </c>
      <c r="G25602" t="s">
        <v>5691</v>
      </c>
    </row>
    <row r="25603" spans="1:7" x14ac:dyDescent="0.25">
      <c r="A25603" s="1">
        <v>70528</v>
      </c>
      <c r="B25603" t="s">
        <v>5561</v>
      </c>
      <c r="C25603" t="s">
        <v>107565</v>
      </c>
      <c r="D25603" t="s">
        <v>107566</v>
      </c>
      <c r="E25603" t="s">
        <v>107567</v>
      </c>
      <c r="F25603" t="s">
        <v>107568</v>
      </c>
      <c r="G25603" t="s">
        <v>5691</v>
      </c>
    </row>
    <row r="25604" spans="1:7" x14ac:dyDescent="0.25">
      <c r="A25604" s="1">
        <v>70529</v>
      </c>
      <c r="B25604" t="s">
        <v>5561</v>
      </c>
      <c r="C25604" t="s">
        <v>107569</v>
      </c>
      <c r="D25604" t="s">
        <v>107570</v>
      </c>
      <c r="E25604" t="s">
        <v>107571</v>
      </c>
      <c r="F25604" t="s">
        <v>107572</v>
      </c>
      <c r="G25604" t="s">
        <v>5691</v>
      </c>
    </row>
    <row r="25605" spans="1:7" x14ac:dyDescent="0.25">
      <c r="A25605" s="1">
        <v>70530</v>
      </c>
      <c r="B25605" t="s">
        <v>5561</v>
      </c>
      <c r="C25605" t="s">
        <v>107573</v>
      </c>
      <c r="D25605" t="s">
        <v>107574</v>
      </c>
      <c r="E25605" t="s">
        <v>107575</v>
      </c>
      <c r="F25605" t="s">
        <v>107576</v>
      </c>
      <c r="G25605" t="s">
        <v>5691</v>
      </c>
    </row>
    <row r="25606" spans="1:7" x14ac:dyDescent="0.25">
      <c r="A25606" s="1">
        <v>70531</v>
      </c>
      <c r="B25606" t="s">
        <v>5561</v>
      </c>
      <c r="C25606" t="s">
        <v>107577</v>
      </c>
      <c r="D25606" t="s">
        <v>107578</v>
      </c>
      <c r="E25606" t="s">
        <v>107579</v>
      </c>
      <c r="F25606" t="s">
        <v>107580</v>
      </c>
      <c r="G25606" t="s">
        <v>5691</v>
      </c>
    </row>
    <row r="25607" spans="1:7" x14ac:dyDescent="0.25">
      <c r="A25607" s="1">
        <v>70532</v>
      </c>
      <c r="B25607" t="s">
        <v>5561</v>
      </c>
      <c r="C25607" t="s">
        <v>107581</v>
      </c>
      <c r="D25607" t="s">
        <v>107582</v>
      </c>
      <c r="E25607" t="s">
        <v>107583</v>
      </c>
      <c r="F25607" t="s">
        <v>107584</v>
      </c>
      <c r="G25607" t="s">
        <v>5716</v>
      </c>
    </row>
    <row r="25608" spans="1:7" x14ac:dyDescent="0.25">
      <c r="A25608" s="1">
        <v>70533</v>
      </c>
      <c r="B25608" t="s">
        <v>5561</v>
      </c>
      <c r="C25608" t="s">
        <v>107585</v>
      </c>
      <c r="D25608" t="s">
        <v>107586</v>
      </c>
      <c r="E25608" t="s">
        <v>107587</v>
      </c>
      <c r="F25608" t="s">
        <v>107588</v>
      </c>
      <c r="G25608" t="s">
        <v>5721</v>
      </c>
    </row>
    <row r="25609" spans="1:7" x14ac:dyDescent="0.25">
      <c r="A25609" s="1">
        <v>70534</v>
      </c>
      <c r="B25609" t="s">
        <v>5561</v>
      </c>
      <c r="C25609" t="s">
        <v>107589</v>
      </c>
      <c r="D25609" t="s">
        <v>107590</v>
      </c>
      <c r="E25609" t="s">
        <v>107591</v>
      </c>
      <c r="F25609" t="s">
        <v>107592</v>
      </c>
      <c r="G25609" t="s">
        <v>5721</v>
      </c>
    </row>
    <row r="25610" spans="1:7" x14ac:dyDescent="0.25">
      <c r="A25610" s="1">
        <v>70535</v>
      </c>
      <c r="B25610" t="s">
        <v>5561</v>
      </c>
      <c r="C25610" t="s">
        <v>107593</v>
      </c>
      <c r="D25610" t="s">
        <v>107594</v>
      </c>
      <c r="E25610" t="s">
        <v>107595</v>
      </c>
      <c r="F25610" t="s">
        <v>107596</v>
      </c>
      <c r="G25610" t="s">
        <v>5721</v>
      </c>
    </row>
    <row r="25611" spans="1:7" x14ac:dyDescent="0.25">
      <c r="A25611" s="1">
        <v>70536</v>
      </c>
      <c r="B25611" t="s">
        <v>5561</v>
      </c>
      <c r="C25611" t="s">
        <v>107597</v>
      </c>
      <c r="D25611" t="s">
        <v>107598</v>
      </c>
      <c r="E25611" t="s">
        <v>107599</v>
      </c>
      <c r="F25611" t="s">
        <v>107600</v>
      </c>
      <c r="G25611" t="s">
        <v>5726</v>
      </c>
    </row>
    <row r="25612" spans="1:7" x14ac:dyDescent="0.25">
      <c r="A25612" s="1">
        <v>70537</v>
      </c>
      <c r="B25612" t="s">
        <v>5561</v>
      </c>
      <c r="C25612" t="s">
        <v>107601</v>
      </c>
      <c r="D25612" t="s">
        <v>107602</v>
      </c>
      <c r="E25612" t="s">
        <v>107603</v>
      </c>
      <c r="F25612" t="s">
        <v>107604</v>
      </c>
      <c r="G25612" t="s">
        <v>5721</v>
      </c>
    </row>
    <row r="25613" spans="1:7" x14ac:dyDescent="0.25">
      <c r="A25613" s="1">
        <v>70538</v>
      </c>
      <c r="B25613" t="s">
        <v>5561</v>
      </c>
      <c r="C25613" t="s">
        <v>107605</v>
      </c>
      <c r="D25613" t="s">
        <v>107606</v>
      </c>
      <c r="E25613" t="s">
        <v>107607</v>
      </c>
      <c r="F25613" t="s">
        <v>107608</v>
      </c>
      <c r="G25613" t="s">
        <v>5721</v>
      </c>
    </row>
    <row r="25614" spans="1:7" x14ac:dyDescent="0.25">
      <c r="A25614" s="1">
        <v>70539</v>
      </c>
      <c r="B25614" t="s">
        <v>5561</v>
      </c>
      <c r="C25614" t="s">
        <v>107609</v>
      </c>
      <c r="D25614" t="s">
        <v>107610</v>
      </c>
      <c r="E25614" t="s">
        <v>107611</v>
      </c>
      <c r="F25614" t="s">
        <v>107612</v>
      </c>
      <c r="G25614" t="s">
        <v>5721</v>
      </c>
    </row>
    <row r="25615" spans="1:7" x14ac:dyDescent="0.25">
      <c r="A25615" s="1">
        <v>70540</v>
      </c>
      <c r="B25615" t="s">
        <v>5561</v>
      </c>
      <c r="C25615" t="s">
        <v>107613</v>
      </c>
      <c r="D25615" t="s">
        <v>107614</v>
      </c>
      <c r="E25615" t="s">
        <v>107615</v>
      </c>
      <c r="F25615" t="s">
        <v>107616</v>
      </c>
      <c r="G25615" t="s">
        <v>5751</v>
      </c>
    </row>
    <row r="25616" spans="1:7" x14ac:dyDescent="0.25">
      <c r="A25616" s="1">
        <v>70541</v>
      </c>
      <c r="B25616" t="s">
        <v>5561</v>
      </c>
      <c r="C25616" t="s">
        <v>107617</v>
      </c>
      <c r="D25616" t="s">
        <v>107618</v>
      </c>
      <c r="E25616" t="s">
        <v>107619</v>
      </c>
      <c r="F25616" t="s">
        <v>107620</v>
      </c>
      <c r="G25616" t="s">
        <v>5751</v>
      </c>
    </row>
    <row r="25617" spans="1:7" x14ac:dyDescent="0.25">
      <c r="A25617" s="1">
        <v>70542</v>
      </c>
      <c r="B25617" t="s">
        <v>5561</v>
      </c>
      <c r="C25617" t="s">
        <v>107621</v>
      </c>
      <c r="D25617" t="s">
        <v>107622</v>
      </c>
      <c r="E25617" t="s">
        <v>107623</v>
      </c>
      <c r="F25617" t="s">
        <v>107624</v>
      </c>
      <c r="G25617" t="s">
        <v>5751</v>
      </c>
    </row>
    <row r="25618" spans="1:7" x14ac:dyDescent="0.25">
      <c r="A25618" s="1">
        <v>70543</v>
      </c>
      <c r="B25618" t="s">
        <v>5561</v>
      </c>
      <c r="C25618" t="s">
        <v>107625</v>
      </c>
      <c r="D25618" t="s">
        <v>107626</v>
      </c>
      <c r="E25618" t="s">
        <v>107627</v>
      </c>
      <c r="F25618" t="s">
        <v>107628</v>
      </c>
      <c r="G25618" t="s">
        <v>5751</v>
      </c>
    </row>
    <row r="25619" spans="1:7" x14ac:dyDescent="0.25">
      <c r="A25619" s="1">
        <v>70544</v>
      </c>
      <c r="B25619" t="s">
        <v>5561</v>
      </c>
      <c r="C25619" t="s">
        <v>107629</v>
      </c>
      <c r="D25619" t="s">
        <v>107630</v>
      </c>
      <c r="E25619" t="s">
        <v>107631</v>
      </c>
      <c r="F25619" t="s">
        <v>107632</v>
      </c>
      <c r="G25619" t="s">
        <v>5751</v>
      </c>
    </row>
    <row r="25620" spans="1:7" x14ac:dyDescent="0.25">
      <c r="A25620" s="1">
        <v>70545</v>
      </c>
      <c r="B25620" t="s">
        <v>5561</v>
      </c>
      <c r="C25620" t="s">
        <v>107633</v>
      </c>
      <c r="D25620" t="s">
        <v>107634</v>
      </c>
      <c r="E25620" t="s">
        <v>107635</v>
      </c>
      <c r="F25620" t="s">
        <v>107636</v>
      </c>
      <c r="G25620" t="s">
        <v>5751</v>
      </c>
    </row>
    <row r="25621" spans="1:7" x14ac:dyDescent="0.25">
      <c r="A25621" s="1">
        <v>70546</v>
      </c>
      <c r="B25621" t="s">
        <v>5561</v>
      </c>
      <c r="C25621" t="s">
        <v>107637</v>
      </c>
      <c r="D25621" t="s">
        <v>107638</v>
      </c>
      <c r="E25621" t="s">
        <v>107639</v>
      </c>
      <c r="F25621" t="s">
        <v>107640</v>
      </c>
      <c r="G25621" t="s">
        <v>5776</v>
      </c>
    </row>
    <row r="25622" spans="1:7" x14ac:dyDescent="0.25">
      <c r="A25622" s="1">
        <v>70547</v>
      </c>
      <c r="B25622" t="s">
        <v>5561</v>
      </c>
      <c r="C25622" t="s">
        <v>107641</v>
      </c>
      <c r="D25622" t="s">
        <v>107642</v>
      </c>
      <c r="E25622" t="s">
        <v>107643</v>
      </c>
      <c r="F25622" t="s">
        <v>107644</v>
      </c>
      <c r="G25622" t="s">
        <v>5781</v>
      </c>
    </row>
    <row r="25623" spans="1:7" x14ac:dyDescent="0.25">
      <c r="A25623" s="1">
        <v>70548</v>
      </c>
      <c r="B25623" t="s">
        <v>5561</v>
      </c>
      <c r="C25623" t="s">
        <v>107645</v>
      </c>
      <c r="D25623" t="s">
        <v>107646</v>
      </c>
      <c r="E25623" t="s">
        <v>107647</v>
      </c>
      <c r="F25623" t="s">
        <v>107648</v>
      </c>
      <c r="G25623" t="s">
        <v>5781</v>
      </c>
    </row>
    <row r="25624" spans="1:7" x14ac:dyDescent="0.25">
      <c r="A25624" s="1">
        <v>70549</v>
      </c>
      <c r="B25624" t="s">
        <v>5561</v>
      </c>
      <c r="C25624" t="s">
        <v>107649</v>
      </c>
      <c r="D25624" t="s">
        <v>107650</v>
      </c>
      <c r="E25624" t="s">
        <v>107651</v>
      </c>
      <c r="F25624" t="s">
        <v>107652</v>
      </c>
      <c r="G25624" t="s">
        <v>5781</v>
      </c>
    </row>
    <row r="25625" spans="1:7" x14ac:dyDescent="0.25">
      <c r="A25625" s="1">
        <v>70550</v>
      </c>
      <c r="B25625" t="s">
        <v>5561</v>
      </c>
      <c r="C25625" t="s">
        <v>107653</v>
      </c>
      <c r="D25625" t="s">
        <v>107654</v>
      </c>
      <c r="E25625" t="s">
        <v>107655</v>
      </c>
      <c r="F25625" t="s">
        <v>107656</v>
      </c>
      <c r="G25625" t="s">
        <v>5781</v>
      </c>
    </row>
    <row r="25626" spans="1:7" x14ac:dyDescent="0.25">
      <c r="A25626" s="1">
        <v>70551</v>
      </c>
      <c r="B25626" t="s">
        <v>5561</v>
      </c>
      <c r="C25626" t="s">
        <v>107657</v>
      </c>
      <c r="D25626" t="s">
        <v>107658</v>
      </c>
      <c r="E25626" t="s">
        <v>107659</v>
      </c>
      <c r="F25626" t="s">
        <v>107660</v>
      </c>
      <c r="G25626" t="s">
        <v>5790</v>
      </c>
    </row>
    <row r="25627" spans="1:7" x14ac:dyDescent="0.25">
      <c r="A25627" s="1">
        <v>70552</v>
      </c>
      <c r="B25627" t="s">
        <v>5561</v>
      </c>
      <c r="C25627" t="s">
        <v>107661</v>
      </c>
      <c r="D25627" t="s">
        <v>107662</v>
      </c>
      <c r="E25627" t="s">
        <v>107663</v>
      </c>
      <c r="F25627" t="s">
        <v>107664</v>
      </c>
      <c r="G25627" t="s">
        <v>5790</v>
      </c>
    </row>
    <row r="25628" spans="1:7" x14ac:dyDescent="0.25">
      <c r="A25628" s="1">
        <v>70553</v>
      </c>
      <c r="B25628" t="s">
        <v>5561</v>
      </c>
      <c r="C25628" t="s">
        <v>107665</v>
      </c>
      <c r="D25628" t="s">
        <v>107666</v>
      </c>
      <c r="E25628" t="s">
        <v>107667</v>
      </c>
      <c r="F25628" t="s">
        <v>107668</v>
      </c>
      <c r="G25628" t="s">
        <v>5781</v>
      </c>
    </row>
    <row r="25629" spans="1:7" x14ac:dyDescent="0.25">
      <c r="A25629" s="1">
        <v>70554</v>
      </c>
      <c r="B25629" t="s">
        <v>5561</v>
      </c>
      <c r="C25629" t="s">
        <v>107669</v>
      </c>
      <c r="D25629" t="s">
        <v>107670</v>
      </c>
      <c r="E25629" t="s">
        <v>107671</v>
      </c>
      <c r="F25629" t="s">
        <v>107672</v>
      </c>
      <c r="G25629" t="s">
        <v>5811</v>
      </c>
    </row>
    <row r="25630" spans="1:7" x14ac:dyDescent="0.25">
      <c r="A25630" s="1">
        <v>70555</v>
      </c>
      <c r="B25630" t="s">
        <v>5561</v>
      </c>
      <c r="C25630" t="s">
        <v>107673</v>
      </c>
      <c r="D25630" t="s">
        <v>107674</v>
      </c>
      <c r="E25630" t="s">
        <v>107675</v>
      </c>
      <c r="F25630" t="s">
        <v>107676</v>
      </c>
      <c r="G25630" t="s">
        <v>5811</v>
      </c>
    </row>
    <row r="25631" spans="1:7" x14ac:dyDescent="0.25">
      <c r="A25631" s="1">
        <v>70556</v>
      </c>
      <c r="B25631" t="s">
        <v>5561</v>
      </c>
      <c r="C25631" t="s">
        <v>107677</v>
      </c>
      <c r="D25631" t="s">
        <v>107678</v>
      </c>
      <c r="E25631" t="s">
        <v>107679</v>
      </c>
      <c r="F25631" t="s">
        <v>107680</v>
      </c>
      <c r="G25631" t="s">
        <v>5811</v>
      </c>
    </row>
    <row r="25632" spans="1:7" x14ac:dyDescent="0.25">
      <c r="A25632" s="1">
        <v>70557</v>
      </c>
      <c r="B25632" t="s">
        <v>5561</v>
      </c>
      <c r="C25632" t="s">
        <v>107681</v>
      </c>
      <c r="D25632" t="s">
        <v>107682</v>
      </c>
      <c r="E25632" t="s">
        <v>107683</v>
      </c>
      <c r="F25632" t="s">
        <v>107684</v>
      </c>
      <c r="G25632" t="s">
        <v>5811</v>
      </c>
    </row>
    <row r="25633" spans="1:7" x14ac:dyDescent="0.25">
      <c r="A25633" s="1">
        <v>70558</v>
      </c>
      <c r="B25633" t="s">
        <v>5561</v>
      </c>
      <c r="C25633" t="s">
        <v>107685</v>
      </c>
      <c r="D25633" t="s">
        <v>107686</v>
      </c>
      <c r="E25633" t="s">
        <v>107687</v>
      </c>
      <c r="F25633" t="s">
        <v>107688</v>
      </c>
      <c r="G25633" t="s">
        <v>5811</v>
      </c>
    </row>
    <row r="25634" spans="1:7" x14ac:dyDescent="0.25">
      <c r="A25634" s="1">
        <v>70559</v>
      </c>
      <c r="B25634" t="s">
        <v>5561</v>
      </c>
      <c r="C25634" t="s">
        <v>107689</v>
      </c>
      <c r="D25634" t="s">
        <v>107690</v>
      </c>
      <c r="E25634" t="s">
        <v>107691</v>
      </c>
      <c r="F25634" t="s">
        <v>107692</v>
      </c>
      <c r="G25634" t="s">
        <v>5811</v>
      </c>
    </row>
    <row r="25635" spans="1:7" x14ac:dyDescent="0.25">
      <c r="A25635" s="1">
        <v>70560</v>
      </c>
      <c r="B25635" t="s">
        <v>5561</v>
      </c>
      <c r="C25635" t="s">
        <v>107693</v>
      </c>
      <c r="D25635" t="s">
        <v>107694</v>
      </c>
      <c r="E25635" t="s">
        <v>107695</v>
      </c>
      <c r="F25635" t="s">
        <v>107696</v>
      </c>
      <c r="G25635" t="s">
        <v>5836</v>
      </c>
    </row>
    <row r="25636" spans="1:7" x14ac:dyDescent="0.25">
      <c r="A25636" s="1">
        <v>70561</v>
      </c>
      <c r="B25636" t="s">
        <v>5561</v>
      </c>
      <c r="C25636" t="s">
        <v>107697</v>
      </c>
      <c r="D25636" t="s">
        <v>107698</v>
      </c>
      <c r="E25636" t="s">
        <v>107699</v>
      </c>
      <c r="F25636" t="s">
        <v>107700</v>
      </c>
      <c r="G25636" t="s">
        <v>5841</v>
      </c>
    </row>
    <row r="25637" spans="1:7" x14ac:dyDescent="0.25">
      <c r="A25637" s="1">
        <v>70562</v>
      </c>
      <c r="B25637" t="s">
        <v>5561</v>
      </c>
      <c r="C25637" t="s">
        <v>107701</v>
      </c>
      <c r="D25637" t="s">
        <v>107702</v>
      </c>
      <c r="E25637" t="s">
        <v>107703</v>
      </c>
      <c r="F25637" t="s">
        <v>107704</v>
      </c>
      <c r="G25637" t="s">
        <v>5841</v>
      </c>
    </row>
    <row r="25638" spans="1:7" x14ac:dyDescent="0.25">
      <c r="A25638" s="1">
        <v>70563</v>
      </c>
      <c r="B25638" t="s">
        <v>5561</v>
      </c>
      <c r="C25638" t="s">
        <v>107705</v>
      </c>
      <c r="D25638" t="s">
        <v>107706</v>
      </c>
      <c r="E25638" t="s">
        <v>107707</v>
      </c>
      <c r="F25638" t="s">
        <v>107708</v>
      </c>
      <c r="G25638" t="s">
        <v>5841</v>
      </c>
    </row>
    <row r="25639" spans="1:7" x14ac:dyDescent="0.25">
      <c r="A25639" s="1">
        <v>70564</v>
      </c>
      <c r="B25639" t="s">
        <v>5561</v>
      </c>
      <c r="C25639" t="s">
        <v>107709</v>
      </c>
      <c r="D25639" t="s">
        <v>107710</v>
      </c>
      <c r="E25639" t="s">
        <v>107711</v>
      </c>
      <c r="F25639" t="s">
        <v>107712</v>
      </c>
      <c r="G25639" t="s">
        <v>5846</v>
      </c>
    </row>
    <row r="25640" spans="1:7" x14ac:dyDescent="0.25">
      <c r="A25640" s="1">
        <v>70565</v>
      </c>
      <c r="B25640" t="s">
        <v>5561</v>
      </c>
      <c r="C25640" t="s">
        <v>107713</v>
      </c>
      <c r="D25640" t="s">
        <v>107714</v>
      </c>
      <c r="E25640" t="s">
        <v>107715</v>
      </c>
      <c r="F25640" t="s">
        <v>107716</v>
      </c>
      <c r="G25640" t="s">
        <v>5851</v>
      </c>
    </row>
    <row r="25641" spans="1:7" x14ac:dyDescent="0.25">
      <c r="A25641" s="1">
        <v>70566</v>
      </c>
      <c r="B25641" t="s">
        <v>5561</v>
      </c>
      <c r="C25641" t="s">
        <v>107717</v>
      </c>
      <c r="D25641" t="s">
        <v>107718</v>
      </c>
      <c r="E25641" t="s">
        <v>107719</v>
      </c>
      <c r="F25641" t="s">
        <v>107720</v>
      </c>
      <c r="G25641" t="s">
        <v>5856</v>
      </c>
    </row>
    <row r="25642" spans="1:7" x14ac:dyDescent="0.25">
      <c r="A25642" s="1">
        <v>70567</v>
      </c>
      <c r="B25642" t="s">
        <v>5561</v>
      </c>
      <c r="C25642" t="s">
        <v>107721</v>
      </c>
      <c r="D25642" t="s">
        <v>107722</v>
      </c>
      <c r="E25642" t="s">
        <v>107723</v>
      </c>
      <c r="F25642" t="s">
        <v>107724</v>
      </c>
      <c r="G25642" t="s">
        <v>5841</v>
      </c>
    </row>
    <row r="25643" spans="1:7" x14ac:dyDescent="0.25">
      <c r="A25643" s="1">
        <v>70568</v>
      </c>
      <c r="B25643" t="s">
        <v>5561</v>
      </c>
      <c r="C25643" t="s">
        <v>107725</v>
      </c>
      <c r="D25643" t="s">
        <v>107726</v>
      </c>
      <c r="E25643" t="s">
        <v>107727</v>
      </c>
      <c r="F25643" t="s">
        <v>107728</v>
      </c>
      <c r="G25643" t="s">
        <v>5874</v>
      </c>
    </row>
    <row r="25644" spans="1:7" x14ac:dyDescent="0.25">
      <c r="A25644" s="1">
        <v>70569</v>
      </c>
      <c r="B25644" t="s">
        <v>5561</v>
      </c>
      <c r="C25644" t="s">
        <v>107729</v>
      </c>
      <c r="D25644" t="s">
        <v>107730</v>
      </c>
      <c r="E25644" t="s">
        <v>107731</v>
      </c>
      <c r="F25644" t="s">
        <v>107732</v>
      </c>
      <c r="G25644" t="s">
        <v>5874</v>
      </c>
    </row>
    <row r="25645" spans="1:7" x14ac:dyDescent="0.25">
      <c r="A25645" s="1">
        <v>70570</v>
      </c>
      <c r="B25645" t="s">
        <v>5561</v>
      </c>
      <c r="C25645" t="s">
        <v>107733</v>
      </c>
      <c r="D25645" t="s">
        <v>107734</v>
      </c>
      <c r="E25645" t="s">
        <v>107735</v>
      </c>
      <c r="F25645" t="s">
        <v>107736</v>
      </c>
      <c r="G25645" t="s">
        <v>5874</v>
      </c>
    </row>
    <row r="25646" spans="1:7" x14ac:dyDescent="0.25">
      <c r="A25646" s="1">
        <v>70571</v>
      </c>
      <c r="B25646" t="s">
        <v>5561</v>
      </c>
      <c r="C25646" t="s">
        <v>107737</v>
      </c>
      <c r="D25646" t="s">
        <v>107738</v>
      </c>
      <c r="E25646" t="s">
        <v>107739</v>
      </c>
      <c r="F25646" t="s">
        <v>107740</v>
      </c>
      <c r="G25646" t="s">
        <v>5874</v>
      </c>
    </row>
    <row r="25647" spans="1:7" x14ac:dyDescent="0.25">
      <c r="A25647" s="1">
        <v>70572</v>
      </c>
      <c r="B25647" t="s">
        <v>5561</v>
      </c>
      <c r="C25647" t="s">
        <v>107741</v>
      </c>
      <c r="D25647" t="s">
        <v>107742</v>
      </c>
      <c r="E25647" t="s">
        <v>107743</v>
      </c>
      <c r="F25647" t="s">
        <v>107744</v>
      </c>
      <c r="G25647" t="s">
        <v>5874</v>
      </c>
    </row>
    <row r="25648" spans="1:7" x14ac:dyDescent="0.25">
      <c r="A25648" s="1">
        <v>70573</v>
      </c>
      <c r="B25648" t="s">
        <v>5561</v>
      </c>
      <c r="C25648" t="s">
        <v>107745</v>
      </c>
      <c r="D25648" t="s">
        <v>107746</v>
      </c>
      <c r="E25648" t="s">
        <v>107747</v>
      </c>
      <c r="F25648" t="s">
        <v>107748</v>
      </c>
      <c r="G25648" t="s">
        <v>5874</v>
      </c>
    </row>
    <row r="25649" spans="1:7" x14ac:dyDescent="0.25">
      <c r="A25649" s="1">
        <v>70574</v>
      </c>
      <c r="B25649" t="s">
        <v>5561</v>
      </c>
      <c r="C25649" t="s">
        <v>107749</v>
      </c>
      <c r="D25649" t="s">
        <v>107750</v>
      </c>
      <c r="E25649" t="s">
        <v>107751</v>
      </c>
      <c r="F25649" t="s">
        <v>107752</v>
      </c>
      <c r="G25649" t="s">
        <v>14023</v>
      </c>
    </row>
    <row r="25650" spans="1:7" x14ac:dyDescent="0.25">
      <c r="A25650" s="1">
        <v>70575</v>
      </c>
      <c r="B25650" t="s">
        <v>5561</v>
      </c>
      <c r="C25650" t="s">
        <v>107753</v>
      </c>
      <c r="D25650" t="s">
        <v>107754</v>
      </c>
      <c r="E25650" t="s">
        <v>107755</v>
      </c>
      <c r="F25650" t="s">
        <v>107756</v>
      </c>
      <c r="G25650" t="s">
        <v>5904</v>
      </c>
    </row>
    <row r="25651" spans="1:7" x14ac:dyDescent="0.25">
      <c r="A25651" s="1">
        <v>70576</v>
      </c>
      <c r="B25651" t="s">
        <v>5561</v>
      </c>
      <c r="C25651" t="s">
        <v>107757</v>
      </c>
      <c r="D25651" t="s">
        <v>107758</v>
      </c>
      <c r="E25651" t="s">
        <v>107759</v>
      </c>
      <c r="F25651" t="s">
        <v>107760</v>
      </c>
      <c r="G25651" t="s">
        <v>5904</v>
      </c>
    </row>
    <row r="25652" spans="1:7" x14ac:dyDescent="0.25">
      <c r="A25652" s="1">
        <v>70577</v>
      </c>
      <c r="B25652" t="s">
        <v>5561</v>
      </c>
      <c r="C25652" t="s">
        <v>107761</v>
      </c>
      <c r="D25652" t="s">
        <v>107762</v>
      </c>
      <c r="E25652" t="s">
        <v>107763</v>
      </c>
      <c r="F25652" t="s">
        <v>107764</v>
      </c>
      <c r="G25652" t="s">
        <v>5904</v>
      </c>
    </row>
    <row r="25653" spans="1:7" x14ac:dyDescent="0.25">
      <c r="A25653" s="1">
        <v>70578</v>
      </c>
      <c r="B25653" t="s">
        <v>5561</v>
      </c>
      <c r="C25653" t="s">
        <v>107765</v>
      </c>
      <c r="D25653" t="s">
        <v>107766</v>
      </c>
      <c r="E25653" t="s">
        <v>107767</v>
      </c>
      <c r="F25653" t="s">
        <v>107768</v>
      </c>
      <c r="G25653" t="s">
        <v>5904</v>
      </c>
    </row>
    <row r="25654" spans="1:7" x14ac:dyDescent="0.25">
      <c r="A25654" s="1">
        <v>70579</v>
      </c>
      <c r="B25654" t="s">
        <v>5561</v>
      </c>
      <c r="C25654" t="s">
        <v>107769</v>
      </c>
      <c r="D25654" t="s">
        <v>107770</v>
      </c>
      <c r="E25654" t="s">
        <v>107771</v>
      </c>
      <c r="F25654" t="s">
        <v>107772</v>
      </c>
      <c r="G25654" t="s">
        <v>5904</v>
      </c>
    </row>
    <row r="25655" spans="1:7" x14ac:dyDescent="0.25">
      <c r="A25655" s="1">
        <v>70580</v>
      </c>
      <c r="B25655" t="s">
        <v>5561</v>
      </c>
      <c r="C25655" t="s">
        <v>107773</v>
      </c>
      <c r="D25655" t="s">
        <v>107774</v>
      </c>
      <c r="E25655" t="s">
        <v>107775</v>
      </c>
      <c r="F25655" t="s">
        <v>107776</v>
      </c>
      <c r="G25655" t="s">
        <v>5904</v>
      </c>
    </row>
    <row r="25656" spans="1:7" x14ac:dyDescent="0.25">
      <c r="A25656" s="1">
        <v>70581</v>
      </c>
      <c r="B25656" t="s">
        <v>5561</v>
      </c>
      <c r="C25656" t="s">
        <v>107777</v>
      </c>
      <c r="D25656" t="s">
        <v>107778</v>
      </c>
      <c r="E25656" t="s">
        <v>107779</v>
      </c>
      <c r="F25656" t="s">
        <v>107780</v>
      </c>
      <c r="G25656" t="s">
        <v>14052</v>
      </c>
    </row>
    <row r="25657" spans="1:7" x14ac:dyDescent="0.25">
      <c r="A25657" s="1">
        <v>70582</v>
      </c>
      <c r="B25657" t="s">
        <v>5561</v>
      </c>
      <c r="C25657" t="s">
        <v>107781</v>
      </c>
      <c r="D25657" t="s">
        <v>107782</v>
      </c>
      <c r="E25657" t="s">
        <v>107783</v>
      </c>
      <c r="F25657" t="s">
        <v>107784</v>
      </c>
      <c r="G25657" t="s">
        <v>5934</v>
      </c>
    </row>
    <row r="25658" spans="1:7" x14ac:dyDescent="0.25">
      <c r="A25658" s="1">
        <v>70583</v>
      </c>
      <c r="B25658" t="s">
        <v>5561</v>
      </c>
      <c r="C25658" t="s">
        <v>107785</v>
      </c>
      <c r="D25658" t="s">
        <v>107786</v>
      </c>
      <c r="E25658" t="s">
        <v>107787</v>
      </c>
      <c r="F25658" t="s">
        <v>107788</v>
      </c>
      <c r="G25658" t="s">
        <v>5934</v>
      </c>
    </row>
    <row r="25659" spans="1:7" x14ac:dyDescent="0.25">
      <c r="A25659" s="1">
        <v>70584</v>
      </c>
      <c r="B25659" t="s">
        <v>5561</v>
      </c>
      <c r="C25659" t="s">
        <v>107789</v>
      </c>
      <c r="D25659" t="s">
        <v>107790</v>
      </c>
      <c r="E25659" t="s">
        <v>107791</v>
      </c>
      <c r="F25659" t="s">
        <v>107792</v>
      </c>
      <c r="G25659" t="s">
        <v>5934</v>
      </c>
    </row>
    <row r="25660" spans="1:7" x14ac:dyDescent="0.25">
      <c r="A25660" s="1">
        <v>70585</v>
      </c>
      <c r="B25660" t="s">
        <v>5561</v>
      </c>
      <c r="C25660" t="s">
        <v>107793</v>
      </c>
      <c r="D25660" t="s">
        <v>107794</v>
      </c>
      <c r="E25660" t="s">
        <v>107795</v>
      </c>
      <c r="F25660" t="s">
        <v>107796</v>
      </c>
      <c r="G25660" t="s">
        <v>5934</v>
      </c>
    </row>
    <row r="25661" spans="1:7" x14ac:dyDescent="0.25">
      <c r="A25661" s="1">
        <v>70586</v>
      </c>
      <c r="B25661" t="s">
        <v>5561</v>
      </c>
      <c r="C25661" t="s">
        <v>107797</v>
      </c>
      <c r="D25661" t="s">
        <v>107798</v>
      </c>
      <c r="E25661" t="s">
        <v>107799</v>
      </c>
      <c r="F25661" t="s">
        <v>107800</v>
      </c>
      <c r="G25661" t="s">
        <v>5934</v>
      </c>
    </row>
    <row r="25662" spans="1:7" x14ac:dyDescent="0.25">
      <c r="A25662" s="1">
        <v>70587</v>
      </c>
      <c r="B25662" t="s">
        <v>5561</v>
      </c>
      <c r="C25662" t="s">
        <v>107801</v>
      </c>
      <c r="D25662" t="s">
        <v>107802</v>
      </c>
      <c r="E25662" t="s">
        <v>107803</v>
      </c>
      <c r="F25662" t="s">
        <v>107804</v>
      </c>
      <c r="G25662" t="s">
        <v>5934</v>
      </c>
    </row>
    <row r="25663" spans="1:7" x14ac:dyDescent="0.25">
      <c r="A25663" s="1">
        <v>70588</v>
      </c>
      <c r="B25663" t="s">
        <v>5561</v>
      </c>
      <c r="C25663" t="s">
        <v>107805</v>
      </c>
      <c r="D25663" t="s">
        <v>107806</v>
      </c>
      <c r="E25663" t="s">
        <v>107807</v>
      </c>
      <c r="F25663" t="s">
        <v>107808</v>
      </c>
      <c r="G25663" t="s">
        <v>12667</v>
      </c>
    </row>
    <row r="25664" spans="1:7" x14ac:dyDescent="0.25">
      <c r="A25664" s="1">
        <v>70589</v>
      </c>
      <c r="B25664" t="s">
        <v>5561</v>
      </c>
      <c r="C25664" t="s">
        <v>107809</v>
      </c>
      <c r="D25664" t="s">
        <v>107810</v>
      </c>
      <c r="E25664" t="s">
        <v>107811</v>
      </c>
      <c r="F25664" t="s">
        <v>107812</v>
      </c>
      <c r="G25664" t="s">
        <v>5964</v>
      </c>
    </row>
    <row r="25665" spans="1:7" x14ac:dyDescent="0.25">
      <c r="A25665" s="1">
        <v>70590</v>
      </c>
      <c r="B25665" t="s">
        <v>5561</v>
      </c>
      <c r="C25665" t="s">
        <v>107813</v>
      </c>
      <c r="D25665" t="s">
        <v>107814</v>
      </c>
      <c r="E25665" t="s">
        <v>107815</v>
      </c>
      <c r="F25665" t="s">
        <v>107816</v>
      </c>
      <c r="G25665" t="s">
        <v>14089</v>
      </c>
    </row>
    <row r="25666" spans="1:7" x14ac:dyDescent="0.25">
      <c r="A25666" s="1">
        <v>70591</v>
      </c>
      <c r="B25666" t="s">
        <v>5561</v>
      </c>
      <c r="C25666" t="s">
        <v>107817</v>
      </c>
      <c r="D25666" t="s">
        <v>107818</v>
      </c>
      <c r="E25666" t="s">
        <v>107819</v>
      </c>
      <c r="F25666" t="s">
        <v>107820</v>
      </c>
      <c r="G25666" t="s">
        <v>5964</v>
      </c>
    </row>
    <row r="25667" spans="1:7" x14ac:dyDescent="0.25">
      <c r="A25667" s="1">
        <v>70592</v>
      </c>
      <c r="B25667" t="s">
        <v>5561</v>
      </c>
      <c r="C25667" t="s">
        <v>107821</v>
      </c>
      <c r="D25667" t="s">
        <v>107822</v>
      </c>
      <c r="E25667" t="s">
        <v>107823</v>
      </c>
      <c r="F25667" t="s">
        <v>107824</v>
      </c>
      <c r="G25667" t="s">
        <v>107825</v>
      </c>
    </row>
    <row r="25668" spans="1:7" x14ac:dyDescent="0.25">
      <c r="A25668" s="1">
        <v>70593</v>
      </c>
      <c r="B25668" t="s">
        <v>5561</v>
      </c>
      <c r="C25668" t="s">
        <v>107826</v>
      </c>
      <c r="D25668" t="s">
        <v>107827</v>
      </c>
      <c r="E25668" t="s">
        <v>107828</v>
      </c>
      <c r="F25668" t="s">
        <v>107829</v>
      </c>
      <c r="G25668" t="s">
        <v>5964</v>
      </c>
    </row>
    <row r="25669" spans="1:7" x14ac:dyDescent="0.25">
      <c r="A25669" s="1">
        <v>70594</v>
      </c>
      <c r="B25669" t="s">
        <v>5561</v>
      </c>
      <c r="C25669" t="s">
        <v>107830</v>
      </c>
      <c r="D25669" t="s">
        <v>107831</v>
      </c>
      <c r="E25669" t="s">
        <v>107832</v>
      </c>
      <c r="F25669" t="s">
        <v>107833</v>
      </c>
      <c r="G25669" t="s">
        <v>5977</v>
      </c>
    </row>
    <row r="25670" spans="1:7" x14ac:dyDescent="0.25">
      <c r="A25670" s="1">
        <v>70595</v>
      </c>
      <c r="B25670" t="s">
        <v>5561</v>
      </c>
      <c r="C25670" t="s">
        <v>107834</v>
      </c>
      <c r="D25670" t="s">
        <v>107835</v>
      </c>
      <c r="E25670" t="s">
        <v>107836</v>
      </c>
      <c r="F25670" t="s">
        <v>107837</v>
      </c>
      <c r="G25670" t="s">
        <v>2820</v>
      </c>
    </row>
    <row r="25671" spans="1:7" x14ac:dyDescent="0.25">
      <c r="A25671" s="1">
        <v>70596</v>
      </c>
      <c r="B25671" t="s">
        <v>5561</v>
      </c>
      <c r="C25671" t="s">
        <v>107838</v>
      </c>
      <c r="D25671" t="s">
        <v>107839</v>
      </c>
      <c r="E25671" t="s">
        <v>107840</v>
      </c>
      <c r="F25671" t="s">
        <v>107841</v>
      </c>
      <c r="G25671" t="s">
        <v>5986</v>
      </c>
    </row>
    <row r="25672" spans="1:7" x14ac:dyDescent="0.25">
      <c r="A25672" s="1">
        <v>70597</v>
      </c>
      <c r="B25672" t="s">
        <v>5561</v>
      </c>
      <c r="C25672" t="s">
        <v>107842</v>
      </c>
      <c r="D25672" t="s">
        <v>107843</v>
      </c>
      <c r="E25672" t="s">
        <v>107844</v>
      </c>
      <c r="F25672" t="s">
        <v>107845</v>
      </c>
      <c r="G25672" t="s">
        <v>5991</v>
      </c>
    </row>
    <row r="25673" spans="1:7" x14ac:dyDescent="0.25">
      <c r="A25673" s="1">
        <v>70598</v>
      </c>
      <c r="B25673" t="s">
        <v>5561</v>
      </c>
      <c r="C25673" t="s">
        <v>107846</v>
      </c>
      <c r="D25673" t="s">
        <v>107847</v>
      </c>
      <c r="E25673" t="s">
        <v>107848</v>
      </c>
      <c r="F25673" t="s">
        <v>107849</v>
      </c>
      <c r="G25673" t="s">
        <v>7504</v>
      </c>
    </row>
    <row r="25674" spans="1:7" x14ac:dyDescent="0.25">
      <c r="A25674" s="1">
        <v>70599</v>
      </c>
      <c r="B25674" t="s">
        <v>5561</v>
      </c>
      <c r="C25674" t="s">
        <v>107850</v>
      </c>
      <c r="D25674" t="s">
        <v>107851</v>
      </c>
      <c r="E25674" t="s">
        <v>107852</v>
      </c>
      <c r="F25674" t="s">
        <v>107853</v>
      </c>
      <c r="G25674" t="s">
        <v>7508</v>
      </c>
    </row>
    <row r="25675" spans="1:7" x14ac:dyDescent="0.25">
      <c r="A25675" s="1">
        <v>70600</v>
      </c>
      <c r="B25675" t="s">
        <v>5561</v>
      </c>
      <c r="C25675" t="s">
        <v>107854</v>
      </c>
      <c r="D25675" t="s">
        <v>107855</v>
      </c>
      <c r="E25675" t="s">
        <v>107856</v>
      </c>
      <c r="F25675" t="s">
        <v>107857</v>
      </c>
      <c r="G25675" t="s">
        <v>8705</v>
      </c>
    </row>
    <row r="25676" spans="1:7" x14ac:dyDescent="0.25">
      <c r="A25676" s="1">
        <v>70601</v>
      </c>
      <c r="B25676" t="s">
        <v>5561</v>
      </c>
      <c r="C25676" t="s">
        <v>107858</v>
      </c>
      <c r="D25676" t="s">
        <v>107859</v>
      </c>
      <c r="E25676" t="s">
        <v>107860</v>
      </c>
      <c r="F25676" t="s">
        <v>107861</v>
      </c>
      <c r="G25676" t="s">
        <v>8709</v>
      </c>
    </row>
    <row r="25677" spans="1:7" x14ac:dyDescent="0.25">
      <c r="A25677" s="1">
        <v>70602</v>
      </c>
      <c r="B25677" t="s">
        <v>5561</v>
      </c>
      <c r="C25677" t="s">
        <v>107862</v>
      </c>
      <c r="D25677" t="s">
        <v>107863</v>
      </c>
      <c r="E25677" t="s">
        <v>107864</v>
      </c>
      <c r="F25677" t="s">
        <v>107865</v>
      </c>
      <c r="G25677" t="s">
        <v>14138</v>
      </c>
    </row>
    <row r="25678" spans="1:7" x14ac:dyDescent="0.25">
      <c r="A25678" s="1">
        <v>70603</v>
      </c>
      <c r="B25678" t="s">
        <v>5561</v>
      </c>
      <c r="C25678" t="s">
        <v>107866</v>
      </c>
      <c r="D25678" t="s">
        <v>107867</v>
      </c>
      <c r="E25678" t="s">
        <v>107868</v>
      </c>
      <c r="F25678" t="s">
        <v>107869</v>
      </c>
      <c r="G25678" t="s">
        <v>6021</v>
      </c>
    </row>
    <row r="25679" spans="1:7" x14ac:dyDescent="0.25">
      <c r="A25679" s="1">
        <v>70604</v>
      </c>
      <c r="B25679" t="s">
        <v>5561</v>
      </c>
      <c r="C25679" t="s">
        <v>107870</v>
      </c>
      <c r="D25679" t="s">
        <v>107871</v>
      </c>
      <c r="E25679" t="s">
        <v>107872</v>
      </c>
      <c r="F25679" t="s">
        <v>107873</v>
      </c>
      <c r="G25679" t="s">
        <v>8719</v>
      </c>
    </row>
    <row r="25680" spans="1:7" x14ac:dyDescent="0.25">
      <c r="A25680" s="1">
        <v>70605</v>
      </c>
      <c r="B25680" t="s">
        <v>5561</v>
      </c>
      <c r="C25680" t="s">
        <v>107874</v>
      </c>
      <c r="D25680" t="s">
        <v>107875</v>
      </c>
      <c r="E25680" t="s">
        <v>107876</v>
      </c>
      <c r="F25680" t="s">
        <v>107877</v>
      </c>
      <c r="G25680" t="s">
        <v>8723</v>
      </c>
    </row>
    <row r="25681" spans="1:7" x14ac:dyDescent="0.25">
      <c r="A25681" s="1">
        <v>70606</v>
      </c>
      <c r="B25681" t="s">
        <v>5561</v>
      </c>
      <c r="C25681" t="s">
        <v>107878</v>
      </c>
      <c r="D25681" t="s">
        <v>107879</v>
      </c>
      <c r="E25681" t="s">
        <v>107880</v>
      </c>
      <c r="F25681" t="s">
        <v>107881</v>
      </c>
      <c r="G25681" t="s">
        <v>14155</v>
      </c>
    </row>
    <row r="25682" spans="1:7" x14ac:dyDescent="0.25">
      <c r="A25682" s="1">
        <v>70607</v>
      </c>
      <c r="B25682" t="s">
        <v>5561</v>
      </c>
      <c r="C25682" t="s">
        <v>107882</v>
      </c>
      <c r="D25682" t="s">
        <v>107883</v>
      </c>
      <c r="E25682" t="s">
        <v>107884</v>
      </c>
      <c r="F25682" t="s">
        <v>107885</v>
      </c>
      <c r="G25682" t="s">
        <v>14160</v>
      </c>
    </row>
    <row r="25683" spans="1:7" x14ac:dyDescent="0.25">
      <c r="A25683" s="1">
        <v>70608</v>
      </c>
      <c r="B25683" t="s">
        <v>5561</v>
      </c>
      <c r="C25683" t="s">
        <v>107886</v>
      </c>
      <c r="D25683" t="s">
        <v>107887</v>
      </c>
      <c r="E25683" t="s">
        <v>107888</v>
      </c>
      <c r="F25683" t="s">
        <v>107889</v>
      </c>
      <c r="G25683" t="s">
        <v>14165</v>
      </c>
    </row>
    <row r="25684" spans="1:7" x14ac:dyDescent="0.25">
      <c r="A25684" s="1">
        <v>70609</v>
      </c>
      <c r="B25684" t="s">
        <v>5561</v>
      </c>
      <c r="C25684" t="s">
        <v>107890</v>
      </c>
      <c r="D25684" t="s">
        <v>107891</v>
      </c>
      <c r="E25684" t="s">
        <v>107892</v>
      </c>
      <c r="F25684" t="s">
        <v>107893</v>
      </c>
      <c r="G25684" t="s">
        <v>14170</v>
      </c>
    </row>
    <row r="25685" spans="1:7" x14ac:dyDescent="0.25">
      <c r="A25685" s="1">
        <v>70610</v>
      </c>
      <c r="B25685" t="s">
        <v>5561</v>
      </c>
      <c r="C25685" t="s">
        <v>107894</v>
      </c>
      <c r="D25685" t="s">
        <v>107895</v>
      </c>
      <c r="E25685" t="s">
        <v>107896</v>
      </c>
      <c r="F25685" t="s">
        <v>107897</v>
      </c>
      <c r="G25685" t="s">
        <v>6056</v>
      </c>
    </row>
    <row r="25686" spans="1:7" x14ac:dyDescent="0.25">
      <c r="A25686" s="1">
        <v>70611</v>
      </c>
      <c r="B25686" t="s">
        <v>5561</v>
      </c>
      <c r="C25686" t="s">
        <v>107898</v>
      </c>
      <c r="D25686" t="s">
        <v>107899</v>
      </c>
      <c r="E25686" t="s">
        <v>107900</v>
      </c>
      <c r="F25686" t="s">
        <v>107901</v>
      </c>
      <c r="G25686" t="s">
        <v>6061</v>
      </c>
    </row>
    <row r="25687" spans="1:7" x14ac:dyDescent="0.25">
      <c r="A25687" s="1">
        <v>70612</v>
      </c>
      <c r="B25687" t="s">
        <v>5561</v>
      </c>
      <c r="C25687" t="s">
        <v>107902</v>
      </c>
      <c r="D25687" t="s">
        <v>107903</v>
      </c>
      <c r="E25687" t="s">
        <v>107904</v>
      </c>
      <c r="F25687" t="s">
        <v>107905</v>
      </c>
      <c r="G25687" t="s">
        <v>12751</v>
      </c>
    </row>
    <row r="25688" spans="1:7" x14ac:dyDescent="0.25">
      <c r="A25688" s="1">
        <v>70613</v>
      </c>
      <c r="B25688" t="s">
        <v>5561</v>
      </c>
      <c r="C25688" t="s">
        <v>107906</v>
      </c>
      <c r="D25688" t="s">
        <v>107907</v>
      </c>
      <c r="E25688" t="s">
        <v>107908</v>
      </c>
      <c r="F25688" t="s">
        <v>107909</v>
      </c>
      <c r="G25688" t="s">
        <v>14187</v>
      </c>
    </row>
    <row r="25689" spans="1:7" x14ac:dyDescent="0.25">
      <c r="A25689" s="1">
        <v>70614</v>
      </c>
      <c r="B25689" t="s">
        <v>5561</v>
      </c>
      <c r="C25689" t="s">
        <v>107910</v>
      </c>
      <c r="D25689" t="s">
        <v>107911</v>
      </c>
      <c r="E25689" t="s">
        <v>107912</v>
      </c>
      <c r="F25689" t="s">
        <v>107913</v>
      </c>
      <c r="G25689" t="s">
        <v>14192</v>
      </c>
    </row>
    <row r="25690" spans="1:7" x14ac:dyDescent="0.25">
      <c r="A25690" s="1">
        <v>70615</v>
      </c>
      <c r="B25690" t="s">
        <v>5561</v>
      </c>
      <c r="C25690" t="s">
        <v>107914</v>
      </c>
      <c r="D25690" t="s">
        <v>107915</v>
      </c>
      <c r="E25690" t="s">
        <v>107916</v>
      </c>
      <c r="F25690" t="s">
        <v>107917</v>
      </c>
      <c r="G25690" t="s">
        <v>8760</v>
      </c>
    </row>
    <row r="25691" spans="1:7" x14ac:dyDescent="0.25">
      <c r="A25691" s="1">
        <v>70616</v>
      </c>
      <c r="B25691" t="s">
        <v>5561</v>
      </c>
      <c r="C25691" t="s">
        <v>107918</v>
      </c>
      <c r="D25691" t="s">
        <v>107919</v>
      </c>
      <c r="E25691" t="s">
        <v>107920</v>
      </c>
      <c r="F25691" t="s">
        <v>107921</v>
      </c>
      <c r="G25691" t="s">
        <v>14201</v>
      </c>
    </row>
    <row r="25692" spans="1:7" x14ac:dyDescent="0.25">
      <c r="A25692" s="1">
        <v>70617</v>
      </c>
      <c r="B25692" t="s">
        <v>5561</v>
      </c>
      <c r="C25692" t="s">
        <v>107922</v>
      </c>
      <c r="D25692" t="s">
        <v>107923</v>
      </c>
      <c r="E25692" t="s">
        <v>107924</v>
      </c>
      <c r="F25692" t="s">
        <v>107925</v>
      </c>
      <c r="G25692" t="s">
        <v>6091</v>
      </c>
    </row>
    <row r="25693" spans="1:7" x14ac:dyDescent="0.25">
      <c r="A25693" s="1">
        <v>70618</v>
      </c>
      <c r="B25693" t="s">
        <v>5561</v>
      </c>
      <c r="C25693" t="s">
        <v>107926</v>
      </c>
      <c r="D25693" t="s">
        <v>107927</v>
      </c>
      <c r="E25693" t="s">
        <v>107928</v>
      </c>
      <c r="F25693" t="s">
        <v>107929</v>
      </c>
      <c r="G25693" t="s">
        <v>6096</v>
      </c>
    </row>
    <row r="25694" spans="1:7" x14ac:dyDescent="0.25">
      <c r="A25694" s="1">
        <v>70619</v>
      </c>
      <c r="B25694" t="s">
        <v>5561</v>
      </c>
      <c r="C25694" t="s">
        <v>107930</v>
      </c>
      <c r="D25694" t="s">
        <v>107931</v>
      </c>
      <c r="E25694" t="s">
        <v>107932</v>
      </c>
      <c r="F25694" t="s">
        <v>107933</v>
      </c>
      <c r="G25694" t="s">
        <v>8773</v>
      </c>
    </row>
    <row r="25695" spans="1:7" x14ac:dyDescent="0.25">
      <c r="A25695" s="1">
        <v>70620</v>
      </c>
      <c r="B25695" t="s">
        <v>5561</v>
      </c>
      <c r="C25695" t="s">
        <v>107934</v>
      </c>
      <c r="D25695" t="s">
        <v>107935</v>
      </c>
      <c r="E25695" t="s">
        <v>107936</v>
      </c>
      <c r="F25695" t="s">
        <v>107937</v>
      </c>
      <c r="G25695" t="s">
        <v>8777</v>
      </c>
    </row>
    <row r="25696" spans="1:7" x14ac:dyDescent="0.25">
      <c r="A25696" s="1">
        <v>70621</v>
      </c>
      <c r="B25696" t="s">
        <v>5561</v>
      </c>
      <c r="C25696" t="s">
        <v>107938</v>
      </c>
      <c r="D25696" t="s">
        <v>107939</v>
      </c>
      <c r="E25696" t="s">
        <v>107940</v>
      </c>
      <c r="F25696" t="s">
        <v>107941</v>
      </c>
      <c r="G25696" t="s">
        <v>8781</v>
      </c>
    </row>
    <row r="25697" spans="1:7" x14ac:dyDescent="0.25">
      <c r="A25697" s="1">
        <v>70622</v>
      </c>
      <c r="B25697" t="s">
        <v>5561</v>
      </c>
      <c r="C25697" t="s">
        <v>107942</v>
      </c>
      <c r="D25697" t="s">
        <v>107943</v>
      </c>
      <c r="E25697" t="s">
        <v>107944</v>
      </c>
      <c r="F25697" t="s">
        <v>107945</v>
      </c>
      <c r="G25697" t="s">
        <v>8785</v>
      </c>
    </row>
    <row r="25698" spans="1:7" x14ac:dyDescent="0.25">
      <c r="A25698" s="1">
        <v>70623</v>
      </c>
      <c r="B25698" t="s">
        <v>5561</v>
      </c>
      <c r="C25698" t="s">
        <v>107946</v>
      </c>
      <c r="D25698" t="s">
        <v>107947</v>
      </c>
      <c r="E25698" t="s">
        <v>107948</v>
      </c>
      <c r="F25698" t="s">
        <v>107949</v>
      </c>
      <c r="G25698" t="s">
        <v>14230</v>
      </c>
    </row>
    <row r="25699" spans="1:7" x14ac:dyDescent="0.25">
      <c r="A25699" s="1">
        <v>70624</v>
      </c>
      <c r="B25699" t="s">
        <v>5561</v>
      </c>
      <c r="C25699" t="s">
        <v>107950</v>
      </c>
      <c r="D25699" t="s">
        <v>107951</v>
      </c>
      <c r="E25699" t="s">
        <v>107952</v>
      </c>
      <c r="F25699" t="s">
        <v>107953</v>
      </c>
      <c r="G25699" t="s">
        <v>6126</v>
      </c>
    </row>
    <row r="25700" spans="1:7" x14ac:dyDescent="0.25">
      <c r="A25700" s="1">
        <v>70625</v>
      </c>
      <c r="B25700" t="s">
        <v>5561</v>
      </c>
      <c r="C25700" t="s">
        <v>107954</v>
      </c>
      <c r="D25700" t="s">
        <v>107955</v>
      </c>
      <c r="E25700" t="s">
        <v>107956</v>
      </c>
      <c r="F25700" t="s">
        <v>107957</v>
      </c>
      <c r="G25700" t="s">
        <v>6131</v>
      </c>
    </row>
    <row r="25701" spans="1:7" x14ac:dyDescent="0.25">
      <c r="A25701" s="1">
        <v>70626</v>
      </c>
      <c r="B25701" t="s">
        <v>5561</v>
      </c>
      <c r="C25701" t="s">
        <v>107958</v>
      </c>
      <c r="D25701" t="s">
        <v>107959</v>
      </c>
      <c r="E25701" t="s">
        <v>107960</v>
      </c>
      <c r="F25701" t="s">
        <v>107961</v>
      </c>
      <c r="G25701" t="s">
        <v>8798</v>
      </c>
    </row>
    <row r="25702" spans="1:7" x14ac:dyDescent="0.25">
      <c r="A25702" s="1">
        <v>70627</v>
      </c>
      <c r="B25702" t="s">
        <v>5561</v>
      </c>
      <c r="C25702" t="s">
        <v>107962</v>
      </c>
      <c r="D25702" t="s">
        <v>107963</v>
      </c>
      <c r="E25702" t="s">
        <v>107964</v>
      </c>
      <c r="F25702" t="s">
        <v>107965</v>
      </c>
      <c r="G25702" t="s">
        <v>8802</v>
      </c>
    </row>
    <row r="25703" spans="1:7" x14ac:dyDescent="0.25">
      <c r="A25703" s="1">
        <v>70628</v>
      </c>
      <c r="B25703" t="s">
        <v>5561</v>
      </c>
      <c r="C25703" t="s">
        <v>107966</v>
      </c>
      <c r="D25703" t="s">
        <v>107967</v>
      </c>
      <c r="E25703" t="s">
        <v>107968</v>
      </c>
      <c r="F25703" t="s">
        <v>107969</v>
      </c>
      <c r="G25703" t="s">
        <v>8806</v>
      </c>
    </row>
    <row r="25704" spans="1:7" x14ac:dyDescent="0.25">
      <c r="A25704" s="1">
        <v>70629</v>
      </c>
      <c r="B25704" t="s">
        <v>5561</v>
      </c>
      <c r="C25704" t="s">
        <v>107970</v>
      </c>
      <c r="D25704" t="s">
        <v>107971</v>
      </c>
      <c r="E25704" t="s">
        <v>107972</v>
      </c>
      <c r="F25704" t="s">
        <v>107973</v>
      </c>
      <c r="G25704" t="s">
        <v>8810</v>
      </c>
    </row>
    <row r="25705" spans="1:7" x14ac:dyDescent="0.25">
      <c r="A25705" s="1">
        <v>70630</v>
      </c>
      <c r="B25705" t="s">
        <v>5561</v>
      </c>
      <c r="C25705" t="s">
        <v>107974</v>
      </c>
      <c r="D25705" t="s">
        <v>107975</v>
      </c>
      <c r="E25705" t="s">
        <v>107976</v>
      </c>
      <c r="F25705" t="s">
        <v>107977</v>
      </c>
      <c r="G25705" t="s">
        <v>14259</v>
      </c>
    </row>
    <row r="25706" spans="1:7" x14ac:dyDescent="0.25">
      <c r="A25706" s="1">
        <v>70631</v>
      </c>
      <c r="B25706" t="s">
        <v>5561</v>
      </c>
      <c r="C25706" t="s">
        <v>107978</v>
      </c>
      <c r="D25706" t="s">
        <v>107979</v>
      </c>
      <c r="E25706" t="s">
        <v>107980</v>
      </c>
      <c r="F25706" t="s">
        <v>107981</v>
      </c>
      <c r="G25706" t="s">
        <v>6161</v>
      </c>
    </row>
    <row r="25707" spans="1:7" x14ac:dyDescent="0.25">
      <c r="A25707" s="1">
        <v>70632</v>
      </c>
      <c r="B25707" t="s">
        <v>5561</v>
      </c>
      <c r="C25707" t="s">
        <v>107982</v>
      </c>
      <c r="D25707" t="s">
        <v>107983</v>
      </c>
      <c r="E25707" t="s">
        <v>107984</v>
      </c>
      <c r="F25707" t="s">
        <v>107985</v>
      </c>
      <c r="G25707" t="s">
        <v>6166</v>
      </c>
    </row>
    <row r="25708" spans="1:7" x14ac:dyDescent="0.25">
      <c r="A25708" s="1">
        <v>70633</v>
      </c>
      <c r="B25708" t="s">
        <v>5561</v>
      </c>
      <c r="C25708" t="s">
        <v>107986</v>
      </c>
      <c r="D25708" t="s">
        <v>107987</v>
      </c>
      <c r="E25708" t="s">
        <v>107988</v>
      </c>
      <c r="F25708" t="s">
        <v>107989</v>
      </c>
      <c r="G25708" t="s">
        <v>8823</v>
      </c>
    </row>
    <row r="25709" spans="1:7" x14ac:dyDescent="0.25">
      <c r="A25709" s="1">
        <v>70634</v>
      </c>
      <c r="B25709" t="s">
        <v>5561</v>
      </c>
      <c r="C25709" t="s">
        <v>107990</v>
      </c>
      <c r="D25709" t="s">
        <v>107991</v>
      </c>
      <c r="E25709" t="s">
        <v>107992</v>
      </c>
      <c r="F25709" t="s">
        <v>107993</v>
      </c>
      <c r="G25709" t="s">
        <v>8827</v>
      </c>
    </row>
    <row r="25710" spans="1:7" x14ac:dyDescent="0.25">
      <c r="A25710" s="1">
        <v>70635</v>
      </c>
      <c r="B25710" t="s">
        <v>5561</v>
      </c>
      <c r="C25710" t="s">
        <v>107994</v>
      </c>
      <c r="D25710" t="s">
        <v>107995</v>
      </c>
      <c r="E25710" t="s">
        <v>107996</v>
      </c>
      <c r="F25710" t="s">
        <v>107997</v>
      </c>
      <c r="G25710" t="s">
        <v>8831</v>
      </c>
    </row>
    <row r="25711" spans="1:7" x14ac:dyDescent="0.25">
      <c r="A25711" s="1">
        <v>70636</v>
      </c>
      <c r="B25711" t="s">
        <v>5561</v>
      </c>
      <c r="C25711" t="s">
        <v>107998</v>
      </c>
      <c r="D25711" t="s">
        <v>107999</v>
      </c>
      <c r="E25711" t="s">
        <v>108000</v>
      </c>
      <c r="F25711" t="s">
        <v>108001</v>
      </c>
      <c r="G25711" t="s">
        <v>14284</v>
      </c>
    </row>
    <row r="25712" spans="1:7" x14ac:dyDescent="0.25">
      <c r="A25712" s="1">
        <v>70637</v>
      </c>
      <c r="B25712" t="s">
        <v>5561</v>
      </c>
      <c r="C25712" t="s">
        <v>108002</v>
      </c>
      <c r="D25712" t="s">
        <v>108003</v>
      </c>
      <c r="E25712" t="s">
        <v>108004</v>
      </c>
      <c r="F25712" t="s">
        <v>108005</v>
      </c>
      <c r="G25712" t="s">
        <v>14289</v>
      </c>
    </row>
    <row r="25713" spans="1:7" x14ac:dyDescent="0.25">
      <c r="A25713" s="1">
        <v>70638</v>
      </c>
      <c r="B25713" t="s">
        <v>5561</v>
      </c>
      <c r="C25713" t="s">
        <v>108006</v>
      </c>
      <c r="D25713" t="s">
        <v>108007</v>
      </c>
      <c r="E25713" t="s">
        <v>108008</v>
      </c>
      <c r="F25713" t="s">
        <v>108009</v>
      </c>
      <c r="G25713" t="s">
        <v>6196</v>
      </c>
    </row>
    <row r="25714" spans="1:7" x14ac:dyDescent="0.25">
      <c r="A25714" s="1">
        <v>70639</v>
      </c>
      <c r="B25714" t="s">
        <v>5561</v>
      </c>
      <c r="C25714" t="s">
        <v>108010</v>
      </c>
      <c r="D25714" t="s">
        <v>108011</v>
      </c>
      <c r="E25714" t="s">
        <v>108012</v>
      </c>
      <c r="F25714" t="s">
        <v>108013</v>
      </c>
      <c r="G25714" t="s">
        <v>7662</v>
      </c>
    </row>
    <row r="25715" spans="1:7" x14ac:dyDescent="0.25">
      <c r="A25715" s="1">
        <v>70640</v>
      </c>
      <c r="B25715" t="s">
        <v>5561</v>
      </c>
      <c r="C25715" t="s">
        <v>108014</v>
      </c>
      <c r="D25715" t="s">
        <v>108015</v>
      </c>
      <c r="E25715" t="s">
        <v>108016</v>
      </c>
      <c r="F25715" t="s">
        <v>108017</v>
      </c>
      <c r="G25715" t="s">
        <v>7666</v>
      </c>
    </row>
    <row r="25716" spans="1:7" x14ac:dyDescent="0.25">
      <c r="A25716" s="1">
        <v>70641</v>
      </c>
      <c r="B25716" t="s">
        <v>5561</v>
      </c>
      <c r="C25716" t="s">
        <v>108018</v>
      </c>
      <c r="D25716" t="s">
        <v>108019</v>
      </c>
      <c r="E25716" t="s">
        <v>108020</v>
      </c>
      <c r="F25716" t="s">
        <v>108021</v>
      </c>
      <c r="G25716" t="s">
        <v>7670</v>
      </c>
    </row>
    <row r="25717" spans="1:7" x14ac:dyDescent="0.25">
      <c r="A25717" s="1">
        <v>70642</v>
      </c>
      <c r="B25717" t="s">
        <v>5561</v>
      </c>
      <c r="C25717" t="s">
        <v>108022</v>
      </c>
      <c r="D25717" t="s">
        <v>108023</v>
      </c>
      <c r="E25717" t="s">
        <v>108024</v>
      </c>
      <c r="F25717" t="s">
        <v>108025</v>
      </c>
      <c r="G25717" t="s">
        <v>8854</v>
      </c>
    </row>
    <row r="25718" spans="1:7" x14ac:dyDescent="0.25">
      <c r="A25718" s="1">
        <v>70643</v>
      </c>
      <c r="B25718" t="s">
        <v>5561</v>
      </c>
      <c r="C25718" t="s">
        <v>108026</v>
      </c>
      <c r="D25718" t="s">
        <v>108027</v>
      </c>
      <c r="E25718" t="s">
        <v>108028</v>
      </c>
      <c r="F25718" t="s">
        <v>108029</v>
      </c>
      <c r="G25718" t="s">
        <v>8858</v>
      </c>
    </row>
    <row r="25719" spans="1:7" x14ac:dyDescent="0.25">
      <c r="A25719" s="1">
        <v>70644</v>
      </c>
      <c r="B25719" t="s">
        <v>5561</v>
      </c>
      <c r="C25719" t="s">
        <v>108030</v>
      </c>
      <c r="D25719" t="s">
        <v>108031</v>
      </c>
      <c r="E25719" t="s">
        <v>108032</v>
      </c>
      <c r="F25719" t="s">
        <v>108033</v>
      </c>
      <c r="G25719" t="s">
        <v>14318</v>
      </c>
    </row>
    <row r="25720" spans="1:7" x14ac:dyDescent="0.25">
      <c r="A25720" s="1">
        <v>70645</v>
      </c>
      <c r="B25720" t="s">
        <v>5561</v>
      </c>
      <c r="C25720" t="s">
        <v>108034</v>
      </c>
      <c r="D25720" t="s">
        <v>108035</v>
      </c>
      <c r="E25720" t="s">
        <v>108036</v>
      </c>
      <c r="F25720" t="s">
        <v>108037</v>
      </c>
      <c r="G25720" t="s">
        <v>7686</v>
      </c>
    </row>
    <row r="25721" spans="1:7" x14ac:dyDescent="0.25">
      <c r="A25721" s="1">
        <v>70646</v>
      </c>
      <c r="B25721" t="s">
        <v>5561</v>
      </c>
      <c r="C25721" t="s">
        <v>108038</v>
      </c>
      <c r="D25721" t="s">
        <v>108039</v>
      </c>
      <c r="E25721" t="s">
        <v>108040</v>
      </c>
      <c r="F25721" t="s">
        <v>108041</v>
      </c>
      <c r="G25721" t="s">
        <v>7690</v>
      </c>
    </row>
    <row r="25722" spans="1:7" x14ac:dyDescent="0.25">
      <c r="A25722" s="1">
        <v>70647</v>
      </c>
      <c r="B25722" t="s">
        <v>5561</v>
      </c>
      <c r="C25722" t="s">
        <v>108042</v>
      </c>
      <c r="D25722" t="s">
        <v>108043</v>
      </c>
      <c r="E25722" t="s">
        <v>108044</v>
      </c>
      <c r="F25722" t="s">
        <v>108045</v>
      </c>
      <c r="G25722" t="s">
        <v>6239</v>
      </c>
    </row>
    <row r="25723" spans="1:7" x14ac:dyDescent="0.25">
      <c r="A25723" s="1">
        <v>70648</v>
      </c>
      <c r="B25723" t="s">
        <v>5561</v>
      </c>
      <c r="C25723" t="s">
        <v>108046</v>
      </c>
      <c r="D25723" t="s">
        <v>108047</v>
      </c>
      <c r="E25723" t="s">
        <v>108048</v>
      </c>
      <c r="F25723" t="s">
        <v>108049</v>
      </c>
      <c r="G25723" t="s">
        <v>6239</v>
      </c>
    </row>
    <row r="25724" spans="1:7" x14ac:dyDescent="0.25">
      <c r="A25724" s="1">
        <v>70649</v>
      </c>
      <c r="B25724" t="s">
        <v>5561</v>
      </c>
      <c r="C25724" t="s">
        <v>108050</v>
      </c>
      <c r="D25724" t="s">
        <v>108051</v>
      </c>
      <c r="E25724" t="s">
        <v>108052</v>
      </c>
      <c r="F25724" t="s">
        <v>108053</v>
      </c>
      <c r="G25724" t="s">
        <v>6239</v>
      </c>
    </row>
    <row r="25725" spans="1:7" x14ac:dyDescent="0.25">
      <c r="A25725" s="1">
        <v>70650</v>
      </c>
      <c r="B25725" t="s">
        <v>5561</v>
      </c>
      <c r="C25725" t="s">
        <v>108054</v>
      </c>
      <c r="D25725" t="s">
        <v>108055</v>
      </c>
      <c r="E25725" t="s">
        <v>108056</v>
      </c>
      <c r="F25725" t="s">
        <v>108057</v>
      </c>
      <c r="G25725" t="s">
        <v>6239</v>
      </c>
    </row>
    <row r="25726" spans="1:7" x14ac:dyDescent="0.25">
      <c r="A25726" s="1">
        <v>70651</v>
      </c>
      <c r="B25726" t="s">
        <v>5561</v>
      </c>
      <c r="C25726" t="s">
        <v>108058</v>
      </c>
      <c r="D25726" t="s">
        <v>108059</v>
      </c>
      <c r="E25726" t="s">
        <v>108060</v>
      </c>
      <c r="F25726" t="s">
        <v>108061</v>
      </c>
      <c r="G25726" t="s">
        <v>6239</v>
      </c>
    </row>
    <row r="25727" spans="1:7" x14ac:dyDescent="0.25">
      <c r="A25727" s="1">
        <v>70652</v>
      </c>
      <c r="B25727" t="s">
        <v>5561</v>
      </c>
      <c r="C25727" t="s">
        <v>108062</v>
      </c>
      <c r="D25727" t="s">
        <v>108063</v>
      </c>
      <c r="E25727" t="s">
        <v>108064</v>
      </c>
      <c r="F25727" t="s">
        <v>108065</v>
      </c>
      <c r="G25727" t="s">
        <v>6268</v>
      </c>
    </row>
    <row r="25728" spans="1:7" x14ac:dyDescent="0.25">
      <c r="A25728" s="1">
        <v>70653</v>
      </c>
      <c r="B25728" t="s">
        <v>5561</v>
      </c>
      <c r="C25728" t="s">
        <v>108066</v>
      </c>
      <c r="D25728" t="s">
        <v>108067</v>
      </c>
      <c r="E25728" t="s">
        <v>108068</v>
      </c>
      <c r="F25728" t="s">
        <v>108069</v>
      </c>
      <c r="G25728" t="s">
        <v>6268</v>
      </c>
    </row>
    <row r="25729" spans="1:7" x14ac:dyDescent="0.25">
      <c r="A25729" s="1">
        <v>70654</v>
      </c>
      <c r="B25729" t="s">
        <v>5561</v>
      </c>
      <c r="C25729" t="s">
        <v>108070</v>
      </c>
      <c r="D25729" t="s">
        <v>108071</v>
      </c>
      <c r="E25729" t="s">
        <v>108072</v>
      </c>
      <c r="F25729" t="s">
        <v>108073</v>
      </c>
      <c r="G25729" t="s">
        <v>6268</v>
      </c>
    </row>
    <row r="25730" spans="1:7" x14ac:dyDescent="0.25">
      <c r="A25730" s="1">
        <v>70655</v>
      </c>
      <c r="B25730" t="s">
        <v>5561</v>
      </c>
      <c r="C25730" t="s">
        <v>108074</v>
      </c>
      <c r="D25730" t="s">
        <v>108075</v>
      </c>
      <c r="E25730" t="s">
        <v>108076</v>
      </c>
      <c r="F25730" t="s">
        <v>108077</v>
      </c>
      <c r="G25730" t="s">
        <v>6268</v>
      </c>
    </row>
    <row r="25731" spans="1:7" x14ac:dyDescent="0.25">
      <c r="A25731" s="1">
        <v>70656</v>
      </c>
      <c r="B25731" t="s">
        <v>5561</v>
      </c>
      <c r="C25731" t="s">
        <v>108078</v>
      </c>
      <c r="D25731" t="s">
        <v>108079</v>
      </c>
      <c r="E25731" t="s">
        <v>108080</v>
      </c>
      <c r="F25731" t="s">
        <v>108081</v>
      </c>
      <c r="G25731" t="s">
        <v>6268</v>
      </c>
    </row>
    <row r="25732" spans="1:7" x14ac:dyDescent="0.25">
      <c r="A25732" s="1">
        <v>70657</v>
      </c>
      <c r="B25732" t="s">
        <v>5561</v>
      </c>
      <c r="C25732" t="s">
        <v>108082</v>
      </c>
      <c r="D25732" t="s">
        <v>108083</v>
      </c>
      <c r="E25732" t="s">
        <v>108084</v>
      </c>
      <c r="F25732" t="s">
        <v>108085</v>
      </c>
      <c r="G25732" t="s">
        <v>6268</v>
      </c>
    </row>
    <row r="25733" spans="1:7" x14ac:dyDescent="0.25">
      <c r="A25733" s="1">
        <v>70658</v>
      </c>
      <c r="B25733" t="s">
        <v>5561</v>
      </c>
      <c r="C25733" t="s">
        <v>108086</v>
      </c>
      <c r="D25733" t="s">
        <v>108087</v>
      </c>
      <c r="E25733" t="s">
        <v>108088</v>
      </c>
      <c r="F25733" t="s">
        <v>108089</v>
      </c>
      <c r="G25733" t="s">
        <v>6268</v>
      </c>
    </row>
    <row r="25734" spans="1:7" x14ac:dyDescent="0.25">
      <c r="A25734" s="1">
        <v>70659</v>
      </c>
      <c r="B25734" t="s">
        <v>5561</v>
      </c>
      <c r="C25734" t="s">
        <v>108090</v>
      </c>
      <c r="D25734" t="s">
        <v>108091</v>
      </c>
      <c r="E25734" t="s">
        <v>108092</v>
      </c>
      <c r="F25734" t="s">
        <v>108093</v>
      </c>
      <c r="G25734" t="s">
        <v>6297</v>
      </c>
    </row>
    <row r="25735" spans="1:7" x14ac:dyDescent="0.25">
      <c r="A25735" s="1">
        <v>70660</v>
      </c>
      <c r="B25735" t="s">
        <v>5561</v>
      </c>
      <c r="C25735" t="s">
        <v>108094</v>
      </c>
      <c r="D25735" t="s">
        <v>108095</v>
      </c>
      <c r="E25735" t="s">
        <v>108096</v>
      </c>
      <c r="F25735" t="s">
        <v>108097</v>
      </c>
      <c r="G25735" t="s">
        <v>6297</v>
      </c>
    </row>
    <row r="25736" spans="1:7" x14ac:dyDescent="0.25">
      <c r="A25736" s="1">
        <v>70661</v>
      </c>
      <c r="B25736" t="s">
        <v>5561</v>
      </c>
      <c r="C25736" t="s">
        <v>108098</v>
      </c>
      <c r="D25736" t="s">
        <v>108099</v>
      </c>
      <c r="E25736" t="s">
        <v>108100</v>
      </c>
      <c r="F25736" t="s">
        <v>108101</v>
      </c>
      <c r="G25736" t="s">
        <v>6297</v>
      </c>
    </row>
    <row r="25737" spans="1:7" x14ac:dyDescent="0.25">
      <c r="A25737" s="1">
        <v>70662</v>
      </c>
      <c r="B25737" t="s">
        <v>5561</v>
      </c>
      <c r="C25737" t="s">
        <v>108102</v>
      </c>
      <c r="D25737" t="s">
        <v>108103</v>
      </c>
      <c r="E25737" t="s">
        <v>108104</v>
      </c>
      <c r="F25737" t="s">
        <v>108105</v>
      </c>
      <c r="G25737" t="s">
        <v>6297</v>
      </c>
    </row>
    <row r="25738" spans="1:7" x14ac:dyDescent="0.25">
      <c r="A25738" s="1">
        <v>70663</v>
      </c>
      <c r="B25738" t="s">
        <v>5561</v>
      </c>
      <c r="C25738" t="s">
        <v>108106</v>
      </c>
      <c r="D25738" t="s">
        <v>108107</v>
      </c>
      <c r="E25738" t="s">
        <v>108108</v>
      </c>
      <c r="F25738" t="s">
        <v>108109</v>
      </c>
      <c r="G25738" t="s">
        <v>6297</v>
      </c>
    </row>
    <row r="25739" spans="1:7" x14ac:dyDescent="0.25">
      <c r="A25739" s="1">
        <v>70664</v>
      </c>
      <c r="B25739" t="s">
        <v>5561</v>
      </c>
      <c r="C25739" t="s">
        <v>108110</v>
      </c>
      <c r="D25739" t="s">
        <v>108111</v>
      </c>
      <c r="E25739" t="s">
        <v>108112</v>
      </c>
      <c r="F25739" t="s">
        <v>108113</v>
      </c>
      <c r="G25739" t="s">
        <v>6297</v>
      </c>
    </row>
    <row r="25740" spans="1:7" x14ac:dyDescent="0.25">
      <c r="A25740" s="1">
        <v>70665</v>
      </c>
      <c r="B25740" t="s">
        <v>5561</v>
      </c>
      <c r="C25740" t="s">
        <v>108114</v>
      </c>
      <c r="D25740" t="s">
        <v>108115</v>
      </c>
      <c r="E25740" t="s">
        <v>108116</v>
      </c>
      <c r="F25740" t="s">
        <v>108117</v>
      </c>
      <c r="G25740" t="s">
        <v>6322</v>
      </c>
    </row>
    <row r="25741" spans="1:7" x14ac:dyDescent="0.25">
      <c r="A25741" s="1">
        <v>70666</v>
      </c>
      <c r="B25741" t="s">
        <v>5561</v>
      </c>
      <c r="C25741" t="s">
        <v>108118</v>
      </c>
      <c r="D25741" t="s">
        <v>108119</v>
      </c>
      <c r="E25741" t="s">
        <v>108120</v>
      </c>
      <c r="F25741" t="s">
        <v>108121</v>
      </c>
      <c r="G25741" t="s">
        <v>6327</v>
      </c>
    </row>
    <row r="25742" spans="1:7" x14ac:dyDescent="0.25">
      <c r="A25742" s="1">
        <v>70667</v>
      </c>
      <c r="B25742" t="s">
        <v>5561</v>
      </c>
      <c r="C25742" t="s">
        <v>108122</v>
      </c>
      <c r="D25742" t="s">
        <v>108123</v>
      </c>
      <c r="E25742" t="s">
        <v>108124</v>
      </c>
      <c r="F25742" t="s">
        <v>108125</v>
      </c>
      <c r="G25742" t="s">
        <v>6327</v>
      </c>
    </row>
    <row r="25743" spans="1:7" x14ac:dyDescent="0.25">
      <c r="A25743" s="1">
        <v>70668</v>
      </c>
      <c r="B25743" t="s">
        <v>5561</v>
      </c>
      <c r="C25743" t="s">
        <v>108126</v>
      </c>
      <c r="D25743" t="s">
        <v>108127</v>
      </c>
      <c r="E25743" t="s">
        <v>108128</v>
      </c>
      <c r="F25743" t="s">
        <v>108129</v>
      </c>
      <c r="G25743" t="s">
        <v>6327</v>
      </c>
    </row>
    <row r="25744" spans="1:7" x14ac:dyDescent="0.25">
      <c r="A25744" s="1">
        <v>70669</v>
      </c>
      <c r="B25744" t="s">
        <v>5561</v>
      </c>
      <c r="C25744" t="s">
        <v>108130</v>
      </c>
      <c r="D25744" t="s">
        <v>108131</v>
      </c>
      <c r="E25744" t="s">
        <v>108132</v>
      </c>
      <c r="F25744" t="s">
        <v>108133</v>
      </c>
      <c r="G25744" t="s">
        <v>6332</v>
      </c>
    </row>
    <row r="25745" spans="1:7" x14ac:dyDescent="0.25">
      <c r="A25745" s="1">
        <v>70670</v>
      </c>
      <c r="B25745" t="s">
        <v>5561</v>
      </c>
      <c r="C25745" t="s">
        <v>108134</v>
      </c>
      <c r="D25745" t="s">
        <v>108135</v>
      </c>
      <c r="E25745" t="s">
        <v>108136</v>
      </c>
      <c r="F25745" t="s">
        <v>108137</v>
      </c>
      <c r="G25745" t="s">
        <v>6332</v>
      </c>
    </row>
    <row r="25746" spans="1:7" x14ac:dyDescent="0.25">
      <c r="A25746" s="1">
        <v>70671</v>
      </c>
      <c r="B25746" t="s">
        <v>5561</v>
      </c>
      <c r="C25746" t="s">
        <v>108138</v>
      </c>
      <c r="D25746" t="s">
        <v>108139</v>
      </c>
      <c r="E25746" t="s">
        <v>108140</v>
      </c>
      <c r="F25746" t="s">
        <v>108141</v>
      </c>
      <c r="G25746" t="s">
        <v>6327</v>
      </c>
    </row>
    <row r="25747" spans="1:7" x14ac:dyDescent="0.25">
      <c r="A25747" s="1">
        <v>70672</v>
      </c>
      <c r="B25747" t="s">
        <v>5561</v>
      </c>
      <c r="C25747" t="s">
        <v>108142</v>
      </c>
      <c r="D25747" t="s">
        <v>108143</v>
      </c>
      <c r="E25747" t="s">
        <v>108144</v>
      </c>
      <c r="F25747" t="s">
        <v>108145</v>
      </c>
      <c r="G25747" t="s">
        <v>6327</v>
      </c>
    </row>
    <row r="25748" spans="1:7" x14ac:dyDescent="0.25">
      <c r="A25748" s="1">
        <v>70673</v>
      </c>
      <c r="B25748" t="s">
        <v>5561</v>
      </c>
      <c r="C25748" t="s">
        <v>108146</v>
      </c>
      <c r="D25748" t="s">
        <v>108147</v>
      </c>
      <c r="E25748" t="s">
        <v>108148</v>
      </c>
      <c r="F25748" t="s">
        <v>108149</v>
      </c>
      <c r="G25748" t="s">
        <v>7767</v>
      </c>
    </row>
    <row r="25749" spans="1:7" x14ac:dyDescent="0.25">
      <c r="A25749" s="1">
        <v>70674</v>
      </c>
      <c r="B25749" t="s">
        <v>5561</v>
      </c>
      <c r="C25749" t="s">
        <v>108150</v>
      </c>
      <c r="D25749" t="s">
        <v>108151</v>
      </c>
      <c r="E25749" t="s">
        <v>108152</v>
      </c>
      <c r="F25749" t="s">
        <v>108153</v>
      </c>
      <c r="G25749" t="s">
        <v>7767</v>
      </c>
    </row>
    <row r="25750" spans="1:7" x14ac:dyDescent="0.25">
      <c r="A25750" s="1">
        <v>70675</v>
      </c>
      <c r="B25750" t="s">
        <v>5561</v>
      </c>
      <c r="C25750" t="s">
        <v>108154</v>
      </c>
      <c r="D25750" t="s">
        <v>108155</v>
      </c>
      <c r="E25750" t="s">
        <v>108156</v>
      </c>
      <c r="F25750" t="s">
        <v>108157</v>
      </c>
      <c r="G25750" t="s">
        <v>7767</v>
      </c>
    </row>
    <row r="25751" spans="1:7" x14ac:dyDescent="0.25">
      <c r="A25751" s="1">
        <v>70676</v>
      </c>
      <c r="B25751" t="s">
        <v>5561</v>
      </c>
      <c r="C25751" t="s">
        <v>108158</v>
      </c>
      <c r="D25751" t="s">
        <v>108159</v>
      </c>
      <c r="E25751" t="s">
        <v>108160</v>
      </c>
      <c r="F25751" t="s">
        <v>108161</v>
      </c>
      <c r="G25751" t="s">
        <v>7767</v>
      </c>
    </row>
    <row r="25752" spans="1:7" x14ac:dyDescent="0.25">
      <c r="A25752" s="1">
        <v>70677</v>
      </c>
      <c r="B25752" t="s">
        <v>5561</v>
      </c>
      <c r="C25752" t="s">
        <v>108162</v>
      </c>
      <c r="D25752" t="s">
        <v>108163</v>
      </c>
      <c r="E25752" t="s">
        <v>108164</v>
      </c>
      <c r="F25752" t="s">
        <v>108165</v>
      </c>
      <c r="G25752" t="s">
        <v>7767</v>
      </c>
    </row>
    <row r="25753" spans="1:7" x14ac:dyDescent="0.25">
      <c r="A25753" s="1">
        <v>70678</v>
      </c>
      <c r="B25753" t="s">
        <v>5561</v>
      </c>
      <c r="C25753" t="s">
        <v>108166</v>
      </c>
      <c r="D25753" t="s">
        <v>108167</v>
      </c>
      <c r="E25753" t="s">
        <v>108168</v>
      </c>
      <c r="F25753" t="s">
        <v>108169</v>
      </c>
      <c r="G25753" t="s">
        <v>7767</v>
      </c>
    </row>
    <row r="25754" spans="1:7" x14ac:dyDescent="0.25">
      <c r="A25754" s="1">
        <v>70679</v>
      </c>
      <c r="B25754" t="s">
        <v>5561</v>
      </c>
      <c r="C25754" t="s">
        <v>108170</v>
      </c>
      <c r="D25754" t="s">
        <v>108171</v>
      </c>
      <c r="E25754" t="s">
        <v>108172</v>
      </c>
      <c r="F25754" t="s">
        <v>108173</v>
      </c>
      <c r="G25754" t="s">
        <v>7767</v>
      </c>
    </row>
    <row r="25755" spans="1:7" x14ac:dyDescent="0.25">
      <c r="A25755" s="1">
        <v>70680</v>
      </c>
      <c r="B25755" t="s">
        <v>5561</v>
      </c>
      <c r="C25755" t="s">
        <v>108174</v>
      </c>
      <c r="D25755" t="s">
        <v>108175</v>
      </c>
      <c r="E25755" t="s">
        <v>108176</v>
      </c>
      <c r="F25755" t="s">
        <v>108177</v>
      </c>
      <c r="G25755" t="s">
        <v>7786</v>
      </c>
    </row>
    <row r="25756" spans="1:7" x14ac:dyDescent="0.25">
      <c r="A25756" s="1">
        <v>70681</v>
      </c>
      <c r="B25756" t="s">
        <v>5561</v>
      </c>
      <c r="C25756" t="s">
        <v>108178</v>
      </c>
      <c r="D25756" t="s">
        <v>108179</v>
      </c>
      <c r="E25756" t="s">
        <v>108180</v>
      </c>
      <c r="F25756" t="s">
        <v>108181</v>
      </c>
      <c r="G25756" t="s">
        <v>7786</v>
      </c>
    </row>
    <row r="25757" spans="1:7" x14ac:dyDescent="0.25">
      <c r="A25757" s="1">
        <v>70682</v>
      </c>
      <c r="B25757" t="s">
        <v>5561</v>
      </c>
      <c r="C25757" t="s">
        <v>108182</v>
      </c>
      <c r="D25757" t="s">
        <v>108183</v>
      </c>
      <c r="E25757" t="s">
        <v>108184</v>
      </c>
      <c r="F25757" t="s">
        <v>108185</v>
      </c>
      <c r="G25757" t="s">
        <v>7786</v>
      </c>
    </row>
    <row r="25758" spans="1:7" x14ac:dyDescent="0.25">
      <c r="A25758" s="1">
        <v>70683</v>
      </c>
      <c r="B25758" t="s">
        <v>5561</v>
      </c>
      <c r="C25758" t="s">
        <v>108186</v>
      </c>
      <c r="D25758" t="s">
        <v>108187</v>
      </c>
      <c r="E25758" t="s">
        <v>108188</v>
      </c>
      <c r="F25758" t="s">
        <v>108189</v>
      </c>
      <c r="G25758" t="s">
        <v>7786</v>
      </c>
    </row>
    <row r="25759" spans="1:7" x14ac:dyDescent="0.25">
      <c r="A25759" s="1">
        <v>70684</v>
      </c>
      <c r="B25759" t="s">
        <v>5561</v>
      </c>
      <c r="C25759" t="s">
        <v>108190</v>
      </c>
      <c r="D25759" t="s">
        <v>108191</v>
      </c>
      <c r="E25759" t="s">
        <v>108192</v>
      </c>
      <c r="F25759" t="s">
        <v>108193</v>
      </c>
      <c r="G25759" t="s">
        <v>7786</v>
      </c>
    </row>
    <row r="25760" spans="1:7" x14ac:dyDescent="0.25">
      <c r="A25760" s="1">
        <v>70685</v>
      </c>
      <c r="B25760" t="s">
        <v>5561</v>
      </c>
      <c r="C25760" t="s">
        <v>108194</v>
      </c>
      <c r="D25760" t="s">
        <v>108195</v>
      </c>
      <c r="E25760" t="s">
        <v>108196</v>
      </c>
      <c r="F25760" t="s">
        <v>108197</v>
      </c>
      <c r="G25760" t="s">
        <v>7786</v>
      </c>
    </row>
    <row r="25761" spans="1:7" x14ac:dyDescent="0.25">
      <c r="A25761" s="1">
        <v>70686</v>
      </c>
      <c r="B25761" t="s">
        <v>5561</v>
      </c>
      <c r="C25761" t="s">
        <v>108198</v>
      </c>
      <c r="D25761" t="s">
        <v>108199</v>
      </c>
      <c r="E25761" t="s">
        <v>108200</v>
      </c>
      <c r="F25761" t="s">
        <v>108201</v>
      </c>
      <c r="G25761" t="s">
        <v>7786</v>
      </c>
    </row>
    <row r="25762" spans="1:7" x14ac:dyDescent="0.25">
      <c r="A25762" s="1">
        <v>70687</v>
      </c>
      <c r="B25762" t="s">
        <v>5561</v>
      </c>
      <c r="C25762" t="s">
        <v>108202</v>
      </c>
      <c r="D25762" t="s">
        <v>108203</v>
      </c>
      <c r="E25762" t="s">
        <v>108204</v>
      </c>
      <c r="F25762" t="s">
        <v>108205</v>
      </c>
      <c r="G25762" t="s">
        <v>6403</v>
      </c>
    </row>
    <row r="25763" spans="1:7" x14ac:dyDescent="0.25">
      <c r="A25763" s="1">
        <v>70688</v>
      </c>
      <c r="B25763" t="s">
        <v>5561</v>
      </c>
      <c r="C25763" t="s">
        <v>108206</v>
      </c>
      <c r="D25763" t="s">
        <v>108207</v>
      </c>
      <c r="E25763" t="s">
        <v>108208</v>
      </c>
      <c r="F25763" t="s">
        <v>108209</v>
      </c>
      <c r="G25763" t="s">
        <v>6386</v>
      </c>
    </row>
    <row r="25764" spans="1:7" x14ac:dyDescent="0.25">
      <c r="A25764" s="1">
        <v>70689</v>
      </c>
      <c r="B25764" t="s">
        <v>5561</v>
      </c>
      <c r="C25764" t="s">
        <v>108210</v>
      </c>
      <c r="D25764" t="s">
        <v>108211</v>
      </c>
      <c r="E25764" t="s">
        <v>108212</v>
      </c>
      <c r="F25764" t="s">
        <v>108213</v>
      </c>
      <c r="G25764" t="s">
        <v>6386</v>
      </c>
    </row>
    <row r="25765" spans="1:7" x14ac:dyDescent="0.25">
      <c r="A25765" s="1">
        <v>70690</v>
      </c>
      <c r="B25765" t="s">
        <v>5561</v>
      </c>
      <c r="C25765" t="s">
        <v>108214</v>
      </c>
      <c r="D25765" t="s">
        <v>108215</v>
      </c>
      <c r="E25765" t="s">
        <v>108216</v>
      </c>
      <c r="F25765" t="s">
        <v>108217</v>
      </c>
      <c r="G25765" t="s">
        <v>6386</v>
      </c>
    </row>
    <row r="25766" spans="1:7" x14ac:dyDescent="0.25">
      <c r="A25766" s="1">
        <v>70691</v>
      </c>
      <c r="B25766" t="s">
        <v>5561</v>
      </c>
      <c r="C25766" t="s">
        <v>108218</v>
      </c>
      <c r="D25766" t="s">
        <v>108219</v>
      </c>
      <c r="E25766" t="s">
        <v>108220</v>
      </c>
      <c r="F25766" t="s">
        <v>108221</v>
      </c>
      <c r="G25766" t="s">
        <v>6386</v>
      </c>
    </row>
    <row r="25767" spans="1:7" x14ac:dyDescent="0.25">
      <c r="A25767" s="1">
        <v>70692</v>
      </c>
      <c r="B25767" t="s">
        <v>5561</v>
      </c>
      <c r="C25767" t="s">
        <v>108222</v>
      </c>
      <c r="D25767" t="s">
        <v>108223</v>
      </c>
      <c r="E25767" t="s">
        <v>108224</v>
      </c>
      <c r="F25767" t="s">
        <v>108225</v>
      </c>
      <c r="G25767" t="s">
        <v>6386</v>
      </c>
    </row>
    <row r="25768" spans="1:7" x14ac:dyDescent="0.25">
      <c r="A25768" s="1">
        <v>70693</v>
      </c>
      <c r="B25768" t="s">
        <v>5561</v>
      </c>
      <c r="C25768" t="s">
        <v>108226</v>
      </c>
      <c r="D25768" t="s">
        <v>108227</v>
      </c>
      <c r="E25768" t="s">
        <v>108228</v>
      </c>
      <c r="F25768" t="s">
        <v>108229</v>
      </c>
      <c r="G25768" t="s">
        <v>9006</v>
      </c>
    </row>
    <row r="25769" spans="1:7" x14ac:dyDescent="0.25">
      <c r="A25769" s="1">
        <v>70694</v>
      </c>
      <c r="B25769" t="s">
        <v>5561</v>
      </c>
      <c r="C25769" t="s">
        <v>108230</v>
      </c>
      <c r="D25769" t="s">
        <v>108231</v>
      </c>
      <c r="E25769" t="s">
        <v>108232</v>
      </c>
      <c r="F25769" t="s">
        <v>108233</v>
      </c>
      <c r="G25769" t="s">
        <v>6416</v>
      </c>
    </row>
    <row r="25770" spans="1:7" x14ac:dyDescent="0.25">
      <c r="A25770" s="1">
        <v>70695</v>
      </c>
      <c r="B25770" t="s">
        <v>5561</v>
      </c>
      <c r="C25770" t="s">
        <v>108234</v>
      </c>
      <c r="D25770" t="s">
        <v>108235</v>
      </c>
      <c r="E25770" t="s">
        <v>108236</v>
      </c>
      <c r="F25770" t="s">
        <v>108237</v>
      </c>
      <c r="G25770" t="s">
        <v>6416</v>
      </c>
    </row>
    <row r="25771" spans="1:7" x14ac:dyDescent="0.25">
      <c r="A25771" s="1">
        <v>70696</v>
      </c>
      <c r="B25771" t="s">
        <v>5561</v>
      </c>
      <c r="C25771" t="s">
        <v>108238</v>
      </c>
      <c r="D25771" t="s">
        <v>108239</v>
      </c>
      <c r="E25771" t="s">
        <v>108240</v>
      </c>
      <c r="F25771" t="s">
        <v>108241</v>
      </c>
      <c r="G25771" t="s">
        <v>6416</v>
      </c>
    </row>
    <row r="25772" spans="1:7" x14ac:dyDescent="0.25">
      <c r="A25772" s="1">
        <v>70697</v>
      </c>
      <c r="B25772" t="s">
        <v>5561</v>
      </c>
      <c r="C25772" t="s">
        <v>108242</v>
      </c>
      <c r="D25772" t="s">
        <v>108243</v>
      </c>
      <c r="E25772" t="s">
        <v>108244</v>
      </c>
      <c r="F25772" t="s">
        <v>108245</v>
      </c>
      <c r="G25772" t="s">
        <v>6416</v>
      </c>
    </row>
    <row r="25773" spans="1:7" x14ac:dyDescent="0.25">
      <c r="A25773" s="1">
        <v>70698</v>
      </c>
      <c r="B25773" t="s">
        <v>5561</v>
      </c>
      <c r="C25773" t="s">
        <v>108246</v>
      </c>
      <c r="D25773" t="s">
        <v>108247</v>
      </c>
      <c r="E25773" t="s">
        <v>108248</v>
      </c>
      <c r="F25773" t="s">
        <v>108249</v>
      </c>
      <c r="G25773" t="s">
        <v>6416</v>
      </c>
    </row>
    <row r="25774" spans="1:7" x14ac:dyDescent="0.25">
      <c r="A25774" s="1">
        <v>70699</v>
      </c>
      <c r="B25774" t="s">
        <v>5561</v>
      </c>
      <c r="C25774" t="s">
        <v>108250</v>
      </c>
      <c r="D25774" t="s">
        <v>108251</v>
      </c>
      <c r="E25774" t="s">
        <v>108252</v>
      </c>
      <c r="F25774" t="s">
        <v>108253</v>
      </c>
      <c r="G25774" t="s">
        <v>9028</v>
      </c>
    </row>
    <row r="25775" spans="1:7" x14ac:dyDescent="0.25">
      <c r="A25775" s="1">
        <v>70700</v>
      </c>
      <c r="B25775" t="s">
        <v>5561</v>
      </c>
      <c r="C25775" t="s">
        <v>108254</v>
      </c>
      <c r="D25775" t="s">
        <v>108255</v>
      </c>
      <c r="E25775" t="s">
        <v>108256</v>
      </c>
      <c r="F25775" t="s">
        <v>108257</v>
      </c>
      <c r="G25775" t="s">
        <v>6416</v>
      </c>
    </row>
    <row r="25776" spans="1:7" x14ac:dyDescent="0.25">
      <c r="A25776" s="1">
        <v>70701</v>
      </c>
      <c r="B25776" t="s">
        <v>5561</v>
      </c>
      <c r="C25776" t="s">
        <v>108258</v>
      </c>
      <c r="D25776" t="s">
        <v>108259</v>
      </c>
      <c r="E25776" t="s">
        <v>108260</v>
      </c>
      <c r="F25776" t="s">
        <v>108261</v>
      </c>
      <c r="G25776" t="s">
        <v>6446</v>
      </c>
    </row>
    <row r="25777" spans="1:7" x14ac:dyDescent="0.25">
      <c r="A25777" s="1">
        <v>70702</v>
      </c>
      <c r="B25777" t="s">
        <v>5561</v>
      </c>
      <c r="C25777" t="s">
        <v>108262</v>
      </c>
      <c r="D25777" t="s">
        <v>108263</v>
      </c>
      <c r="E25777" t="s">
        <v>108264</v>
      </c>
      <c r="F25777" t="s">
        <v>108265</v>
      </c>
      <c r="G25777" t="s">
        <v>6446</v>
      </c>
    </row>
    <row r="25778" spans="1:7" x14ac:dyDescent="0.25">
      <c r="A25778" s="1">
        <v>70703</v>
      </c>
      <c r="B25778" t="s">
        <v>5561</v>
      </c>
      <c r="C25778" t="s">
        <v>108266</v>
      </c>
      <c r="D25778" t="s">
        <v>108267</v>
      </c>
      <c r="E25778" t="s">
        <v>108268</v>
      </c>
      <c r="F25778" t="s">
        <v>108269</v>
      </c>
      <c r="G25778" t="s">
        <v>6446</v>
      </c>
    </row>
    <row r="25779" spans="1:7" x14ac:dyDescent="0.25">
      <c r="A25779" s="1">
        <v>70704</v>
      </c>
      <c r="B25779" t="s">
        <v>5561</v>
      </c>
      <c r="C25779" t="s">
        <v>108270</v>
      </c>
      <c r="D25779" t="s">
        <v>108271</v>
      </c>
      <c r="E25779" t="s">
        <v>108272</v>
      </c>
      <c r="F25779" t="s">
        <v>108273</v>
      </c>
      <c r="G25779" t="s">
        <v>6446</v>
      </c>
    </row>
    <row r="25780" spans="1:7" x14ac:dyDescent="0.25">
      <c r="A25780" s="1">
        <v>70705</v>
      </c>
      <c r="B25780" t="s">
        <v>5561</v>
      </c>
      <c r="C25780" t="s">
        <v>108274</v>
      </c>
      <c r="D25780" t="s">
        <v>108275</v>
      </c>
      <c r="E25780" t="s">
        <v>108276</v>
      </c>
      <c r="F25780" t="s">
        <v>108277</v>
      </c>
      <c r="G25780" t="s">
        <v>6446</v>
      </c>
    </row>
    <row r="25781" spans="1:7" x14ac:dyDescent="0.25">
      <c r="A25781" s="1">
        <v>70706</v>
      </c>
      <c r="B25781" t="s">
        <v>5561</v>
      </c>
      <c r="C25781" t="s">
        <v>108278</v>
      </c>
      <c r="D25781" t="s">
        <v>108279</v>
      </c>
      <c r="E25781" t="s">
        <v>108280</v>
      </c>
      <c r="F25781" t="s">
        <v>108281</v>
      </c>
      <c r="G25781" t="s">
        <v>6446</v>
      </c>
    </row>
    <row r="25782" spans="1:7" x14ac:dyDescent="0.25">
      <c r="A25782" s="1">
        <v>70707</v>
      </c>
      <c r="B25782" t="s">
        <v>5561</v>
      </c>
      <c r="C25782" t="s">
        <v>108282</v>
      </c>
      <c r="D25782" t="s">
        <v>108283</v>
      </c>
      <c r="E25782" t="s">
        <v>108284</v>
      </c>
      <c r="F25782" t="s">
        <v>108285</v>
      </c>
      <c r="G25782" t="s">
        <v>9050</v>
      </c>
    </row>
    <row r="25783" spans="1:7" x14ac:dyDescent="0.25">
      <c r="A25783" s="1">
        <v>70708</v>
      </c>
      <c r="B25783" t="s">
        <v>5561</v>
      </c>
      <c r="C25783" t="s">
        <v>108286</v>
      </c>
      <c r="D25783" t="s">
        <v>108287</v>
      </c>
      <c r="E25783" t="s">
        <v>108288</v>
      </c>
      <c r="F25783" t="s">
        <v>108289</v>
      </c>
      <c r="G25783" t="s">
        <v>14575</v>
      </c>
    </row>
    <row r="25784" spans="1:7" x14ac:dyDescent="0.25">
      <c r="A25784" s="1">
        <v>70709</v>
      </c>
      <c r="B25784" t="s">
        <v>5561</v>
      </c>
      <c r="C25784" t="s">
        <v>108290</v>
      </c>
      <c r="D25784" t="s">
        <v>108291</v>
      </c>
      <c r="E25784" t="s">
        <v>108292</v>
      </c>
      <c r="F25784" t="s">
        <v>108293</v>
      </c>
      <c r="G25784" t="s">
        <v>6477</v>
      </c>
    </row>
    <row r="25785" spans="1:7" x14ac:dyDescent="0.25">
      <c r="A25785" s="1">
        <v>70710</v>
      </c>
      <c r="B25785" t="s">
        <v>5561</v>
      </c>
      <c r="C25785" t="s">
        <v>108294</v>
      </c>
      <c r="D25785" t="s">
        <v>108295</v>
      </c>
      <c r="E25785" t="s">
        <v>108296</v>
      </c>
      <c r="F25785" t="s">
        <v>108297</v>
      </c>
      <c r="G25785" t="s">
        <v>6477</v>
      </c>
    </row>
    <row r="25786" spans="1:7" x14ac:dyDescent="0.25">
      <c r="A25786" s="1">
        <v>70711</v>
      </c>
      <c r="B25786" t="s">
        <v>5561</v>
      </c>
      <c r="C25786" t="s">
        <v>108298</v>
      </c>
      <c r="D25786" t="s">
        <v>108299</v>
      </c>
      <c r="E25786" t="s">
        <v>108300</v>
      </c>
      <c r="F25786" t="s">
        <v>108301</v>
      </c>
      <c r="G25786" t="s">
        <v>6477</v>
      </c>
    </row>
    <row r="25787" spans="1:7" x14ac:dyDescent="0.25">
      <c r="A25787" s="1">
        <v>70712</v>
      </c>
      <c r="B25787" t="s">
        <v>5561</v>
      </c>
      <c r="C25787" t="s">
        <v>108302</v>
      </c>
      <c r="D25787" t="s">
        <v>108303</v>
      </c>
      <c r="E25787" t="s">
        <v>108304</v>
      </c>
      <c r="F25787" t="s">
        <v>108305</v>
      </c>
      <c r="G25787" t="s">
        <v>6477</v>
      </c>
    </row>
    <row r="25788" spans="1:7" x14ac:dyDescent="0.25">
      <c r="A25788" s="1">
        <v>70713</v>
      </c>
      <c r="B25788" t="s">
        <v>5561</v>
      </c>
      <c r="C25788" t="s">
        <v>108306</v>
      </c>
      <c r="D25788" t="s">
        <v>108307</v>
      </c>
      <c r="E25788" t="s">
        <v>108308</v>
      </c>
      <c r="F25788" t="s">
        <v>108309</v>
      </c>
      <c r="G25788" t="s">
        <v>14596</v>
      </c>
    </row>
    <row r="25789" spans="1:7" x14ac:dyDescent="0.25">
      <c r="A25789" s="1">
        <v>70714</v>
      </c>
      <c r="B25789" t="s">
        <v>5561</v>
      </c>
      <c r="C25789" t="s">
        <v>108310</v>
      </c>
      <c r="D25789" t="s">
        <v>108311</v>
      </c>
      <c r="E25789" t="s">
        <v>108312</v>
      </c>
      <c r="F25789" t="s">
        <v>108313</v>
      </c>
      <c r="G25789" t="s">
        <v>6504</v>
      </c>
    </row>
    <row r="25790" spans="1:7" x14ac:dyDescent="0.25">
      <c r="A25790" s="1">
        <v>70715</v>
      </c>
      <c r="B25790" t="s">
        <v>5561</v>
      </c>
      <c r="C25790" t="s">
        <v>108314</v>
      </c>
      <c r="D25790" t="s">
        <v>108315</v>
      </c>
      <c r="E25790" t="s">
        <v>108316</v>
      </c>
      <c r="F25790" t="s">
        <v>108317</v>
      </c>
      <c r="G25790" t="s">
        <v>6509</v>
      </c>
    </row>
    <row r="25791" spans="1:7" x14ac:dyDescent="0.25">
      <c r="A25791" s="1">
        <v>70716</v>
      </c>
      <c r="B25791" t="s">
        <v>5561</v>
      </c>
      <c r="C25791" t="s">
        <v>108318</v>
      </c>
      <c r="D25791" t="s">
        <v>108319</v>
      </c>
      <c r="E25791" t="s">
        <v>108320</v>
      </c>
      <c r="F25791" t="s">
        <v>108321</v>
      </c>
      <c r="G25791" t="s">
        <v>6509</v>
      </c>
    </row>
    <row r="25792" spans="1:7" x14ac:dyDescent="0.25">
      <c r="A25792" s="1">
        <v>70717</v>
      </c>
      <c r="B25792" t="s">
        <v>5561</v>
      </c>
      <c r="C25792" t="s">
        <v>108322</v>
      </c>
      <c r="D25792" t="s">
        <v>108323</v>
      </c>
      <c r="E25792" t="s">
        <v>108324</v>
      </c>
      <c r="F25792" t="s">
        <v>108325</v>
      </c>
      <c r="G25792" t="s">
        <v>6509</v>
      </c>
    </row>
    <row r="25793" spans="1:7" x14ac:dyDescent="0.25">
      <c r="A25793" s="1">
        <v>70718</v>
      </c>
      <c r="B25793" t="s">
        <v>5561</v>
      </c>
      <c r="C25793" t="s">
        <v>108326</v>
      </c>
      <c r="D25793" t="s">
        <v>108327</v>
      </c>
      <c r="E25793" t="s">
        <v>108328</v>
      </c>
      <c r="F25793" t="s">
        <v>108329</v>
      </c>
      <c r="G25793" t="s">
        <v>6509</v>
      </c>
    </row>
    <row r="25794" spans="1:7" x14ac:dyDescent="0.25">
      <c r="A25794" s="1">
        <v>70719</v>
      </c>
      <c r="B25794" t="s">
        <v>5561</v>
      </c>
      <c r="C25794" t="s">
        <v>108330</v>
      </c>
      <c r="D25794" t="s">
        <v>108331</v>
      </c>
      <c r="E25794" t="s">
        <v>108332</v>
      </c>
      <c r="F25794" t="s">
        <v>108333</v>
      </c>
      <c r="G25794" t="s">
        <v>6509</v>
      </c>
    </row>
    <row r="25795" spans="1:7" x14ac:dyDescent="0.25">
      <c r="A25795" s="1">
        <v>70720</v>
      </c>
      <c r="B25795" t="s">
        <v>5561</v>
      </c>
      <c r="C25795" t="s">
        <v>108334</v>
      </c>
      <c r="D25795" t="s">
        <v>108335</v>
      </c>
      <c r="E25795" t="s">
        <v>108336</v>
      </c>
      <c r="F25795" t="s">
        <v>108337</v>
      </c>
      <c r="G25795" t="s">
        <v>6509</v>
      </c>
    </row>
    <row r="25796" spans="1:7" x14ac:dyDescent="0.25">
      <c r="A25796" s="1">
        <v>70721</v>
      </c>
      <c r="B25796" t="s">
        <v>5561</v>
      </c>
      <c r="C25796" t="s">
        <v>108338</v>
      </c>
      <c r="D25796" t="s">
        <v>108339</v>
      </c>
      <c r="E25796" t="s">
        <v>108340</v>
      </c>
      <c r="F25796" t="s">
        <v>108341</v>
      </c>
      <c r="G25796" t="s">
        <v>14629</v>
      </c>
    </row>
    <row r="25797" spans="1:7" x14ac:dyDescent="0.25">
      <c r="A25797" s="1">
        <v>70722</v>
      </c>
      <c r="B25797" t="s">
        <v>5561</v>
      </c>
      <c r="C25797" t="s">
        <v>108342</v>
      </c>
      <c r="D25797" t="s">
        <v>108343</v>
      </c>
      <c r="E25797" t="s">
        <v>108344</v>
      </c>
      <c r="F25797" t="s">
        <v>108345</v>
      </c>
      <c r="G25797" t="s">
        <v>6539</v>
      </c>
    </row>
    <row r="25798" spans="1:7" x14ac:dyDescent="0.25">
      <c r="A25798" s="1">
        <v>70723</v>
      </c>
      <c r="B25798" t="s">
        <v>5561</v>
      </c>
      <c r="C25798" t="s">
        <v>108346</v>
      </c>
      <c r="D25798" t="s">
        <v>108347</v>
      </c>
      <c r="E25798" t="s">
        <v>108348</v>
      </c>
      <c r="F25798" t="s">
        <v>108349</v>
      </c>
      <c r="G25798" t="s">
        <v>6539</v>
      </c>
    </row>
    <row r="25799" spans="1:7" x14ac:dyDescent="0.25">
      <c r="A25799" s="1">
        <v>70724</v>
      </c>
      <c r="B25799" t="s">
        <v>5561</v>
      </c>
      <c r="C25799" t="s">
        <v>108350</v>
      </c>
      <c r="D25799" t="s">
        <v>108351</v>
      </c>
      <c r="E25799" t="s">
        <v>108352</v>
      </c>
      <c r="F25799" t="s">
        <v>108353</v>
      </c>
      <c r="G25799" t="s">
        <v>6539</v>
      </c>
    </row>
    <row r="25800" spans="1:7" x14ac:dyDescent="0.25">
      <c r="A25800" s="1">
        <v>70725</v>
      </c>
      <c r="B25800" t="s">
        <v>5561</v>
      </c>
      <c r="C25800" t="s">
        <v>108354</v>
      </c>
      <c r="D25800" t="s">
        <v>108355</v>
      </c>
      <c r="E25800" t="s">
        <v>108356</v>
      </c>
      <c r="F25800" t="s">
        <v>108357</v>
      </c>
      <c r="G25800" t="s">
        <v>6539</v>
      </c>
    </row>
    <row r="25801" spans="1:7" x14ac:dyDescent="0.25">
      <c r="A25801" s="1">
        <v>70726</v>
      </c>
      <c r="B25801" t="s">
        <v>5561</v>
      </c>
      <c r="C25801" t="s">
        <v>108358</v>
      </c>
      <c r="D25801" t="s">
        <v>108359</v>
      </c>
      <c r="E25801" t="s">
        <v>108360</v>
      </c>
      <c r="F25801" t="s">
        <v>108361</v>
      </c>
      <c r="G25801" t="s">
        <v>6539</v>
      </c>
    </row>
    <row r="25802" spans="1:7" x14ac:dyDescent="0.25">
      <c r="A25802" s="1">
        <v>70727</v>
      </c>
      <c r="B25802" t="s">
        <v>5561</v>
      </c>
      <c r="C25802" t="s">
        <v>108362</v>
      </c>
      <c r="D25802" t="s">
        <v>108363</v>
      </c>
      <c r="E25802" t="s">
        <v>108364</v>
      </c>
      <c r="F25802" t="s">
        <v>108365</v>
      </c>
      <c r="G25802" t="s">
        <v>6539</v>
      </c>
    </row>
    <row r="25803" spans="1:7" x14ac:dyDescent="0.25">
      <c r="A25803" s="1">
        <v>70728</v>
      </c>
      <c r="B25803" t="s">
        <v>5561</v>
      </c>
      <c r="C25803" t="s">
        <v>108366</v>
      </c>
      <c r="D25803" t="s">
        <v>108367</v>
      </c>
      <c r="E25803" t="s">
        <v>108368</v>
      </c>
      <c r="F25803" t="s">
        <v>108369</v>
      </c>
      <c r="G25803" t="s">
        <v>14658</v>
      </c>
    </row>
    <row r="25804" spans="1:7" x14ac:dyDescent="0.25">
      <c r="A25804" s="1">
        <v>70729</v>
      </c>
      <c r="B25804" t="s">
        <v>5561</v>
      </c>
      <c r="C25804" t="s">
        <v>108370</v>
      </c>
      <c r="D25804" t="s">
        <v>108371</v>
      </c>
      <c r="E25804" t="s">
        <v>108372</v>
      </c>
      <c r="F25804" t="s">
        <v>108373</v>
      </c>
      <c r="G25804" t="s">
        <v>6591</v>
      </c>
    </row>
    <row r="25805" spans="1:7" x14ac:dyDescent="0.25">
      <c r="A25805" s="1">
        <v>70730</v>
      </c>
      <c r="B25805" t="s">
        <v>5561</v>
      </c>
      <c r="C25805" t="s">
        <v>108374</v>
      </c>
      <c r="D25805" t="s">
        <v>108375</v>
      </c>
      <c r="E25805" t="s">
        <v>108376</v>
      </c>
      <c r="F25805" t="s">
        <v>108377</v>
      </c>
      <c r="G25805" t="s">
        <v>6569</v>
      </c>
    </row>
    <row r="25806" spans="1:7" x14ac:dyDescent="0.25">
      <c r="A25806" s="1">
        <v>70731</v>
      </c>
      <c r="B25806" t="s">
        <v>5561</v>
      </c>
      <c r="C25806" t="s">
        <v>108378</v>
      </c>
      <c r="D25806" t="s">
        <v>108379</v>
      </c>
      <c r="E25806" t="s">
        <v>108380</v>
      </c>
      <c r="F25806" t="s">
        <v>108381</v>
      </c>
      <c r="G25806" t="s">
        <v>6569</v>
      </c>
    </row>
    <row r="25807" spans="1:7" x14ac:dyDescent="0.25">
      <c r="A25807" s="1">
        <v>70732</v>
      </c>
      <c r="B25807" t="s">
        <v>5561</v>
      </c>
      <c r="C25807" t="s">
        <v>108382</v>
      </c>
      <c r="D25807" t="s">
        <v>108383</v>
      </c>
      <c r="E25807" t="s">
        <v>108384</v>
      </c>
      <c r="F25807" t="s">
        <v>108385</v>
      </c>
      <c r="G25807" t="s">
        <v>6569</v>
      </c>
    </row>
    <row r="25808" spans="1:7" x14ac:dyDescent="0.25">
      <c r="A25808" s="1">
        <v>70733</v>
      </c>
      <c r="B25808" t="s">
        <v>5561</v>
      </c>
      <c r="C25808" t="s">
        <v>108386</v>
      </c>
      <c r="D25808" t="s">
        <v>108387</v>
      </c>
      <c r="E25808" t="s">
        <v>108388</v>
      </c>
      <c r="F25808" t="s">
        <v>108389</v>
      </c>
      <c r="G25808" t="s">
        <v>6569</v>
      </c>
    </row>
    <row r="25809" spans="1:7" x14ac:dyDescent="0.25">
      <c r="A25809" s="1">
        <v>70734</v>
      </c>
      <c r="B25809" t="s">
        <v>5561</v>
      </c>
      <c r="C25809" t="s">
        <v>108390</v>
      </c>
      <c r="D25809" t="s">
        <v>108391</v>
      </c>
      <c r="E25809" t="s">
        <v>108392</v>
      </c>
      <c r="F25809" t="s">
        <v>108393</v>
      </c>
      <c r="G25809" t="s">
        <v>6569</v>
      </c>
    </row>
    <row r="25810" spans="1:7" x14ac:dyDescent="0.25">
      <c r="A25810" s="1">
        <v>70735</v>
      </c>
      <c r="B25810" t="s">
        <v>5561</v>
      </c>
      <c r="C25810" t="s">
        <v>108394</v>
      </c>
      <c r="D25810" t="s">
        <v>108395</v>
      </c>
      <c r="E25810" t="s">
        <v>108396</v>
      </c>
      <c r="F25810" t="s">
        <v>108397</v>
      </c>
      <c r="G25810" t="s">
        <v>6569</v>
      </c>
    </row>
    <row r="25811" spans="1:7" x14ac:dyDescent="0.25">
      <c r="A25811" s="1">
        <v>70736</v>
      </c>
      <c r="B25811" t="s">
        <v>5561</v>
      </c>
      <c r="C25811" t="s">
        <v>108398</v>
      </c>
      <c r="D25811" t="s">
        <v>108399</v>
      </c>
      <c r="E25811" t="s">
        <v>108400</v>
      </c>
      <c r="F25811" t="s">
        <v>108401</v>
      </c>
      <c r="G25811" t="s">
        <v>6600</v>
      </c>
    </row>
    <row r="25812" spans="1:7" x14ac:dyDescent="0.25">
      <c r="A25812" s="1">
        <v>70737</v>
      </c>
      <c r="B25812" t="s">
        <v>5561</v>
      </c>
      <c r="C25812" t="s">
        <v>108402</v>
      </c>
      <c r="D25812" t="s">
        <v>108403</v>
      </c>
      <c r="E25812" t="s">
        <v>108404</v>
      </c>
      <c r="F25812" t="s">
        <v>108405</v>
      </c>
      <c r="G25812" t="s">
        <v>6600</v>
      </c>
    </row>
    <row r="25813" spans="1:7" x14ac:dyDescent="0.25">
      <c r="A25813" s="1">
        <v>70738</v>
      </c>
      <c r="B25813" t="s">
        <v>5561</v>
      </c>
      <c r="C25813" t="s">
        <v>108406</v>
      </c>
      <c r="D25813" t="s">
        <v>108407</v>
      </c>
      <c r="E25813" t="s">
        <v>108408</v>
      </c>
      <c r="F25813" t="s">
        <v>108409</v>
      </c>
      <c r="G25813" t="s">
        <v>6600</v>
      </c>
    </row>
    <row r="25814" spans="1:7" x14ac:dyDescent="0.25">
      <c r="A25814" s="1">
        <v>70739</v>
      </c>
      <c r="B25814" t="s">
        <v>5561</v>
      </c>
      <c r="C25814" t="s">
        <v>108410</v>
      </c>
      <c r="D25814" t="s">
        <v>108411</v>
      </c>
      <c r="E25814" t="s">
        <v>108412</v>
      </c>
      <c r="F25814" t="s">
        <v>108413</v>
      </c>
      <c r="G25814" t="s">
        <v>6600</v>
      </c>
    </row>
    <row r="25815" spans="1:7" x14ac:dyDescent="0.25">
      <c r="A25815" s="1">
        <v>70740</v>
      </c>
      <c r="B25815" t="s">
        <v>5561</v>
      </c>
      <c r="C25815" t="s">
        <v>108414</v>
      </c>
      <c r="D25815" t="s">
        <v>108415</v>
      </c>
      <c r="E25815" t="s">
        <v>108416</v>
      </c>
      <c r="F25815" t="s">
        <v>108417</v>
      </c>
      <c r="G25815" t="s">
        <v>6600</v>
      </c>
    </row>
    <row r="25816" spans="1:7" x14ac:dyDescent="0.25">
      <c r="A25816" s="1">
        <v>70741</v>
      </c>
      <c r="B25816" t="s">
        <v>5561</v>
      </c>
      <c r="C25816" t="s">
        <v>108418</v>
      </c>
      <c r="D25816" t="s">
        <v>108419</v>
      </c>
      <c r="E25816" t="s">
        <v>108420</v>
      </c>
      <c r="F25816" t="s">
        <v>108421</v>
      </c>
      <c r="G25816" t="s">
        <v>6600</v>
      </c>
    </row>
    <row r="25817" spans="1:7" x14ac:dyDescent="0.25">
      <c r="A25817" s="1">
        <v>70742</v>
      </c>
      <c r="B25817" t="s">
        <v>5561</v>
      </c>
      <c r="C25817" t="s">
        <v>108422</v>
      </c>
      <c r="D25817" t="s">
        <v>108423</v>
      </c>
      <c r="E25817" t="s">
        <v>108424</v>
      </c>
      <c r="F25817" t="s">
        <v>108425</v>
      </c>
      <c r="G25817" t="s">
        <v>6600</v>
      </c>
    </row>
    <row r="25818" spans="1:7" x14ac:dyDescent="0.25">
      <c r="A25818" s="1">
        <v>70743</v>
      </c>
      <c r="B25818" t="s">
        <v>5561</v>
      </c>
      <c r="C25818" t="s">
        <v>108426</v>
      </c>
      <c r="D25818" t="s">
        <v>108427</v>
      </c>
      <c r="E25818" t="s">
        <v>108428</v>
      </c>
      <c r="F25818" t="s">
        <v>108429</v>
      </c>
      <c r="G25818" t="s">
        <v>6629</v>
      </c>
    </row>
    <row r="25819" spans="1:7" x14ac:dyDescent="0.25">
      <c r="A25819" s="1">
        <v>70744</v>
      </c>
      <c r="B25819" t="s">
        <v>5561</v>
      </c>
      <c r="C25819" t="s">
        <v>108430</v>
      </c>
      <c r="D25819" t="s">
        <v>108431</v>
      </c>
      <c r="E25819" t="s">
        <v>108432</v>
      </c>
      <c r="F25819" t="s">
        <v>108433</v>
      </c>
      <c r="G25819" t="s">
        <v>6629</v>
      </c>
    </row>
    <row r="25820" spans="1:7" x14ac:dyDescent="0.25">
      <c r="A25820" s="1">
        <v>70745</v>
      </c>
      <c r="B25820" t="s">
        <v>5561</v>
      </c>
      <c r="C25820" t="s">
        <v>108434</v>
      </c>
      <c r="D25820" t="s">
        <v>108435</v>
      </c>
      <c r="E25820" t="s">
        <v>108436</v>
      </c>
      <c r="F25820" t="s">
        <v>108437</v>
      </c>
      <c r="G25820" t="s">
        <v>6629</v>
      </c>
    </row>
    <row r="25821" spans="1:7" x14ac:dyDescent="0.25">
      <c r="A25821" s="1">
        <v>70746</v>
      </c>
      <c r="B25821" t="s">
        <v>5561</v>
      </c>
      <c r="C25821" t="s">
        <v>108438</v>
      </c>
      <c r="D25821" t="s">
        <v>108439</v>
      </c>
      <c r="E25821" t="s">
        <v>108440</v>
      </c>
      <c r="F25821" t="s">
        <v>108441</v>
      </c>
      <c r="G25821" t="s">
        <v>6629</v>
      </c>
    </row>
    <row r="25822" spans="1:7" x14ac:dyDescent="0.25">
      <c r="A25822" s="1">
        <v>70747</v>
      </c>
      <c r="B25822" t="s">
        <v>5561</v>
      </c>
      <c r="C25822" t="s">
        <v>108442</v>
      </c>
      <c r="D25822" t="s">
        <v>108443</v>
      </c>
      <c r="E25822" t="s">
        <v>108444</v>
      </c>
      <c r="F25822" t="s">
        <v>108445</v>
      </c>
      <c r="G25822" t="s">
        <v>6629</v>
      </c>
    </row>
    <row r="25823" spans="1:7" x14ac:dyDescent="0.25">
      <c r="A25823" s="1">
        <v>70748</v>
      </c>
      <c r="B25823" t="s">
        <v>5561</v>
      </c>
      <c r="C25823" t="s">
        <v>108446</v>
      </c>
      <c r="D25823" t="s">
        <v>108447</v>
      </c>
      <c r="E25823" t="s">
        <v>108448</v>
      </c>
      <c r="F25823" t="s">
        <v>108449</v>
      </c>
      <c r="G25823" t="s">
        <v>6629</v>
      </c>
    </row>
    <row r="25824" spans="1:7" x14ac:dyDescent="0.25">
      <c r="A25824" s="1">
        <v>70749</v>
      </c>
      <c r="B25824" t="s">
        <v>5561</v>
      </c>
      <c r="C25824" t="s">
        <v>108450</v>
      </c>
      <c r="D25824" t="s">
        <v>108451</v>
      </c>
      <c r="E25824" t="s">
        <v>108452</v>
      </c>
      <c r="F25824" t="s">
        <v>108453</v>
      </c>
      <c r="G25824" t="s">
        <v>9178</v>
      </c>
    </row>
    <row r="25825" spans="1:7" x14ac:dyDescent="0.25">
      <c r="A25825" s="1">
        <v>70750</v>
      </c>
      <c r="B25825" t="s">
        <v>5561</v>
      </c>
      <c r="C25825" t="s">
        <v>108454</v>
      </c>
      <c r="D25825" t="s">
        <v>108455</v>
      </c>
      <c r="E25825" t="s">
        <v>108456</v>
      </c>
      <c r="F25825" t="s">
        <v>108457</v>
      </c>
      <c r="G25825" t="s">
        <v>9182</v>
      </c>
    </row>
    <row r="25826" spans="1:7" x14ac:dyDescent="0.25">
      <c r="A25826" s="1">
        <v>70751</v>
      </c>
      <c r="B25826" t="s">
        <v>5561</v>
      </c>
      <c r="C25826" t="s">
        <v>108458</v>
      </c>
      <c r="D25826" t="s">
        <v>108459</v>
      </c>
      <c r="E25826" t="s">
        <v>108460</v>
      </c>
      <c r="F25826" t="s">
        <v>108461</v>
      </c>
      <c r="G25826" t="s">
        <v>9182</v>
      </c>
    </row>
    <row r="25827" spans="1:7" x14ac:dyDescent="0.25">
      <c r="A25827" s="1">
        <v>70752</v>
      </c>
      <c r="B25827" t="s">
        <v>5561</v>
      </c>
      <c r="C25827" t="s">
        <v>108462</v>
      </c>
      <c r="D25827" t="s">
        <v>108463</v>
      </c>
      <c r="E25827" t="s">
        <v>108464</v>
      </c>
      <c r="F25827" t="s">
        <v>108465</v>
      </c>
      <c r="G25827" t="s">
        <v>9182</v>
      </c>
    </row>
    <row r="25828" spans="1:7" x14ac:dyDescent="0.25">
      <c r="A25828" s="1">
        <v>70753</v>
      </c>
      <c r="B25828" t="s">
        <v>5561</v>
      </c>
      <c r="C25828" t="s">
        <v>108466</v>
      </c>
      <c r="D25828" t="s">
        <v>108467</v>
      </c>
      <c r="E25828" t="s">
        <v>108468</v>
      </c>
      <c r="F25828" t="s">
        <v>108469</v>
      </c>
      <c r="G25828" t="s">
        <v>9182</v>
      </c>
    </row>
    <row r="25829" spans="1:7" x14ac:dyDescent="0.25">
      <c r="A25829" s="1">
        <v>70754</v>
      </c>
      <c r="B25829" t="s">
        <v>5561</v>
      </c>
      <c r="C25829" t="s">
        <v>108470</v>
      </c>
      <c r="D25829" t="s">
        <v>108471</v>
      </c>
      <c r="E25829" t="s">
        <v>108472</v>
      </c>
      <c r="F25829" t="s">
        <v>108473</v>
      </c>
      <c r="G25829" t="s">
        <v>9182</v>
      </c>
    </row>
    <row r="25830" spans="1:7" x14ac:dyDescent="0.25">
      <c r="A25830" s="1">
        <v>70755</v>
      </c>
      <c r="B25830" t="s">
        <v>5561</v>
      </c>
      <c r="C25830" t="s">
        <v>108474</v>
      </c>
      <c r="D25830" t="s">
        <v>108475</v>
      </c>
      <c r="E25830" t="s">
        <v>108476</v>
      </c>
      <c r="F25830" t="s">
        <v>108477</v>
      </c>
      <c r="G25830" t="s">
        <v>9182</v>
      </c>
    </row>
    <row r="25831" spans="1:7" x14ac:dyDescent="0.25">
      <c r="A25831" s="1">
        <v>70756</v>
      </c>
      <c r="B25831" t="s">
        <v>5561</v>
      </c>
      <c r="C25831" t="s">
        <v>108478</v>
      </c>
      <c r="D25831" t="s">
        <v>108479</v>
      </c>
      <c r="E25831" t="s">
        <v>108480</v>
      </c>
      <c r="F25831" t="s">
        <v>108481</v>
      </c>
      <c r="G25831" t="s">
        <v>9182</v>
      </c>
    </row>
    <row r="25832" spans="1:7" x14ac:dyDescent="0.25">
      <c r="A25832" s="1">
        <v>70757</v>
      </c>
      <c r="B25832" t="s">
        <v>5561</v>
      </c>
      <c r="C25832" t="s">
        <v>108482</v>
      </c>
      <c r="D25832" t="s">
        <v>108483</v>
      </c>
      <c r="E25832" t="s">
        <v>108484</v>
      </c>
      <c r="F25832" t="s">
        <v>108485</v>
      </c>
      <c r="G25832" t="s">
        <v>9208</v>
      </c>
    </row>
    <row r="25833" spans="1:7" x14ac:dyDescent="0.25">
      <c r="A25833" s="1">
        <v>70758</v>
      </c>
      <c r="B25833" t="s">
        <v>5561</v>
      </c>
      <c r="C25833" t="s">
        <v>108486</v>
      </c>
      <c r="D25833" t="s">
        <v>108487</v>
      </c>
      <c r="E25833" t="s">
        <v>108488</v>
      </c>
      <c r="F25833" t="s">
        <v>108489</v>
      </c>
      <c r="G25833" t="s">
        <v>108490</v>
      </c>
    </row>
    <row r="25834" spans="1:7" x14ac:dyDescent="0.25">
      <c r="A25834" s="1">
        <v>70759</v>
      </c>
      <c r="B25834" t="s">
        <v>5561</v>
      </c>
      <c r="C25834" t="s">
        <v>108491</v>
      </c>
      <c r="D25834" t="s">
        <v>108492</v>
      </c>
      <c r="E25834" t="s">
        <v>108493</v>
      </c>
      <c r="F25834" t="s">
        <v>108494</v>
      </c>
      <c r="G25834" t="s">
        <v>9216</v>
      </c>
    </row>
    <row r="25835" spans="1:7" x14ac:dyDescent="0.25">
      <c r="A25835" s="1">
        <v>70760</v>
      </c>
      <c r="B25835" t="s">
        <v>5561</v>
      </c>
      <c r="C25835" t="s">
        <v>108495</v>
      </c>
      <c r="D25835" t="s">
        <v>108496</v>
      </c>
      <c r="E25835" t="s">
        <v>108497</v>
      </c>
      <c r="F25835" t="s">
        <v>108498</v>
      </c>
      <c r="G25835" t="s">
        <v>9220</v>
      </c>
    </row>
    <row r="25836" spans="1:7" x14ac:dyDescent="0.25">
      <c r="A25836" s="1">
        <v>70761</v>
      </c>
      <c r="B25836" t="s">
        <v>5561</v>
      </c>
      <c r="C25836" t="s">
        <v>108499</v>
      </c>
      <c r="D25836" t="s">
        <v>108500</v>
      </c>
      <c r="E25836" t="s">
        <v>108501</v>
      </c>
      <c r="F25836" t="s">
        <v>108502</v>
      </c>
      <c r="G25836" t="s">
        <v>9204</v>
      </c>
    </row>
    <row r="25837" spans="1:7" x14ac:dyDescent="0.25">
      <c r="A25837" s="1">
        <v>70762</v>
      </c>
      <c r="B25837" t="s">
        <v>5561</v>
      </c>
      <c r="C25837" t="s">
        <v>108503</v>
      </c>
      <c r="D25837" t="s">
        <v>108504</v>
      </c>
      <c r="E25837" t="s">
        <v>108505</v>
      </c>
      <c r="F25837" t="s">
        <v>108506</v>
      </c>
      <c r="G25837" t="s">
        <v>9204</v>
      </c>
    </row>
    <row r="25838" spans="1:7" x14ac:dyDescent="0.25">
      <c r="A25838" s="1">
        <v>70763</v>
      </c>
      <c r="B25838" t="s">
        <v>5561</v>
      </c>
      <c r="C25838" t="s">
        <v>108507</v>
      </c>
      <c r="D25838" t="s">
        <v>108508</v>
      </c>
      <c r="E25838" t="s">
        <v>108509</v>
      </c>
      <c r="F25838" t="s">
        <v>108510</v>
      </c>
      <c r="G25838" t="s">
        <v>9227</v>
      </c>
    </row>
    <row r="25839" spans="1:7" x14ac:dyDescent="0.25">
      <c r="A25839" s="1">
        <v>70764</v>
      </c>
      <c r="B25839" t="s">
        <v>5561</v>
      </c>
      <c r="C25839" t="s">
        <v>108511</v>
      </c>
      <c r="D25839" t="s">
        <v>108512</v>
      </c>
      <c r="E25839" t="s">
        <v>108513</v>
      </c>
      <c r="F25839" t="s">
        <v>108514</v>
      </c>
      <c r="G25839" t="s">
        <v>6724</v>
      </c>
    </row>
    <row r="25840" spans="1:7" x14ac:dyDescent="0.25">
      <c r="A25840" s="1">
        <v>70765</v>
      </c>
      <c r="B25840" t="s">
        <v>5561</v>
      </c>
      <c r="C25840" t="s">
        <v>108515</v>
      </c>
      <c r="D25840" t="s">
        <v>108516</v>
      </c>
      <c r="E25840" t="s">
        <v>108517</v>
      </c>
      <c r="F25840" t="s">
        <v>108518</v>
      </c>
      <c r="G25840" t="s">
        <v>6724</v>
      </c>
    </row>
    <row r="25841" spans="1:7" x14ac:dyDescent="0.25">
      <c r="A25841" s="1">
        <v>70766</v>
      </c>
      <c r="B25841" t="s">
        <v>5561</v>
      </c>
      <c r="C25841" t="s">
        <v>108519</v>
      </c>
      <c r="D25841" t="s">
        <v>108520</v>
      </c>
      <c r="E25841" t="s">
        <v>108521</v>
      </c>
      <c r="F25841" t="s">
        <v>108522</v>
      </c>
      <c r="G25841" t="s">
        <v>9240</v>
      </c>
    </row>
    <row r="25842" spans="1:7" x14ac:dyDescent="0.25">
      <c r="A25842" s="1">
        <v>70767</v>
      </c>
      <c r="B25842" t="s">
        <v>5561</v>
      </c>
      <c r="C25842" t="s">
        <v>108523</v>
      </c>
      <c r="D25842" t="s">
        <v>108524</v>
      </c>
      <c r="E25842" t="s">
        <v>108525</v>
      </c>
      <c r="F25842" t="s">
        <v>108526</v>
      </c>
      <c r="G25842" t="s">
        <v>9244</v>
      </c>
    </row>
    <row r="25843" spans="1:7" x14ac:dyDescent="0.25">
      <c r="A25843" s="1">
        <v>70768</v>
      </c>
      <c r="B25843" t="s">
        <v>5561</v>
      </c>
      <c r="C25843" t="s">
        <v>108527</v>
      </c>
      <c r="D25843" t="s">
        <v>108528</v>
      </c>
      <c r="E25843" t="s">
        <v>108529</v>
      </c>
      <c r="F25843" t="s">
        <v>108530</v>
      </c>
      <c r="G25843" t="s">
        <v>6724</v>
      </c>
    </row>
    <row r="25844" spans="1:7" x14ac:dyDescent="0.25">
      <c r="A25844" s="1">
        <v>70769</v>
      </c>
      <c r="B25844" t="s">
        <v>5561</v>
      </c>
      <c r="C25844" t="s">
        <v>108531</v>
      </c>
      <c r="D25844" t="s">
        <v>108532</v>
      </c>
      <c r="E25844" t="s">
        <v>108533</v>
      </c>
      <c r="F25844" t="s">
        <v>108534</v>
      </c>
      <c r="G25844" t="s">
        <v>6724</v>
      </c>
    </row>
    <row r="25845" spans="1:7" x14ac:dyDescent="0.25">
      <c r="A25845" s="1">
        <v>70770</v>
      </c>
      <c r="B25845" t="s">
        <v>5561</v>
      </c>
      <c r="C25845" t="s">
        <v>108535</v>
      </c>
      <c r="D25845" t="s">
        <v>108536</v>
      </c>
      <c r="E25845" t="s">
        <v>108537</v>
      </c>
      <c r="F25845" t="s">
        <v>108538</v>
      </c>
      <c r="G25845" t="s">
        <v>6724</v>
      </c>
    </row>
    <row r="25846" spans="1:7" x14ac:dyDescent="0.25">
      <c r="A25846" s="1">
        <v>70771</v>
      </c>
      <c r="B25846" t="s">
        <v>5561</v>
      </c>
      <c r="C25846" t="s">
        <v>108539</v>
      </c>
      <c r="D25846" t="s">
        <v>108540</v>
      </c>
      <c r="E25846" t="s">
        <v>108541</v>
      </c>
      <c r="F25846" t="s">
        <v>108542</v>
      </c>
      <c r="G25846" t="s">
        <v>6758</v>
      </c>
    </row>
    <row r="25847" spans="1:7" x14ac:dyDescent="0.25">
      <c r="A25847" s="1">
        <v>70772</v>
      </c>
      <c r="B25847" t="s">
        <v>5561</v>
      </c>
      <c r="C25847" t="s">
        <v>108543</v>
      </c>
      <c r="D25847" t="s">
        <v>108544</v>
      </c>
      <c r="E25847" t="s">
        <v>108545</v>
      </c>
      <c r="F25847" t="s">
        <v>108546</v>
      </c>
      <c r="G25847" t="s">
        <v>6762</v>
      </c>
    </row>
    <row r="25848" spans="1:7" x14ac:dyDescent="0.25">
      <c r="A25848" s="1">
        <v>70773</v>
      </c>
      <c r="B25848" t="s">
        <v>5561</v>
      </c>
      <c r="C25848" t="s">
        <v>108547</v>
      </c>
      <c r="D25848" t="s">
        <v>108548</v>
      </c>
      <c r="E25848" t="s">
        <v>108549</v>
      </c>
      <c r="F25848" t="s">
        <v>108550</v>
      </c>
      <c r="G25848" t="s">
        <v>6766</v>
      </c>
    </row>
    <row r="25849" spans="1:7" x14ac:dyDescent="0.25">
      <c r="A25849" s="1">
        <v>70774</v>
      </c>
      <c r="B25849" t="s">
        <v>5561</v>
      </c>
      <c r="C25849" t="s">
        <v>108551</v>
      </c>
      <c r="D25849" t="s">
        <v>108552</v>
      </c>
      <c r="E25849" t="s">
        <v>108553</v>
      </c>
      <c r="F25849" t="s">
        <v>108554</v>
      </c>
      <c r="G25849" t="s">
        <v>6770</v>
      </c>
    </row>
    <row r="25850" spans="1:7" x14ac:dyDescent="0.25">
      <c r="A25850" s="1">
        <v>70775</v>
      </c>
      <c r="B25850" t="s">
        <v>5561</v>
      </c>
      <c r="C25850" t="s">
        <v>108555</v>
      </c>
      <c r="D25850" t="s">
        <v>108556</v>
      </c>
      <c r="E25850" t="s">
        <v>108557</v>
      </c>
      <c r="F25850" t="s">
        <v>108558</v>
      </c>
      <c r="G25850" t="s">
        <v>6774</v>
      </c>
    </row>
    <row r="25851" spans="1:7" x14ac:dyDescent="0.25">
      <c r="A25851" s="1">
        <v>70776</v>
      </c>
      <c r="B25851" t="s">
        <v>5561</v>
      </c>
      <c r="C25851" t="s">
        <v>108559</v>
      </c>
      <c r="D25851" t="s">
        <v>108560</v>
      </c>
      <c r="E25851" t="s">
        <v>108561</v>
      </c>
      <c r="F25851" t="s">
        <v>108562</v>
      </c>
      <c r="G25851" t="s">
        <v>6778</v>
      </c>
    </row>
    <row r="25852" spans="1:7" x14ac:dyDescent="0.25">
      <c r="A25852" s="1">
        <v>70777</v>
      </c>
      <c r="B25852" t="s">
        <v>5561</v>
      </c>
      <c r="C25852" t="s">
        <v>108563</v>
      </c>
      <c r="D25852" t="s">
        <v>108564</v>
      </c>
      <c r="E25852" t="s">
        <v>108565</v>
      </c>
      <c r="F25852" t="s">
        <v>108566</v>
      </c>
      <c r="G25852" t="s">
        <v>6782</v>
      </c>
    </row>
    <row r="25853" spans="1:7" x14ac:dyDescent="0.25">
      <c r="A25853" s="1">
        <v>70778</v>
      </c>
      <c r="B25853" t="s">
        <v>5561</v>
      </c>
      <c r="C25853" t="s">
        <v>108567</v>
      </c>
      <c r="D25853" t="s">
        <v>108568</v>
      </c>
      <c r="E25853" t="s">
        <v>108569</v>
      </c>
      <c r="F25853" t="s">
        <v>108570</v>
      </c>
      <c r="G25853" t="s">
        <v>8095</v>
      </c>
    </row>
    <row r="25854" spans="1:7" x14ac:dyDescent="0.25">
      <c r="A25854" s="1">
        <v>70779</v>
      </c>
      <c r="B25854" t="s">
        <v>5561</v>
      </c>
      <c r="C25854" t="s">
        <v>108571</v>
      </c>
      <c r="D25854" t="s">
        <v>108572</v>
      </c>
      <c r="E25854" t="s">
        <v>108573</v>
      </c>
      <c r="F25854" t="s">
        <v>108574</v>
      </c>
      <c r="G25854" t="s">
        <v>8099</v>
      </c>
    </row>
    <row r="25855" spans="1:7" x14ac:dyDescent="0.25">
      <c r="A25855" s="1">
        <v>70780</v>
      </c>
      <c r="B25855" t="s">
        <v>5561</v>
      </c>
      <c r="C25855" t="s">
        <v>108575</v>
      </c>
      <c r="D25855" t="s">
        <v>108576</v>
      </c>
      <c r="E25855" t="s">
        <v>108577</v>
      </c>
      <c r="F25855" t="s">
        <v>108578</v>
      </c>
      <c r="G25855" t="s">
        <v>6793</v>
      </c>
    </row>
    <row r="25856" spans="1:7" x14ac:dyDescent="0.25">
      <c r="A25856" s="1">
        <v>70781</v>
      </c>
      <c r="B25856" t="s">
        <v>5561</v>
      </c>
      <c r="C25856" t="s">
        <v>108579</v>
      </c>
      <c r="D25856" t="s">
        <v>108580</v>
      </c>
      <c r="E25856" t="s">
        <v>108581</v>
      </c>
      <c r="F25856" t="s">
        <v>108582</v>
      </c>
      <c r="G25856" t="s">
        <v>6797</v>
      </c>
    </row>
    <row r="25857" spans="1:7" x14ac:dyDescent="0.25">
      <c r="A25857" s="1">
        <v>70782</v>
      </c>
      <c r="B25857" t="s">
        <v>5561</v>
      </c>
      <c r="C25857" t="s">
        <v>108583</v>
      </c>
      <c r="D25857" t="s">
        <v>108584</v>
      </c>
      <c r="E25857" t="s">
        <v>108585</v>
      </c>
      <c r="F25857" t="s">
        <v>108586</v>
      </c>
      <c r="G25857" t="s">
        <v>6797</v>
      </c>
    </row>
    <row r="25858" spans="1:7" x14ac:dyDescent="0.25">
      <c r="A25858" s="1">
        <v>70783</v>
      </c>
      <c r="B25858" t="s">
        <v>5561</v>
      </c>
      <c r="C25858" t="s">
        <v>108587</v>
      </c>
      <c r="D25858" t="s">
        <v>108588</v>
      </c>
      <c r="E25858" t="s">
        <v>108589</v>
      </c>
      <c r="F25858" t="s">
        <v>108590</v>
      </c>
      <c r="G25858" t="s">
        <v>6797</v>
      </c>
    </row>
    <row r="25859" spans="1:7" x14ac:dyDescent="0.25">
      <c r="A25859" s="1">
        <v>70784</v>
      </c>
      <c r="B25859" t="s">
        <v>5561</v>
      </c>
      <c r="C25859" t="s">
        <v>108591</v>
      </c>
      <c r="D25859" t="s">
        <v>108592</v>
      </c>
      <c r="E25859" t="s">
        <v>108593</v>
      </c>
      <c r="F25859" t="s">
        <v>108594</v>
      </c>
      <c r="G25859" t="s">
        <v>6813</v>
      </c>
    </row>
    <row r="25860" spans="1:7" x14ac:dyDescent="0.25">
      <c r="A25860" s="1">
        <v>70785</v>
      </c>
      <c r="B25860" t="s">
        <v>5561</v>
      </c>
      <c r="C25860" t="s">
        <v>108595</v>
      </c>
      <c r="D25860" t="s">
        <v>108596</v>
      </c>
      <c r="E25860" t="s">
        <v>108597</v>
      </c>
      <c r="F25860" t="s">
        <v>108598</v>
      </c>
      <c r="G25860" t="s">
        <v>6824</v>
      </c>
    </row>
    <row r="25861" spans="1:7" x14ac:dyDescent="0.25">
      <c r="A25861" s="1">
        <v>70786</v>
      </c>
      <c r="B25861" t="s">
        <v>5561</v>
      </c>
      <c r="C25861" t="s">
        <v>108599</v>
      </c>
      <c r="D25861" t="s">
        <v>108600</v>
      </c>
      <c r="E25861" t="s">
        <v>108601</v>
      </c>
      <c r="F25861" t="s">
        <v>108602</v>
      </c>
      <c r="G25861" t="s">
        <v>6824</v>
      </c>
    </row>
    <row r="25862" spans="1:7" x14ac:dyDescent="0.25">
      <c r="A25862" s="1">
        <v>70787</v>
      </c>
      <c r="B25862" t="s">
        <v>5561</v>
      </c>
      <c r="C25862" t="s">
        <v>108603</v>
      </c>
      <c r="D25862" t="s">
        <v>108604</v>
      </c>
      <c r="E25862" t="s">
        <v>108605</v>
      </c>
      <c r="F25862" t="s">
        <v>108606</v>
      </c>
      <c r="G25862" t="s">
        <v>6817</v>
      </c>
    </row>
    <row r="25863" spans="1:7" x14ac:dyDescent="0.25">
      <c r="A25863" s="1">
        <v>70788</v>
      </c>
      <c r="B25863" t="s">
        <v>5561</v>
      </c>
      <c r="C25863" t="s">
        <v>108607</v>
      </c>
      <c r="D25863" t="s">
        <v>108608</v>
      </c>
      <c r="E25863" t="s">
        <v>108609</v>
      </c>
      <c r="F25863" t="s">
        <v>108610</v>
      </c>
      <c r="G25863" t="s">
        <v>6817</v>
      </c>
    </row>
    <row r="25864" spans="1:7" x14ac:dyDescent="0.25">
      <c r="A25864" s="1">
        <v>70789</v>
      </c>
      <c r="B25864" t="s">
        <v>5561</v>
      </c>
      <c r="C25864" t="s">
        <v>108611</v>
      </c>
      <c r="D25864" t="s">
        <v>108612</v>
      </c>
      <c r="E25864" t="s">
        <v>108613</v>
      </c>
      <c r="F25864" t="s">
        <v>108614</v>
      </c>
      <c r="G25864" t="s">
        <v>6824</v>
      </c>
    </row>
    <row r="25865" spans="1:7" x14ac:dyDescent="0.25">
      <c r="A25865" s="1">
        <v>70790</v>
      </c>
      <c r="B25865" t="s">
        <v>5561</v>
      </c>
      <c r="C25865" t="s">
        <v>108615</v>
      </c>
      <c r="D25865" t="s">
        <v>108616</v>
      </c>
      <c r="E25865" t="s">
        <v>108617</v>
      </c>
      <c r="F25865" t="s">
        <v>108618</v>
      </c>
      <c r="G25865" t="s">
        <v>6824</v>
      </c>
    </row>
    <row r="25866" spans="1:7" x14ac:dyDescent="0.25">
      <c r="A25866" s="1">
        <v>70791</v>
      </c>
      <c r="B25866" t="s">
        <v>5561</v>
      </c>
      <c r="C25866" t="s">
        <v>108619</v>
      </c>
      <c r="D25866" t="s">
        <v>108620</v>
      </c>
      <c r="E25866" t="s">
        <v>108621</v>
      </c>
      <c r="F25866" t="s">
        <v>108622</v>
      </c>
      <c r="G25866" t="s">
        <v>6824</v>
      </c>
    </row>
    <row r="25867" spans="1:7" x14ac:dyDescent="0.25">
      <c r="A25867" s="1">
        <v>70792</v>
      </c>
      <c r="B25867" t="s">
        <v>5561</v>
      </c>
      <c r="C25867" t="s">
        <v>108623</v>
      </c>
      <c r="D25867" t="s">
        <v>108624</v>
      </c>
      <c r="E25867" t="s">
        <v>108625</v>
      </c>
      <c r="F25867" t="s">
        <v>108626</v>
      </c>
      <c r="G25867" t="s">
        <v>6840</v>
      </c>
    </row>
    <row r="25868" spans="1:7" x14ac:dyDescent="0.25">
      <c r="A25868" s="1">
        <v>70793</v>
      </c>
      <c r="B25868" t="s">
        <v>5561</v>
      </c>
      <c r="C25868" t="s">
        <v>108627</v>
      </c>
      <c r="D25868" t="s">
        <v>108628</v>
      </c>
      <c r="E25868" t="s">
        <v>108629</v>
      </c>
      <c r="F25868" t="s">
        <v>108630</v>
      </c>
      <c r="G25868" t="s">
        <v>6840</v>
      </c>
    </row>
    <row r="25869" spans="1:7" x14ac:dyDescent="0.25">
      <c r="A25869" s="1">
        <v>70794</v>
      </c>
      <c r="B25869" t="s">
        <v>5561</v>
      </c>
      <c r="C25869" t="s">
        <v>108631</v>
      </c>
      <c r="D25869" t="s">
        <v>108632</v>
      </c>
      <c r="E25869" t="s">
        <v>108633</v>
      </c>
      <c r="F25869" t="s">
        <v>108634</v>
      </c>
      <c r="G25869" t="s">
        <v>6840</v>
      </c>
    </row>
    <row r="25870" spans="1:7" x14ac:dyDescent="0.25">
      <c r="A25870" s="1">
        <v>70795</v>
      </c>
      <c r="B25870" t="s">
        <v>5561</v>
      </c>
      <c r="C25870" t="s">
        <v>108635</v>
      </c>
      <c r="D25870" t="s">
        <v>108636</v>
      </c>
      <c r="E25870" t="s">
        <v>108637</v>
      </c>
      <c r="F25870" t="s">
        <v>108638</v>
      </c>
      <c r="G25870" t="s">
        <v>6840</v>
      </c>
    </row>
    <row r="25871" spans="1:7" x14ac:dyDescent="0.25">
      <c r="A25871" s="1">
        <v>70796</v>
      </c>
      <c r="B25871" t="s">
        <v>5561</v>
      </c>
      <c r="C25871" t="s">
        <v>108639</v>
      </c>
      <c r="D25871" t="s">
        <v>108640</v>
      </c>
      <c r="E25871" t="s">
        <v>108641</v>
      </c>
      <c r="F25871" t="s">
        <v>108642</v>
      </c>
      <c r="G25871" t="s">
        <v>6840</v>
      </c>
    </row>
    <row r="25872" spans="1:7" x14ac:dyDescent="0.25">
      <c r="A25872" s="1">
        <v>70797</v>
      </c>
      <c r="B25872" t="s">
        <v>5561</v>
      </c>
      <c r="C25872" t="s">
        <v>108643</v>
      </c>
      <c r="D25872" t="s">
        <v>108644</v>
      </c>
      <c r="E25872" t="s">
        <v>108645</v>
      </c>
      <c r="F25872" t="s">
        <v>108646</v>
      </c>
      <c r="G25872" t="s">
        <v>6840</v>
      </c>
    </row>
    <row r="25873" spans="1:7" x14ac:dyDescent="0.25">
      <c r="A25873" s="1">
        <v>70798</v>
      </c>
      <c r="B25873" t="s">
        <v>5561</v>
      </c>
      <c r="C25873" t="s">
        <v>108647</v>
      </c>
      <c r="D25873" t="s">
        <v>108648</v>
      </c>
      <c r="E25873" t="s">
        <v>108649</v>
      </c>
      <c r="F25873" t="s">
        <v>108650</v>
      </c>
      <c r="G25873" t="s">
        <v>6840</v>
      </c>
    </row>
    <row r="25874" spans="1:7" x14ac:dyDescent="0.25">
      <c r="A25874" s="1">
        <v>70799</v>
      </c>
      <c r="B25874" t="s">
        <v>5561</v>
      </c>
      <c r="C25874" t="s">
        <v>108651</v>
      </c>
      <c r="D25874" t="s">
        <v>108652</v>
      </c>
      <c r="E25874" t="s">
        <v>108653</v>
      </c>
      <c r="F25874" t="s">
        <v>108654</v>
      </c>
      <c r="G25874" t="s">
        <v>6862</v>
      </c>
    </row>
    <row r="25875" spans="1:7" x14ac:dyDescent="0.25">
      <c r="A25875" s="1">
        <v>70800</v>
      </c>
      <c r="B25875" t="s">
        <v>5561</v>
      </c>
      <c r="C25875" t="s">
        <v>108655</v>
      </c>
      <c r="D25875" t="s">
        <v>108656</v>
      </c>
      <c r="E25875" t="s">
        <v>108657</v>
      </c>
      <c r="F25875" t="s">
        <v>108658</v>
      </c>
      <c r="G25875" t="s">
        <v>6862</v>
      </c>
    </row>
    <row r="25876" spans="1:7" x14ac:dyDescent="0.25">
      <c r="A25876" s="1">
        <v>70801</v>
      </c>
      <c r="B25876" t="s">
        <v>5561</v>
      </c>
      <c r="C25876" t="s">
        <v>108659</v>
      </c>
      <c r="D25876" t="s">
        <v>108660</v>
      </c>
      <c r="E25876" t="s">
        <v>108661</v>
      </c>
      <c r="F25876" t="s">
        <v>108662</v>
      </c>
      <c r="G25876" t="s">
        <v>6862</v>
      </c>
    </row>
    <row r="25877" spans="1:7" x14ac:dyDescent="0.25">
      <c r="A25877" s="1">
        <v>70802</v>
      </c>
      <c r="B25877" t="s">
        <v>5561</v>
      </c>
      <c r="C25877" t="s">
        <v>108663</v>
      </c>
      <c r="D25877" t="s">
        <v>108664</v>
      </c>
      <c r="E25877" t="s">
        <v>108665</v>
      </c>
      <c r="F25877" t="s">
        <v>108666</v>
      </c>
      <c r="G25877" t="s">
        <v>6862</v>
      </c>
    </row>
    <row r="25878" spans="1:7" x14ac:dyDescent="0.25">
      <c r="A25878" s="1">
        <v>70803</v>
      </c>
      <c r="B25878" t="s">
        <v>5561</v>
      </c>
      <c r="C25878" t="s">
        <v>108667</v>
      </c>
      <c r="D25878" t="s">
        <v>108668</v>
      </c>
      <c r="E25878" t="s">
        <v>108669</v>
      </c>
      <c r="F25878" t="s">
        <v>108670</v>
      </c>
      <c r="G25878" t="s">
        <v>6862</v>
      </c>
    </row>
    <row r="25879" spans="1:7" x14ac:dyDescent="0.25">
      <c r="A25879" s="1">
        <v>70804</v>
      </c>
      <c r="B25879" t="s">
        <v>5561</v>
      </c>
      <c r="C25879" t="s">
        <v>108671</v>
      </c>
      <c r="D25879" t="s">
        <v>108672</v>
      </c>
      <c r="E25879" t="s">
        <v>108673</v>
      </c>
      <c r="F25879" t="s">
        <v>108674</v>
      </c>
      <c r="G25879" t="s">
        <v>6862</v>
      </c>
    </row>
    <row r="25880" spans="1:7" x14ac:dyDescent="0.25">
      <c r="A25880" s="1">
        <v>70805</v>
      </c>
      <c r="B25880" t="s">
        <v>5561</v>
      </c>
      <c r="C25880" t="s">
        <v>108675</v>
      </c>
      <c r="D25880" t="s">
        <v>108676</v>
      </c>
      <c r="E25880" t="s">
        <v>108677</v>
      </c>
      <c r="F25880" t="s">
        <v>108678</v>
      </c>
      <c r="G25880" t="s">
        <v>6862</v>
      </c>
    </row>
    <row r="25881" spans="1:7" x14ac:dyDescent="0.25">
      <c r="A25881" s="1">
        <v>70806</v>
      </c>
      <c r="B25881" t="s">
        <v>5561</v>
      </c>
      <c r="C25881" t="s">
        <v>108679</v>
      </c>
      <c r="D25881" t="s">
        <v>108680</v>
      </c>
      <c r="E25881" t="s">
        <v>108681</v>
      </c>
      <c r="F25881" t="s">
        <v>108682</v>
      </c>
      <c r="G25881" t="s">
        <v>6884</v>
      </c>
    </row>
    <row r="25882" spans="1:7" x14ac:dyDescent="0.25">
      <c r="A25882" s="1">
        <v>70807</v>
      </c>
      <c r="B25882" t="s">
        <v>5561</v>
      </c>
      <c r="C25882" t="s">
        <v>108683</v>
      </c>
      <c r="D25882" t="s">
        <v>108684</v>
      </c>
      <c r="E25882" t="s">
        <v>108685</v>
      </c>
      <c r="F25882" t="s">
        <v>108686</v>
      </c>
      <c r="G25882" t="s">
        <v>6884</v>
      </c>
    </row>
    <row r="25883" spans="1:7" x14ac:dyDescent="0.25">
      <c r="A25883" s="1">
        <v>70808</v>
      </c>
      <c r="B25883" t="s">
        <v>5561</v>
      </c>
      <c r="C25883" t="s">
        <v>108687</v>
      </c>
      <c r="D25883" t="s">
        <v>108688</v>
      </c>
      <c r="E25883" t="s">
        <v>108689</v>
      </c>
      <c r="F25883" t="s">
        <v>108690</v>
      </c>
      <c r="G25883" t="s">
        <v>6884</v>
      </c>
    </row>
    <row r="25884" spans="1:7" x14ac:dyDescent="0.25">
      <c r="A25884" s="1">
        <v>70809</v>
      </c>
      <c r="B25884" t="s">
        <v>5561</v>
      </c>
      <c r="C25884" t="s">
        <v>108691</v>
      </c>
      <c r="D25884" t="s">
        <v>108692</v>
      </c>
      <c r="E25884" t="s">
        <v>108693</v>
      </c>
      <c r="F25884" t="s">
        <v>108694</v>
      </c>
      <c r="G25884" t="s">
        <v>6884</v>
      </c>
    </row>
    <row r="25885" spans="1:7" x14ac:dyDescent="0.25">
      <c r="A25885" s="1">
        <v>70810</v>
      </c>
      <c r="B25885" t="s">
        <v>5561</v>
      </c>
      <c r="C25885" t="s">
        <v>108695</v>
      </c>
      <c r="D25885" t="s">
        <v>108696</v>
      </c>
      <c r="E25885" t="s">
        <v>108697</v>
      </c>
      <c r="F25885" t="s">
        <v>108698</v>
      </c>
      <c r="G25885" t="s">
        <v>6884</v>
      </c>
    </row>
    <row r="25886" spans="1:7" x14ac:dyDescent="0.25">
      <c r="A25886" s="1">
        <v>70811</v>
      </c>
      <c r="B25886" t="s">
        <v>5561</v>
      </c>
      <c r="C25886" t="s">
        <v>108699</v>
      </c>
      <c r="D25886" t="s">
        <v>108700</v>
      </c>
      <c r="E25886" t="s">
        <v>108701</v>
      </c>
      <c r="F25886" t="s">
        <v>108702</v>
      </c>
      <c r="G25886" t="s">
        <v>6884</v>
      </c>
    </row>
    <row r="25887" spans="1:7" x14ac:dyDescent="0.25">
      <c r="A25887" s="1">
        <v>70812</v>
      </c>
      <c r="B25887" t="s">
        <v>5561</v>
      </c>
      <c r="C25887" t="s">
        <v>108703</v>
      </c>
      <c r="D25887" t="s">
        <v>108704</v>
      </c>
      <c r="E25887" t="s">
        <v>108705</v>
      </c>
      <c r="F25887" t="s">
        <v>108706</v>
      </c>
      <c r="G25887" t="s">
        <v>6903</v>
      </c>
    </row>
    <row r="25888" spans="1:7" x14ac:dyDescent="0.25">
      <c r="A25888" s="1">
        <v>70813</v>
      </c>
      <c r="B25888" t="s">
        <v>5561</v>
      </c>
      <c r="C25888" t="s">
        <v>108707</v>
      </c>
      <c r="D25888" t="s">
        <v>108708</v>
      </c>
      <c r="E25888" t="s">
        <v>108709</v>
      </c>
      <c r="F25888" t="s">
        <v>108710</v>
      </c>
      <c r="G25888" t="s">
        <v>6907</v>
      </c>
    </row>
    <row r="25889" spans="1:7" x14ac:dyDescent="0.25">
      <c r="A25889" s="1">
        <v>70814</v>
      </c>
      <c r="B25889" t="s">
        <v>5561</v>
      </c>
      <c r="C25889" t="s">
        <v>108711</v>
      </c>
      <c r="D25889" t="s">
        <v>108712</v>
      </c>
      <c r="E25889" t="s">
        <v>108713</v>
      </c>
      <c r="F25889" t="s">
        <v>108714</v>
      </c>
      <c r="G25889" t="s">
        <v>6907</v>
      </c>
    </row>
    <row r="25890" spans="1:7" x14ac:dyDescent="0.25">
      <c r="A25890" s="1">
        <v>70815</v>
      </c>
      <c r="B25890" t="s">
        <v>5561</v>
      </c>
      <c r="C25890" t="s">
        <v>108715</v>
      </c>
      <c r="D25890" t="s">
        <v>108716</v>
      </c>
      <c r="E25890" t="s">
        <v>108717</v>
      </c>
      <c r="F25890" t="s">
        <v>108718</v>
      </c>
      <c r="G25890" t="s">
        <v>6907</v>
      </c>
    </row>
    <row r="25891" spans="1:7" x14ac:dyDescent="0.25">
      <c r="A25891" s="1">
        <v>70816</v>
      </c>
      <c r="B25891" t="s">
        <v>5561</v>
      </c>
      <c r="C25891" t="s">
        <v>108719</v>
      </c>
      <c r="D25891" t="s">
        <v>108720</v>
      </c>
      <c r="E25891" t="s">
        <v>108721</v>
      </c>
      <c r="F25891" t="s">
        <v>108722</v>
      </c>
      <c r="G25891" t="s">
        <v>6911</v>
      </c>
    </row>
    <row r="25892" spans="1:7" x14ac:dyDescent="0.25">
      <c r="A25892" s="1">
        <v>70817</v>
      </c>
      <c r="B25892" t="s">
        <v>5561</v>
      </c>
      <c r="C25892" t="s">
        <v>108723</v>
      </c>
      <c r="D25892" t="s">
        <v>108724</v>
      </c>
      <c r="E25892" t="s">
        <v>108725</v>
      </c>
      <c r="F25892" t="s">
        <v>108726</v>
      </c>
      <c r="G25892" t="s">
        <v>6915</v>
      </c>
    </row>
    <row r="25893" spans="1:7" x14ac:dyDescent="0.25">
      <c r="A25893" s="1">
        <v>70818</v>
      </c>
      <c r="B25893" t="s">
        <v>5561</v>
      </c>
      <c r="C25893" t="s">
        <v>108727</v>
      </c>
      <c r="D25893" t="s">
        <v>108728</v>
      </c>
      <c r="E25893" t="s">
        <v>108729</v>
      </c>
      <c r="F25893" t="s">
        <v>108730</v>
      </c>
      <c r="G25893" t="s">
        <v>6915</v>
      </c>
    </row>
    <row r="25894" spans="1:7" x14ac:dyDescent="0.25">
      <c r="A25894" s="1">
        <v>70819</v>
      </c>
      <c r="B25894" t="s">
        <v>5561</v>
      </c>
      <c r="C25894" t="s">
        <v>108731</v>
      </c>
      <c r="D25894" t="s">
        <v>108732</v>
      </c>
      <c r="E25894" t="s">
        <v>108733</v>
      </c>
      <c r="F25894" t="s">
        <v>108734</v>
      </c>
      <c r="G25894" t="s">
        <v>6907</v>
      </c>
    </row>
    <row r="25895" spans="1:7" x14ac:dyDescent="0.25">
      <c r="A25895" s="1">
        <v>70820</v>
      </c>
      <c r="B25895" t="s">
        <v>5561</v>
      </c>
      <c r="C25895" t="s">
        <v>108735</v>
      </c>
      <c r="D25895" t="s">
        <v>108736</v>
      </c>
      <c r="E25895" t="s">
        <v>108737</v>
      </c>
      <c r="F25895" t="s">
        <v>108738</v>
      </c>
      <c r="G25895" t="s">
        <v>6931</v>
      </c>
    </row>
    <row r="25896" spans="1:7" x14ac:dyDescent="0.25">
      <c r="A25896" s="1">
        <v>70821</v>
      </c>
      <c r="B25896" t="s">
        <v>5561</v>
      </c>
      <c r="C25896" t="s">
        <v>108739</v>
      </c>
      <c r="D25896" t="s">
        <v>108740</v>
      </c>
      <c r="E25896" t="s">
        <v>108741</v>
      </c>
      <c r="F25896" t="s">
        <v>108742</v>
      </c>
      <c r="G25896" t="s">
        <v>6931</v>
      </c>
    </row>
    <row r="25897" spans="1:7" x14ac:dyDescent="0.25">
      <c r="A25897" s="1">
        <v>70822</v>
      </c>
      <c r="B25897" t="s">
        <v>5561</v>
      </c>
      <c r="C25897" t="s">
        <v>108743</v>
      </c>
      <c r="D25897" t="s">
        <v>108744</v>
      </c>
      <c r="E25897" t="s">
        <v>108745</v>
      </c>
      <c r="F25897" t="s">
        <v>108746</v>
      </c>
      <c r="G25897" t="s">
        <v>6931</v>
      </c>
    </row>
    <row r="25898" spans="1:7" x14ac:dyDescent="0.25">
      <c r="A25898" s="1">
        <v>70823</v>
      </c>
      <c r="B25898" t="s">
        <v>5561</v>
      </c>
      <c r="C25898" t="s">
        <v>108747</v>
      </c>
      <c r="D25898" t="s">
        <v>108748</v>
      </c>
      <c r="E25898" t="s">
        <v>108749</v>
      </c>
      <c r="F25898" t="s">
        <v>108750</v>
      </c>
      <c r="G25898" t="s">
        <v>6931</v>
      </c>
    </row>
    <row r="25899" spans="1:7" x14ac:dyDescent="0.25">
      <c r="A25899" s="1">
        <v>70824</v>
      </c>
      <c r="B25899" t="s">
        <v>5561</v>
      </c>
      <c r="C25899" t="s">
        <v>108751</v>
      </c>
      <c r="D25899" t="s">
        <v>108752</v>
      </c>
      <c r="E25899" t="s">
        <v>108753</v>
      </c>
      <c r="F25899" t="s">
        <v>108754</v>
      </c>
      <c r="G25899" t="s">
        <v>6931</v>
      </c>
    </row>
    <row r="25900" spans="1:7" x14ac:dyDescent="0.25">
      <c r="A25900" s="1">
        <v>70825</v>
      </c>
      <c r="B25900" t="s">
        <v>5561</v>
      </c>
      <c r="C25900" t="s">
        <v>108755</v>
      </c>
      <c r="D25900" t="s">
        <v>108756</v>
      </c>
      <c r="E25900" t="s">
        <v>108757</v>
      </c>
      <c r="F25900" t="s">
        <v>108758</v>
      </c>
      <c r="G25900" t="s">
        <v>6931</v>
      </c>
    </row>
    <row r="25901" spans="1:7" x14ac:dyDescent="0.25">
      <c r="A25901" s="1">
        <v>70826</v>
      </c>
      <c r="B25901" t="s">
        <v>5561</v>
      </c>
      <c r="C25901" t="s">
        <v>108759</v>
      </c>
      <c r="D25901" t="s">
        <v>108760</v>
      </c>
      <c r="E25901" t="s">
        <v>108761</v>
      </c>
      <c r="F25901" t="s">
        <v>108762</v>
      </c>
      <c r="G25901" t="s">
        <v>6931</v>
      </c>
    </row>
    <row r="25902" spans="1:7" x14ac:dyDescent="0.25">
      <c r="A25902" s="1">
        <v>70827</v>
      </c>
      <c r="B25902" t="s">
        <v>5561</v>
      </c>
      <c r="C25902" t="s">
        <v>108763</v>
      </c>
      <c r="D25902" t="s">
        <v>108764</v>
      </c>
      <c r="E25902" t="s">
        <v>108765</v>
      </c>
      <c r="F25902" t="s">
        <v>108766</v>
      </c>
      <c r="G25902" t="s">
        <v>6953</v>
      </c>
    </row>
    <row r="25903" spans="1:7" x14ac:dyDescent="0.25">
      <c r="A25903" s="1">
        <v>70828</v>
      </c>
      <c r="B25903" t="s">
        <v>5561</v>
      </c>
      <c r="C25903" t="s">
        <v>108767</v>
      </c>
      <c r="D25903" t="s">
        <v>108768</v>
      </c>
      <c r="E25903" t="s">
        <v>108769</v>
      </c>
      <c r="F25903" t="s">
        <v>108770</v>
      </c>
      <c r="G25903" t="s">
        <v>6953</v>
      </c>
    </row>
    <row r="25904" spans="1:7" x14ac:dyDescent="0.25">
      <c r="A25904" s="1">
        <v>70829</v>
      </c>
      <c r="B25904" t="s">
        <v>5561</v>
      </c>
      <c r="C25904" t="s">
        <v>108771</v>
      </c>
      <c r="D25904" t="s">
        <v>108772</v>
      </c>
      <c r="E25904" t="s">
        <v>108773</v>
      </c>
      <c r="F25904" t="s">
        <v>108774</v>
      </c>
      <c r="G25904" t="s">
        <v>6953</v>
      </c>
    </row>
    <row r="25905" spans="1:7" x14ac:dyDescent="0.25">
      <c r="A25905" s="1">
        <v>70830</v>
      </c>
      <c r="B25905" t="s">
        <v>5561</v>
      </c>
      <c r="C25905" t="s">
        <v>108775</v>
      </c>
      <c r="D25905" t="s">
        <v>108776</v>
      </c>
      <c r="E25905" t="s">
        <v>108777</v>
      </c>
      <c r="F25905" t="s">
        <v>108778</v>
      </c>
      <c r="G25905" t="s">
        <v>6953</v>
      </c>
    </row>
    <row r="25906" spans="1:7" x14ac:dyDescent="0.25">
      <c r="A25906" s="1">
        <v>70831</v>
      </c>
      <c r="B25906" t="s">
        <v>5561</v>
      </c>
      <c r="C25906" t="s">
        <v>108779</v>
      </c>
      <c r="D25906" t="s">
        <v>108780</v>
      </c>
      <c r="E25906" t="s">
        <v>108781</v>
      </c>
      <c r="F25906" t="s">
        <v>108782</v>
      </c>
      <c r="G25906" t="s">
        <v>6953</v>
      </c>
    </row>
    <row r="25907" spans="1:7" x14ac:dyDescent="0.25">
      <c r="A25907" s="1">
        <v>70832</v>
      </c>
      <c r="B25907" t="s">
        <v>5561</v>
      </c>
      <c r="C25907" t="s">
        <v>108783</v>
      </c>
      <c r="D25907" t="s">
        <v>108784</v>
      </c>
      <c r="E25907" t="s">
        <v>108785</v>
      </c>
      <c r="F25907" t="s">
        <v>108786</v>
      </c>
      <c r="G25907" t="s">
        <v>6953</v>
      </c>
    </row>
    <row r="25908" spans="1:7" x14ac:dyDescent="0.25">
      <c r="A25908" s="1">
        <v>70833</v>
      </c>
      <c r="B25908" t="s">
        <v>5561</v>
      </c>
      <c r="C25908" t="s">
        <v>108787</v>
      </c>
      <c r="D25908" t="s">
        <v>108788</v>
      </c>
      <c r="E25908" t="s">
        <v>108789</v>
      </c>
      <c r="F25908" t="s">
        <v>108790</v>
      </c>
      <c r="G25908" t="s">
        <v>6953</v>
      </c>
    </row>
    <row r="25909" spans="1:7" x14ac:dyDescent="0.25">
      <c r="A25909" s="1">
        <v>70834</v>
      </c>
      <c r="B25909" t="s">
        <v>5561</v>
      </c>
      <c r="C25909" t="s">
        <v>108791</v>
      </c>
      <c r="D25909" t="s">
        <v>108792</v>
      </c>
      <c r="E25909" t="s">
        <v>108793</v>
      </c>
      <c r="F25909" t="s">
        <v>108794</v>
      </c>
      <c r="G25909" t="s">
        <v>6975</v>
      </c>
    </row>
    <row r="25910" spans="1:7" x14ac:dyDescent="0.25">
      <c r="A25910" s="1">
        <v>70835</v>
      </c>
      <c r="B25910" t="s">
        <v>5561</v>
      </c>
      <c r="C25910" t="s">
        <v>108795</v>
      </c>
      <c r="D25910" t="s">
        <v>108796</v>
      </c>
      <c r="E25910" t="s">
        <v>108797</v>
      </c>
      <c r="F25910" t="s">
        <v>108798</v>
      </c>
      <c r="G25910" t="s">
        <v>6975</v>
      </c>
    </row>
    <row r="25911" spans="1:7" x14ac:dyDescent="0.25">
      <c r="A25911" s="1">
        <v>70836</v>
      </c>
      <c r="B25911" t="s">
        <v>5561</v>
      </c>
      <c r="C25911" t="s">
        <v>108799</v>
      </c>
      <c r="D25911" t="s">
        <v>108800</v>
      </c>
      <c r="E25911" t="s">
        <v>108801</v>
      </c>
      <c r="F25911" t="s">
        <v>108802</v>
      </c>
      <c r="G25911" t="s">
        <v>6975</v>
      </c>
    </row>
    <row r="25912" spans="1:7" x14ac:dyDescent="0.25">
      <c r="A25912" s="1">
        <v>70837</v>
      </c>
      <c r="B25912" t="s">
        <v>5561</v>
      </c>
      <c r="C25912" t="s">
        <v>108803</v>
      </c>
      <c r="D25912" t="s">
        <v>108804</v>
      </c>
      <c r="E25912" t="s">
        <v>108805</v>
      </c>
      <c r="F25912" t="s">
        <v>108806</v>
      </c>
      <c r="G25912" t="s">
        <v>6975</v>
      </c>
    </row>
    <row r="25913" spans="1:7" x14ac:dyDescent="0.25">
      <c r="A25913" s="1">
        <v>70838</v>
      </c>
      <c r="B25913" t="s">
        <v>5561</v>
      </c>
      <c r="C25913" t="s">
        <v>108807</v>
      </c>
      <c r="D25913" t="s">
        <v>108808</v>
      </c>
      <c r="E25913" t="s">
        <v>108809</v>
      </c>
      <c r="F25913" t="s">
        <v>108810</v>
      </c>
      <c r="G25913" t="s">
        <v>6975</v>
      </c>
    </row>
    <row r="25914" spans="1:7" x14ac:dyDescent="0.25">
      <c r="A25914" s="1">
        <v>70839</v>
      </c>
      <c r="B25914" t="s">
        <v>5561</v>
      </c>
      <c r="C25914" t="s">
        <v>108811</v>
      </c>
      <c r="D25914" t="s">
        <v>108812</v>
      </c>
      <c r="E25914" t="s">
        <v>108813</v>
      </c>
      <c r="F25914" t="s">
        <v>108814</v>
      </c>
      <c r="G25914" t="s">
        <v>6975</v>
      </c>
    </row>
    <row r="25915" spans="1:7" x14ac:dyDescent="0.25">
      <c r="A25915" s="1">
        <v>70840</v>
      </c>
      <c r="B25915" t="s">
        <v>5561</v>
      </c>
      <c r="C25915" t="s">
        <v>108815</v>
      </c>
      <c r="D25915" t="s">
        <v>108816</v>
      </c>
      <c r="E25915" t="s">
        <v>108817</v>
      </c>
      <c r="F25915" t="s">
        <v>108818</v>
      </c>
      <c r="G25915" t="s">
        <v>9461</v>
      </c>
    </row>
    <row r="25916" spans="1:7" x14ac:dyDescent="0.25">
      <c r="A25916" s="1">
        <v>70841</v>
      </c>
      <c r="B25916" t="s">
        <v>5561</v>
      </c>
      <c r="C25916" t="s">
        <v>108819</v>
      </c>
      <c r="D25916" t="s">
        <v>108820</v>
      </c>
      <c r="E25916" t="s">
        <v>108821</v>
      </c>
      <c r="F25916" t="s">
        <v>108822</v>
      </c>
      <c r="G25916" t="s">
        <v>7027</v>
      </c>
    </row>
    <row r="25917" spans="1:7" x14ac:dyDescent="0.25">
      <c r="A25917" s="1">
        <v>70842</v>
      </c>
      <c r="B25917" t="s">
        <v>5561</v>
      </c>
      <c r="C25917" t="s">
        <v>108823</v>
      </c>
      <c r="D25917" t="s">
        <v>108824</v>
      </c>
      <c r="E25917" t="s">
        <v>108825</v>
      </c>
      <c r="F25917" t="s">
        <v>108826</v>
      </c>
      <c r="G25917" t="s">
        <v>8291</v>
      </c>
    </row>
    <row r="25918" spans="1:7" x14ac:dyDescent="0.25">
      <c r="A25918" s="1">
        <v>70843</v>
      </c>
      <c r="B25918" t="s">
        <v>5561</v>
      </c>
      <c r="C25918" t="s">
        <v>108827</v>
      </c>
      <c r="D25918" t="s">
        <v>108828</v>
      </c>
      <c r="E25918" t="s">
        <v>108829</v>
      </c>
      <c r="F25918" t="s">
        <v>108830</v>
      </c>
      <c r="G25918" t="s">
        <v>8295</v>
      </c>
    </row>
    <row r="25919" spans="1:7" x14ac:dyDescent="0.25">
      <c r="A25919" s="1">
        <v>70844</v>
      </c>
      <c r="B25919" t="s">
        <v>5561</v>
      </c>
      <c r="C25919" t="s">
        <v>108831</v>
      </c>
      <c r="D25919" t="s">
        <v>108832</v>
      </c>
      <c r="E25919" t="s">
        <v>108833</v>
      </c>
      <c r="F25919" t="s">
        <v>108834</v>
      </c>
      <c r="G25919" t="s">
        <v>6999</v>
      </c>
    </row>
    <row r="25920" spans="1:7" x14ac:dyDescent="0.25">
      <c r="A25920" s="1">
        <v>70845</v>
      </c>
      <c r="B25920" t="s">
        <v>5561</v>
      </c>
      <c r="C25920" t="s">
        <v>108835</v>
      </c>
      <c r="D25920" t="s">
        <v>108836</v>
      </c>
      <c r="E25920" t="s">
        <v>108837</v>
      </c>
      <c r="F25920" t="s">
        <v>108838</v>
      </c>
      <c r="G25920" t="s">
        <v>7003</v>
      </c>
    </row>
    <row r="25921" spans="1:7" x14ac:dyDescent="0.25">
      <c r="A25921" s="1">
        <v>70846</v>
      </c>
      <c r="B25921" t="s">
        <v>5561</v>
      </c>
      <c r="C25921" t="s">
        <v>108839</v>
      </c>
      <c r="D25921" t="s">
        <v>108840</v>
      </c>
      <c r="E25921" t="s">
        <v>108841</v>
      </c>
      <c r="F25921" t="s">
        <v>108842</v>
      </c>
      <c r="G25921" t="s">
        <v>7007</v>
      </c>
    </row>
    <row r="25922" spans="1:7" x14ac:dyDescent="0.25">
      <c r="A25922" s="1">
        <v>70847</v>
      </c>
      <c r="B25922" t="s">
        <v>5561</v>
      </c>
      <c r="C25922" t="s">
        <v>108843</v>
      </c>
      <c r="D25922" t="s">
        <v>108844</v>
      </c>
      <c r="E25922" t="s">
        <v>108845</v>
      </c>
      <c r="F25922" t="s">
        <v>108846</v>
      </c>
      <c r="G25922" t="s">
        <v>7012</v>
      </c>
    </row>
    <row r="25923" spans="1:7" x14ac:dyDescent="0.25">
      <c r="A25923" s="1">
        <v>70848</v>
      </c>
      <c r="B25923" t="s">
        <v>5561</v>
      </c>
      <c r="C25923" t="s">
        <v>108847</v>
      </c>
      <c r="D25923" t="s">
        <v>108848</v>
      </c>
      <c r="E25923" t="s">
        <v>108849</v>
      </c>
      <c r="F25923" t="s">
        <v>108850</v>
      </c>
      <c r="G25923" t="s">
        <v>8316</v>
      </c>
    </row>
    <row r="25924" spans="1:7" x14ac:dyDescent="0.25">
      <c r="A25924" s="1">
        <v>70849</v>
      </c>
      <c r="B25924" t="s">
        <v>5561</v>
      </c>
      <c r="C25924" t="s">
        <v>108851</v>
      </c>
      <c r="D25924" t="s">
        <v>108852</v>
      </c>
      <c r="E25924" t="s">
        <v>108853</v>
      </c>
      <c r="F25924" t="s">
        <v>108854</v>
      </c>
      <c r="G25924" t="s">
        <v>8321</v>
      </c>
    </row>
    <row r="25925" spans="1:7" x14ac:dyDescent="0.25">
      <c r="A25925" s="1">
        <v>70850</v>
      </c>
      <c r="B25925" t="s">
        <v>5561</v>
      </c>
      <c r="C25925" t="s">
        <v>108855</v>
      </c>
      <c r="D25925" t="s">
        <v>108856</v>
      </c>
      <c r="E25925" t="s">
        <v>108857</v>
      </c>
      <c r="F25925" t="s">
        <v>108858</v>
      </c>
      <c r="G25925" t="s">
        <v>7032</v>
      </c>
    </row>
    <row r="25926" spans="1:7" x14ac:dyDescent="0.25">
      <c r="A25926" s="1">
        <v>70851</v>
      </c>
      <c r="B25926" t="s">
        <v>5561</v>
      </c>
      <c r="C25926" t="s">
        <v>108859</v>
      </c>
      <c r="D25926" t="s">
        <v>108860</v>
      </c>
      <c r="E25926" t="s">
        <v>108861</v>
      </c>
      <c r="F25926" t="s">
        <v>108862</v>
      </c>
      <c r="G25926" t="s">
        <v>7032</v>
      </c>
    </row>
    <row r="25927" spans="1:7" x14ac:dyDescent="0.25">
      <c r="A25927" s="1">
        <v>70852</v>
      </c>
      <c r="B25927" t="s">
        <v>5561</v>
      </c>
      <c r="C25927" t="s">
        <v>108863</v>
      </c>
      <c r="D25927" t="s">
        <v>108864</v>
      </c>
      <c r="E25927" t="s">
        <v>108865</v>
      </c>
      <c r="F25927" t="s">
        <v>108866</v>
      </c>
      <c r="G25927" t="s">
        <v>7032</v>
      </c>
    </row>
    <row r="25928" spans="1:7" x14ac:dyDescent="0.25">
      <c r="A25928" s="1">
        <v>70853</v>
      </c>
      <c r="B25928" t="s">
        <v>5561</v>
      </c>
      <c r="C25928" t="s">
        <v>108867</v>
      </c>
      <c r="D25928" t="s">
        <v>108868</v>
      </c>
      <c r="E25928" t="s">
        <v>108869</v>
      </c>
      <c r="F25928" t="s">
        <v>108870</v>
      </c>
      <c r="G25928" t="s">
        <v>7032</v>
      </c>
    </row>
    <row r="25929" spans="1:7" x14ac:dyDescent="0.25">
      <c r="A25929" s="1">
        <v>70854</v>
      </c>
      <c r="B25929" t="s">
        <v>5561</v>
      </c>
      <c r="C25929" t="s">
        <v>108871</v>
      </c>
      <c r="D25929" t="s">
        <v>108872</v>
      </c>
      <c r="E25929" t="s">
        <v>108873</v>
      </c>
      <c r="F25929" t="s">
        <v>108874</v>
      </c>
      <c r="G25929" t="s">
        <v>7032</v>
      </c>
    </row>
    <row r="25930" spans="1:7" x14ac:dyDescent="0.25">
      <c r="A25930" s="1">
        <v>70855</v>
      </c>
      <c r="B25930" t="s">
        <v>5561</v>
      </c>
      <c r="C25930" t="s">
        <v>108875</v>
      </c>
      <c r="D25930" t="s">
        <v>108876</v>
      </c>
      <c r="E25930" t="s">
        <v>108877</v>
      </c>
      <c r="F25930" t="s">
        <v>108878</v>
      </c>
      <c r="G25930" t="s">
        <v>5572</v>
      </c>
    </row>
    <row r="25931" spans="1:7" x14ac:dyDescent="0.25">
      <c r="A25931" s="1">
        <v>70856</v>
      </c>
      <c r="B25931" t="s">
        <v>5561</v>
      </c>
      <c r="C25931" t="s">
        <v>108879</v>
      </c>
      <c r="D25931" t="s">
        <v>108880</v>
      </c>
      <c r="E25931" t="s">
        <v>108881</v>
      </c>
      <c r="F25931" t="s">
        <v>108882</v>
      </c>
      <c r="G25931" t="s">
        <v>5572</v>
      </c>
    </row>
    <row r="25932" spans="1:7" x14ac:dyDescent="0.25">
      <c r="A25932" s="1">
        <v>70857</v>
      </c>
      <c r="B25932" t="s">
        <v>5561</v>
      </c>
      <c r="C25932" t="s">
        <v>108883</v>
      </c>
      <c r="D25932" t="s">
        <v>108884</v>
      </c>
      <c r="E25932" t="s">
        <v>108885</v>
      </c>
      <c r="F25932" t="s">
        <v>108886</v>
      </c>
      <c r="G25932" t="s">
        <v>5581</v>
      </c>
    </row>
    <row r="25933" spans="1:7" x14ac:dyDescent="0.25">
      <c r="A25933" s="1">
        <v>70858</v>
      </c>
      <c r="B25933" t="s">
        <v>5561</v>
      </c>
      <c r="C25933" t="s">
        <v>108887</v>
      </c>
      <c r="D25933" t="s">
        <v>108888</v>
      </c>
      <c r="E25933" t="s">
        <v>108889</v>
      </c>
      <c r="F25933" t="s">
        <v>108890</v>
      </c>
      <c r="G25933" t="s">
        <v>5572</v>
      </c>
    </row>
    <row r="25934" spans="1:7" x14ac:dyDescent="0.25">
      <c r="A25934" s="1">
        <v>70859</v>
      </c>
      <c r="B25934" t="s">
        <v>5561</v>
      </c>
      <c r="C25934" t="s">
        <v>108891</v>
      </c>
      <c r="D25934" t="s">
        <v>108892</v>
      </c>
      <c r="E25934" t="s">
        <v>108893</v>
      </c>
      <c r="F25934" t="s">
        <v>108894</v>
      </c>
      <c r="G25934" t="s">
        <v>5572</v>
      </c>
    </row>
    <row r="25935" spans="1:7" x14ac:dyDescent="0.25">
      <c r="A25935" s="1">
        <v>70860</v>
      </c>
      <c r="B25935" t="s">
        <v>5561</v>
      </c>
      <c r="C25935" t="s">
        <v>108895</v>
      </c>
      <c r="D25935" t="s">
        <v>108896</v>
      </c>
      <c r="E25935" t="s">
        <v>108897</v>
      </c>
      <c r="F25935" t="s">
        <v>108898</v>
      </c>
      <c r="G25935" t="s">
        <v>5572</v>
      </c>
    </row>
    <row r="25936" spans="1:7" x14ac:dyDescent="0.25">
      <c r="A25936" s="1">
        <v>70861</v>
      </c>
      <c r="B25936" t="s">
        <v>5561</v>
      </c>
      <c r="C25936" t="s">
        <v>108899</v>
      </c>
      <c r="D25936" t="s">
        <v>108900</v>
      </c>
      <c r="E25936" t="s">
        <v>108901</v>
      </c>
      <c r="F25936" t="s">
        <v>108902</v>
      </c>
      <c r="G25936" t="s">
        <v>5572</v>
      </c>
    </row>
    <row r="25937" spans="1:7" x14ac:dyDescent="0.25">
      <c r="A25937" s="1">
        <v>70862</v>
      </c>
      <c r="B25937" t="s">
        <v>5561</v>
      </c>
      <c r="C25937" t="s">
        <v>108903</v>
      </c>
      <c r="D25937" t="s">
        <v>108904</v>
      </c>
      <c r="E25937" t="s">
        <v>108905</v>
      </c>
      <c r="F25937" t="s">
        <v>108906</v>
      </c>
      <c r="G25937" t="s">
        <v>5602</v>
      </c>
    </row>
    <row r="25938" spans="1:7" x14ac:dyDescent="0.25">
      <c r="A25938" s="1">
        <v>70863</v>
      </c>
      <c r="B25938" t="s">
        <v>5561</v>
      </c>
      <c r="C25938" t="s">
        <v>108907</v>
      </c>
      <c r="D25938" t="s">
        <v>108908</v>
      </c>
      <c r="E25938" t="s">
        <v>108909</v>
      </c>
      <c r="F25938" t="s">
        <v>108910</v>
      </c>
      <c r="G25938" t="s">
        <v>5602</v>
      </c>
    </row>
    <row r="25939" spans="1:7" x14ac:dyDescent="0.25">
      <c r="A25939" s="1">
        <v>70864</v>
      </c>
      <c r="B25939" t="s">
        <v>5561</v>
      </c>
      <c r="C25939" t="s">
        <v>108911</v>
      </c>
      <c r="D25939" t="s">
        <v>108912</v>
      </c>
      <c r="E25939" t="s">
        <v>108913</v>
      </c>
      <c r="F25939" t="s">
        <v>108914</v>
      </c>
      <c r="G25939" t="s">
        <v>5602</v>
      </c>
    </row>
    <row r="25940" spans="1:7" x14ac:dyDescent="0.25">
      <c r="A25940" s="1">
        <v>70865</v>
      </c>
      <c r="B25940" t="s">
        <v>5561</v>
      </c>
      <c r="C25940" t="s">
        <v>108915</v>
      </c>
      <c r="D25940" t="s">
        <v>108916</v>
      </c>
      <c r="E25940" t="s">
        <v>108917</v>
      </c>
      <c r="F25940" t="s">
        <v>108918</v>
      </c>
      <c r="G25940" t="s">
        <v>5602</v>
      </c>
    </row>
    <row r="25941" spans="1:7" x14ac:dyDescent="0.25">
      <c r="A25941" s="1">
        <v>70866</v>
      </c>
      <c r="B25941" t="s">
        <v>5561</v>
      </c>
      <c r="C25941" t="s">
        <v>108919</v>
      </c>
      <c r="D25941" t="s">
        <v>108920</v>
      </c>
      <c r="E25941" t="s">
        <v>108921</v>
      </c>
      <c r="F25941" t="s">
        <v>108922</v>
      </c>
      <c r="G25941" t="s">
        <v>5602</v>
      </c>
    </row>
    <row r="25942" spans="1:7" x14ac:dyDescent="0.25">
      <c r="A25942" s="1">
        <v>70867</v>
      </c>
      <c r="B25942" t="s">
        <v>5561</v>
      </c>
      <c r="C25942" t="s">
        <v>108923</v>
      </c>
      <c r="D25942" t="s">
        <v>108924</v>
      </c>
      <c r="E25942" t="s">
        <v>108925</v>
      </c>
      <c r="F25942" t="s">
        <v>108926</v>
      </c>
      <c r="G25942" t="s">
        <v>5602</v>
      </c>
    </row>
    <row r="25943" spans="1:7" x14ac:dyDescent="0.25">
      <c r="A25943" s="1">
        <v>70868</v>
      </c>
      <c r="B25943" t="s">
        <v>5561</v>
      </c>
      <c r="C25943" t="s">
        <v>108927</v>
      </c>
      <c r="D25943" t="s">
        <v>108928</v>
      </c>
      <c r="E25943" t="s">
        <v>108929</v>
      </c>
      <c r="F25943" t="s">
        <v>108930</v>
      </c>
      <c r="G25943" t="s">
        <v>5602</v>
      </c>
    </row>
    <row r="25944" spans="1:7" x14ac:dyDescent="0.25">
      <c r="A25944" s="1">
        <v>70869</v>
      </c>
      <c r="B25944" t="s">
        <v>5561</v>
      </c>
      <c r="C25944" t="s">
        <v>108931</v>
      </c>
      <c r="D25944" t="s">
        <v>108932</v>
      </c>
      <c r="E25944" t="s">
        <v>108933</v>
      </c>
      <c r="F25944" t="s">
        <v>108934</v>
      </c>
      <c r="G25944" t="s">
        <v>5631</v>
      </c>
    </row>
    <row r="25945" spans="1:7" x14ac:dyDescent="0.25">
      <c r="A25945" s="1">
        <v>70870</v>
      </c>
      <c r="B25945" t="s">
        <v>5561</v>
      </c>
      <c r="C25945" t="s">
        <v>108935</v>
      </c>
      <c r="D25945" t="s">
        <v>108936</v>
      </c>
      <c r="E25945" t="s">
        <v>108937</v>
      </c>
      <c r="F25945" t="s">
        <v>108938</v>
      </c>
      <c r="G25945" t="s">
        <v>5631</v>
      </c>
    </row>
    <row r="25946" spans="1:7" x14ac:dyDescent="0.25">
      <c r="A25946" s="1">
        <v>70871</v>
      </c>
      <c r="B25946" t="s">
        <v>5561</v>
      </c>
      <c r="C25946" t="s">
        <v>108939</v>
      </c>
      <c r="D25946" t="s">
        <v>108940</v>
      </c>
      <c r="E25946" t="s">
        <v>108941</v>
      </c>
      <c r="F25946" t="s">
        <v>108942</v>
      </c>
      <c r="G25946" t="s">
        <v>5631</v>
      </c>
    </row>
    <row r="25947" spans="1:7" x14ac:dyDescent="0.25">
      <c r="A25947" s="1">
        <v>70872</v>
      </c>
      <c r="B25947" t="s">
        <v>5561</v>
      </c>
      <c r="C25947" t="s">
        <v>108943</v>
      </c>
      <c r="D25947" t="s">
        <v>108944</v>
      </c>
      <c r="E25947" t="s">
        <v>108945</v>
      </c>
      <c r="F25947" t="s">
        <v>108946</v>
      </c>
      <c r="G25947" t="s">
        <v>5631</v>
      </c>
    </row>
    <row r="25948" spans="1:7" x14ac:dyDescent="0.25">
      <c r="A25948" s="1">
        <v>70873</v>
      </c>
      <c r="B25948" t="s">
        <v>5561</v>
      </c>
      <c r="C25948" t="s">
        <v>108947</v>
      </c>
      <c r="D25948" t="s">
        <v>108948</v>
      </c>
      <c r="E25948" t="s">
        <v>108949</v>
      </c>
      <c r="F25948" t="s">
        <v>108950</v>
      </c>
      <c r="G25948" t="s">
        <v>5631</v>
      </c>
    </row>
    <row r="25949" spans="1:7" x14ac:dyDescent="0.25">
      <c r="A25949" s="1">
        <v>70874</v>
      </c>
      <c r="B25949" t="s">
        <v>5561</v>
      </c>
      <c r="C25949" t="s">
        <v>108951</v>
      </c>
      <c r="D25949" t="s">
        <v>108952</v>
      </c>
      <c r="E25949" t="s">
        <v>108953</v>
      </c>
      <c r="F25949" t="s">
        <v>108954</v>
      </c>
      <c r="G25949" t="s">
        <v>5631</v>
      </c>
    </row>
    <row r="25950" spans="1:7" x14ac:dyDescent="0.25">
      <c r="A25950" s="1">
        <v>70875</v>
      </c>
      <c r="B25950" t="s">
        <v>5561</v>
      </c>
      <c r="C25950" t="s">
        <v>108955</v>
      </c>
      <c r="D25950" t="s">
        <v>108956</v>
      </c>
      <c r="E25950" t="s">
        <v>108957</v>
      </c>
      <c r="F25950" t="s">
        <v>108958</v>
      </c>
      <c r="G25950" t="s">
        <v>5656</v>
      </c>
    </row>
    <row r="25951" spans="1:7" x14ac:dyDescent="0.25">
      <c r="A25951" s="1">
        <v>70876</v>
      </c>
      <c r="B25951" t="s">
        <v>5561</v>
      </c>
      <c r="C25951" t="s">
        <v>108959</v>
      </c>
      <c r="D25951" t="s">
        <v>108960</v>
      </c>
      <c r="E25951" t="s">
        <v>108961</v>
      </c>
      <c r="F25951" t="s">
        <v>108962</v>
      </c>
      <c r="G25951" t="s">
        <v>5661</v>
      </c>
    </row>
    <row r="25952" spans="1:7" x14ac:dyDescent="0.25">
      <c r="A25952" s="1">
        <v>70877</v>
      </c>
      <c r="B25952" t="s">
        <v>5561</v>
      </c>
      <c r="C25952" t="s">
        <v>108963</v>
      </c>
      <c r="D25952" t="s">
        <v>108964</v>
      </c>
      <c r="E25952" t="s">
        <v>108965</v>
      </c>
      <c r="F25952" t="s">
        <v>108966</v>
      </c>
      <c r="G25952" t="s">
        <v>5666</v>
      </c>
    </row>
    <row r="25953" spans="1:7" x14ac:dyDescent="0.25">
      <c r="A25953" s="1">
        <v>70878</v>
      </c>
      <c r="B25953" t="s">
        <v>5561</v>
      </c>
      <c r="C25953" t="s">
        <v>108967</v>
      </c>
      <c r="D25953" t="s">
        <v>108968</v>
      </c>
      <c r="E25953" t="s">
        <v>108969</v>
      </c>
      <c r="F25953" t="s">
        <v>108970</v>
      </c>
      <c r="G25953" t="s">
        <v>5661</v>
      </c>
    </row>
    <row r="25954" spans="1:7" x14ac:dyDescent="0.25">
      <c r="A25954" s="1">
        <v>70879</v>
      </c>
      <c r="B25954" t="s">
        <v>5561</v>
      </c>
      <c r="C25954" t="s">
        <v>108971</v>
      </c>
      <c r="D25954" t="s">
        <v>108972</v>
      </c>
      <c r="E25954" t="s">
        <v>108973</v>
      </c>
      <c r="F25954" t="s">
        <v>108974</v>
      </c>
      <c r="G25954" t="s">
        <v>5661</v>
      </c>
    </row>
    <row r="25955" spans="1:7" x14ac:dyDescent="0.25">
      <c r="A25955" s="1">
        <v>70880</v>
      </c>
      <c r="B25955" t="s">
        <v>5561</v>
      </c>
      <c r="C25955" t="s">
        <v>108975</v>
      </c>
      <c r="D25955" t="s">
        <v>108976</v>
      </c>
      <c r="E25955" t="s">
        <v>108977</v>
      </c>
      <c r="F25955" t="s">
        <v>108978</v>
      </c>
      <c r="G25955" t="s">
        <v>5661</v>
      </c>
    </row>
    <row r="25956" spans="1:7" x14ac:dyDescent="0.25">
      <c r="A25956" s="1">
        <v>70881</v>
      </c>
      <c r="B25956" t="s">
        <v>5561</v>
      </c>
      <c r="C25956" t="s">
        <v>108979</v>
      </c>
      <c r="D25956" t="s">
        <v>108980</v>
      </c>
      <c r="E25956" t="s">
        <v>108981</v>
      </c>
      <c r="F25956" t="s">
        <v>108982</v>
      </c>
      <c r="G25956" t="s">
        <v>5661</v>
      </c>
    </row>
    <row r="25957" spans="1:7" x14ac:dyDescent="0.25">
      <c r="A25957" s="1">
        <v>70882</v>
      </c>
      <c r="B25957" t="s">
        <v>5561</v>
      </c>
      <c r="C25957" t="s">
        <v>108983</v>
      </c>
      <c r="D25957" t="s">
        <v>108984</v>
      </c>
      <c r="E25957" t="s">
        <v>108985</v>
      </c>
      <c r="F25957" t="s">
        <v>108986</v>
      </c>
      <c r="G25957" t="s">
        <v>5661</v>
      </c>
    </row>
    <row r="25958" spans="1:7" x14ac:dyDescent="0.25">
      <c r="A25958" s="1">
        <v>70883</v>
      </c>
      <c r="B25958" t="s">
        <v>5561</v>
      </c>
      <c r="C25958" t="s">
        <v>108987</v>
      </c>
      <c r="D25958" t="s">
        <v>108988</v>
      </c>
      <c r="E25958" t="s">
        <v>108989</v>
      </c>
      <c r="F25958" t="s">
        <v>108990</v>
      </c>
      <c r="G25958" t="s">
        <v>5691</v>
      </c>
    </row>
    <row r="25959" spans="1:7" x14ac:dyDescent="0.25">
      <c r="A25959" s="1">
        <v>70884</v>
      </c>
      <c r="B25959" t="s">
        <v>5561</v>
      </c>
      <c r="C25959" t="s">
        <v>108991</v>
      </c>
      <c r="D25959" t="s">
        <v>108992</v>
      </c>
      <c r="E25959" t="s">
        <v>108993</v>
      </c>
      <c r="F25959" t="s">
        <v>108994</v>
      </c>
      <c r="G25959" t="s">
        <v>5691</v>
      </c>
    </row>
    <row r="25960" spans="1:7" x14ac:dyDescent="0.25">
      <c r="A25960" s="1">
        <v>70885</v>
      </c>
      <c r="B25960" t="s">
        <v>5561</v>
      </c>
      <c r="C25960" t="s">
        <v>108995</v>
      </c>
      <c r="D25960" t="s">
        <v>108996</v>
      </c>
      <c r="E25960" t="s">
        <v>108997</v>
      </c>
      <c r="F25960" t="s">
        <v>108998</v>
      </c>
      <c r="G25960" t="s">
        <v>5691</v>
      </c>
    </row>
    <row r="25961" spans="1:7" x14ac:dyDescent="0.25">
      <c r="A25961" s="1">
        <v>70886</v>
      </c>
      <c r="B25961" t="s">
        <v>5561</v>
      </c>
      <c r="C25961" t="s">
        <v>108999</v>
      </c>
      <c r="D25961" t="s">
        <v>109000</v>
      </c>
      <c r="E25961" t="s">
        <v>109001</v>
      </c>
      <c r="F25961" t="s">
        <v>109002</v>
      </c>
      <c r="G25961" t="s">
        <v>5691</v>
      </c>
    </row>
    <row r="25962" spans="1:7" x14ac:dyDescent="0.25">
      <c r="A25962" s="1">
        <v>70887</v>
      </c>
      <c r="B25962" t="s">
        <v>5561</v>
      </c>
      <c r="C25962" t="s">
        <v>109003</v>
      </c>
      <c r="D25962" t="s">
        <v>109004</v>
      </c>
      <c r="E25962" t="s">
        <v>109005</v>
      </c>
      <c r="F25962" t="s">
        <v>109006</v>
      </c>
      <c r="G25962" t="s">
        <v>5691</v>
      </c>
    </row>
    <row r="25963" spans="1:7" x14ac:dyDescent="0.25">
      <c r="A25963" s="1">
        <v>70888</v>
      </c>
      <c r="B25963" t="s">
        <v>5561</v>
      </c>
      <c r="C25963" t="s">
        <v>109007</v>
      </c>
      <c r="D25963" t="s">
        <v>109008</v>
      </c>
      <c r="E25963" t="s">
        <v>109009</v>
      </c>
      <c r="F25963" t="s">
        <v>109010</v>
      </c>
      <c r="G25963" t="s">
        <v>5691</v>
      </c>
    </row>
    <row r="25964" spans="1:7" x14ac:dyDescent="0.25">
      <c r="A25964" s="1">
        <v>70889</v>
      </c>
      <c r="B25964" t="s">
        <v>5561</v>
      </c>
      <c r="C25964" t="s">
        <v>109011</v>
      </c>
      <c r="D25964" t="s">
        <v>109012</v>
      </c>
      <c r="E25964" t="s">
        <v>109013</v>
      </c>
      <c r="F25964" t="s">
        <v>109014</v>
      </c>
      <c r="G25964" t="s">
        <v>5716</v>
      </c>
    </row>
    <row r="25965" spans="1:7" x14ac:dyDescent="0.25">
      <c r="A25965" s="1">
        <v>70890</v>
      </c>
      <c r="B25965" t="s">
        <v>5561</v>
      </c>
      <c r="C25965" t="s">
        <v>109015</v>
      </c>
      <c r="D25965" t="s">
        <v>109016</v>
      </c>
      <c r="E25965" t="s">
        <v>109017</v>
      </c>
      <c r="F25965" t="s">
        <v>109018</v>
      </c>
      <c r="G25965" t="s">
        <v>5721</v>
      </c>
    </row>
    <row r="25966" spans="1:7" x14ac:dyDescent="0.25">
      <c r="A25966" s="1">
        <v>70891</v>
      </c>
      <c r="B25966" t="s">
        <v>5561</v>
      </c>
      <c r="C25966" t="s">
        <v>109019</v>
      </c>
      <c r="D25966" t="s">
        <v>109020</v>
      </c>
      <c r="E25966" t="s">
        <v>109021</v>
      </c>
      <c r="F25966" t="s">
        <v>109022</v>
      </c>
      <c r="G25966" t="s">
        <v>5726</v>
      </c>
    </row>
    <row r="25967" spans="1:7" x14ac:dyDescent="0.25">
      <c r="A25967" s="1">
        <v>70892</v>
      </c>
      <c r="B25967" t="s">
        <v>5561</v>
      </c>
      <c r="C25967" t="s">
        <v>109023</v>
      </c>
      <c r="D25967" t="s">
        <v>109024</v>
      </c>
      <c r="E25967" t="s">
        <v>109025</v>
      </c>
      <c r="F25967" t="s">
        <v>109026</v>
      </c>
      <c r="G25967" t="s">
        <v>5721</v>
      </c>
    </row>
    <row r="25968" spans="1:7" x14ac:dyDescent="0.25">
      <c r="A25968" s="1">
        <v>70893</v>
      </c>
      <c r="B25968" t="s">
        <v>5561</v>
      </c>
      <c r="C25968" t="s">
        <v>109027</v>
      </c>
      <c r="D25968" t="s">
        <v>109028</v>
      </c>
      <c r="E25968" t="s">
        <v>109029</v>
      </c>
      <c r="F25968" t="s">
        <v>109030</v>
      </c>
      <c r="G25968" t="s">
        <v>5721</v>
      </c>
    </row>
    <row r="25969" spans="1:7" x14ac:dyDescent="0.25">
      <c r="A25969" s="1">
        <v>70894</v>
      </c>
      <c r="B25969" t="s">
        <v>5561</v>
      </c>
      <c r="C25969" t="s">
        <v>109031</v>
      </c>
      <c r="D25969" t="s">
        <v>109032</v>
      </c>
      <c r="E25969" t="s">
        <v>109033</v>
      </c>
      <c r="F25969" t="s">
        <v>109034</v>
      </c>
      <c r="G25969" t="s">
        <v>5721</v>
      </c>
    </row>
    <row r="25970" spans="1:7" x14ac:dyDescent="0.25">
      <c r="A25970" s="1">
        <v>70895</v>
      </c>
      <c r="B25970" t="s">
        <v>5561</v>
      </c>
      <c r="C25970" t="s">
        <v>109035</v>
      </c>
      <c r="D25970" t="s">
        <v>109036</v>
      </c>
      <c r="E25970" t="s">
        <v>109037</v>
      </c>
      <c r="F25970" t="s">
        <v>109038</v>
      </c>
      <c r="G25970" t="s">
        <v>5721</v>
      </c>
    </row>
    <row r="25971" spans="1:7" x14ac:dyDescent="0.25">
      <c r="A25971" s="1">
        <v>70896</v>
      </c>
      <c r="B25971" t="s">
        <v>5561</v>
      </c>
      <c r="C25971" t="s">
        <v>109039</v>
      </c>
      <c r="D25971" t="s">
        <v>109040</v>
      </c>
      <c r="E25971" t="s">
        <v>109041</v>
      </c>
      <c r="F25971" t="s">
        <v>109042</v>
      </c>
      <c r="G25971" t="s">
        <v>5721</v>
      </c>
    </row>
    <row r="25972" spans="1:7" x14ac:dyDescent="0.25">
      <c r="A25972" s="1">
        <v>70897</v>
      </c>
      <c r="B25972" t="s">
        <v>5561</v>
      </c>
      <c r="C25972" t="s">
        <v>109043</v>
      </c>
      <c r="D25972" t="s">
        <v>109044</v>
      </c>
      <c r="E25972" t="s">
        <v>109045</v>
      </c>
      <c r="F25972" t="s">
        <v>109046</v>
      </c>
      <c r="G25972" t="s">
        <v>5751</v>
      </c>
    </row>
    <row r="25973" spans="1:7" x14ac:dyDescent="0.25">
      <c r="A25973" s="1">
        <v>70898</v>
      </c>
      <c r="B25973" t="s">
        <v>5561</v>
      </c>
      <c r="C25973" t="s">
        <v>109047</v>
      </c>
      <c r="D25973" t="s">
        <v>109048</v>
      </c>
      <c r="E25973" t="s">
        <v>109049</v>
      </c>
      <c r="F25973" t="s">
        <v>109050</v>
      </c>
      <c r="G25973" t="s">
        <v>5751</v>
      </c>
    </row>
    <row r="25974" spans="1:7" x14ac:dyDescent="0.25">
      <c r="A25974" s="1">
        <v>70899</v>
      </c>
      <c r="B25974" t="s">
        <v>5561</v>
      </c>
      <c r="C25974" t="s">
        <v>109051</v>
      </c>
      <c r="D25974" t="s">
        <v>109052</v>
      </c>
      <c r="E25974" t="s">
        <v>109053</v>
      </c>
      <c r="F25974" t="s">
        <v>109054</v>
      </c>
      <c r="G25974" t="s">
        <v>5751</v>
      </c>
    </row>
    <row r="25975" spans="1:7" x14ac:dyDescent="0.25">
      <c r="A25975" s="1">
        <v>70900</v>
      </c>
      <c r="B25975" t="s">
        <v>5561</v>
      </c>
      <c r="C25975" t="s">
        <v>109055</v>
      </c>
      <c r="D25975" t="s">
        <v>109056</v>
      </c>
      <c r="E25975" t="s">
        <v>109057</v>
      </c>
      <c r="F25975" t="s">
        <v>109058</v>
      </c>
      <c r="G25975" t="s">
        <v>5751</v>
      </c>
    </row>
    <row r="25976" spans="1:7" x14ac:dyDescent="0.25">
      <c r="A25976" s="1">
        <v>70901</v>
      </c>
      <c r="B25976" t="s">
        <v>5561</v>
      </c>
      <c r="C25976" t="s">
        <v>109059</v>
      </c>
      <c r="D25976" t="s">
        <v>109060</v>
      </c>
      <c r="E25976" t="s">
        <v>109061</v>
      </c>
      <c r="F25976" t="s">
        <v>109062</v>
      </c>
      <c r="G25976" t="s">
        <v>5751</v>
      </c>
    </row>
    <row r="25977" spans="1:7" x14ac:dyDescent="0.25">
      <c r="A25977" s="1">
        <v>70902</v>
      </c>
      <c r="B25977" t="s">
        <v>5561</v>
      </c>
      <c r="C25977" t="s">
        <v>109063</v>
      </c>
      <c r="D25977" t="s">
        <v>109064</v>
      </c>
      <c r="E25977" t="s">
        <v>109065</v>
      </c>
      <c r="F25977" t="s">
        <v>109066</v>
      </c>
      <c r="G25977" t="s">
        <v>5751</v>
      </c>
    </row>
    <row r="25978" spans="1:7" x14ac:dyDescent="0.25">
      <c r="A25978" s="1">
        <v>70903</v>
      </c>
      <c r="B25978" t="s">
        <v>5561</v>
      </c>
      <c r="C25978" t="s">
        <v>109067</v>
      </c>
      <c r="D25978" t="s">
        <v>109068</v>
      </c>
      <c r="E25978" t="s">
        <v>109069</v>
      </c>
      <c r="F25978" t="s">
        <v>109070</v>
      </c>
      <c r="G25978" t="s">
        <v>5776</v>
      </c>
    </row>
    <row r="25979" spans="1:7" x14ac:dyDescent="0.25">
      <c r="A25979" s="1">
        <v>70904</v>
      </c>
      <c r="B25979" t="s">
        <v>5561</v>
      </c>
      <c r="C25979" t="s">
        <v>109071</v>
      </c>
      <c r="D25979" t="s">
        <v>109072</v>
      </c>
      <c r="E25979" t="s">
        <v>109073</v>
      </c>
      <c r="F25979" t="s">
        <v>109074</v>
      </c>
      <c r="G25979" t="s">
        <v>5781</v>
      </c>
    </row>
    <row r="25980" spans="1:7" x14ac:dyDescent="0.25">
      <c r="A25980" s="1">
        <v>70905</v>
      </c>
      <c r="B25980" t="s">
        <v>5561</v>
      </c>
      <c r="C25980" t="s">
        <v>109075</v>
      </c>
      <c r="D25980" t="s">
        <v>109076</v>
      </c>
      <c r="E25980" t="s">
        <v>109077</v>
      </c>
      <c r="F25980" t="s">
        <v>109078</v>
      </c>
      <c r="G25980" t="s">
        <v>5781</v>
      </c>
    </row>
    <row r="25981" spans="1:7" x14ac:dyDescent="0.25">
      <c r="A25981" s="1">
        <v>70906</v>
      </c>
      <c r="B25981" t="s">
        <v>5561</v>
      </c>
      <c r="C25981" t="s">
        <v>109079</v>
      </c>
      <c r="D25981" t="s">
        <v>109080</v>
      </c>
      <c r="E25981" t="s">
        <v>109081</v>
      </c>
      <c r="F25981" t="s">
        <v>109082</v>
      </c>
      <c r="G25981" t="s">
        <v>5790</v>
      </c>
    </row>
    <row r="25982" spans="1:7" x14ac:dyDescent="0.25">
      <c r="A25982" s="1">
        <v>70907</v>
      </c>
      <c r="B25982" t="s">
        <v>5561</v>
      </c>
      <c r="C25982" t="s">
        <v>109083</v>
      </c>
      <c r="D25982" t="s">
        <v>109084</v>
      </c>
      <c r="E25982" t="s">
        <v>109085</v>
      </c>
      <c r="F25982" t="s">
        <v>109086</v>
      </c>
      <c r="G25982" t="s">
        <v>5790</v>
      </c>
    </row>
    <row r="25983" spans="1:7" x14ac:dyDescent="0.25">
      <c r="A25983" s="1">
        <v>70908</v>
      </c>
      <c r="B25983" t="s">
        <v>5561</v>
      </c>
      <c r="C25983" t="s">
        <v>109087</v>
      </c>
      <c r="D25983" t="s">
        <v>109088</v>
      </c>
      <c r="E25983" t="s">
        <v>109089</v>
      </c>
      <c r="F25983" t="s">
        <v>109090</v>
      </c>
      <c r="G25983" t="s">
        <v>5781</v>
      </c>
    </row>
    <row r="25984" spans="1:7" x14ac:dyDescent="0.25">
      <c r="A25984" s="1">
        <v>70909</v>
      </c>
      <c r="B25984" t="s">
        <v>5561</v>
      </c>
      <c r="C25984" t="s">
        <v>109091</v>
      </c>
      <c r="D25984" t="s">
        <v>109092</v>
      </c>
      <c r="E25984" t="s">
        <v>109093</v>
      </c>
      <c r="F25984" t="s">
        <v>109094</v>
      </c>
      <c r="G25984" t="s">
        <v>5781</v>
      </c>
    </row>
    <row r="25985" spans="1:7" x14ac:dyDescent="0.25">
      <c r="A25985" s="1">
        <v>70910</v>
      </c>
      <c r="B25985" t="s">
        <v>5561</v>
      </c>
      <c r="C25985" t="s">
        <v>109095</v>
      </c>
      <c r="D25985" t="s">
        <v>109096</v>
      </c>
      <c r="E25985" t="s">
        <v>109097</v>
      </c>
      <c r="F25985" t="s">
        <v>109098</v>
      </c>
      <c r="G25985" t="s">
        <v>5781</v>
      </c>
    </row>
    <row r="25986" spans="1:7" x14ac:dyDescent="0.25">
      <c r="A25986" s="1">
        <v>70911</v>
      </c>
      <c r="B25986" t="s">
        <v>5561</v>
      </c>
      <c r="C25986" t="s">
        <v>109099</v>
      </c>
      <c r="D25986" t="s">
        <v>109100</v>
      </c>
      <c r="E25986" t="s">
        <v>109101</v>
      </c>
      <c r="F25986" t="s">
        <v>109102</v>
      </c>
      <c r="G25986" t="s">
        <v>5811</v>
      </c>
    </row>
    <row r="25987" spans="1:7" x14ac:dyDescent="0.25">
      <c r="A25987" s="1">
        <v>70912</v>
      </c>
      <c r="B25987" t="s">
        <v>5561</v>
      </c>
      <c r="C25987" t="s">
        <v>109103</v>
      </c>
      <c r="D25987" t="s">
        <v>109104</v>
      </c>
      <c r="E25987" t="s">
        <v>109105</v>
      </c>
      <c r="F25987" t="s">
        <v>109106</v>
      </c>
      <c r="G25987" t="s">
        <v>5811</v>
      </c>
    </row>
    <row r="25988" spans="1:7" x14ac:dyDescent="0.25">
      <c r="A25988" s="1">
        <v>70913</v>
      </c>
      <c r="B25988" t="s">
        <v>5561</v>
      </c>
      <c r="C25988" t="s">
        <v>109107</v>
      </c>
      <c r="D25988" t="s">
        <v>109108</v>
      </c>
      <c r="E25988" t="s">
        <v>109109</v>
      </c>
      <c r="F25988" t="s">
        <v>109110</v>
      </c>
      <c r="G25988" t="s">
        <v>5811</v>
      </c>
    </row>
    <row r="25989" spans="1:7" x14ac:dyDescent="0.25">
      <c r="A25989" s="1">
        <v>70914</v>
      </c>
      <c r="B25989" t="s">
        <v>5561</v>
      </c>
      <c r="C25989" t="s">
        <v>109111</v>
      </c>
      <c r="D25989" t="s">
        <v>109112</v>
      </c>
      <c r="E25989" t="s">
        <v>109113</v>
      </c>
      <c r="F25989" t="s">
        <v>109114</v>
      </c>
      <c r="G25989" t="s">
        <v>5811</v>
      </c>
    </row>
    <row r="25990" spans="1:7" x14ac:dyDescent="0.25">
      <c r="A25990" s="1">
        <v>70915</v>
      </c>
      <c r="B25990" t="s">
        <v>5561</v>
      </c>
      <c r="C25990" t="s">
        <v>109115</v>
      </c>
      <c r="D25990" t="s">
        <v>109116</v>
      </c>
      <c r="E25990" t="s">
        <v>109117</v>
      </c>
      <c r="F25990" t="s">
        <v>109118</v>
      </c>
      <c r="G25990" t="s">
        <v>5811</v>
      </c>
    </row>
    <row r="25991" spans="1:7" x14ac:dyDescent="0.25">
      <c r="A25991" s="1">
        <v>70916</v>
      </c>
      <c r="B25991" t="s">
        <v>5561</v>
      </c>
      <c r="C25991" t="s">
        <v>109119</v>
      </c>
      <c r="D25991" t="s">
        <v>109120</v>
      </c>
      <c r="E25991" t="s">
        <v>109121</v>
      </c>
      <c r="F25991" t="s">
        <v>109122</v>
      </c>
      <c r="G25991" t="s">
        <v>5811</v>
      </c>
    </row>
    <row r="25992" spans="1:7" x14ac:dyDescent="0.25">
      <c r="A25992" s="1">
        <v>70917</v>
      </c>
      <c r="B25992" t="s">
        <v>5561</v>
      </c>
      <c r="C25992" t="s">
        <v>109123</v>
      </c>
      <c r="D25992" t="s">
        <v>109124</v>
      </c>
      <c r="E25992" t="s">
        <v>109125</v>
      </c>
      <c r="F25992" t="s">
        <v>109126</v>
      </c>
      <c r="G25992" t="s">
        <v>5836</v>
      </c>
    </row>
    <row r="25993" spans="1:7" x14ac:dyDescent="0.25">
      <c r="A25993" s="1">
        <v>70918</v>
      </c>
      <c r="B25993" t="s">
        <v>5561</v>
      </c>
      <c r="C25993" t="s">
        <v>109127</v>
      </c>
      <c r="D25993" t="s">
        <v>109128</v>
      </c>
      <c r="E25993" t="s">
        <v>109129</v>
      </c>
      <c r="F25993" t="s">
        <v>109130</v>
      </c>
      <c r="G25993" t="s">
        <v>5841</v>
      </c>
    </row>
    <row r="25994" spans="1:7" x14ac:dyDescent="0.25">
      <c r="A25994" s="1">
        <v>70919</v>
      </c>
      <c r="B25994" t="s">
        <v>5561</v>
      </c>
      <c r="C25994" t="s">
        <v>109131</v>
      </c>
      <c r="D25994" t="s">
        <v>109132</v>
      </c>
      <c r="E25994" t="s">
        <v>109133</v>
      </c>
      <c r="F25994" t="s">
        <v>109134</v>
      </c>
      <c r="G25994" t="s">
        <v>5846</v>
      </c>
    </row>
    <row r="25995" spans="1:7" x14ac:dyDescent="0.25">
      <c r="A25995" s="1">
        <v>70920</v>
      </c>
      <c r="B25995" t="s">
        <v>5561</v>
      </c>
      <c r="C25995" t="s">
        <v>109135</v>
      </c>
      <c r="D25995" t="s">
        <v>109136</v>
      </c>
      <c r="E25995" t="s">
        <v>109137</v>
      </c>
      <c r="F25995" t="s">
        <v>109138</v>
      </c>
      <c r="G25995" t="s">
        <v>5851</v>
      </c>
    </row>
    <row r="25996" spans="1:7" x14ac:dyDescent="0.25">
      <c r="A25996" s="1">
        <v>70921</v>
      </c>
      <c r="B25996" t="s">
        <v>5561</v>
      </c>
      <c r="C25996" t="s">
        <v>109139</v>
      </c>
      <c r="D25996" t="s">
        <v>109140</v>
      </c>
      <c r="E25996" t="s">
        <v>109141</v>
      </c>
      <c r="F25996" t="s">
        <v>109142</v>
      </c>
      <c r="G25996" t="s">
        <v>5856</v>
      </c>
    </row>
    <row r="25997" spans="1:7" x14ac:dyDescent="0.25">
      <c r="A25997" s="1">
        <v>70922</v>
      </c>
      <c r="B25997" t="s">
        <v>5561</v>
      </c>
      <c r="C25997" t="s">
        <v>109143</v>
      </c>
      <c r="D25997" t="s">
        <v>109144</v>
      </c>
      <c r="E25997" t="s">
        <v>109145</v>
      </c>
      <c r="F25997" t="s">
        <v>109146</v>
      </c>
      <c r="G25997" t="s">
        <v>5841</v>
      </c>
    </row>
    <row r="25998" spans="1:7" x14ac:dyDescent="0.25">
      <c r="A25998" s="1">
        <v>70923</v>
      </c>
      <c r="B25998" t="s">
        <v>5561</v>
      </c>
      <c r="C25998" t="s">
        <v>109147</v>
      </c>
      <c r="D25998" t="s">
        <v>109148</v>
      </c>
      <c r="E25998" t="s">
        <v>109149</v>
      </c>
      <c r="F25998" t="s">
        <v>109150</v>
      </c>
      <c r="G25998" t="s">
        <v>5841</v>
      </c>
    </row>
    <row r="25999" spans="1:7" x14ac:dyDescent="0.25">
      <c r="A25999" s="1">
        <v>70924</v>
      </c>
      <c r="B25999" t="s">
        <v>5561</v>
      </c>
      <c r="C25999" t="s">
        <v>109151</v>
      </c>
      <c r="D25999" t="s">
        <v>109152</v>
      </c>
      <c r="E25999" t="s">
        <v>109153</v>
      </c>
      <c r="F25999" t="s">
        <v>109154</v>
      </c>
      <c r="G25999" t="s">
        <v>5869</v>
      </c>
    </row>
    <row r="26000" spans="1:7" x14ac:dyDescent="0.25">
      <c r="A26000" s="1">
        <v>70925</v>
      </c>
      <c r="B26000" t="s">
        <v>5561</v>
      </c>
      <c r="C26000" t="s">
        <v>109155</v>
      </c>
      <c r="D26000" t="s">
        <v>109156</v>
      </c>
      <c r="E26000" t="s">
        <v>109157</v>
      </c>
      <c r="F26000" t="s">
        <v>109158</v>
      </c>
      <c r="G26000" t="s">
        <v>5874</v>
      </c>
    </row>
    <row r="26001" spans="1:7" x14ac:dyDescent="0.25">
      <c r="A26001" s="1">
        <v>70926</v>
      </c>
      <c r="B26001" t="s">
        <v>5561</v>
      </c>
      <c r="C26001" t="s">
        <v>109159</v>
      </c>
      <c r="D26001" t="s">
        <v>109160</v>
      </c>
      <c r="E26001" t="s">
        <v>109161</v>
      </c>
      <c r="F26001" t="s">
        <v>109162</v>
      </c>
      <c r="G26001" t="s">
        <v>5874</v>
      </c>
    </row>
    <row r="26002" spans="1:7" x14ac:dyDescent="0.25">
      <c r="A26002" s="1">
        <v>70927</v>
      </c>
      <c r="B26002" t="s">
        <v>5561</v>
      </c>
      <c r="C26002" t="s">
        <v>109163</v>
      </c>
      <c r="D26002" t="s">
        <v>109164</v>
      </c>
      <c r="E26002" t="s">
        <v>109165</v>
      </c>
      <c r="F26002" t="s">
        <v>109166</v>
      </c>
      <c r="G26002" t="s">
        <v>5874</v>
      </c>
    </row>
    <row r="26003" spans="1:7" x14ac:dyDescent="0.25">
      <c r="A26003" s="1">
        <v>70928</v>
      </c>
      <c r="B26003" t="s">
        <v>5561</v>
      </c>
      <c r="C26003" t="s">
        <v>109167</v>
      </c>
      <c r="D26003" t="s">
        <v>109168</v>
      </c>
      <c r="E26003" t="s">
        <v>109169</v>
      </c>
      <c r="F26003" t="s">
        <v>109170</v>
      </c>
      <c r="G26003" t="s">
        <v>5874</v>
      </c>
    </row>
    <row r="26004" spans="1:7" x14ac:dyDescent="0.25">
      <c r="A26004" s="1">
        <v>70929</v>
      </c>
      <c r="B26004" t="s">
        <v>5561</v>
      </c>
      <c r="C26004" t="s">
        <v>109171</v>
      </c>
      <c r="D26004" t="s">
        <v>109172</v>
      </c>
      <c r="E26004" t="s">
        <v>109173</v>
      </c>
      <c r="F26004" t="s">
        <v>109174</v>
      </c>
      <c r="G26004" t="s">
        <v>5874</v>
      </c>
    </row>
    <row r="26005" spans="1:7" x14ac:dyDescent="0.25">
      <c r="A26005" s="1">
        <v>70930</v>
      </c>
      <c r="B26005" t="s">
        <v>5561</v>
      </c>
      <c r="C26005" t="s">
        <v>109175</v>
      </c>
      <c r="D26005" t="s">
        <v>109176</v>
      </c>
      <c r="E26005" t="s">
        <v>109177</v>
      </c>
      <c r="F26005" t="s">
        <v>109178</v>
      </c>
      <c r="G26005" t="s">
        <v>5874</v>
      </c>
    </row>
    <row r="26006" spans="1:7" x14ac:dyDescent="0.25">
      <c r="A26006" s="1">
        <v>70931</v>
      </c>
      <c r="B26006" t="s">
        <v>5561</v>
      </c>
      <c r="C26006" t="s">
        <v>109179</v>
      </c>
      <c r="D26006" t="s">
        <v>109180</v>
      </c>
      <c r="E26006" t="s">
        <v>109181</v>
      </c>
      <c r="F26006" t="s">
        <v>109182</v>
      </c>
      <c r="G26006" t="s">
        <v>5899</v>
      </c>
    </row>
    <row r="26007" spans="1:7" x14ac:dyDescent="0.25">
      <c r="A26007" s="1">
        <v>70932</v>
      </c>
      <c r="B26007" t="s">
        <v>5561</v>
      </c>
      <c r="C26007" t="s">
        <v>109183</v>
      </c>
      <c r="D26007" t="s">
        <v>109184</v>
      </c>
      <c r="E26007" t="s">
        <v>109185</v>
      </c>
      <c r="F26007" t="s">
        <v>109186</v>
      </c>
      <c r="G26007" t="s">
        <v>5904</v>
      </c>
    </row>
    <row r="26008" spans="1:7" x14ac:dyDescent="0.25">
      <c r="A26008" s="1">
        <v>70933</v>
      </c>
      <c r="B26008" t="s">
        <v>5561</v>
      </c>
      <c r="C26008" t="s">
        <v>109187</v>
      </c>
      <c r="D26008" t="s">
        <v>109188</v>
      </c>
      <c r="E26008" t="s">
        <v>109189</v>
      </c>
      <c r="F26008" t="s">
        <v>109190</v>
      </c>
      <c r="G26008" t="s">
        <v>5904</v>
      </c>
    </row>
    <row r="26009" spans="1:7" x14ac:dyDescent="0.25">
      <c r="A26009" s="1">
        <v>70934</v>
      </c>
      <c r="B26009" t="s">
        <v>5561</v>
      </c>
      <c r="C26009" t="s">
        <v>109191</v>
      </c>
      <c r="D26009" t="s">
        <v>109192</v>
      </c>
      <c r="E26009" t="s">
        <v>109193</v>
      </c>
      <c r="F26009" t="s">
        <v>109194</v>
      </c>
      <c r="G26009" t="s">
        <v>5904</v>
      </c>
    </row>
    <row r="26010" spans="1:7" x14ac:dyDescent="0.25">
      <c r="A26010" s="1">
        <v>70935</v>
      </c>
      <c r="B26010" t="s">
        <v>5561</v>
      </c>
      <c r="C26010" t="s">
        <v>109195</v>
      </c>
      <c r="D26010" t="s">
        <v>109196</v>
      </c>
      <c r="E26010" t="s">
        <v>109197</v>
      </c>
      <c r="F26010" t="s">
        <v>109198</v>
      </c>
      <c r="G26010" t="s">
        <v>5904</v>
      </c>
    </row>
    <row r="26011" spans="1:7" x14ac:dyDescent="0.25">
      <c r="A26011" s="1">
        <v>70936</v>
      </c>
      <c r="B26011" t="s">
        <v>5561</v>
      </c>
      <c r="C26011" t="s">
        <v>109199</v>
      </c>
      <c r="D26011" t="s">
        <v>109200</v>
      </c>
      <c r="E26011" t="s">
        <v>109201</v>
      </c>
      <c r="F26011" t="s">
        <v>109202</v>
      </c>
      <c r="G26011" t="s">
        <v>5921</v>
      </c>
    </row>
    <row r="26012" spans="1:7" x14ac:dyDescent="0.25">
      <c r="A26012" s="1">
        <v>70937</v>
      </c>
      <c r="B26012" t="s">
        <v>5561</v>
      </c>
      <c r="C26012" t="s">
        <v>109203</v>
      </c>
      <c r="D26012" t="s">
        <v>109204</v>
      </c>
      <c r="E26012" t="s">
        <v>109205</v>
      </c>
      <c r="F26012" t="s">
        <v>109206</v>
      </c>
      <c r="G26012" t="s">
        <v>5904</v>
      </c>
    </row>
    <row r="26013" spans="1:7" x14ac:dyDescent="0.25">
      <c r="A26013" s="1">
        <v>70938</v>
      </c>
      <c r="B26013" t="s">
        <v>5561</v>
      </c>
      <c r="C26013" t="s">
        <v>109207</v>
      </c>
      <c r="D26013" t="s">
        <v>109208</v>
      </c>
      <c r="E26013" t="s">
        <v>109209</v>
      </c>
      <c r="F26013" t="s">
        <v>109210</v>
      </c>
      <c r="G26013" t="s">
        <v>5904</v>
      </c>
    </row>
    <row r="26014" spans="1:7" x14ac:dyDescent="0.25">
      <c r="A26014" s="1">
        <v>70939</v>
      </c>
      <c r="B26014" t="s">
        <v>5561</v>
      </c>
      <c r="C26014" t="s">
        <v>109211</v>
      </c>
      <c r="D26014" t="s">
        <v>109212</v>
      </c>
      <c r="E26014" t="s">
        <v>109213</v>
      </c>
      <c r="F26014" t="s">
        <v>109214</v>
      </c>
      <c r="G26014" t="s">
        <v>5934</v>
      </c>
    </row>
    <row r="26015" spans="1:7" x14ac:dyDescent="0.25">
      <c r="A26015" s="1">
        <v>70940</v>
      </c>
      <c r="B26015" t="s">
        <v>5561</v>
      </c>
      <c r="C26015" t="s">
        <v>109215</v>
      </c>
      <c r="D26015" t="s">
        <v>109216</v>
      </c>
      <c r="E26015" t="s">
        <v>109217</v>
      </c>
      <c r="F26015" t="s">
        <v>109218</v>
      </c>
      <c r="G26015" t="s">
        <v>5934</v>
      </c>
    </row>
    <row r="26016" spans="1:7" x14ac:dyDescent="0.25">
      <c r="A26016" s="1">
        <v>70941</v>
      </c>
      <c r="B26016" t="s">
        <v>5561</v>
      </c>
      <c r="C26016" t="s">
        <v>109219</v>
      </c>
      <c r="D26016" t="s">
        <v>109220</v>
      </c>
      <c r="E26016" t="s">
        <v>109221</v>
      </c>
      <c r="F26016" t="s">
        <v>109222</v>
      </c>
      <c r="G26016" t="s">
        <v>5934</v>
      </c>
    </row>
    <row r="26017" spans="1:7" x14ac:dyDescent="0.25">
      <c r="A26017" s="1">
        <v>70942</v>
      </c>
      <c r="B26017" t="s">
        <v>5561</v>
      </c>
      <c r="C26017" t="s">
        <v>109223</v>
      </c>
      <c r="D26017" t="s">
        <v>109224</v>
      </c>
      <c r="E26017" t="s">
        <v>109225</v>
      </c>
      <c r="F26017" t="s">
        <v>109226</v>
      </c>
      <c r="G26017" t="s">
        <v>5934</v>
      </c>
    </row>
    <row r="26018" spans="1:7" x14ac:dyDescent="0.25">
      <c r="A26018" s="1">
        <v>70943</v>
      </c>
      <c r="B26018" t="s">
        <v>5561</v>
      </c>
      <c r="C26018" t="s">
        <v>109227</v>
      </c>
      <c r="D26018" t="s">
        <v>109228</v>
      </c>
      <c r="E26018" t="s">
        <v>109229</v>
      </c>
      <c r="F26018" t="s">
        <v>109230</v>
      </c>
      <c r="G26018" t="s">
        <v>5934</v>
      </c>
    </row>
    <row r="26019" spans="1:7" x14ac:dyDescent="0.25">
      <c r="A26019" s="1">
        <v>70944</v>
      </c>
      <c r="B26019" t="s">
        <v>5561</v>
      </c>
      <c r="C26019" t="s">
        <v>109231</v>
      </c>
      <c r="D26019" t="s">
        <v>109232</v>
      </c>
      <c r="E26019" t="s">
        <v>109233</v>
      </c>
      <c r="F26019" t="s">
        <v>109234</v>
      </c>
      <c r="G26019" t="s">
        <v>5934</v>
      </c>
    </row>
    <row r="26020" spans="1:7" x14ac:dyDescent="0.25">
      <c r="A26020" s="1">
        <v>70945</v>
      </c>
      <c r="B26020" t="s">
        <v>5561</v>
      </c>
      <c r="C26020" t="s">
        <v>109235</v>
      </c>
      <c r="D26020" t="s">
        <v>109236</v>
      </c>
      <c r="E26020" t="s">
        <v>109237</v>
      </c>
      <c r="F26020" t="s">
        <v>109238</v>
      </c>
      <c r="G26020" t="s">
        <v>5959</v>
      </c>
    </row>
    <row r="26021" spans="1:7" x14ac:dyDescent="0.25">
      <c r="A26021" s="1">
        <v>70946</v>
      </c>
      <c r="B26021" t="s">
        <v>5561</v>
      </c>
      <c r="C26021" t="s">
        <v>109239</v>
      </c>
      <c r="D26021" t="s">
        <v>109240</v>
      </c>
      <c r="E26021" t="s">
        <v>109241</v>
      </c>
      <c r="F26021" t="s">
        <v>109242</v>
      </c>
      <c r="G26021" t="s">
        <v>5964</v>
      </c>
    </row>
    <row r="26022" spans="1:7" x14ac:dyDescent="0.25">
      <c r="A26022" s="1">
        <v>70947</v>
      </c>
      <c r="B26022" t="s">
        <v>5561</v>
      </c>
      <c r="C26022" t="s">
        <v>109243</v>
      </c>
      <c r="D26022" t="s">
        <v>109244</v>
      </c>
      <c r="E26022" t="s">
        <v>109245</v>
      </c>
      <c r="F26022" t="s">
        <v>109246</v>
      </c>
      <c r="G26022" t="s">
        <v>5964</v>
      </c>
    </row>
    <row r="26023" spans="1:7" x14ac:dyDescent="0.25">
      <c r="A26023" s="1">
        <v>70948</v>
      </c>
      <c r="B26023" t="s">
        <v>5561</v>
      </c>
      <c r="C26023" t="s">
        <v>109247</v>
      </c>
      <c r="D26023" t="s">
        <v>109248</v>
      </c>
      <c r="E26023" t="s">
        <v>109249</v>
      </c>
      <c r="F26023" t="s">
        <v>109250</v>
      </c>
      <c r="G26023" t="s">
        <v>5964</v>
      </c>
    </row>
    <row r="26024" spans="1:7" x14ac:dyDescent="0.25">
      <c r="A26024" s="1">
        <v>70949</v>
      </c>
      <c r="B26024" t="s">
        <v>5561</v>
      </c>
      <c r="C26024" t="s">
        <v>109251</v>
      </c>
      <c r="D26024" t="s">
        <v>109252</v>
      </c>
      <c r="E26024" t="s">
        <v>109253</v>
      </c>
      <c r="F26024" t="s">
        <v>109254</v>
      </c>
      <c r="G26024" t="s">
        <v>5977</v>
      </c>
    </row>
    <row r="26025" spans="1:7" x14ac:dyDescent="0.25">
      <c r="A26025" s="1">
        <v>70950</v>
      </c>
      <c r="B26025" t="s">
        <v>5561</v>
      </c>
      <c r="C26025" t="s">
        <v>109255</v>
      </c>
      <c r="D26025" t="s">
        <v>109256</v>
      </c>
      <c r="E26025" t="s">
        <v>109257</v>
      </c>
      <c r="F26025" t="s">
        <v>109258</v>
      </c>
      <c r="G26025" t="s">
        <v>2820</v>
      </c>
    </row>
    <row r="26026" spans="1:7" x14ac:dyDescent="0.25">
      <c r="A26026" s="1">
        <v>70951</v>
      </c>
      <c r="B26026" t="s">
        <v>5561</v>
      </c>
      <c r="C26026" t="s">
        <v>109259</v>
      </c>
      <c r="D26026" t="s">
        <v>109260</v>
      </c>
      <c r="E26026" t="s">
        <v>109261</v>
      </c>
      <c r="F26026" t="s">
        <v>109262</v>
      </c>
      <c r="G26026" t="s">
        <v>5986</v>
      </c>
    </row>
    <row r="26027" spans="1:7" x14ac:dyDescent="0.25">
      <c r="A26027" s="1">
        <v>70952</v>
      </c>
      <c r="B26027" t="s">
        <v>5561</v>
      </c>
      <c r="C26027" t="s">
        <v>109263</v>
      </c>
      <c r="D26027" t="s">
        <v>109264</v>
      </c>
      <c r="E26027" t="s">
        <v>109265</v>
      </c>
      <c r="F26027" t="s">
        <v>109266</v>
      </c>
      <c r="G26027" t="s">
        <v>5991</v>
      </c>
    </row>
    <row r="26028" spans="1:7" x14ac:dyDescent="0.25">
      <c r="A26028" s="1">
        <v>70953</v>
      </c>
      <c r="B26028" t="s">
        <v>5561</v>
      </c>
      <c r="C26028" t="s">
        <v>109267</v>
      </c>
      <c r="D26028" t="s">
        <v>109268</v>
      </c>
      <c r="E26028" t="s">
        <v>109269</v>
      </c>
      <c r="F26028" t="s">
        <v>109270</v>
      </c>
      <c r="G26028" t="s">
        <v>5996</v>
      </c>
    </row>
    <row r="26029" spans="1:7" x14ac:dyDescent="0.25">
      <c r="A26029" s="1">
        <v>70954</v>
      </c>
      <c r="B26029" t="s">
        <v>5561</v>
      </c>
      <c r="C26029" t="s">
        <v>109271</v>
      </c>
      <c r="D26029" t="s">
        <v>109272</v>
      </c>
      <c r="E26029" t="s">
        <v>109273</v>
      </c>
      <c r="F26029" t="s">
        <v>109274</v>
      </c>
      <c r="G26029" t="s">
        <v>6001</v>
      </c>
    </row>
    <row r="26030" spans="1:7" x14ac:dyDescent="0.25">
      <c r="A26030" s="1">
        <v>70955</v>
      </c>
      <c r="B26030" t="s">
        <v>5561</v>
      </c>
      <c r="C26030" t="s">
        <v>109275</v>
      </c>
      <c r="D26030" t="s">
        <v>109276</v>
      </c>
      <c r="E26030" t="s">
        <v>109277</v>
      </c>
      <c r="F26030" t="s">
        <v>109278</v>
      </c>
      <c r="G26030" t="s">
        <v>6006</v>
      </c>
    </row>
    <row r="26031" spans="1:7" x14ac:dyDescent="0.25">
      <c r="A26031" s="1">
        <v>70956</v>
      </c>
      <c r="B26031" t="s">
        <v>5561</v>
      </c>
      <c r="C26031" t="s">
        <v>109279</v>
      </c>
      <c r="D26031" t="s">
        <v>109280</v>
      </c>
      <c r="E26031" t="s">
        <v>109281</v>
      </c>
      <c r="F26031" t="s">
        <v>109282</v>
      </c>
      <c r="G26031" t="s">
        <v>6011</v>
      </c>
    </row>
    <row r="26032" spans="1:7" x14ac:dyDescent="0.25">
      <c r="A26032" s="1">
        <v>70957</v>
      </c>
      <c r="B26032" t="s">
        <v>5561</v>
      </c>
      <c r="C26032" t="s">
        <v>109283</v>
      </c>
      <c r="D26032" t="s">
        <v>109284</v>
      </c>
      <c r="E26032" t="s">
        <v>109285</v>
      </c>
      <c r="F26032" t="s">
        <v>109286</v>
      </c>
      <c r="G26032" t="s">
        <v>6016</v>
      </c>
    </row>
    <row r="26033" spans="1:7" x14ac:dyDescent="0.25">
      <c r="A26033" s="1">
        <v>70958</v>
      </c>
      <c r="B26033" t="s">
        <v>5561</v>
      </c>
      <c r="C26033" t="s">
        <v>109287</v>
      </c>
      <c r="D26033" t="s">
        <v>109288</v>
      </c>
      <c r="E26033" t="s">
        <v>109289</v>
      </c>
      <c r="F26033" t="s">
        <v>109290</v>
      </c>
      <c r="G26033" t="s">
        <v>6021</v>
      </c>
    </row>
    <row r="26034" spans="1:7" x14ac:dyDescent="0.25">
      <c r="A26034" s="1">
        <v>70959</v>
      </c>
      <c r="B26034" t="s">
        <v>5561</v>
      </c>
      <c r="C26034" t="s">
        <v>109291</v>
      </c>
      <c r="D26034" t="s">
        <v>109292</v>
      </c>
      <c r="E26034" t="s">
        <v>109293</v>
      </c>
      <c r="F26034" t="s">
        <v>109294</v>
      </c>
      <c r="G26034" t="s">
        <v>6026</v>
      </c>
    </row>
    <row r="26035" spans="1:7" x14ac:dyDescent="0.25">
      <c r="A26035" s="1">
        <v>70960</v>
      </c>
      <c r="B26035" t="s">
        <v>5561</v>
      </c>
      <c r="C26035" t="s">
        <v>109295</v>
      </c>
      <c r="D26035" t="s">
        <v>109296</v>
      </c>
      <c r="E26035" t="s">
        <v>109297</v>
      </c>
      <c r="F26035" t="s">
        <v>109298</v>
      </c>
      <c r="G26035" t="s">
        <v>6031</v>
      </c>
    </row>
    <row r="26036" spans="1:7" x14ac:dyDescent="0.25">
      <c r="A26036" s="1">
        <v>70961</v>
      </c>
      <c r="B26036" t="s">
        <v>5561</v>
      </c>
      <c r="C26036" t="s">
        <v>109299</v>
      </c>
      <c r="D26036" t="s">
        <v>109300</v>
      </c>
      <c r="E26036" t="s">
        <v>109301</v>
      </c>
      <c r="F26036" t="s">
        <v>109302</v>
      </c>
      <c r="G26036" t="s">
        <v>6036</v>
      </c>
    </row>
    <row r="26037" spans="1:7" x14ac:dyDescent="0.25">
      <c r="A26037" s="1">
        <v>70962</v>
      </c>
      <c r="B26037" t="s">
        <v>5561</v>
      </c>
      <c r="C26037" t="s">
        <v>109303</v>
      </c>
      <c r="D26037" t="s">
        <v>109304</v>
      </c>
      <c r="E26037" t="s">
        <v>109305</v>
      </c>
      <c r="F26037" t="s">
        <v>109306</v>
      </c>
      <c r="G26037" t="s">
        <v>6041</v>
      </c>
    </row>
    <row r="26038" spans="1:7" x14ac:dyDescent="0.25">
      <c r="A26038" s="1">
        <v>70963</v>
      </c>
      <c r="B26038" t="s">
        <v>5561</v>
      </c>
      <c r="C26038" t="s">
        <v>109307</v>
      </c>
      <c r="D26038" t="s">
        <v>109308</v>
      </c>
      <c r="E26038" t="s">
        <v>109309</v>
      </c>
      <c r="F26038" t="s">
        <v>109310</v>
      </c>
      <c r="G26038" t="s">
        <v>6046</v>
      </c>
    </row>
    <row r="26039" spans="1:7" x14ac:dyDescent="0.25">
      <c r="A26039" s="1">
        <v>70964</v>
      </c>
      <c r="B26039" t="s">
        <v>5561</v>
      </c>
      <c r="C26039" t="s">
        <v>109311</v>
      </c>
      <c r="D26039" t="s">
        <v>109312</v>
      </c>
      <c r="E26039" t="s">
        <v>109313</v>
      </c>
      <c r="F26039" t="s">
        <v>109314</v>
      </c>
      <c r="G26039" t="s">
        <v>6051</v>
      </c>
    </row>
    <row r="26040" spans="1:7" x14ac:dyDescent="0.25">
      <c r="A26040" s="1">
        <v>70965</v>
      </c>
      <c r="B26040" t="s">
        <v>5561</v>
      </c>
      <c r="C26040" t="s">
        <v>109315</v>
      </c>
      <c r="D26040" t="s">
        <v>109316</v>
      </c>
      <c r="E26040" t="s">
        <v>109317</v>
      </c>
      <c r="F26040" t="s">
        <v>109318</v>
      </c>
      <c r="G26040" t="s">
        <v>6056</v>
      </c>
    </row>
    <row r="26041" spans="1:7" x14ac:dyDescent="0.25">
      <c r="A26041" s="1">
        <v>70966</v>
      </c>
      <c r="B26041" t="s">
        <v>5561</v>
      </c>
      <c r="C26041" t="s">
        <v>109319</v>
      </c>
      <c r="D26041" t="s">
        <v>109320</v>
      </c>
      <c r="E26041" t="s">
        <v>109321</v>
      </c>
      <c r="F26041" t="s">
        <v>109322</v>
      </c>
      <c r="G26041" t="s">
        <v>6061</v>
      </c>
    </row>
    <row r="26042" spans="1:7" x14ac:dyDescent="0.25">
      <c r="A26042" s="1">
        <v>70967</v>
      </c>
      <c r="B26042" t="s">
        <v>5561</v>
      </c>
      <c r="C26042" t="s">
        <v>109323</v>
      </c>
      <c r="D26042" t="s">
        <v>109324</v>
      </c>
      <c r="E26042" t="s">
        <v>109325</v>
      </c>
      <c r="F26042" t="s">
        <v>109326</v>
      </c>
      <c r="G26042" t="s">
        <v>6066</v>
      </c>
    </row>
    <row r="26043" spans="1:7" x14ac:dyDescent="0.25">
      <c r="A26043" s="1">
        <v>70968</v>
      </c>
      <c r="B26043" t="s">
        <v>5561</v>
      </c>
      <c r="C26043" t="s">
        <v>109327</v>
      </c>
      <c r="D26043" t="s">
        <v>109328</v>
      </c>
      <c r="E26043" t="s">
        <v>109329</v>
      </c>
      <c r="F26043" t="s">
        <v>109330</v>
      </c>
      <c r="G26043" t="s">
        <v>6071</v>
      </c>
    </row>
    <row r="26044" spans="1:7" x14ac:dyDescent="0.25">
      <c r="A26044" s="1">
        <v>70969</v>
      </c>
      <c r="B26044" t="s">
        <v>5561</v>
      </c>
      <c r="C26044" t="s">
        <v>109331</v>
      </c>
      <c r="D26044" t="s">
        <v>109332</v>
      </c>
      <c r="E26044" t="s">
        <v>109333</v>
      </c>
      <c r="F26044" t="s">
        <v>109334</v>
      </c>
      <c r="G26044" t="s">
        <v>6076</v>
      </c>
    </row>
    <row r="26045" spans="1:7" x14ac:dyDescent="0.25">
      <c r="A26045" s="1">
        <v>70970</v>
      </c>
      <c r="B26045" t="s">
        <v>5561</v>
      </c>
      <c r="C26045" t="s">
        <v>109335</v>
      </c>
      <c r="D26045" t="s">
        <v>109336</v>
      </c>
      <c r="E26045" t="s">
        <v>109337</v>
      </c>
      <c r="F26045" t="s">
        <v>109338</v>
      </c>
      <c r="G26045" t="s">
        <v>6081</v>
      </c>
    </row>
    <row r="26046" spans="1:7" x14ac:dyDescent="0.25">
      <c r="A26046" s="1">
        <v>70971</v>
      </c>
      <c r="B26046" t="s">
        <v>5561</v>
      </c>
      <c r="C26046" t="s">
        <v>109339</v>
      </c>
      <c r="D26046" t="s">
        <v>109340</v>
      </c>
      <c r="E26046" t="s">
        <v>109341</v>
      </c>
      <c r="F26046" t="s">
        <v>109342</v>
      </c>
      <c r="G26046" t="s">
        <v>6086</v>
      </c>
    </row>
    <row r="26047" spans="1:7" x14ac:dyDescent="0.25">
      <c r="A26047" s="1">
        <v>70972</v>
      </c>
      <c r="B26047" t="s">
        <v>5561</v>
      </c>
      <c r="C26047" t="s">
        <v>109343</v>
      </c>
      <c r="D26047" t="s">
        <v>109344</v>
      </c>
      <c r="E26047" t="s">
        <v>109345</v>
      </c>
      <c r="F26047" t="s">
        <v>109346</v>
      </c>
      <c r="G26047" t="s">
        <v>6091</v>
      </c>
    </row>
    <row r="26048" spans="1:7" x14ac:dyDescent="0.25">
      <c r="A26048" s="1">
        <v>70973</v>
      </c>
      <c r="B26048" t="s">
        <v>5561</v>
      </c>
      <c r="C26048" t="s">
        <v>109347</v>
      </c>
      <c r="D26048" t="s">
        <v>109348</v>
      </c>
      <c r="E26048" t="s">
        <v>109349</v>
      </c>
      <c r="F26048" t="s">
        <v>109350</v>
      </c>
      <c r="G26048" t="s">
        <v>6096</v>
      </c>
    </row>
    <row r="26049" spans="1:7" x14ac:dyDescent="0.25">
      <c r="A26049" s="1">
        <v>70974</v>
      </c>
      <c r="B26049" t="s">
        <v>5561</v>
      </c>
      <c r="C26049" t="s">
        <v>109351</v>
      </c>
      <c r="D26049" t="s">
        <v>109352</v>
      </c>
      <c r="E26049" t="s">
        <v>109353</v>
      </c>
      <c r="F26049" t="s">
        <v>109354</v>
      </c>
      <c r="G26049" t="s">
        <v>6101</v>
      </c>
    </row>
    <row r="26050" spans="1:7" x14ac:dyDescent="0.25">
      <c r="A26050" s="1">
        <v>70975</v>
      </c>
      <c r="B26050" t="s">
        <v>5561</v>
      </c>
      <c r="C26050" t="s">
        <v>109355</v>
      </c>
      <c r="D26050" t="s">
        <v>109356</v>
      </c>
      <c r="E26050" t="s">
        <v>109357</v>
      </c>
      <c r="F26050" t="s">
        <v>109358</v>
      </c>
      <c r="G26050" t="s">
        <v>6106</v>
      </c>
    </row>
    <row r="26051" spans="1:7" x14ac:dyDescent="0.25">
      <c r="A26051" s="1">
        <v>70976</v>
      </c>
      <c r="B26051" t="s">
        <v>5561</v>
      </c>
      <c r="C26051" t="s">
        <v>109359</v>
      </c>
      <c r="D26051" t="s">
        <v>109360</v>
      </c>
      <c r="E26051" t="s">
        <v>109361</v>
      </c>
      <c r="F26051" t="s">
        <v>109362</v>
      </c>
      <c r="G26051" t="s">
        <v>6111</v>
      </c>
    </row>
    <row r="26052" spans="1:7" x14ac:dyDescent="0.25">
      <c r="A26052" s="1">
        <v>70977</v>
      </c>
      <c r="B26052" t="s">
        <v>5561</v>
      </c>
      <c r="C26052" t="s">
        <v>109363</v>
      </c>
      <c r="D26052" t="s">
        <v>109364</v>
      </c>
      <c r="E26052" t="s">
        <v>109365</v>
      </c>
      <c r="F26052" t="s">
        <v>109366</v>
      </c>
      <c r="G26052" t="s">
        <v>6116</v>
      </c>
    </row>
    <row r="26053" spans="1:7" x14ac:dyDescent="0.25">
      <c r="A26053" s="1">
        <v>70978</v>
      </c>
      <c r="B26053" t="s">
        <v>5561</v>
      </c>
      <c r="C26053" t="s">
        <v>109367</v>
      </c>
      <c r="D26053" t="s">
        <v>109368</v>
      </c>
      <c r="E26053" t="s">
        <v>109369</v>
      </c>
      <c r="F26053" t="s">
        <v>109370</v>
      </c>
      <c r="G26053" t="s">
        <v>6121</v>
      </c>
    </row>
    <row r="26054" spans="1:7" x14ac:dyDescent="0.25">
      <c r="A26054" s="1">
        <v>70979</v>
      </c>
      <c r="B26054" t="s">
        <v>5561</v>
      </c>
      <c r="C26054" t="s">
        <v>109371</v>
      </c>
      <c r="D26054" t="s">
        <v>109372</v>
      </c>
      <c r="E26054" t="s">
        <v>109373</v>
      </c>
      <c r="F26054" t="s">
        <v>109374</v>
      </c>
      <c r="G26054" t="s">
        <v>6126</v>
      </c>
    </row>
    <row r="26055" spans="1:7" x14ac:dyDescent="0.25">
      <c r="A26055" s="1">
        <v>70980</v>
      </c>
      <c r="B26055" t="s">
        <v>5561</v>
      </c>
      <c r="C26055" t="s">
        <v>109375</v>
      </c>
      <c r="D26055" t="s">
        <v>109376</v>
      </c>
      <c r="E26055" t="s">
        <v>109377</v>
      </c>
      <c r="F26055" t="s">
        <v>109378</v>
      </c>
      <c r="G26055" t="s">
        <v>6131</v>
      </c>
    </row>
    <row r="26056" spans="1:7" x14ac:dyDescent="0.25">
      <c r="A26056" s="1">
        <v>70981</v>
      </c>
      <c r="B26056" t="s">
        <v>5561</v>
      </c>
      <c r="C26056" t="s">
        <v>109379</v>
      </c>
      <c r="D26056" t="s">
        <v>109380</v>
      </c>
      <c r="E26056" t="s">
        <v>109381</v>
      </c>
      <c r="F26056" t="s">
        <v>109382</v>
      </c>
      <c r="G26056" t="s">
        <v>6136</v>
      </c>
    </row>
    <row r="26057" spans="1:7" x14ac:dyDescent="0.25">
      <c r="A26057" s="1">
        <v>70982</v>
      </c>
      <c r="B26057" t="s">
        <v>5561</v>
      </c>
      <c r="C26057" t="s">
        <v>109383</v>
      </c>
      <c r="D26057" t="s">
        <v>109384</v>
      </c>
      <c r="E26057" t="s">
        <v>109385</v>
      </c>
      <c r="F26057" t="s">
        <v>109386</v>
      </c>
      <c r="G26057" t="s">
        <v>6141</v>
      </c>
    </row>
    <row r="26058" spans="1:7" x14ac:dyDescent="0.25">
      <c r="A26058" s="1">
        <v>70983</v>
      </c>
      <c r="B26058" t="s">
        <v>5561</v>
      </c>
      <c r="C26058" t="s">
        <v>109387</v>
      </c>
      <c r="D26058" t="s">
        <v>109388</v>
      </c>
      <c r="E26058" t="s">
        <v>109389</v>
      </c>
      <c r="F26058" t="s">
        <v>109390</v>
      </c>
      <c r="G26058" t="s">
        <v>6146</v>
      </c>
    </row>
    <row r="26059" spans="1:7" x14ac:dyDescent="0.25">
      <c r="A26059" s="1">
        <v>70984</v>
      </c>
      <c r="B26059" t="s">
        <v>5561</v>
      </c>
      <c r="C26059" t="s">
        <v>109391</v>
      </c>
      <c r="D26059" t="s">
        <v>109392</v>
      </c>
      <c r="E26059" t="s">
        <v>109393</v>
      </c>
      <c r="F26059" t="s">
        <v>109394</v>
      </c>
      <c r="G26059" t="s">
        <v>6151</v>
      </c>
    </row>
    <row r="26060" spans="1:7" x14ac:dyDescent="0.25">
      <c r="A26060" s="1">
        <v>70985</v>
      </c>
      <c r="B26060" t="s">
        <v>5561</v>
      </c>
      <c r="C26060" t="s">
        <v>109395</v>
      </c>
      <c r="D26060" t="s">
        <v>109396</v>
      </c>
      <c r="E26060" t="s">
        <v>109397</v>
      </c>
      <c r="F26060" t="s">
        <v>109398</v>
      </c>
      <c r="G26060" t="s">
        <v>6156</v>
      </c>
    </row>
    <row r="26061" spans="1:7" x14ac:dyDescent="0.25">
      <c r="A26061" s="1">
        <v>70986</v>
      </c>
      <c r="B26061" t="s">
        <v>5561</v>
      </c>
      <c r="C26061" t="s">
        <v>109399</v>
      </c>
      <c r="D26061" t="s">
        <v>109400</v>
      </c>
      <c r="E26061" t="s">
        <v>109401</v>
      </c>
      <c r="F26061" t="s">
        <v>109402</v>
      </c>
      <c r="G26061" t="s">
        <v>6161</v>
      </c>
    </row>
    <row r="26062" spans="1:7" x14ac:dyDescent="0.25">
      <c r="A26062" s="1">
        <v>70987</v>
      </c>
      <c r="B26062" t="s">
        <v>5561</v>
      </c>
      <c r="C26062" t="s">
        <v>109403</v>
      </c>
      <c r="D26062" t="s">
        <v>109404</v>
      </c>
      <c r="E26062" t="s">
        <v>109405</v>
      </c>
      <c r="F26062" t="s">
        <v>109406</v>
      </c>
      <c r="G26062" t="s">
        <v>6166</v>
      </c>
    </row>
    <row r="26063" spans="1:7" x14ac:dyDescent="0.25">
      <c r="A26063" s="1">
        <v>70988</v>
      </c>
      <c r="B26063" t="s">
        <v>5561</v>
      </c>
      <c r="C26063" t="s">
        <v>109407</v>
      </c>
      <c r="D26063" t="s">
        <v>109408</v>
      </c>
      <c r="E26063" t="s">
        <v>109409</v>
      </c>
      <c r="F26063" t="s">
        <v>109410</v>
      </c>
      <c r="G26063" t="s">
        <v>6171</v>
      </c>
    </row>
    <row r="26064" spans="1:7" x14ac:dyDescent="0.25">
      <c r="A26064" s="1">
        <v>70989</v>
      </c>
      <c r="B26064" t="s">
        <v>5561</v>
      </c>
      <c r="C26064" t="s">
        <v>109411</v>
      </c>
      <c r="D26064" t="s">
        <v>109412</v>
      </c>
      <c r="E26064" t="s">
        <v>109413</v>
      </c>
      <c r="F26064" t="s">
        <v>109414</v>
      </c>
      <c r="G26064" t="s">
        <v>6176</v>
      </c>
    </row>
    <row r="26065" spans="1:7" x14ac:dyDescent="0.25">
      <c r="A26065" s="1">
        <v>70990</v>
      </c>
      <c r="B26065" t="s">
        <v>5561</v>
      </c>
      <c r="C26065" t="s">
        <v>109415</v>
      </c>
      <c r="D26065" t="s">
        <v>109416</v>
      </c>
      <c r="E26065" t="s">
        <v>109417</v>
      </c>
      <c r="F26065" t="s">
        <v>109418</v>
      </c>
      <c r="G26065" t="s">
        <v>6181</v>
      </c>
    </row>
    <row r="26066" spans="1:7" x14ac:dyDescent="0.25">
      <c r="A26066" s="1">
        <v>70991</v>
      </c>
      <c r="B26066" t="s">
        <v>5561</v>
      </c>
      <c r="C26066" t="s">
        <v>109419</v>
      </c>
      <c r="D26066" t="s">
        <v>109420</v>
      </c>
      <c r="E26066" t="s">
        <v>109421</v>
      </c>
      <c r="F26066" t="s">
        <v>109422</v>
      </c>
      <c r="G26066" t="s">
        <v>6186</v>
      </c>
    </row>
    <row r="26067" spans="1:7" x14ac:dyDescent="0.25">
      <c r="A26067" s="1">
        <v>70992</v>
      </c>
      <c r="B26067" t="s">
        <v>5561</v>
      </c>
      <c r="C26067" t="s">
        <v>109423</v>
      </c>
      <c r="D26067" t="s">
        <v>109424</v>
      </c>
      <c r="E26067" t="s">
        <v>109425</v>
      </c>
      <c r="F26067" t="s">
        <v>109426</v>
      </c>
      <c r="G26067" t="s">
        <v>6191</v>
      </c>
    </row>
    <row r="26068" spans="1:7" x14ac:dyDescent="0.25">
      <c r="A26068" s="1">
        <v>70993</v>
      </c>
      <c r="B26068" t="s">
        <v>5561</v>
      </c>
      <c r="C26068" t="s">
        <v>109427</v>
      </c>
      <c r="D26068" t="s">
        <v>109428</v>
      </c>
      <c r="E26068" t="s">
        <v>109429</v>
      </c>
      <c r="F26068" t="s">
        <v>109430</v>
      </c>
      <c r="G26068" t="s">
        <v>6196</v>
      </c>
    </row>
    <row r="26069" spans="1:7" x14ac:dyDescent="0.25">
      <c r="A26069" s="1">
        <v>70994</v>
      </c>
      <c r="B26069" t="s">
        <v>5561</v>
      </c>
      <c r="C26069" t="s">
        <v>109431</v>
      </c>
      <c r="D26069" t="s">
        <v>109432</v>
      </c>
      <c r="E26069" t="s">
        <v>109433</v>
      </c>
      <c r="F26069" t="s">
        <v>109434</v>
      </c>
      <c r="G26069" t="s">
        <v>6201</v>
      </c>
    </row>
    <row r="26070" spans="1:7" x14ac:dyDescent="0.25">
      <c r="A26070" s="1">
        <v>70995</v>
      </c>
      <c r="B26070" t="s">
        <v>5561</v>
      </c>
      <c r="C26070" t="s">
        <v>109435</v>
      </c>
      <c r="D26070" t="s">
        <v>109436</v>
      </c>
      <c r="E26070" t="s">
        <v>109437</v>
      </c>
      <c r="F26070" t="s">
        <v>109438</v>
      </c>
      <c r="G26070" t="s">
        <v>6206</v>
      </c>
    </row>
    <row r="26071" spans="1:7" x14ac:dyDescent="0.25">
      <c r="A26071" s="1">
        <v>70996</v>
      </c>
      <c r="B26071" t="s">
        <v>5561</v>
      </c>
      <c r="C26071" t="s">
        <v>109439</v>
      </c>
      <c r="D26071" t="s">
        <v>109440</v>
      </c>
      <c r="E26071" t="s">
        <v>109441</v>
      </c>
      <c r="F26071" t="s">
        <v>109442</v>
      </c>
      <c r="G26071" t="s">
        <v>6211</v>
      </c>
    </row>
    <row r="26072" spans="1:7" x14ac:dyDescent="0.25">
      <c r="A26072" s="1">
        <v>70997</v>
      </c>
      <c r="B26072" t="s">
        <v>5561</v>
      </c>
      <c r="C26072" t="s">
        <v>109443</v>
      </c>
      <c r="D26072" t="s">
        <v>109444</v>
      </c>
      <c r="E26072" t="s">
        <v>109445</v>
      </c>
      <c r="F26072" t="s">
        <v>109446</v>
      </c>
      <c r="G26072" t="s">
        <v>6216</v>
      </c>
    </row>
    <row r="26073" spans="1:7" x14ac:dyDescent="0.25">
      <c r="A26073" s="1">
        <v>70998</v>
      </c>
      <c r="B26073" t="s">
        <v>5561</v>
      </c>
      <c r="C26073" t="s">
        <v>109447</v>
      </c>
      <c r="D26073" t="s">
        <v>109448</v>
      </c>
      <c r="E26073" t="s">
        <v>109449</v>
      </c>
      <c r="F26073" t="s">
        <v>109450</v>
      </c>
      <c r="G26073" t="s">
        <v>6221</v>
      </c>
    </row>
    <row r="26074" spans="1:7" x14ac:dyDescent="0.25">
      <c r="A26074" s="1">
        <v>70999</v>
      </c>
      <c r="B26074" t="s">
        <v>5561</v>
      </c>
      <c r="C26074" t="s">
        <v>109451</v>
      </c>
      <c r="D26074" t="s">
        <v>109452</v>
      </c>
      <c r="E26074" t="s">
        <v>109453</v>
      </c>
      <c r="F26074" t="s">
        <v>109454</v>
      </c>
      <c r="G26074" t="s">
        <v>6226</v>
      </c>
    </row>
    <row r="26075" spans="1:7" x14ac:dyDescent="0.25">
      <c r="A26075" s="1">
        <v>71000</v>
      </c>
      <c r="B26075" t="s">
        <v>5561</v>
      </c>
      <c r="C26075" t="s">
        <v>109455</v>
      </c>
      <c r="D26075" t="s">
        <v>109456</v>
      </c>
      <c r="E26075" t="s">
        <v>109457</v>
      </c>
      <c r="F26075" t="s">
        <v>109458</v>
      </c>
      <c r="G26075" t="s">
        <v>2862</v>
      </c>
    </row>
    <row r="26076" spans="1:7" x14ac:dyDescent="0.25">
      <c r="A26076" s="1">
        <v>71001</v>
      </c>
      <c r="B26076" t="s">
        <v>5561</v>
      </c>
      <c r="C26076" t="s">
        <v>109459</v>
      </c>
      <c r="D26076" t="s">
        <v>109460</v>
      </c>
      <c r="E26076" t="s">
        <v>109461</v>
      </c>
      <c r="F26076" t="s">
        <v>109462</v>
      </c>
      <c r="G26076" t="s">
        <v>2868</v>
      </c>
    </row>
    <row r="26077" spans="1:7" x14ac:dyDescent="0.25">
      <c r="A26077" s="1">
        <v>71002</v>
      </c>
      <c r="B26077" t="s">
        <v>5561</v>
      </c>
      <c r="C26077" t="s">
        <v>109463</v>
      </c>
      <c r="D26077" t="s">
        <v>109464</v>
      </c>
      <c r="E26077" t="s">
        <v>109465</v>
      </c>
      <c r="F26077" t="s">
        <v>109466</v>
      </c>
      <c r="G26077" t="s">
        <v>6239</v>
      </c>
    </row>
    <row r="26078" spans="1:7" x14ac:dyDescent="0.25">
      <c r="A26078" s="1">
        <v>71003</v>
      </c>
      <c r="B26078" t="s">
        <v>5561</v>
      </c>
      <c r="C26078" t="s">
        <v>109467</v>
      </c>
      <c r="D26078" t="s">
        <v>109468</v>
      </c>
      <c r="E26078" t="s">
        <v>109469</v>
      </c>
      <c r="F26078" t="s">
        <v>109470</v>
      </c>
      <c r="G26078" t="s">
        <v>6239</v>
      </c>
    </row>
    <row r="26079" spans="1:7" x14ac:dyDescent="0.25">
      <c r="A26079" s="1">
        <v>71004</v>
      </c>
      <c r="B26079" t="s">
        <v>5561</v>
      </c>
      <c r="C26079" t="s">
        <v>109471</v>
      </c>
      <c r="D26079" t="s">
        <v>109472</v>
      </c>
      <c r="E26079" t="s">
        <v>109473</v>
      </c>
      <c r="F26079" t="s">
        <v>109474</v>
      </c>
      <c r="G26079" t="s">
        <v>6239</v>
      </c>
    </row>
    <row r="26080" spans="1:7" x14ac:dyDescent="0.25">
      <c r="A26080" s="1">
        <v>71005</v>
      </c>
      <c r="B26080" t="s">
        <v>5561</v>
      </c>
      <c r="C26080" t="s">
        <v>109475</v>
      </c>
      <c r="D26080" t="s">
        <v>109476</v>
      </c>
      <c r="E26080" t="s">
        <v>109477</v>
      </c>
      <c r="F26080" t="s">
        <v>109478</v>
      </c>
      <c r="G26080" t="s">
        <v>6239</v>
      </c>
    </row>
    <row r="26081" spans="1:7" x14ac:dyDescent="0.25">
      <c r="A26081" s="1">
        <v>71006</v>
      </c>
      <c r="B26081" t="s">
        <v>5561</v>
      </c>
      <c r="C26081" t="s">
        <v>109479</v>
      </c>
      <c r="D26081" t="s">
        <v>109480</v>
      </c>
      <c r="E26081" t="s">
        <v>109481</v>
      </c>
      <c r="F26081" t="s">
        <v>109482</v>
      </c>
      <c r="G26081" t="s">
        <v>6239</v>
      </c>
    </row>
    <row r="26082" spans="1:7" x14ac:dyDescent="0.25">
      <c r="A26082" s="1">
        <v>71007</v>
      </c>
      <c r="B26082" t="s">
        <v>5561</v>
      </c>
      <c r="C26082" t="s">
        <v>109483</v>
      </c>
      <c r="D26082" t="s">
        <v>109484</v>
      </c>
      <c r="E26082" t="s">
        <v>109485</v>
      </c>
      <c r="F26082" t="s">
        <v>109486</v>
      </c>
      <c r="G26082" t="s">
        <v>6239</v>
      </c>
    </row>
    <row r="26083" spans="1:7" x14ac:dyDescent="0.25">
      <c r="A26083" s="1">
        <v>71008</v>
      </c>
      <c r="B26083" t="s">
        <v>5561</v>
      </c>
      <c r="C26083" t="s">
        <v>109487</v>
      </c>
      <c r="D26083" t="s">
        <v>109488</v>
      </c>
      <c r="E26083" t="s">
        <v>109489</v>
      </c>
      <c r="F26083" t="s">
        <v>109490</v>
      </c>
      <c r="G26083" t="s">
        <v>6239</v>
      </c>
    </row>
    <row r="26084" spans="1:7" x14ac:dyDescent="0.25">
      <c r="A26084" s="1">
        <v>71009</v>
      </c>
      <c r="B26084" t="s">
        <v>5561</v>
      </c>
      <c r="C26084" t="s">
        <v>109491</v>
      </c>
      <c r="D26084" t="s">
        <v>109492</v>
      </c>
      <c r="E26084" t="s">
        <v>109493</v>
      </c>
      <c r="F26084" t="s">
        <v>109494</v>
      </c>
      <c r="G26084" t="s">
        <v>6268</v>
      </c>
    </row>
    <row r="26085" spans="1:7" x14ac:dyDescent="0.25">
      <c r="A26085" s="1">
        <v>71010</v>
      </c>
      <c r="B26085" t="s">
        <v>5561</v>
      </c>
      <c r="C26085" t="s">
        <v>109495</v>
      </c>
      <c r="D26085" t="s">
        <v>109496</v>
      </c>
      <c r="E26085" t="s">
        <v>109497</v>
      </c>
      <c r="F26085" t="s">
        <v>109498</v>
      </c>
      <c r="G26085" t="s">
        <v>6268</v>
      </c>
    </row>
    <row r="26086" spans="1:7" x14ac:dyDescent="0.25">
      <c r="A26086" s="1">
        <v>71011</v>
      </c>
      <c r="B26086" t="s">
        <v>5561</v>
      </c>
      <c r="C26086" t="s">
        <v>109499</v>
      </c>
      <c r="D26086" t="s">
        <v>109500</v>
      </c>
      <c r="E26086" t="s">
        <v>109501</v>
      </c>
      <c r="F26086" t="s">
        <v>109502</v>
      </c>
      <c r="G26086" t="s">
        <v>6268</v>
      </c>
    </row>
    <row r="26087" spans="1:7" x14ac:dyDescent="0.25">
      <c r="A26087" s="1">
        <v>71012</v>
      </c>
      <c r="B26087" t="s">
        <v>5561</v>
      </c>
      <c r="C26087" t="s">
        <v>109503</v>
      </c>
      <c r="D26087" t="s">
        <v>109504</v>
      </c>
      <c r="E26087" t="s">
        <v>109505</v>
      </c>
      <c r="F26087" t="s">
        <v>109506</v>
      </c>
      <c r="G26087" t="s">
        <v>6268</v>
      </c>
    </row>
    <row r="26088" spans="1:7" x14ac:dyDescent="0.25">
      <c r="A26088" s="1">
        <v>71013</v>
      </c>
      <c r="B26088" t="s">
        <v>5561</v>
      </c>
      <c r="C26088" t="s">
        <v>109507</v>
      </c>
      <c r="D26088" t="s">
        <v>109508</v>
      </c>
      <c r="E26088" t="s">
        <v>109509</v>
      </c>
      <c r="F26088" t="s">
        <v>109510</v>
      </c>
      <c r="G26088" t="s">
        <v>6268</v>
      </c>
    </row>
    <row r="26089" spans="1:7" x14ac:dyDescent="0.25">
      <c r="A26089" s="1">
        <v>71014</v>
      </c>
      <c r="B26089" t="s">
        <v>5561</v>
      </c>
      <c r="C26089" t="s">
        <v>109511</v>
      </c>
      <c r="D26089" t="s">
        <v>109512</v>
      </c>
      <c r="E26089" t="s">
        <v>109513</v>
      </c>
      <c r="F26089" t="s">
        <v>109514</v>
      </c>
      <c r="G26089" t="s">
        <v>6268</v>
      </c>
    </row>
    <row r="26090" spans="1:7" x14ac:dyDescent="0.25">
      <c r="A26090" s="1">
        <v>71015</v>
      </c>
      <c r="B26090" t="s">
        <v>5561</v>
      </c>
      <c r="C26090" t="s">
        <v>109515</v>
      </c>
      <c r="D26090" t="s">
        <v>109516</v>
      </c>
      <c r="E26090" t="s">
        <v>109517</v>
      </c>
      <c r="F26090" t="s">
        <v>109518</v>
      </c>
      <c r="G26090" t="s">
        <v>6268</v>
      </c>
    </row>
    <row r="26091" spans="1:7" x14ac:dyDescent="0.25">
      <c r="A26091" s="1">
        <v>71016</v>
      </c>
      <c r="B26091" t="s">
        <v>5561</v>
      </c>
      <c r="C26091" t="s">
        <v>109519</v>
      </c>
      <c r="D26091" t="s">
        <v>109520</v>
      </c>
      <c r="E26091" t="s">
        <v>109521</v>
      </c>
      <c r="F26091" t="s">
        <v>109522</v>
      </c>
      <c r="G26091" t="s">
        <v>6297</v>
      </c>
    </row>
    <row r="26092" spans="1:7" x14ac:dyDescent="0.25">
      <c r="A26092" s="1">
        <v>71017</v>
      </c>
      <c r="B26092" t="s">
        <v>5561</v>
      </c>
      <c r="C26092" t="s">
        <v>109523</v>
      </c>
      <c r="D26092" t="s">
        <v>109524</v>
      </c>
      <c r="E26092" t="s">
        <v>109525</v>
      </c>
      <c r="F26092" t="s">
        <v>109526</v>
      </c>
      <c r="G26092" t="s">
        <v>6297</v>
      </c>
    </row>
    <row r="26093" spans="1:7" x14ac:dyDescent="0.25">
      <c r="A26093" s="1">
        <v>71018</v>
      </c>
      <c r="B26093" t="s">
        <v>5561</v>
      </c>
      <c r="C26093" t="s">
        <v>109527</v>
      </c>
      <c r="D26093" t="s">
        <v>109528</v>
      </c>
      <c r="E26093" t="s">
        <v>109529</v>
      </c>
      <c r="F26093" t="s">
        <v>109530</v>
      </c>
      <c r="G26093" t="s">
        <v>6297</v>
      </c>
    </row>
    <row r="26094" spans="1:7" x14ac:dyDescent="0.25">
      <c r="A26094" s="1">
        <v>71019</v>
      </c>
      <c r="B26094" t="s">
        <v>5561</v>
      </c>
      <c r="C26094" t="s">
        <v>109531</v>
      </c>
      <c r="D26094" t="s">
        <v>109532</v>
      </c>
      <c r="E26094" t="s">
        <v>109533</v>
      </c>
      <c r="F26094" t="s">
        <v>109534</v>
      </c>
      <c r="G26094" t="s">
        <v>6297</v>
      </c>
    </row>
    <row r="26095" spans="1:7" x14ac:dyDescent="0.25">
      <c r="A26095" s="1">
        <v>71020</v>
      </c>
      <c r="B26095" t="s">
        <v>5561</v>
      </c>
      <c r="C26095" t="s">
        <v>109535</v>
      </c>
      <c r="D26095" t="s">
        <v>109536</v>
      </c>
      <c r="E26095" t="s">
        <v>109537</v>
      </c>
      <c r="F26095" t="s">
        <v>109538</v>
      </c>
      <c r="G26095" t="s">
        <v>6297</v>
      </c>
    </row>
    <row r="26096" spans="1:7" x14ac:dyDescent="0.25">
      <c r="A26096" s="1">
        <v>71021</v>
      </c>
      <c r="B26096" t="s">
        <v>5561</v>
      </c>
      <c r="C26096" t="s">
        <v>109539</v>
      </c>
      <c r="D26096" t="s">
        <v>109540</v>
      </c>
      <c r="E26096" t="s">
        <v>109541</v>
      </c>
      <c r="F26096" t="s">
        <v>109542</v>
      </c>
      <c r="G26096" t="s">
        <v>6297</v>
      </c>
    </row>
    <row r="26097" spans="1:7" x14ac:dyDescent="0.25">
      <c r="A26097" s="1">
        <v>71022</v>
      </c>
      <c r="B26097" t="s">
        <v>5561</v>
      </c>
      <c r="C26097" t="s">
        <v>109543</v>
      </c>
      <c r="D26097" t="s">
        <v>109544</v>
      </c>
      <c r="E26097" t="s">
        <v>109545</v>
      </c>
      <c r="F26097" t="s">
        <v>109546</v>
      </c>
      <c r="G26097" t="s">
        <v>6322</v>
      </c>
    </row>
    <row r="26098" spans="1:7" x14ac:dyDescent="0.25">
      <c r="A26098" s="1">
        <v>71023</v>
      </c>
      <c r="B26098" t="s">
        <v>5561</v>
      </c>
      <c r="C26098" t="s">
        <v>109547</v>
      </c>
      <c r="D26098" t="s">
        <v>109548</v>
      </c>
      <c r="E26098" t="s">
        <v>109549</v>
      </c>
      <c r="F26098" t="s">
        <v>109550</v>
      </c>
      <c r="G26098" t="s">
        <v>6327</v>
      </c>
    </row>
    <row r="26099" spans="1:7" x14ac:dyDescent="0.25">
      <c r="A26099" s="1">
        <v>71024</v>
      </c>
      <c r="B26099" t="s">
        <v>5561</v>
      </c>
      <c r="C26099" t="s">
        <v>109551</v>
      </c>
      <c r="D26099" t="s">
        <v>109552</v>
      </c>
      <c r="E26099" t="s">
        <v>109553</v>
      </c>
      <c r="F26099" t="s">
        <v>109554</v>
      </c>
      <c r="G26099" t="s">
        <v>6332</v>
      </c>
    </row>
    <row r="26100" spans="1:7" x14ac:dyDescent="0.25">
      <c r="A26100" s="1">
        <v>71025</v>
      </c>
      <c r="B26100" t="s">
        <v>5561</v>
      </c>
      <c r="C26100" t="s">
        <v>109555</v>
      </c>
      <c r="D26100" t="s">
        <v>109556</v>
      </c>
      <c r="E26100" t="s">
        <v>109557</v>
      </c>
      <c r="F26100" t="s">
        <v>109558</v>
      </c>
      <c r="G26100" t="s">
        <v>6332</v>
      </c>
    </row>
    <row r="26101" spans="1:7" x14ac:dyDescent="0.25">
      <c r="A26101" s="1">
        <v>71026</v>
      </c>
      <c r="B26101" t="s">
        <v>5561</v>
      </c>
      <c r="C26101" t="s">
        <v>109559</v>
      </c>
      <c r="D26101" t="s">
        <v>109560</v>
      </c>
      <c r="E26101" t="s">
        <v>109561</v>
      </c>
      <c r="F26101" t="s">
        <v>109562</v>
      </c>
      <c r="G26101" t="s">
        <v>6327</v>
      </c>
    </row>
    <row r="26102" spans="1:7" x14ac:dyDescent="0.25">
      <c r="A26102" s="1">
        <v>71027</v>
      </c>
      <c r="B26102" t="s">
        <v>5561</v>
      </c>
      <c r="C26102" t="s">
        <v>109563</v>
      </c>
      <c r="D26102" t="s">
        <v>109564</v>
      </c>
      <c r="E26102" t="s">
        <v>109565</v>
      </c>
      <c r="F26102" t="s">
        <v>109566</v>
      </c>
      <c r="G26102" t="s">
        <v>6327</v>
      </c>
    </row>
    <row r="26103" spans="1:7" x14ac:dyDescent="0.25">
      <c r="A26103" s="1">
        <v>71028</v>
      </c>
      <c r="B26103" t="s">
        <v>5561</v>
      </c>
      <c r="C26103" t="s">
        <v>109567</v>
      </c>
      <c r="D26103" t="s">
        <v>109568</v>
      </c>
      <c r="E26103" t="s">
        <v>109569</v>
      </c>
      <c r="F26103" t="s">
        <v>109570</v>
      </c>
      <c r="G26103" t="s">
        <v>6327</v>
      </c>
    </row>
    <row r="26104" spans="1:7" x14ac:dyDescent="0.25">
      <c r="A26104" s="1">
        <v>71029</v>
      </c>
      <c r="B26104" t="s">
        <v>5561</v>
      </c>
      <c r="C26104" t="s">
        <v>109571</v>
      </c>
      <c r="D26104" t="s">
        <v>109572</v>
      </c>
      <c r="E26104" t="s">
        <v>109573</v>
      </c>
      <c r="F26104" t="s">
        <v>109574</v>
      </c>
      <c r="G26104" t="s">
        <v>6327</v>
      </c>
    </row>
    <row r="26105" spans="1:7" x14ac:dyDescent="0.25">
      <c r="A26105" s="1">
        <v>71030</v>
      </c>
      <c r="B26105" t="s">
        <v>5561</v>
      </c>
      <c r="C26105" t="s">
        <v>109575</v>
      </c>
      <c r="D26105" t="s">
        <v>109576</v>
      </c>
      <c r="E26105" t="s">
        <v>109577</v>
      </c>
      <c r="F26105" t="s">
        <v>109578</v>
      </c>
      <c r="G26105" t="s">
        <v>6357</v>
      </c>
    </row>
    <row r="26106" spans="1:7" x14ac:dyDescent="0.25">
      <c r="A26106" s="1">
        <v>71031</v>
      </c>
      <c r="B26106" t="s">
        <v>5561</v>
      </c>
      <c r="C26106" t="s">
        <v>109579</v>
      </c>
      <c r="D26106" t="s">
        <v>109580</v>
      </c>
      <c r="E26106" t="s">
        <v>109581</v>
      </c>
      <c r="F26106" t="s">
        <v>109582</v>
      </c>
      <c r="G26106" t="s">
        <v>6357</v>
      </c>
    </row>
    <row r="26107" spans="1:7" x14ac:dyDescent="0.25">
      <c r="A26107" s="1">
        <v>71032</v>
      </c>
      <c r="B26107" t="s">
        <v>5561</v>
      </c>
      <c r="C26107" t="s">
        <v>109583</v>
      </c>
      <c r="D26107" t="s">
        <v>109584</v>
      </c>
      <c r="E26107" t="s">
        <v>109585</v>
      </c>
      <c r="F26107" t="s">
        <v>109586</v>
      </c>
      <c r="G26107" t="s">
        <v>6357</v>
      </c>
    </row>
    <row r="26108" spans="1:7" x14ac:dyDescent="0.25">
      <c r="A26108" s="1">
        <v>71033</v>
      </c>
      <c r="B26108" t="s">
        <v>5561</v>
      </c>
      <c r="C26108" t="s">
        <v>109587</v>
      </c>
      <c r="D26108" t="s">
        <v>109588</v>
      </c>
      <c r="E26108" t="s">
        <v>109589</v>
      </c>
      <c r="F26108" t="s">
        <v>109590</v>
      </c>
      <c r="G26108" t="s">
        <v>6357</v>
      </c>
    </row>
    <row r="26109" spans="1:7" x14ac:dyDescent="0.25">
      <c r="A26109" s="1">
        <v>71034</v>
      </c>
      <c r="B26109" t="s">
        <v>5561</v>
      </c>
      <c r="C26109" t="s">
        <v>109591</v>
      </c>
      <c r="D26109" t="s">
        <v>109592</v>
      </c>
      <c r="E26109" t="s">
        <v>109593</v>
      </c>
      <c r="F26109" t="s">
        <v>109594</v>
      </c>
      <c r="G26109" t="s">
        <v>6357</v>
      </c>
    </row>
    <row r="26110" spans="1:7" x14ac:dyDescent="0.25">
      <c r="A26110" s="1">
        <v>71035</v>
      </c>
      <c r="B26110" t="s">
        <v>5561</v>
      </c>
      <c r="C26110" t="s">
        <v>109595</v>
      </c>
      <c r="D26110" t="s">
        <v>109596</v>
      </c>
      <c r="E26110" t="s">
        <v>109597</v>
      </c>
      <c r="F26110" t="s">
        <v>109598</v>
      </c>
      <c r="G26110" t="s">
        <v>6357</v>
      </c>
    </row>
    <row r="26111" spans="1:7" x14ac:dyDescent="0.25">
      <c r="A26111" s="1">
        <v>71036</v>
      </c>
      <c r="B26111" t="s">
        <v>5561</v>
      </c>
      <c r="C26111" t="s">
        <v>109599</v>
      </c>
      <c r="D26111" t="s">
        <v>109600</v>
      </c>
      <c r="E26111" t="s">
        <v>109601</v>
      </c>
      <c r="F26111" t="s">
        <v>109602</v>
      </c>
      <c r="G26111" t="s">
        <v>6357</v>
      </c>
    </row>
    <row r="26112" spans="1:7" x14ac:dyDescent="0.25">
      <c r="A26112" s="1">
        <v>71037</v>
      </c>
      <c r="B26112" t="s">
        <v>5561</v>
      </c>
      <c r="C26112" t="s">
        <v>109603</v>
      </c>
      <c r="D26112" t="s">
        <v>109604</v>
      </c>
      <c r="E26112" t="s">
        <v>109605</v>
      </c>
      <c r="F26112" t="s">
        <v>109606</v>
      </c>
      <c r="G26112" t="s">
        <v>6386</v>
      </c>
    </row>
    <row r="26113" spans="1:7" x14ac:dyDescent="0.25">
      <c r="A26113" s="1">
        <v>71038</v>
      </c>
      <c r="B26113" t="s">
        <v>5561</v>
      </c>
      <c r="C26113" t="s">
        <v>109607</v>
      </c>
      <c r="D26113" t="s">
        <v>109608</v>
      </c>
      <c r="E26113" t="s">
        <v>109609</v>
      </c>
      <c r="F26113" t="s">
        <v>109610</v>
      </c>
      <c r="G26113" t="s">
        <v>6386</v>
      </c>
    </row>
    <row r="26114" spans="1:7" x14ac:dyDescent="0.25">
      <c r="A26114" s="1">
        <v>71039</v>
      </c>
      <c r="B26114" t="s">
        <v>5561</v>
      </c>
      <c r="C26114" t="s">
        <v>109611</v>
      </c>
      <c r="D26114" t="s">
        <v>109612</v>
      </c>
      <c r="E26114" t="s">
        <v>109613</v>
      </c>
      <c r="F26114" t="s">
        <v>109614</v>
      </c>
      <c r="G26114" t="s">
        <v>6386</v>
      </c>
    </row>
    <row r="26115" spans="1:7" x14ac:dyDescent="0.25">
      <c r="A26115" s="1">
        <v>71040</v>
      </c>
      <c r="B26115" t="s">
        <v>5561</v>
      </c>
      <c r="C26115" t="s">
        <v>109615</v>
      </c>
      <c r="D26115" t="s">
        <v>109616</v>
      </c>
      <c r="E26115" t="s">
        <v>109617</v>
      </c>
      <c r="F26115" t="s">
        <v>109618</v>
      </c>
      <c r="G26115" t="s">
        <v>6386</v>
      </c>
    </row>
    <row r="26116" spans="1:7" x14ac:dyDescent="0.25">
      <c r="A26116" s="1">
        <v>71041</v>
      </c>
      <c r="B26116" t="s">
        <v>5561</v>
      </c>
      <c r="C26116" t="s">
        <v>109619</v>
      </c>
      <c r="D26116" t="s">
        <v>109620</v>
      </c>
      <c r="E26116" t="s">
        <v>109621</v>
      </c>
      <c r="F26116" t="s">
        <v>109622</v>
      </c>
      <c r="G26116" t="s">
        <v>6403</v>
      </c>
    </row>
    <row r="26117" spans="1:7" x14ac:dyDescent="0.25">
      <c r="A26117" s="1">
        <v>71042</v>
      </c>
      <c r="B26117" t="s">
        <v>5561</v>
      </c>
      <c r="C26117" t="s">
        <v>109623</v>
      </c>
      <c r="D26117" t="s">
        <v>109624</v>
      </c>
      <c r="E26117" t="s">
        <v>109625</v>
      </c>
      <c r="F26117" t="s">
        <v>109626</v>
      </c>
      <c r="G26117" t="s">
        <v>6386</v>
      </c>
    </row>
    <row r="26118" spans="1:7" x14ac:dyDescent="0.25">
      <c r="A26118" s="1">
        <v>71043</v>
      </c>
      <c r="B26118" t="s">
        <v>5561</v>
      </c>
      <c r="C26118" t="s">
        <v>109627</v>
      </c>
      <c r="D26118" t="s">
        <v>109628</v>
      </c>
      <c r="E26118" t="s">
        <v>109629</v>
      </c>
      <c r="F26118" t="s">
        <v>109630</v>
      </c>
      <c r="G26118" t="s">
        <v>6386</v>
      </c>
    </row>
    <row r="26119" spans="1:7" x14ac:dyDescent="0.25">
      <c r="A26119" s="1">
        <v>71044</v>
      </c>
      <c r="B26119" t="s">
        <v>5561</v>
      </c>
      <c r="C26119" t="s">
        <v>109631</v>
      </c>
      <c r="D26119" t="s">
        <v>109632</v>
      </c>
      <c r="E26119" t="s">
        <v>109633</v>
      </c>
      <c r="F26119" t="s">
        <v>109634</v>
      </c>
      <c r="G26119" t="s">
        <v>6416</v>
      </c>
    </row>
    <row r="26120" spans="1:7" x14ac:dyDescent="0.25">
      <c r="A26120" s="1">
        <v>71045</v>
      </c>
      <c r="B26120" t="s">
        <v>5561</v>
      </c>
      <c r="C26120" t="s">
        <v>109635</v>
      </c>
      <c r="D26120" t="s">
        <v>109636</v>
      </c>
      <c r="E26120" t="s">
        <v>109637</v>
      </c>
      <c r="F26120" t="s">
        <v>109638</v>
      </c>
      <c r="G26120" t="s">
        <v>6416</v>
      </c>
    </row>
    <row r="26121" spans="1:7" x14ac:dyDescent="0.25">
      <c r="A26121" s="1">
        <v>71046</v>
      </c>
      <c r="B26121" t="s">
        <v>5561</v>
      </c>
      <c r="C26121" t="s">
        <v>109639</v>
      </c>
      <c r="D26121" t="s">
        <v>109640</v>
      </c>
      <c r="E26121" t="s">
        <v>109641</v>
      </c>
      <c r="F26121" t="s">
        <v>109642</v>
      </c>
      <c r="G26121" t="s">
        <v>6416</v>
      </c>
    </row>
    <row r="26122" spans="1:7" x14ac:dyDescent="0.25">
      <c r="A26122" s="1">
        <v>71047</v>
      </c>
      <c r="B26122" t="s">
        <v>5561</v>
      </c>
      <c r="C26122" t="s">
        <v>109643</v>
      </c>
      <c r="D26122" t="s">
        <v>109644</v>
      </c>
      <c r="E26122" t="s">
        <v>109645</v>
      </c>
      <c r="F26122" t="s">
        <v>109646</v>
      </c>
      <c r="G26122" t="s">
        <v>6416</v>
      </c>
    </row>
    <row r="26123" spans="1:7" x14ac:dyDescent="0.25">
      <c r="A26123" s="1">
        <v>71048</v>
      </c>
      <c r="B26123" t="s">
        <v>5561</v>
      </c>
      <c r="C26123" t="s">
        <v>109647</v>
      </c>
      <c r="D26123" t="s">
        <v>109648</v>
      </c>
      <c r="E26123" t="s">
        <v>109649</v>
      </c>
      <c r="F26123" t="s">
        <v>109650</v>
      </c>
      <c r="G26123" t="s">
        <v>6416</v>
      </c>
    </row>
    <row r="26124" spans="1:7" x14ac:dyDescent="0.25">
      <c r="A26124" s="1">
        <v>71049</v>
      </c>
      <c r="B26124" t="s">
        <v>5561</v>
      </c>
      <c r="C26124" t="s">
        <v>109651</v>
      </c>
      <c r="D26124" t="s">
        <v>109652</v>
      </c>
      <c r="E26124" t="s">
        <v>109653</v>
      </c>
      <c r="F26124" t="s">
        <v>109654</v>
      </c>
      <c r="G26124" t="s">
        <v>6416</v>
      </c>
    </row>
    <row r="26125" spans="1:7" x14ac:dyDescent="0.25">
      <c r="A26125" s="1">
        <v>71050</v>
      </c>
      <c r="B26125" t="s">
        <v>5561</v>
      </c>
      <c r="C26125" t="s">
        <v>109655</v>
      </c>
      <c r="D26125" t="s">
        <v>109656</v>
      </c>
      <c r="E26125" t="s">
        <v>109657</v>
      </c>
      <c r="F26125" t="s">
        <v>109658</v>
      </c>
      <c r="G26125" t="s">
        <v>6441</v>
      </c>
    </row>
    <row r="26126" spans="1:7" x14ac:dyDescent="0.25">
      <c r="A26126" s="1">
        <v>71051</v>
      </c>
      <c r="B26126" t="s">
        <v>5561</v>
      </c>
      <c r="C26126" t="s">
        <v>109659</v>
      </c>
      <c r="D26126" t="s">
        <v>109660</v>
      </c>
      <c r="E26126" t="s">
        <v>109661</v>
      </c>
      <c r="F26126" t="s">
        <v>109662</v>
      </c>
      <c r="G26126" t="s">
        <v>6446</v>
      </c>
    </row>
    <row r="26127" spans="1:7" x14ac:dyDescent="0.25">
      <c r="A26127" s="1">
        <v>71052</v>
      </c>
      <c r="B26127" t="s">
        <v>5561</v>
      </c>
      <c r="C26127" t="s">
        <v>109663</v>
      </c>
      <c r="D26127" t="s">
        <v>109664</v>
      </c>
      <c r="E26127" t="s">
        <v>109665</v>
      </c>
      <c r="F26127" t="s">
        <v>109666</v>
      </c>
      <c r="G26127" t="s">
        <v>6446</v>
      </c>
    </row>
    <row r="26128" spans="1:7" x14ac:dyDescent="0.25">
      <c r="A26128" s="1">
        <v>71053</v>
      </c>
      <c r="B26128" t="s">
        <v>5561</v>
      </c>
      <c r="C26128" t="s">
        <v>109667</v>
      </c>
      <c r="D26128" t="s">
        <v>109668</v>
      </c>
      <c r="E26128" t="s">
        <v>109669</v>
      </c>
      <c r="F26128" t="s">
        <v>109670</v>
      </c>
      <c r="G26128" t="s">
        <v>6446</v>
      </c>
    </row>
    <row r="26129" spans="1:7" x14ac:dyDescent="0.25">
      <c r="A26129" s="1">
        <v>71054</v>
      </c>
      <c r="B26129" t="s">
        <v>5561</v>
      </c>
      <c r="C26129" t="s">
        <v>109671</v>
      </c>
      <c r="D26129" t="s">
        <v>109672</v>
      </c>
      <c r="E26129" t="s">
        <v>109673</v>
      </c>
      <c r="F26129" t="s">
        <v>109674</v>
      </c>
      <c r="G26129" t="s">
        <v>6459</v>
      </c>
    </row>
    <row r="26130" spans="1:7" x14ac:dyDescent="0.25">
      <c r="A26130" s="1">
        <v>71055</v>
      </c>
      <c r="B26130" t="s">
        <v>5561</v>
      </c>
      <c r="C26130" t="s">
        <v>109675</v>
      </c>
      <c r="D26130" t="s">
        <v>109676</v>
      </c>
      <c r="E26130" t="s">
        <v>109677</v>
      </c>
      <c r="F26130" t="s">
        <v>109678</v>
      </c>
      <c r="G26130" t="s">
        <v>6446</v>
      </c>
    </row>
    <row r="26131" spans="1:7" x14ac:dyDescent="0.25">
      <c r="A26131" s="1">
        <v>71056</v>
      </c>
      <c r="B26131" t="s">
        <v>5561</v>
      </c>
      <c r="C26131" t="s">
        <v>109679</v>
      </c>
      <c r="D26131" t="s">
        <v>109680</v>
      </c>
      <c r="E26131" t="s">
        <v>109681</v>
      </c>
      <c r="F26131" t="s">
        <v>109682</v>
      </c>
      <c r="G26131" t="s">
        <v>6446</v>
      </c>
    </row>
    <row r="26132" spans="1:7" x14ac:dyDescent="0.25">
      <c r="A26132" s="1">
        <v>71057</v>
      </c>
      <c r="B26132" t="s">
        <v>5561</v>
      </c>
      <c r="C26132" t="s">
        <v>109683</v>
      </c>
      <c r="D26132" t="s">
        <v>109684</v>
      </c>
      <c r="E26132" t="s">
        <v>109685</v>
      </c>
      <c r="F26132" t="s">
        <v>109686</v>
      </c>
      <c r="G26132" t="s">
        <v>6472</v>
      </c>
    </row>
    <row r="26133" spans="1:7" x14ac:dyDescent="0.25">
      <c r="A26133" s="1">
        <v>71058</v>
      </c>
      <c r="B26133" t="s">
        <v>5561</v>
      </c>
      <c r="C26133" t="s">
        <v>109687</v>
      </c>
      <c r="D26133" t="s">
        <v>109688</v>
      </c>
      <c r="E26133" t="s">
        <v>109689</v>
      </c>
      <c r="F26133" t="s">
        <v>109690</v>
      </c>
      <c r="G26133" t="s">
        <v>6477</v>
      </c>
    </row>
    <row r="26134" spans="1:7" x14ac:dyDescent="0.25">
      <c r="A26134" s="1">
        <v>71059</v>
      </c>
      <c r="B26134" t="s">
        <v>5561</v>
      </c>
      <c r="C26134" t="s">
        <v>109691</v>
      </c>
      <c r="D26134" t="s">
        <v>109692</v>
      </c>
      <c r="E26134" t="s">
        <v>109693</v>
      </c>
      <c r="F26134" t="s">
        <v>109694</v>
      </c>
      <c r="G26134" t="s">
        <v>6477</v>
      </c>
    </row>
    <row r="26135" spans="1:7" x14ac:dyDescent="0.25">
      <c r="A26135" s="1">
        <v>71060</v>
      </c>
      <c r="B26135" t="s">
        <v>5561</v>
      </c>
      <c r="C26135" t="s">
        <v>109695</v>
      </c>
      <c r="D26135" t="s">
        <v>109696</v>
      </c>
      <c r="E26135" t="s">
        <v>109697</v>
      </c>
      <c r="F26135" t="s">
        <v>109698</v>
      </c>
      <c r="G26135" t="s">
        <v>6477</v>
      </c>
    </row>
    <row r="26136" spans="1:7" x14ac:dyDescent="0.25">
      <c r="A26136" s="1">
        <v>71061</v>
      </c>
      <c r="B26136" t="s">
        <v>5561</v>
      </c>
      <c r="C26136" t="s">
        <v>109699</v>
      </c>
      <c r="D26136" t="s">
        <v>109700</v>
      </c>
      <c r="E26136" t="s">
        <v>109701</v>
      </c>
      <c r="F26136" t="s">
        <v>109702</v>
      </c>
      <c r="G26136" t="s">
        <v>6490</v>
      </c>
    </row>
    <row r="26137" spans="1:7" x14ac:dyDescent="0.25">
      <c r="A26137" s="1">
        <v>71062</v>
      </c>
      <c r="B26137" t="s">
        <v>5561</v>
      </c>
      <c r="C26137" t="s">
        <v>109703</v>
      </c>
      <c r="D26137" t="s">
        <v>109704</v>
      </c>
      <c r="E26137" t="s">
        <v>109705</v>
      </c>
      <c r="F26137" t="s">
        <v>109706</v>
      </c>
      <c r="G26137" t="s">
        <v>6495</v>
      </c>
    </row>
    <row r="26138" spans="1:7" x14ac:dyDescent="0.25">
      <c r="A26138" s="1">
        <v>71063</v>
      </c>
      <c r="B26138" t="s">
        <v>5561</v>
      </c>
      <c r="C26138" t="s">
        <v>109707</v>
      </c>
      <c r="D26138" t="s">
        <v>109708</v>
      </c>
      <c r="E26138" t="s">
        <v>109709</v>
      </c>
      <c r="F26138" t="s">
        <v>109710</v>
      </c>
      <c r="G26138" t="s">
        <v>6477</v>
      </c>
    </row>
    <row r="26139" spans="1:7" x14ac:dyDescent="0.25">
      <c r="A26139" s="1">
        <v>71064</v>
      </c>
      <c r="B26139" t="s">
        <v>5561</v>
      </c>
      <c r="C26139" t="s">
        <v>109711</v>
      </c>
      <c r="D26139" t="s">
        <v>109712</v>
      </c>
      <c r="E26139" t="s">
        <v>109713</v>
      </c>
      <c r="F26139" t="s">
        <v>109714</v>
      </c>
      <c r="G26139" t="s">
        <v>6504</v>
      </c>
    </row>
    <row r="26140" spans="1:7" x14ac:dyDescent="0.25">
      <c r="A26140" s="1">
        <v>71065</v>
      </c>
      <c r="B26140" t="s">
        <v>5561</v>
      </c>
      <c r="C26140" t="s">
        <v>109715</v>
      </c>
      <c r="D26140" t="s">
        <v>109716</v>
      </c>
      <c r="E26140" t="s">
        <v>109717</v>
      </c>
      <c r="F26140" t="s">
        <v>109718</v>
      </c>
      <c r="G26140" t="s">
        <v>6509</v>
      </c>
    </row>
    <row r="26141" spans="1:7" x14ac:dyDescent="0.25">
      <c r="A26141" s="1">
        <v>71066</v>
      </c>
      <c r="B26141" t="s">
        <v>5561</v>
      </c>
      <c r="C26141" t="s">
        <v>109719</v>
      </c>
      <c r="D26141" t="s">
        <v>109720</v>
      </c>
      <c r="E26141" t="s">
        <v>109721</v>
      </c>
      <c r="F26141" t="s">
        <v>109722</v>
      </c>
      <c r="G26141" t="s">
        <v>6509</v>
      </c>
    </row>
    <row r="26142" spans="1:7" x14ac:dyDescent="0.25">
      <c r="A26142" s="1">
        <v>71067</v>
      </c>
      <c r="B26142" t="s">
        <v>5561</v>
      </c>
      <c r="C26142" t="s">
        <v>109723</v>
      </c>
      <c r="D26142" t="s">
        <v>109724</v>
      </c>
      <c r="E26142" t="s">
        <v>109725</v>
      </c>
      <c r="F26142" t="s">
        <v>109726</v>
      </c>
      <c r="G26142" t="s">
        <v>6509</v>
      </c>
    </row>
    <row r="26143" spans="1:7" x14ac:dyDescent="0.25">
      <c r="A26143" s="1">
        <v>71068</v>
      </c>
      <c r="B26143" t="s">
        <v>5561</v>
      </c>
      <c r="C26143" t="s">
        <v>109727</v>
      </c>
      <c r="D26143" t="s">
        <v>109728</v>
      </c>
      <c r="E26143" t="s">
        <v>109729</v>
      </c>
      <c r="F26143" t="s">
        <v>109730</v>
      </c>
      <c r="G26143" t="s">
        <v>6522</v>
      </c>
    </row>
    <row r="26144" spans="1:7" x14ac:dyDescent="0.25">
      <c r="A26144" s="1">
        <v>71069</v>
      </c>
      <c r="B26144" t="s">
        <v>5561</v>
      </c>
      <c r="C26144" t="s">
        <v>109731</v>
      </c>
      <c r="D26144" t="s">
        <v>109732</v>
      </c>
      <c r="E26144" t="s">
        <v>109733</v>
      </c>
      <c r="F26144" t="s">
        <v>109734</v>
      </c>
      <c r="G26144" t="s">
        <v>6509</v>
      </c>
    </row>
    <row r="26145" spans="1:7" x14ac:dyDescent="0.25">
      <c r="A26145" s="1">
        <v>71070</v>
      </c>
      <c r="B26145" t="s">
        <v>5561</v>
      </c>
      <c r="C26145" t="s">
        <v>109735</v>
      </c>
      <c r="D26145" t="s">
        <v>109736</v>
      </c>
      <c r="E26145" t="s">
        <v>109737</v>
      </c>
      <c r="F26145" t="s">
        <v>109738</v>
      </c>
      <c r="G26145" t="s">
        <v>6509</v>
      </c>
    </row>
    <row r="26146" spans="1:7" x14ac:dyDescent="0.25">
      <c r="A26146" s="1">
        <v>71071</v>
      </c>
      <c r="B26146" t="s">
        <v>5561</v>
      </c>
      <c r="C26146" t="s">
        <v>109739</v>
      </c>
      <c r="D26146" t="s">
        <v>109740</v>
      </c>
      <c r="E26146" t="s">
        <v>109741</v>
      </c>
      <c r="F26146" t="s">
        <v>109742</v>
      </c>
      <c r="G26146" t="s">
        <v>6509</v>
      </c>
    </row>
    <row r="26147" spans="1:7" x14ac:dyDescent="0.25">
      <c r="A26147" s="1">
        <v>71072</v>
      </c>
      <c r="B26147" t="s">
        <v>5561</v>
      </c>
      <c r="C26147" t="s">
        <v>109743</v>
      </c>
      <c r="D26147" t="s">
        <v>109744</v>
      </c>
      <c r="E26147" t="s">
        <v>109745</v>
      </c>
      <c r="F26147" t="s">
        <v>109746</v>
      </c>
      <c r="G26147" t="s">
        <v>6539</v>
      </c>
    </row>
    <row r="26148" spans="1:7" x14ac:dyDescent="0.25">
      <c r="A26148" s="1">
        <v>71073</v>
      </c>
      <c r="B26148" t="s">
        <v>5561</v>
      </c>
      <c r="C26148" t="s">
        <v>109747</v>
      </c>
      <c r="D26148" t="s">
        <v>109748</v>
      </c>
      <c r="E26148" t="s">
        <v>109749</v>
      </c>
      <c r="F26148" t="s">
        <v>109750</v>
      </c>
      <c r="G26148" t="s">
        <v>6539</v>
      </c>
    </row>
    <row r="26149" spans="1:7" x14ac:dyDescent="0.25">
      <c r="A26149" s="1">
        <v>71074</v>
      </c>
      <c r="B26149" t="s">
        <v>5561</v>
      </c>
      <c r="C26149" t="s">
        <v>109751</v>
      </c>
      <c r="D26149" t="s">
        <v>109752</v>
      </c>
      <c r="E26149" t="s">
        <v>109753</v>
      </c>
      <c r="F26149" t="s">
        <v>109754</v>
      </c>
      <c r="G26149" t="s">
        <v>6539</v>
      </c>
    </row>
    <row r="26150" spans="1:7" x14ac:dyDescent="0.25">
      <c r="A26150" s="1">
        <v>71075</v>
      </c>
      <c r="B26150" t="s">
        <v>5561</v>
      </c>
      <c r="C26150" t="s">
        <v>109755</v>
      </c>
      <c r="D26150" t="s">
        <v>109756</v>
      </c>
      <c r="E26150" t="s">
        <v>109757</v>
      </c>
      <c r="F26150" t="s">
        <v>109758</v>
      </c>
      <c r="G26150" t="s">
        <v>6539</v>
      </c>
    </row>
    <row r="26151" spans="1:7" x14ac:dyDescent="0.25">
      <c r="A26151" s="1">
        <v>71076</v>
      </c>
      <c r="B26151" t="s">
        <v>5561</v>
      </c>
      <c r="C26151" t="s">
        <v>109759</v>
      </c>
      <c r="D26151" t="s">
        <v>109760</v>
      </c>
      <c r="E26151" t="s">
        <v>109761</v>
      </c>
      <c r="F26151" t="s">
        <v>109762</v>
      </c>
      <c r="G26151" t="s">
        <v>6539</v>
      </c>
    </row>
    <row r="26152" spans="1:7" x14ac:dyDescent="0.25">
      <c r="A26152" s="1">
        <v>71077</v>
      </c>
      <c r="B26152" t="s">
        <v>5561</v>
      </c>
      <c r="C26152" t="s">
        <v>109763</v>
      </c>
      <c r="D26152" t="s">
        <v>109764</v>
      </c>
      <c r="E26152" t="s">
        <v>109765</v>
      </c>
      <c r="F26152" t="s">
        <v>109766</v>
      </c>
      <c r="G26152" t="s">
        <v>6539</v>
      </c>
    </row>
    <row r="26153" spans="1:7" x14ac:dyDescent="0.25">
      <c r="A26153" s="1">
        <v>71078</v>
      </c>
      <c r="B26153" t="s">
        <v>5561</v>
      </c>
      <c r="C26153" t="s">
        <v>109767</v>
      </c>
      <c r="D26153" t="s">
        <v>109768</v>
      </c>
      <c r="E26153" t="s">
        <v>109769</v>
      </c>
      <c r="F26153" t="s">
        <v>109770</v>
      </c>
      <c r="G26153" t="s">
        <v>6564</v>
      </c>
    </row>
    <row r="26154" spans="1:7" x14ac:dyDescent="0.25">
      <c r="A26154" s="1">
        <v>71079</v>
      </c>
      <c r="B26154" t="s">
        <v>5561</v>
      </c>
      <c r="C26154" t="s">
        <v>109771</v>
      </c>
      <c r="D26154" t="s">
        <v>109772</v>
      </c>
      <c r="E26154" t="s">
        <v>109773</v>
      </c>
      <c r="F26154" t="s">
        <v>109774</v>
      </c>
      <c r="G26154" t="s">
        <v>6569</v>
      </c>
    </row>
    <row r="26155" spans="1:7" x14ac:dyDescent="0.25">
      <c r="A26155" s="1">
        <v>71080</v>
      </c>
      <c r="B26155" t="s">
        <v>5561</v>
      </c>
      <c r="C26155" t="s">
        <v>109775</v>
      </c>
      <c r="D26155" t="s">
        <v>109776</v>
      </c>
      <c r="E26155" t="s">
        <v>109777</v>
      </c>
      <c r="F26155" t="s">
        <v>109778</v>
      </c>
      <c r="G26155" t="s">
        <v>6569</v>
      </c>
    </row>
    <row r="26156" spans="1:7" x14ac:dyDescent="0.25">
      <c r="A26156" s="1">
        <v>71081</v>
      </c>
      <c r="B26156" t="s">
        <v>5561</v>
      </c>
      <c r="C26156" t="s">
        <v>109779</v>
      </c>
      <c r="D26156" t="s">
        <v>109780</v>
      </c>
      <c r="E26156" t="s">
        <v>109781</v>
      </c>
      <c r="F26156" t="s">
        <v>109782</v>
      </c>
      <c r="G26156" t="s">
        <v>6569</v>
      </c>
    </row>
    <row r="26157" spans="1:7" x14ac:dyDescent="0.25">
      <c r="A26157" s="1">
        <v>71082</v>
      </c>
      <c r="B26157" t="s">
        <v>5561</v>
      </c>
      <c r="C26157" t="s">
        <v>109783</v>
      </c>
      <c r="D26157" t="s">
        <v>109784</v>
      </c>
      <c r="E26157" t="s">
        <v>109785</v>
      </c>
      <c r="F26157" t="s">
        <v>109786</v>
      </c>
      <c r="G26157" t="s">
        <v>6569</v>
      </c>
    </row>
    <row r="26158" spans="1:7" x14ac:dyDescent="0.25">
      <c r="A26158" s="1">
        <v>71083</v>
      </c>
      <c r="B26158" t="s">
        <v>5561</v>
      </c>
      <c r="C26158" t="s">
        <v>109787</v>
      </c>
      <c r="D26158" t="s">
        <v>109788</v>
      </c>
      <c r="E26158" t="s">
        <v>109789</v>
      </c>
      <c r="F26158" t="s">
        <v>109790</v>
      </c>
      <c r="G26158" t="s">
        <v>6586</v>
      </c>
    </row>
    <row r="26159" spans="1:7" x14ac:dyDescent="0.25">
      <c r="A26159" s="1">
        <v>71084</v>
      </c>
      <c r="B26159" t="s">
        <v>5561</v>
      </c>
      <c r="C26159" t="s">
        <v>109791</v>
      </c>
      <c r="D26159" t="s">
        <v>109792</v>
      </c>
      <c r="E26159" t="s">
        <v>109793</v>
      </c>
      <c r="F26159" t="s">
        <v>109794</v>
      </c>
      <c r="G26159" t="s">
        <v>6591</v>
      </c>
    </row>
    <row r="26160" spans="1:7" x14ac:dyDescent="0.25">
      <c r="A26160" s="1">
        <v>71085</v>
      </c>
      <c r="B26160" t="s">
        <v>5561</v>
      </c>
      <c r="C26160" t="s">
        <v>109795</v>
      </c>
      <c r="D26160" t="s">
        <v>109796</v>
      </c>
      <c r="E26160" t="s">
        <v>109797</v>
      </c>
      <c r="F26160" t="s">
        <v>109798</v>
      </c>
      <c r="G26160" t="s">
        <v>6569</v>
      </c>
    </row>
    <row r="26161" spans="1:7" x14ac:dyDescent="0.25">
      <c r="A26161" s="1">
        <v>71086</v>
      </c>
      <c r="B26161" t="s">
        <v>5561</v>
      </c>
      <c r="C26161" t="s">
        <v>109799</v>
      </c>
      <c r="D26161" t="s">
        <v>109800</v>
      </c>
      <c r="E26161" t="s">
        <v>109801</v>
      </c>
      <c r="F26161" t="s">
        <v>109802</v>
      </c>
      <c r="G26161" t="s">
        <v>6600</v>
      </c>
    </row>
    <row r="26162" spans="1:7" x14ac:dyDescent="0.25">
      <c r="A26162" s="1">
        <v>71087</v>
      </c>
      <c r="B26162" t="s">
        <v>5561</v>
      </c>
      <c r="C26162" t="s">
        <v>109803</v>
      </c>
      <c r="D26162" t="s">
        <v>109804</v>
      </c>
      <c r="E26162" t="s">
        <v>109805</v>
      </c>
      <c r="F26162" t="s">
        <v>109806</v>
      </c>
      <c r="G26162" t="s">
        <v>6600</v>
      </c>
    </row>
    <row r="26163" spans="1:7" x14ac:dyDescent="0.25">
      <c r="A26163" s="1">
        <v>71088</v>
      </c>
      <c r="B26163" t="s">
        <v>5561</v>
      </c>
      <c r="C26163" t="s">
        <v>109807</v>
      </c>
      <c r="D26163" t="s">
        <v>109808</v>
      </c>
      <c r="E26163" t="s">
        <v>109809</v>
      </c>
      <c r="F26163" t="s">
        <v>109810</v>
      </c>
      <c r="G26163" t="s">
        <v>6600</v>
      </c>
    </row>
    <row r="26164" spans="1:7" x14ac:dyDescent="0.25">
      <c r="A26164" s="1">
        <v>71089</v>
      </c>
      <c r="B26164" t="s">
        <v>5561</v>
      </c>
      <c r="C26164" t="s">
        <v>109811</v>
      </c>
      <c r="D26164" t="s">
        <v>109812</v>
      </c>
      <c r="E26164" t="s">
        <v>109813</v>
      </c>
      <c r="F26164" t="s">
        <v>109814</v>
      </c>
      <c r="G26164" t="s">
        <v>6600</v>
      </c>
    </row>
    <row r="26165" spans="1:7" x14ac:dyDescent="0.25">
      <c r="A26165" s="1">
        <v>71090</v>
      </c>
      <c r="B26165" t="s">
        <v>5561</v>
      </c>
      <c r="C26165" t="s">
        <v>109815</v>
      </c>
      <c r="D26165" t="s">
        <v>109816</v>
      </c>
      <c r="E26165" t="s">
        <v>109817</v>
      </c>
      <c r="F26165" t="s">
        <v>109818</v>
      </c>
      <c r="G26165" t="s">
        <v>6600</v>
      </c>
    </row>
    <row r="26166" spans="1:7" x14ac:dyDescent="0.25">
      <c r="A26166" s="1">
        <v>71091</v>
      </c>
      <c r="B26166" t="s">
        <v>5561</v>
      </c>
      <c r="C26166" t="s">
        <v>109819</v>
      </c>
      <c r="D26166" t="s">
        <v>109820</v>
      </c>
      <c r="E26166" t="s">
        <v>109821</v>
      </c>
      <c r="F26166" t="s">
        <v>109822</v>
      </c>
      <c r="G26166" t="s">
        <v>6600</v>
      </c>
    </row>
    <row r="26167" spans="1:7" x14ac:dyDescent="0.25">
      <c r="A26167" s="1">
        <v>71092</v>
      </c>
      <c r="B26167" t="s">
        <v>5561</v>
      </c>
      <c r="C26167" t="s">
        <v>109823</v>
      </c>
      <c r="D26167" t="s">
        <v>109824</v>
      </c>
      <c r="E26167" t="s">
        <v>109825</v>
      </c>
      <c r="F26167" t="s">
        <v>109826</v>
      </c>
      <c r="G26167" t="s">
        <v>6600</v>
      </c>
    </row>
    <row r="26168" spans="1:7" x14ac:dyDescent="0.25">
      <c r="A26168" s="1">
        <v>71093</v>
      </c>
      <c r="B26168" t="s">
        <v>5561</v>
      </c>
      <c r="C26168" t="s">
        <v>109827</v>
      </c>
      <c r="D26168" t="s">
        <v>109828</v>
      </c>
      <c r="E26168" t="s">
        <v>109829</v>
      </c>
      <c r="F26168" t="s">
        <v>109830</v>
      </c>
      <c r="G26168" t="s">
        <v>6629</v>
      </c>
    </row>
    <row r="26169" spans="1:7" x14ac:dyDescent="0.25">
      <c r="A26169" s="1">
        <v>71094</v>
      </c>
      <c r="B26169" t="s">
        <v>5561</v>
      </c>
      <c r="C26169" t="s">
        <v>109831</v>
      </c>
      <c r="D26169" t="s">
        <v>109832</v>
      </c>
      <c r="E26169" t="s">
        <v>109833</v>
      </c>
      <c r="F26169" t="s">
        <v>109834</v>
      </c>
      <c r="G26169" t="s">
        <v>6629</v>
      </c>
    </row>
    <row r="26170" spans="1:7" x14ac:dyDescent="0.25">
      <c r="A26170" s="1">
        <v>71095</v>
      </c>
      <c r="B26170" t="s">
        <v>5561</v>
      </c>
      <c r="C26170" t="s">
        <v>109835</v>
      </c>
      <c r="D26170" t="s">
        <v>109836</v>
      </c>
      <c r="E26170" t="s">
        <v>109837</v>
      </c>
      <c r="F26170" t="s">
        <v>109838</v>
      </c>
      <c r="G26170" t="s">
        <v>6629</v>
      </c>
    </row>
    <row r="26171" spans="1:7" x14ac:dyDescent="0.25">
      <c r="A26171" s="1">
        <v>71096</v>
      </c>
      <c r="B26171" t="s">
        <v>5561</v>
      </c>
      <c r="C26171" t="s">
        <v>109839</v>
      </c>
      <c r="D26171" t="s">
        <v>109840</v>
      </c>
      <c r="E26171" t="s">
        <v>109841</v>
      </c>
      <c r="F26171" t="s">
        <v>109842</v>
      </c>
      <c r="G26171" t="s">
        <v>6629</v>
      </c>
    </row>
    <row r="26172" spans="1:7" x14ac:dyDescent="0.25">
      <c r="A26172" s="1">
        <v>71097</v>
      </c>
      <c r="B26172" t="s">
        <v>5561</v>
      </c>
      <c r="C26172" t="s">
        <v>109843</v>
      </c>
      <c r="D26172" t="s">
        <v>109844</v>
      </c>
      <c r="E26172" t="s">
        <v>109845</v>
      </c>
      <c r="F26172" t="s">
        <v>109846</v>
      </c>
      <c r="G26172" t="s">
        <v>6629</v>
      </c>
    </row>
    <row r="26173" spans="1:7" x14ac:dyDescent="0.25">
      <c r="A26173" s="1">
        <v>71098</v>
      </c>
      <c r="B26173" t="s">
        <v>5561</v>
      </c>
      <c r="C26173" t="s">
        <v>109847</v>
      </c>
      <c r="D26173" t="s">
        <v>109848</v>
      </c>
      <c r="E26173" t="s">
        <v>109849</v>
      </c>
      <c r="F26173" t="s">
        <v>109850</v>
      </c>
      <c r="G26173" t="s">
        <v>6629</v>
      </c>
    </row>
    <row r="26174" spans="1:7" x14ac:dyDescent="0.25">
      <c r="A26174" s="1">
        <v>71099</v>
      </c>
      <c r="B26174" t="s">
        <v>5561</v>
      </c>
      <c r="C26174" t="s">
        <v>109851</v>
      </c>
      <c r="D26174" t="s">
        <v>109852</v>
      </c>
      <c r="E26174" t="s">
        <v>109853</v>
      </c>
      <c r="F26174" t="s">
        <v>109854</v>
      </c>
      <c r="G26174" t="s">
        <v>6629</v>
      </c>
    </row>
    <row r="26175" spans="1:7" x14ac:dyDescent="0.25">
      <c r="A26175" s="1">
        <v>71100</v>
      </c>
      <c r="B26175" t="s">
        <v>5561</v>
      </c>
      <c r="C26175" t="s">
        <v>109855</v>
      </c>
      <c r="D26175" t="s">
        <v>109856</v>
      </c>
      <c r="E26175" t="s">
        <v>109857</v>
      </c>
      <c r="F26175" t="s">
        <v>109858</v>
      </c>
      <c r="G26175" t="s">
        <v>6658</v>
      </c>
    </row>
    <row r="26176" spans="1:7" x14ac:dyDescent="0.25">
      <c r="A26176" s="1">
        <v>71101</v>
      </c>
      <c r="B26176" t="s">
        <v>5561</v>
      </c>
      <c r="C26176" t="s">
        <v>109859</v>
      </c>
      <c r="D26176" t="s">
        <v>109860</v>
      </c>
      <c r="E26176" t="s">
        <v>109861</v>
      </c>
      <c r="F26176" t="s">
        <v>109862</v>
      </c>
      <c r="G26176" t="s">
        <v>6658</v>
      </c>
    </row>
    <row r="26177" spans="1:7" x14ac:dyDescent="0.25">
      <c r="A26177" s="1">
        <v>71102</v>
      </c>
      <c r="B26177" t="s">
        <v>5561</v>
      </c>
      <c r="C26177" t="s">
        <v>109863</v>
      </c>
      <c r="D26177" t="s">
        <v>109864</v>
      </c>
      <c r="E26177" t="s">
        <v>109865</v>
      </c>
      <c r="F26177" t="s">
        <v>109866</v>
      </c>
      <c r="G26177" t="s">
        <v>6658</v>
      </c>
    </row>
    <row r="26178" spans="1:7" x14ac:dyDescent="0.25">
      <c r="A26178" s="1">
        <v>71103</v>
      </c>
      <c r="B26178" t="s">
        <v>5561</v>
      </c>
      <c r="C26178" t="s">
        <v>109867</v>
      </c>
      <c r="D26178" t="s">
        <v>109868</v>
      </c>
      <c r="E26178" t="s">
        <v>109869</v>
      </c>
      <c r="F26178" t="s">
        <v>109870</v>
      </c>
      <c r="G26178" t="s">
        <v>6658</v>
      </c>
    </row>
    <row r="26179" spans="1:7" x14ac:dyDescent="0.25">
      <c r="A26179" s="1">
        <v>71104</v>
      </c>
      <c r="B26179" t="s">
        <v>5561</v>
      </c>
      <c r="C26179" t="s">
        <v>109871</v>
      </c>
      <c r="D26179" t="s">
        <v>109872</v>
      </c>
      <c r="E26179" t="s">
        <v>109873</v>
      </c>
      <c r="F26179" t="s">
        <v>109874</v>
      </c>
      <c r="G26179" t="s">
        <v>6658</v>
      </c>
    </row>
    <row r="26180" spans="1:7" x14ac:dyDescent="0.25">
      <c r="A26180" s="1">
        <v>71105</v>
      </c>
      <c r="B26180" t="s">
        <v>5561</v>
      </c>
      <c r="C26180" t="s">
        <v>109875</v>
      </c>
      <c r="D26180" t="s">
        <v>109876</v>
      </c>
      <c r="E26180" t="s">
        <v>109877</v>
      </c>
      <c r="F26180" t="s">
        <v>109878</v>
      </c>
      <c r="G26180" t="s">
        <v>6658</v>
      </c>
    </row>
    <row r="26181" spans="1:7" x14ac:dyDescent="0.25">
      <c r="A26181" s="1">
        <v>71106</v>
      </c>
      <c r="B26181" t="s">
        <v>5561</v>
      </c>
      <c r="C26181" t="s">
        <v>109879</v>
      </c>
      <c r="D26181" t="s">
        <v>109880</v>
      </c>
      <c r="E26181" t="s">
        <v>109881</v>
      </c>
      <c r="F26181" t="s">
        <v>109882</v>
      </c>
      <c r="G26181" t="s">
        <v>6683</v>
      </c>
    </row>
    <row r="26182" spans="1:7" x14ac:dyDescent="0.25">
      <c r="A26182" s="1">
        <v>71107</v>
      </c>
      <c r="B26182" t="s">
        <v>5561</v>
      </c>
      <c r="C26182" t="s">
        <v>109883</v>
      </c>
      <c r="D26182" t="s">
        <v>109884</v>
      </c>
      <c r="E26182" t="s">
        <v>109885</v>
      </c>
      <c r="F26182" t="s">
        <v>109886</v>
      </c>
      <c r="G26182" t="s">
        <v>6688</v>
      </c>
    </row>
    <row r="26183" spans="1:7" x14ac:dyDescent="0.25">
      <c r="A26183" s="1">
        <v>71108</v>
      </c>
      <c r="B26183" t="s">
        <v>5561</v>
      </c>
      <c r="C26183" t="s">
        <v>109887</v>
      </c>
      <c r="D26183" t="s">
        <v>109888</v>
      </c>
      <c r="E26183" t="s">
        <v>109889</v>
      </c>
      <c r="F26183" t="s">
        <v>109890</v>
      </c>
      <c r="G26183" t="s">
        <v>6688</v>
      </c>
    </row>
    <row r="26184" spans="1:7" x14ac:dyDescent="0.25">
      <c r="A26184" s="1">
        <v>71109</v>
      </c>
      <c r="B26184" t="s">
        <v>5561</v>
      </c>
      <c r="C26184" t="s">
        <v>109891</v>
      </c>
      <c r="D26184" t="s">
        <v>109892</v>
      </c>
      <c r="E26184" t="s">
        <v>109893</v>
      </c>
      <c r="F26184" t="s">
        <v>109894</v>
      </c>
      <c r="G26184" t="s">
        <v>6688</v>
      </c>
    </row>
    <row r="26185" spans="1:7" x14ac:dyDescent="0.25">
      <c r="A26185" s="1">
        <v>71110</v>
      </c>
      <c r="B26185" t="s">
        <v>5561</v>
      </c>
      <c r="C26185" t="s">
        <v>109895</v>
      </c>
      <c r="D26185" t="s">
        <v>109896</v>
      </c>
      <c r="E26185" t="s">
        <v>109897</v>
      </c>
      <c r="F26185" t="s">
        <v>109898</v>
      </c>
      <c r="G26185" t="s">
        <v>6688</v>
      </c>
    </row>
    <row r="26186" spans="1:7" x14ac:dyDescent="0.25">
      <c r="A26186" s="1">
        <v>71111</v>
      </c>
      <c r="B26186" t="s">
        <v>5561</v>
      </c>
      <c r="C26186" t="s">
        <v>109899</v>
      </c>
      <c r="D26186" t="s">
        <v>109900</v>
      </c>
      <c r="E26186" t="s">
        <v>109901</v>
      </c>
      <c r="F26186" t="s">
        <v>109902</v>
      </c>
      <c r="G26186" t="s">
        <v>6688</v>
      </c>
    </row>
    <row r="26187" spans="1:7" x14ac:dyDescent="0.25">
      <c r="A26187" s="1">
        <v>71112</v>
      </c>
      <c r="B26187" t="s">
        <v>5561</v>
      </c>
      <c r="C26187" t="s">
        <v>109903</v>
      </c>
      <c r="D26187" t="s">
        <v>109904</v>
      </c>
      <c r="E26187" t="s">
        <v>109905</v>
      </c>
      <c r="F26187" t="s">
        <v>109906</v>
      </c>
      <c r="G26187" t="s">
        <v>6709</v>
      </c>
    </row>
    <row r="26188" spans="1:7" x14ac:dyDescent="0.25">
      <c r="A26188" s="1">
        <v>71113</v>
      </c>
      <c r="B26188" t="s">
        <v>5561</v>
      </c>
      <c r="C26188" t="s">
        <v>109907</v>
      </c>
      <c r="D26188" t="s">
        <v>109908</v>
      </c>
      <c r="E26188" t="s">
        <v>109909</v>
      </c>
      <c r="F26188" t="s">
        <v>109910</v>
      </c>
      <c r="G26188" t="s">
        <v>109911</v>
      </c>
    </row>
    <row r="26189" spans="1:7" x14ac:dyDescent="0.25">
      <c r="A26189" s="1">
        <v>71114</v>
      </c>
      <c r="B26189" t="s">
        <v>5561</v>
      </c>
      <c r="C26189" t="s">
        <v>109912</v>
      </c>
      <c r="D26189" t="s">
        <v>109913</v>
      </c>
      <c r="E26189" t="s">
        <v>109914</v>
      </c>
      <c r="F26189" t="s">
        <v>109915</v>
      </c>
      <c r="G26189" t="s">
        <v>6716</v>
      </c>
    </row>
    <row r="26190" spans="1:7" x14ac:dyDescent="0.25">
      <c r="A26190" s="1">
        <v>71115</v>
      </c>
      <c r="B26190" t="s">
        <v>5561</v>
      </c>
      <c r="C26190" t="s">
        <v>109916</v>
      </c>
      <c r="D26190" t="s">
        <v>109917</v>
      </c>
      <c r="E26190" t="s">
        <v>109918</v>
      </c>
      <c r="F26190" t="s">
        <v>109919</v>
      </c>
      <c r="G26190" t="s">
        <v>6720</v>
      </c>
    </row>
    <row r="26191" spans="1:7" x14ac:dyDescent="0.25">
      <c r="A26191" s="1">
        <v>71116</v>
      </c>
      <c r="B26191" t="s">
        <v>5561</v>
      </c>
      <c r="C26191" t="s">
        <v>109920</v>
      </c>
      <c r="D26191" t="s">
        <v>109921</v>
      </c>
      <c r="E26191" t="s">
        <v>109922</v>
      </c>
      <c r="F26191" t="s">
        <v>109923</v>
      </c>
      <c r="G26191" t="s">
        <v>6724</v>
      </c>
    </row>
    <row r="26192" spans="1:7" x14ac:dyDescent="0.25">
      <c r="A26192" s="1">
        <v>71117</v>
      </c>
      <c r="B26192" t="s">
        <v>5561</v>
      </c>
      <c r="C26192" t="s">
        <v>109924</v>
      </c>
      <c r="D26192" t="s">
        <v>109925</v>
      </c>
      <c r="E26192" t="s">
        <v>109926</v>
      </c>
      <c r="F26192" t="s">
        <v>109927</v>
      </c>
      <c r="G26192" t="s">
        <v>6724</v>
      </c>
    </row>
    <row r="26193" spans="1:7" x14ac:dyDescent="0.25">
      <c r="A26193" s="1">
        <v>71118</v>
      </c>
      <c r="B26193" t="s">
        <v>5561</v>
      </c>
      <c r="C26193" t="s">
        <v>109928</v>
      </c>
      <c r="D26193" t="s">
        <v>109929</v>
      </c>
      <c r="E26193" t="s">
        <v>109930</v>
      </c>
      <c r="F26193" t="s">
        <v>109931</v>
      </c>
      <c r="G26193" t="s">
        <v>6724</v>
      </c>
    </row>
    <row r="26194" spans="1:7" x14ac:dyDescent="0.25">
      <c r="A26194" s="1">
        <v>71119</v>
      </c>
      <c r="B26194" t="s">
        <v>5561</v>
      </c>
      <c r="C26194" t="s">
        <v>109932</v>
      </c>
      <c r="D26194" t="s">
        <v>109933</v>
      </c>
      <c r="E26194" t="s">
        <v>109934</v>
      </c>
      <c r="F26194" t="s">
        <v>109935</v>
      </c>
      <c r="G26194" t="s">
        <v>6724</v>
      </c>
    </row>
    <row r="26195" spans="1:7" x14ac:dyDescent="0.25">
      <c r="A26195" s="1">
        <v>71120</v>
      </c>
      <c r="B26195" t="s">
        <v>5561</v>
      </c>
      <c r="C26195" t="s">
        <v>109936</v>
      </c>
      <c r="D26195" t="s">
        <v>109937</v>
      </c>
      <c r="E26195" t="s">
        <v>109938</v>
      </c>
      <c r="F26195" t="s">
        <v>109939</v>
      </c>
      <c r="G26195" t="s">
        <v>6737</v>
      </c>
    </row>
    <row r="26196" spans="1:7" x14ac:dyDescent="0.25">
      <c r="A26196" s="1">
        <v>71121</v>
      </c>
      <c r="B26196" t="s">
        <v>5561</v>
      </c>
      <c r="C26196" t="s">
        <v>109940</v>
      </c>
      <c r="D26196" t="s">
        <v>109941</v>
      </c>
      <c r="E26196" t="s">
        <v>109942</v>
      </c>
      <c r="F26196" t="s">
        <v>109943</v>
      </c>
      <c r="G26196" t="s">
        <v>6741</v>
      </c>
    </row>
    <row r="26197" spans="1:7" x14ac:dyDescent="0.25">
      <c r="A26197" s="1">
        <v>71122</v>
      </c>
      <c r="B26197" t="s">
        <v>5561</v>
      </c>
      <c r="C26197" t="s">
        <v>109944</v>
      </c>
      <c r="D26197" t="s">
        <v>109945</v>
      </c>
      <c r="E26197" t="s">
        <v>109946</v>
      </c>
      <c r="F26197" t="s">
        <v>109947</v>
      </c>
      <c r="G26197" t="s">
        <v>2891</v>
      </c>
    </row>
    <row r="26198" spans="1:7" x14ac:dyDescent="0.25">
      <c r="A26198" s="1">
        <v>71123</v>
      </c>
      <c r="B26198" t="s">
        <v>5561</v>
      </c>
      <c r="C26198" t="s">
        <v>109948</v>
      </c>
      <c r="D26198" t="s">
        <v>109949</v>
      </c>
      <c r="E26198" t="s">
        <v>109950</v>
      </c>
      <c r="F26198" t="s">
        <v>109951</v>
      </c>
      <c r="G26198" t="s">
        <v>6748</v>
      </c>
    </row>
    <row r="26199" spans="1:7" x14ac:dyDescent="0.25">
      <c r="A26199" s="1">
        <v>71124</v>
      </c>
      <c r="B26199" t="s">
        <v>5561</v>
      </c>
      <c r="C26199" t="s">
        <v>109952</v>
      </c>
      <c r="D26199" t="s">
        <v>109953</v>
      </c>
      <c r="E26199" t="s">
        <v>109954</v>
      </c>
      <c r="F26199" t="s">
        <v>109955</v>
      </c>
      <c r="G26199" t="s">
        <v>6748</v>
      </c>
    </row>
    <row r="26200" spans="1:7" x14ac:dyDescent="0.25">
      <c r="A26200" s="1">
        <v>71125</v>
      </c>
      <c r="B26200" t="s">
        <v>5561</v>
      </c>
      <c r="C26200" t="s">
        <v>109956</v>
      </c>
      <c r="D26200" t="s">
        <v>109957</v>
      </c>
      <c r="E26200" t="s">
        <v>109958</v>
      </c>
      <c r="F26200" t="s">
        <v>109959</v>
      </c>
      <c r="G26200" t="s">
        <v>6748</v>
      </c>
    </row>
    <row r="26201" spans="1:7" x14ac:dyDescent="0.25">
      <c r="A26201" s="1">
        <v>71126</v>
      </c>
      <c r="B26201" t="s">
        <v>5561</v>
      </c>
      <c r="C26201" t="s">
        <v>109960</v>
      </c>
      <c r="D26201" t="s">
        <v>109961</v>
      </c>
      <c r="E26201" t="s">
        <v>109962</v>
      </c>
      <c r="F26201" t="s">
        <v>109963</v>
      </c>
      <c r="G26201" t="s">
        <v>6758</v>
      </c>
    </row>
    <row r="26202" spans="1:7" x14ac:dyDescent="0.25">
      <c r="A26202" s="1">
        <v>71127</v>
      </c>
      <c r="B26202" t="s">
        <v>5561</v>
      </c>
      <c r="C26202" t="s">
        <v>109964</v>
      </c>
      <c r="D26202" t="s">
        <v>109965</v>
      </c>
      <c r="E26202" t="s">
        <v>109966</v>
      </c>
      <c r="F26202" t="s">
        <v>109967</v>
      </c>
      <c r="G26202" t="s">
        <v>6762</v>
      </c>
    </row>
    <row r="26203" spans="1:7" x14ac:dyDescent="0.25">
      <c r="A26203" s="1">
        <v>71128</v>
      </c>
      <c r="B26203" t="s">
        <v>5561</v>
      </c>
      <c r="C26203" t="s">
        <v>109968</v>
      </c>
      <c r="D26203" t="s">
        <v>109969</v>
      </c>
      <c r="E26203" t="s">
        <v>109970</v>
      </c>
      <c r="F26203" t="s">
        <v>109971</v>
      </c>
      <c r="G26203" t="s">
        <v>6766</v>
      </c>
    </row>
    <row r="26204" spans="1:7" x14ac:dyDescent="0.25">
      <c r="A26204" s="1">
        <v>71129</v>
      </c>
      <c r="B26204" t="s">
        <v>5561</v>
      </c>
      <c r="C26204" t="s">
        <v>109972</v>
      </c>
      <c r="D26204" t="s">
        <v>109973</v>
      </c>
      <c r="E26204" t="s">
        <v>109974</v>
      </c>
      <c r="F26204" t="s">
        <v>109975</v>
      </c>
      <c r="G26204" t="s">
        <v>6770</v>
      </c>
    </row>
    <row r="26205" spans="1:7" x14ac:dyDescent="0.25">
      <c r="A26205" s="1">
        <v>71130</v>
      </c>
      <c r="B26205" t="s">
        <v>5561</v>
      </c>
      <c r="C26205" t="s">
        <v>109976</v>
      </c>
      <c r="D26205" t="s">
        <v>109977</v>
      </c>
      <c r="E26205" t="s">
        <v>109978</v>
      </c>
      <c r="F26205" t="s">
        <v>109979</v>
      </c>
      <c r="G26205" t="s">
        <v>6774</v>
      </c>
    </row>
    <row r="26206" spans="1:7" x14ac:dyDescent="0.25">
      <c r="A26206" s="1">
        <v>71131</v>
      </c>
      <c r="B26206" t="s">
        <v>5561</v>
      </c>
      <c r="C26206" t="s">
        <v>109980</v>
      </c>
      <c r="D26206" t="s">
        <v>109981</v>
      </c>
      <c r="E26206" t="s">
        <v>109982</v>
      </c>
      <c r="F26206" t="s">
        <v>109983</v>
      </c>
      <c r="G26206" t="s">
        <v>6778</v>
      </c>
    </row>
    <row r="26207" spans="1:7" x14ac:dyDescent="0.25">
      <c r="A26207" s="1">
        <v>71132</v>
      </c>
      <c r="B26207" t="s">
        <v>5561</v>
      </c>
      <c r="C26207" t="s">
        <v>109984</v>
      </c>
      <c r="D26207" t="s">
        <v>109985</v>
      </c>
      <c r="E26207" t="s">
        <v>109986</v>
      </c>
      <c r="F26207" t="s">
        <v>109987</v>
      </c>
      <c r="G26207" t="s">
        <v>6782</v>
      </c>
    </row>
    <row r="26208" spans="1:7" x14ac:dyDescent="0.25">
      <c r="A26208" s="1">
        <v>71133</v>
      </c>
      <c r="B26208" t="s">
        <v>5561</v>
      </c>
      <c r="C26208" t="s">
        <v>109988</v>
      </c>
      <c r="D26208" t="s">
        <v>109989</v>
      </c>
      <c r="E26208" t="s">
        <v>109990</v>
      </c>
      <c r="F26208" t="s">
        <v>109991</v>
      </c>
      <c r="G26208" t="s">
        <v>6786</v>
      </c>
    </row>
    <row r="26209" spans="1:7" x14ac:dyDescent="0.25">
      <c r="A26209" s="1">
        <v>71134</v>
      </c>
      <c r="B26209" t="s">
        <v>5561</v>
      </c>
      <c r="C26209" t="s">
        <v>109992</v>
      </c>
      <c r="D26209" t="s">
        <v>109993</v>
      </c>
      <c r="E26209" t="s">
        <v>109994</v>
      </c>
      <c r="F26209" t="s">
        <v>109995</v>
      </c>
      <c r="G26209" t="s">
        <v>2884</v>
      </c>
    </row>
    <row r="26210" spans="1:7" x14ac:dyDescent="0.25">
      <c r="A26210" s="1">
        <v>71135</v>
      </c>
      <c r="B26210" t="s">
        <v>5561</v>
      </c>
      <c r="C26210" t="s">
        <v>109996</v>
      </c>
      <c r="D26210" t="s">
        <v>109997</v>
      </c>
      <c r="E26210" t="s">
        <v>109998</v>
      </c>
      <c r="F26210" t="s">
        <v>109999</v>
      </c>
      <c r="G26210" t="s">
        <v>6793</v>
      </c>
    </row>
    <row r="26211" spans="1:7" x14ac:dyDescent="0.25">
      <c r="A26211" s="1">
        <v>71136</v>
      </c>
      <c r="B26211" t="s">
        <v>5561</v>
      </c>
      <c r="C26211" t="s">
        <v>110000</v>
      </c>
      <c r="D26211" t="s">
        <v>110001</v>
      </c>
      <c r="E26211" t="s">
        <v>110002</v>
      </c>
      <c r="F26211" t="s">
        <v>110003</v>
      </c>
      <c r="G26211" t="s">
        <v>6797</v>
      </c>
    </row>
    <row r="26212" spans="1:7" x14ac:dyDescent="0.25">
      <c r="A26212" s="1">
        <v>71137</v>
      </c>
      <c r="B26212" t="s">
        <v>5561</v>
      </c>
      <c r="C26212" t="s">
        <v>110004</v>
      </c>
      <c r="D26212" t="s">
        <v>110005</v>
      </c>
      <c r="E26212" t="s">
        <v>110006</v>
      </c>
      <c r="F26212" t="s">
        <v>110007</v>
      </c>
      <c r="G26212" t="s">
        <v>6797</v>
      </c>
    </row>
    <row r="26213" spans="1:7" x14ac:dyDescent="0.25">
      <c r="A26213" s="1">
        <v>71138</v>
      </c>
      <c r="B26213" t="s">
        <v>5561</v>
      </c>
      <c r="C26213" t="s">
        <v>110008</v>
      </c>
      <c r="D26213" t="s">
        <v>110009</v>
      </c>
      <c r="E26213" t="s">
        <v>110010</v>
      </c>
      <c r="F26213" t="s">
        <v>110011</v>
      </c>
      <c r="G26213" t="s">
        <v>6797</v>
      </c>
    </row>
    <row r="26214" spans="1:7" x14ac:dyDescent="0.25">
      <c r="A26214" s="1">
        <v>71139</v>
      </c>
      <c r="B26214" t="s">
        <v>5561</v>
      </c>
      <c r="C26214" t="s">
        <v>110012</v>
      </c>
      <c r="D26214" t="s">
        <v>110013</v>
      </c>
      <c r="E26214" t="s">
        <v>110014</v>
      </c>
      <c r="F26214" t="s">
        <v>110015</v>
      </c>
      <c r="G26214" t="s">
        <v>6797</v>
      </c>
    </row>
    <row r="26215" spans="1:7" x14ac:dyDescent="0.25">
      <c r="A26215" s="1">
        <v>71140</v>
      </c>
      <c r="B26215" t="s">
        <v>5561</v>
      </c>
      <c r="C26215" t="s">
        <v>110016</v>
      </c>
      <c r="D26215" t="s">
        <v>110017</v>
      </c>
      <c r="E26215" t="s">
        <v>110018</v>
      </c>
      <c r="F26215" t="s">
        <v>110019</v>
      </c>
      <c r="G26215" t="s">
        <v>6797</v>
      </c>
    </row>
    <row r="26216" spans="1:7" x14ac:dyDescent="0.25">
      <c r="A26216" s="1">
        <v>71141</v>
      </c>
      <c r="B26216" t="s">
        <v>5561</v>
      </c>
      <c r="C26216" t="s">
        <v>110020</v>
      </c>
      <c r="D26216" t="s">
        <v>110021</v>
      </c>
      <c r="E26216" t="s">
        <v>110022</v>
      </c>
      <c r="F26216" t="s">
        <v>110023</v>
      </c>
      <c r="G26216" t="s">
        <v>6813</v>
      </c>
    </row>
    <row r="26217" spans="1:7" x14ac:dyDescent="0.25">
      <c r="A26217" s="1">
        <v>71142</v>
      </c>
      <c r="B26217" t="s">
        <v>5561</v>
      </c>
      <c r="C26217" t="s">
        <v>110024</v>
      </c>
      <c r="D26217" t="s">
        <v>110025</v>
      </c>
      <c r="E26217" t="s">
        <v>110026</v>
      </c>
      <c r="F26217" t="s">
        <v>110027</v>
      </c>
      <c r="G26217" t="s">
        <v>6817</v>
      </c>
    </row>
    <row r="26218" spans="1:7" x14ac:dyDescent="0.25">
      <c r="A26218" s="1">
        <v>71143</v>
      </c>
      <c r="B26218" t="s">
        <v>5561</v>
      </c>
      <c r="C26218" t="s">
        <v>110028</v>
      </c>
      <c r="D26218" t="s">
        <v>110029</v>
      </c>
      <c r="E26218" t="s">
        <v>110030</v>
      </c>
      <c r="F26218" t="s">
        <v>110031</v>
      </c>
      <c r="G26218" t="s">
        <v>6817</v>
      </c>
    </row>
    <row r="26219" spans="1:7" x14ac:dyDescent="0.25">
      <c r="A26219" s="1">
        <v>71144</v>
      </c>
      <c r="B26219" t="s">
        <v>5561</v>
      </c>
      <c r="C26219" t="s">
        <v>110032</v>
      </c>
      <c r="D26219" t="s">
        <v>110033</v>
      </c>
      <c r="E26219" t="s">
        <v>110034</v>
      </c>
      <c r="F26219" t="s">
        <v>110035</v>
      </c>
      <c r="G26219" t="s">
        <v>6824</v>
      </c>
    </row>
    <row r="26220" spans="1:7" x14ac:dyDescent="0.25">
      <c r="A26220" s="1">
        <v>71145</v>
      </c>
      <c r="B26220" t="s">
        <v>5561</v>
      </c>
      <c r="C26220" t="s">
        <v>110036</v>
      </c>
      <c r="D26220" t="s">
        <v>110037</v>
      </c>
      <c r="E26220" t="s">
        <v>110038</v>
      </c>
      <c r="F26220" t="s">
        <v>110039</v>
      </c>
      <c r="G26220" t="s">
        <v>6824</v>
      </c>
    </row>
    <row r="26221" spans="1:7" x14ac:dyDescent="0.25">
      <c r="A26221" s="1">
        <v>71146</v>
      </c>
      <c r="B26221" t="s">
        <v>5561</v>
      </c>
      <c r="C26221" t="s">
        <v>110040</v>
      </c>
      <c r="D26221" t="s">
        <v>110041</v>
      </c>
      <c r="E26221" t="s">
        <v>110042</v>
      </c>
      <c r="F26221" t="s">
        <v>110043</v>
      </c>
      <c r="G26221" t="s">
        <v>6824</v>
      </c>
    </row>
    <row r="26222" spans="1:7" x14ac:dyDescent="0.25">
      <c r="A26222" s="1">
        <v>71147</v>
      </c>
      <c r="B26222" t="s">
        <v>5561</v>
      </c>
      <c r="C26222" t="s">
        <v>110044</v>
      </c>
      <c r="D26222" t="s">
        <v>110045</v>
      </c>
      <c r="E26222" t="s">
        <v>110046</v>
      </c>
      <c r="F26222" t="s">
        <v>110047</v>
      </c>
      <c r="G26222" t="s">
        <v>6824</v>
      </c>
    </row>
    <row r="26223" spans="1:7" x14ac:dyDescent="0.25">
      <c r="A26223" s="1">
        <v>71148</v>
      </c>
      <c r="B26223" t="s">
        <v>5561</v>
      </c>
      <c r="C26223" t="s">
        <v>110048</v>
      </c>
      <c r="D26223" t="s">
        <v>110049</v>
      </c>
      <c r="E26223" t="s">
        <v>110050</v>
      </c>
      <c r="F26223" t="s">
        <v>110051</v>
      </c>
      <c r="G26223" t="s">
        <v>6824</v>
      </c>
    </row>
    <row r="26224" spans="1:7" x14ac:dyDescent="0.25">
      <c r="A26224" s="1">
        <v>71149</v>
      </c>
      <c r="B26224" t="s">
        <v>5561</v>
      </c>
      <c r="C26224" t="s">
        <v>110052</v>
      </c>
      <c r="D26224" t="s">
        <v>110053</v>
      </c>
      <c r="E26224" t="s">
        <v>110054</v>
      </c>
      <c r="F26224" t="s">
        <v>110055</v>
      </c>
      <c r="G26224" t="s">
        <v>6840</v>
      </c>
    </row>
    <row r="26225" spans="1:7" x14ac:dyDescent="0.25">
      <c r="A26225" s="1">
        <v>71150</v>
      </c>
      <c r="B26225" t="s">
        <v>5561</v>
      </c>
      <c r="C26225" t="s">
        <v>110056</v>
      </c>
      <c r="D26225" t="s">
        <v>110057</v>
      </c>
      <c r="E26225" t="s">
        <v>110058</v>
      </c>
      <c r="F26225" t="s">
        <v>110059</v>
      </c>
      <c r="G26225" t="s">
        <v>6840</v>
      </c>
    </row>
    <row r="26226" spans="1:7" x14ac:dyDescent="0.25">
      <c r="A26226" s="1">
        <v>71151</v>
      </c>
      <c r="B26226" t="s">
        <v>5561</v>
      </c>
      <c r="C26226" t="s">
        <v>110060</v>
      </c>
      <c r="D26226" t="s">
        <v>110061</v>
      </c>
      <c r="E26226" t="s">
        <v>110062</v>
      </c>
      <c r="F26226" t="s">
        <v>110063</v>
      </c>
      <c r="G26226" t="s">
        <v>6840</v>
      </c>
    </row>
    <row r="26227" spans="1:7" x14ac:dyDescent="0.25">
      <c r="A26227" s="1">
        <v>71152</v>
      </c>
      <c r="B26227" t="s">
        <v>5561</v>
      </c>
      <c r="C26227" t="s">
        <v>110064</v>
      </c>
      <c r="D26227" t="s">
        <v>110065</v>
      </c>
      <c r="E26227" t="s">
        <v>110066</v>
      </c>
      <c r="F26227" t="s">
        <v>110067</v>
      </c>
      <c r="G26227" t="s">
        <v>6840</v>
      </c>
    </row>
    <row r="26228" spans="1:7" x14ac:dyDescent="0.25">
      <c r="A26228" s="1">
        <v>71153</v>
      </c>
      <c r="B26228" t="s">
        <v>5561</v>
      </c>
      <c r="C26228" t="s">
        <v>110068</v>
      </c>
      <c r="D26228" t="s">
        <v>110069</v>
      </c>
      <c r="E26228" t="s">
        <v>110070</v>
      </c>
      <c r="F26228" t="s">
        <v>110071</v>
      </c>
      <c r="G26228" t="s">
        <v>6840</v>
      </c>
    </row>
    <row r="26229" spans="1:7" x14ac:dyDescent="0.25">
      <c r="A26229" s="1">
        <v>71154</v>
      </c>
      <c r="B26229" t="s">
        <v>5561</v>
      </c>
      <c r="C26229" t="s">
        <v>110072</v>
      </c>
      <c r="D26229" t="s">
        <v>110073</v>
      </c>
      <c r="E26229" t="s">
        <v>110074</v>
      </c>
      <c r="F26229" t="s">
        <v>110075</v>
      </c>
      <c r="G26229" t="s">
        <v>6840</v>
      </c>
    </row>
    <row r="26230" spans="1:7" x14ac:dyDescent="0.25">
      <c r="A26230" s="1">
        <v>71155</v>
      </c>
      <c r="B26230" t="s">
        <v>5561</v>
      </c>
      <c r="C26230" t="s">
        <v>110076</v>
      </c>
      <c r="D26230" t="s">
        <v>110077</v>
      </c>
      <c r="E26230" t="s">
        <v>110078</v>
      </c>
      <c r="F26230" t="s">
        <v>110079</v>
      </c>
      <c r="G26230" t="s">
        <v>6840</v>
      </c>
    </row>
    <row r="26231" spans="1:7" x14ac:dyDescent="0.25">
      <c r="A26231" s="1">
        <v>71156</v>
      </c>
      <c r="B26231" t="s">
        <v>5561</v>
      </c>
      <c r="C26231" t="s">
        <v>110080</v>
      </c>
      <c r="D26231" t="s">
        <v>110081</v>
      </c>
      <c r="E26231" t="s">
        <v>110082</v>
      </c>
      <c r="F26231" t="s">
        <v>110083</v>
      </c>
      <c r="G26231" t="s">
        <v>6862</v>
      </c>
    </row>
    <row r="26232" spans="1:7" x14ac:dyDescent="0.25">
      <c r="A26232" s="1">
        <v>71157</v>
      </c>
      <c r="B26232" t="s">
        <v>5561</v>
      </c>
      <c r="C26232" t="s">
        <v>110084</v>
      </c>
      <c r="D26232" t="s">
        <v>110085</v>
      </c>
      <c r="E26232" t="s">
        <v>110086</v>
      </c>
      <c r="F26232" t="s">
        <v>110087</v>
      </c>
      <c r="G26232" t="s">
        <v>6862</v>
      </c>
    </row>
    <row r="26233" spans="1:7" x14ac:dyDescent="0.25">
      <c r="A26233" s="1">
        <v>71158</v>
      </c>
      <c r="B26233" t="s">
        <v>5561</v>
      </c>
      <c r="C26233" t="s">
        <v>110088</v>
      </c>
      <c r="D26233" t="s">
        <v>110089</v>
      </c>
      <c r="E26233" t="s">
        <v>110090</v>
      </c>
      <c r="F26233" t="s">
        <v>110091</v>
      </c>
      <c r="G26233" t="s">
        <v>6862</v>
      </c>
    </row>
    <row r="26234" spans="1:7" x14ac:dyDescent="0.25">
      <c r="A26234" s="1">
        <v>71159</v>
      </c>
      <c r="B26234" t="s">
        <v>5561</v>
      </c>
      <c r="C26234" t="s">
        <v>110092</v>
      </c>
      <c r="D26234" t="s">
        <v>110093</v>
      </c>
      <c r="E26234" t="s">
        <v>110094</v>
      </c>
      <c r="F26234" t="s">
        <v>110095</v>
      </c>
      <c r="G26234" t="s">
        <v>6862</v>
      </c>
    </row>
    <row r="26235" spans="1:7" x14ac:dyDescent="0.25">
      <c r="A26235" s="1">
        <v>71160</v>
      </c>
      <c r="B26235" t="s">
        <v>5561</v>
      </c>
      <c r="C26235" t="s">
        <v>110096</v>
      </c>
      <c r="D26235" t="s">
        <v>110097</v>
      </c>
      <c r="E26235" t="s">
        <v>110098</v>
      </c>
      <c r="F26235" t="s">
        <v>110099</v>
      </c>
      <c r="G26235" t="s">
        <v>6862</v>
      </c>
    </row>
    <row r="26236" spans="1:7" x14ac:dyDescent="0.25">
      <c r="A26236" s="1">
        <v>71161</v>
      </c>
      <c r="B26236" t="s">
        <v>5561</v>
      </c>
      <c r="C26236" t="s">
        <v>110100</v>
      </c>
      <c r="D26236" t="s">
        <v>110101</v>
      </c>
      <c r="E26236" t="s">
        <v>110102</v>
      </c>
      <c r="F26236" t="s">
        <v>110103</v>
      </c>
      <c r="G26236" t="s">
        <v>6862</v>
      </c>
    </row>
    <row r="26237" spans="1:7" x14ac:dyDescent="0.25">
      <c r="A26237" s="1">
        <v>71162</v>
      </c>
      <c r="B26237" t="s">
        <v>5561</v>
      </c>
      <c r="C26237" t="s">
        <v>110104</v>
      </c>
      <c r="D26237" t="s">
        <v>110105</v>
      </c>
      <c r="E26237" t="s">
        <v>110106</v>
      </c>
      <c r="F26237" t="s">
        <v>110107</v>
      </c>
      <c r="G26237" t="s">
        <v>6862</v>
      </c>
    </row>
    <row r="26238" spans="1:7" x14ac:dyDescent="0.25">
      <c r="A26238" s="1">
        <v>71163</v>
      </c>
      <c r="B26238" t="s">
        <v>5561</v>
      </c>
      <c r="C26238" t="s">
        <v>110108</v>
      </c>
      <c r="D26238" t="s">
        <v>110109</v>
      </c>
      <c r="E26238" t="s">
        <v>110110</v>
      </c>
      <c r="F26238" t="s">
        <v>110111</v>
      </c>
      <c r="G26238" t="s">
        <v>6884</v>
      </c>
    </row>
    <row r="26239" spans="1:7" x14ac:dyDescent="0.25">
      <c r="A26239" s="1">
        <v>71164</v>
      </c>
      <c r="B26239" t="s">
        <v>5561</v>
      </c>
      <c r="C26239" t="s">
        <v>110112</v>
      </c>
      <c r="D26239" t="s">
        <v>110113</v>
      </c>
      <c r="E26239" t="s">
        <v>110114</v>
      </c>
      <c r="F26239" t="s">
        <v>110115</v>
      </c>
      <c r="G26239" t="s">
        <v>6884</v>
      </c>
    </row>
    <row r="26240" spans="1:7" x14ac:dyDescent="0.25">
      <c r="A26240" s="1">
        <v>71165</v>
      </c>
      <c r="B26240" t="s">
        <v>5561</v>
      </c>
      <c r="C26240" t="s">
        <v>110116</v>
      </c>
      <c r="D26240" t="s">
        <v>110117</v>
      </c>
      <c r="E26240" t="s">
        <v>110118</v>
      </c>
      <c r="F26240" t="s">
        <v>110119</v>
      </c>
      <c r="G26240" t="s">
        <v>6884</v>
      </c>
    </row>
    <row r="26241" spans="1:7" x14ac:dyDescent="0.25">
      <c r="A26241" s="1">
        <v>71166</v>
      </c>
      <c r="B26241" t="s">
        <v>5561</v>
      </c>
      <c r="C26241" t="s">
        <v>110120</v>
      </c>
      <c r="D26241" t="s">
        <v>110121</v>
      </c>
      <c r="E26241" t="s">
        <v>110122</v>
      </c>
      <c r="F26241" t="s">
        <v>110123</v>
      </c>
      <c r="G26241" t="s">
        <v>6884</v>
      </c>
    </row>
    <row r="26242" spans="1:7" x14ac:dyDescent="0.25">
      <c r="A26242" s="1">
        <v>71167</v>
      </c>
      <c r="B26242" t="s">
        <v>5561</v>
      </c>
      <c r="C26242" t="s">
        <v>110124</v>
      </c>
      <c r="D26242" t="s">
        <v>110125</v>
      </c>
      <c r="E26242" t="s">
        <v>110126</v>
      </c>
      <c r="F26242" t="s">
        <v>110127</v>
      </c>
      <c r="G26242" t="s">
        <v>6884</v>
      </c>
    </row>
    <row r="26243" spans="1:7" x14ac:dyDescent="0.25">
      <c r="A26243" s="1">
        <v>71168</v>
      </c>
      <c r="B26243" t="s">
        <v>5561</v>
      </c>
      <c r="C26243" t="s">
        <v>110128</v>
      </c>
      <c r="D26243" t="s">
        <v>110129</v>
      </c>
      <c r="E26243" t="s">
        <v>110130</v>
      </c>
      <c r="F26243" t="s">
        <v>110131</v>
      </c>
      <c r="G26243" t="s">
        <v>6884</v>
      </c>
    </row>
    <row r="26244" spans="1:7" x14ac:dyDescent="0.25">
      <c r="A26244" s="1">
        <v>71169</v>
      </c>
      <c r="B26244" t="s">
        <v>5561</v>
      </c>
      <c r="C26244" t="s">
        <v>110132</v>
      </c>
      <c r="D26244" t="s">
        <v>110133</v>
      </c>
      <c r="E26244" t="s">
        <v>110134</v>
      </c>
      <c r="F26244" t="s">
        <v>110135</v>
      </c>
      <c r="G26244" t="s">
        <v>6903</v>
      </c>
    </row>
    <row r="26245" spans="1:7" x14ac:dyDescent="0.25">
      <c r="A26245" s="1">
        <v>71170</v>
      </c>
      <c r="B26245" t="s">
        <v>5561</v>
      </c>
      <c r="C26245" t="s">
        <v>110136</v>
      </c>
      <c r="D26245" t="s">
        <v>110137</v>
      </c>
      <c r="E26245" t="s">
        <v>110138</v>
      </c>
      <c r="F26245" t="s">
        <v>110139</v>
      </c>
      <c r="G26245" t="s">
        <v>6907</v>
      </c>
    </row>
    <row r="26246" spans="1:7" x14ac:dyDescent="0.25">
      <c r="A26246" s="1">
        <v>71171</v>
      </c>
      <c r="B26246" t="s">
        <v>5561</v>
      </c>
      <c r="C26246" t="s">
        <v>110140</v>
      </c>
      <c r="D26246" t="s">
        <v>110141</v>
      </c>
      <c r="E26246" t="s">
        <v>110142</v>
      </c>
      <c r="F26246" t="s">
        <v>110143</v>
      </c>
      <c r="G26246" t="s">
        <v>6911</v>
      </c>
    </row>
    <row r="26247" spans="1:7" x14ac:dyDescent="0.25">
      <c r="A26247" s="1">
        <v>71172</v>
      </c>
      <c r="B26247" t="s">
        <v>5561</v>
      </c>
      <c r="C26247" t="s">
        <v>110144</v>
      </c>
      <c r="D26247" t="s">
        <v>110145</v>
      </c>
      <c r="E26247" t="s">
        <v>110146</v>
      </c>
      <c r="F26247" t="s">
        <v>110147</v>
      </c>
      <c r="G26247" t="s">
        <v>6915</v>
      </c>
    </row>
    <row r="26248" spans="1:7" x14ac:dyDescent="0.25">
      <c r="A26248" s="1">
        <v>71173</v>
      </c>
      <c r="B26248" t="s">
        <v>5561</v>
      </c>
      <c r="C26248" t="s">
        <v>110148</v>
      </c>
      <c r="D26248" t="s">
        <v>110149</v>
      </c>
      <c r="E26248" t="s">
        <v>110150</v>
      </c>
      <c r="F26248" t="s">
        <v>110151</v>
      </c>
      <c r="G26248" t="s">
        <v>6907</v>
      </c>
    </row>
    <row r="26249" spans="1:7" x14ac:dyDescent="0.25">
      <c r="A26249" s="1">
        <v>71174</v>
      </c>
      <c r="B26249" t="s">
        <v>5561</v>
      </c>
      <c r="C26249" t="s">
        <v>110152</v>
      </c>
      <c r="D26249" t="s">
        <v>110153</v>
      </c>
      <c r="E26249" t="s">
        <v>110154</v>
      </c>
      <c r="F26249" t="s">
        <v>110155</v>
      </c>
      <c r="G26249" t="s">
        <v>6907</v>
      </c>
    </row>
    <row r="26250" spans="1:7" x14ac:dyDescent="0.25">
      <c r="A26250" s="1">
        <v>71175</v>
      </c>
      <c r="B26250" t="s">
        <v>5561</v>
      </c>
      <c r="C26250" t="s">
        <v>110156</v>
      </c>
      <c r="D26250" t="s">
        <v>110157</v>
      </c>
      <c r="E26250" t="s">
        <v>110158</v>
      </c>
      <c r="F26250" t="s">
        <v>110159</v>
      </c>
      <c r="G26250" t="s">
        <v>6907</v>
      </c>
    </row>
    <row r="26251" spans="1:7" x14ac:dyDescent="0.25">
      <c r="A26251" s="1">
        <v>71176</v>
      </c>
      <c r="B26251" t="s">
        <v>5561</v>
      </c>
      <c r="C26251" t="s">
        <v>110160</v>
      </c>
      <c r="D26251" t="s">
        <v>110161</v>
      </c>
      <c r="E26251" t="s">
        <v>110162</v>
      </c>
      <c r="F26251" t="s">
        <v>110163</v>
      </c>
      <c r="G26251" t="s">
        <v>6907</v>
      </c>
    </row>
    <row r="26252" spans="1:7" x14ac:dyDescent="0.25">
      <c r="A26252" s="1">
        <v>71177</v>
      </c>
      <c r="B26252" t="s">
        <v>5561</v>
      </c>
      <c r="C26252" t="s">
        <v>110164</v>
      </c>
      <c r="D26252" t="s">
        <v>110165</v>
      </c>
      <c r="E26252" t="s">
        <v>110166</v>
      </c>
      <c r="F26252" t="s">
        <v>110167</v>
      </c>
      <c r="G26252" t="s">
        <v>6931</v>
      </c>
    </row>
    <row r="26253" spans="1:7" x14ac:dyDescent="0.25">
      <c r="A26253" s="1">
        <v>71178</v>
      </c>
      <c r="B26253" t="s">
        <v>5561</v>
      </c>
      <c r="C26253" t="s">
        <v>110168</v>
      </c>
      <c r="D26253" t="s">
        <v>110169</v>
      </c>
      <c r="E26253" t="s">
        <v>110170</v>
      </c>
      <c r="F26253" t="s">
        <v>110171</v>
      </c>
      <c r="G26253" t="s">
        <v>6931</v>
      </c>
    </row>
    <row r="26254" spans="1:7" x14ac:dyDescent="0.25">
      <c r="A26254" s="1">
        <v>71179</v>
      </c>
      <c r="B26254" t="s">
        <v>5561</v>
      </c>
      <c r="C26254" t="s">
        <v>110172</v>
      </c>
      <c r="D26254" t="s">
        <v>110173</v>
      </c>
      <c r="E26254" t="s">
        <v>110174</v>
      </c>
      <c r="F26254" t="s">
        <v>110175</v>
      </c>
      <c r="G26254" t="s">
        <v>6931</v>
      </c>
    </row>
    <row r="26255" spans="1:7" x14ac:dyDescent="0.25">
      <c r="A26255" s="1">
        <v>71180</v>
      </c>
      <c r="B26255" t="s">
        <v>5561</v>
      </c>
      <c r="C26255" t="s">
        <v>110176</v>
      </c>
      <c r="D26255" t="s">
        <v>110177</v>
      </c>
      <c r="E26255" t="s">
        <v>110178</v>
      </c>
      <c r="F26255" t="s">
        <v>110179</v>
      </c>
      <c r="G26255" t="s">
        <v>6931</v>
      </c>
    </row>
    <row r="26256" spans="1:7" x14ac:dyDescent="0.25">
      <c r="A26256" s="1">
        <v>71181</v>
      </c>
      <c r="B26256" t="s">
        <v>5561</v>
      </c>
      <c r="C26256" t="s">
        <v>110180</v>
      </c>
      <c r="D26256" t="s">
        <v>110181</v>
      </c>
      <c r="E26256" t="s">
        <v>110182</v>
      </c>
      <c r="F26256" t="s">
        <v>110183</v>
      </c>
      <c r="G26256" t="s">
        <v>6931</v>
      </c>
    </row>
    <row r="26257" spans="1:7" x14ac:dyDescent="0.25">
      <c r="A26257" s="1">
        <v>71182</v>
      </c>
      <c r="B26257" t="s">
        <v>5561</v>
      </c>
      <c r="C26257" t="s">
        <v>110184</v>
      </c>
      <c r="D26257" t="s">
        <v>110185</v>
      </c>
      <c r="E26257" t="s">
        <v>110186</v>
      </c>
      <c r="F26257" t="s">
        <v>110187</v>
      </c>
      <c r="G26257" t="s">
        <v>6931</v>
      </c>
    </row>
    <row r="26258" spans="1:7" x14ac:dyDescent="0.25">
      <c r="A26258" s="1">
        <v>71183</v>
      </c>
      <c r="B26258" t="s">
        <v>5561</v>
      </c>
      <c r="C26258" t="s">
        <v>110188</v>
      </c>
      <c r="D26258" t="s">
        <v>110189</v>
      </c>
      <c r="E26258" t="s">
        <v>110190</v>
      </c>
      <c r="F26258" t="s">
        <v>110191</v>
      </c>
      <c r="G26258" t="s">
        <v>6931</v>
      </c>
    </row>
    <row r="26259" spans="1:7" x14ac:dyDescent="0.25">
      <c r="A26259" s="1">
        <v>71184</v>
      </c>
      <c r="B26259" t="s">
        <v>5561</v>
      </c>
      <c r="C26259" t="s">
        <v>110192</v>
      </c>
      <c r="D26259" t="s">
        <v>110193</v>
      </c>
      <c r="E26259" t="s">
        <v>110194</v>
      </c>
      <c r="F26259" t="s">
        <v>110195</v>
      </c>
      <c r="G26259" t="s">
        <v>6953</v>
      </c>
    </row>
    <row r="26260" spans="1:7" x14ac:dyDescent="0.25">
      <c r="A26260" s="1">
        <v>71185</v>
      </c>
      <c r="B26260" t="s">
        <v>5561</v>
      </c>
      <c r="C26260" t="s">
        <v>110196</v>
      </c>
      <c r="D26260" t="s">
        <v>110197</v>
      </c>
      <c r="E26260" t="s">
        <v>110198</v>
      </c>
      <c r="F26260" t="s">
        <v>110199</v>
      </c>
      <c r="G26260" t="s">
        <v>6953</v>
      </c>
    </row>
    <row r="26261" spans="1:7" x14ac:dyDescent="0.25">
      <c r="A26261" s="1">
        <v>71186</v>
      </c>
      <c r="B26261" t="s">
        <v>5561</v>
      </c>
      <c r="C26261" t="s">
        <v>110200</v>
      </c>
      <c r="D26261" t="s">
        <v>110201</v>
      </c>
      <c r="E26261" t="s">
        <v>110202</v>
      </c>
      <c r="F26261" t="s">
        <v>110203</v>
      </c>
      <c r="G26261" t="s">
        <v>6953</v>
      </c>
    </row>
    <row r="26262" spans="1:7" x14ac:dyDescent="0.25">
      <c r="A26262" s="1">
        <v>71187</v>
      </c>
      <c r="B26262" t="s">
        <v>5561</v>
      </c>
      <c r="C26262" t="s">
        <v>110204</v>
      </c>
      <c r="D26262" t="s">
        <v>110205</v>
      </c>
      <c r="E26262" t="s">
        <v>110206</v>
      </c>
      <c r="F26262" t="s">
        <v>110207</v>
      </c>
      <c r="G26262" t="s">
        <v>6953</v>
      </c>
    </row>
    <row r="26263" spans="1:7" x14ac:dyDescent="0.25">
      <c r="A26263" s="1">
        <v>71188</v>
      </c>
      <c r="B26263" t="s">
        <v>5561</v>
      </c>
      <c r="C26263" t="s">
        <v>110208</v>
      </c>
      <c r="D26263" t="s">
        <v>110209</v>
      </c>
      <c r="E26263" t="s">
        <v>110210</v>
      </c>
      <c r="F26263" t="s">
        <v>110211</v>
      </c>
      <c r="G26263" t="s">
        <v>6953</v>
      </c>
    </row>
    <row r="26264" spans="1:7" x14ac:dyDescent="0.25">
      <c r="A26264" s="1">
        <v>71189</v>
      </c>
      <c r="B26264" t="s">
        <v>5561</v>
      </c>
      <c r="C26264" t="s">
        <v>110212</v>
      </c>
      <c r="D26264" t="s">
        <v>110213</v>
      </c>
      <c r="E26264" t="s">
        <v>110214</v>
      </c>
      <c r="F26264" t="s">
        <v>110215</v>
      </c>
      <c r="G26264" t="s">
        <v>6953</v>
      </c>
    </row>
    <row r="26265" spans="1:7" x14ac:dyDescent="0.25">
      <c r="A26265" s="1">
        <v>71190</v>
      </c>
      <c r="B26265" t="s">
        <v>5561</v>
      </c>
      <c r="C26265" t="s">
        <v>110216</v>
      </c>
      <c r="D26265" t="s">
        <v>110217</v>
      </c>
      <c r="E26265" t="s">
        <v>110218</v>
      </c>
      <c r="F26265" t="s">
        <v>110219</v>
      </c>
      <c r="G26265" t="s">
        <v>6953</v>
      </c>
    </row>
    <row r="26266" spans="1:7" x14ac:dyDescent="0.25">
      <c r="A26266" s="1">
        <v>71191</v>
      </c>
      <c r="B26266" t="s">
        <v>5561</v>
      </c>
      <c r="C26266" t="s">
        <v>110220</v>
      </c>
      <c r="D26266" t="s">
        <v>110221</v>
      </c>
      <c r="E26266" t="s">
        <v>110222</v>
      </c>
      <c r="F26266" t="s">
        <v>110223</v>
      </c>
      <c r="G26266" t="s">
        <v>6975</v>
      </c>
    </row>
    <row r="26267" spans="1:7" x14ac:dyDescent="0.25">
      <c r="A26267" s="1">
        <v>71192</v>
      </c>
      <c r="B26267" t="s">
        <v>5561</v>
      </c>
      <c r="C26267" t="s">
        <v>110224</v>
      </c>
      <c r="D26267" t="s">
        <v>110225</v>
      </c>
      <c r="E26267" t="s">
        <v>110226</v>
      </c>
      <c r="F26267" t="s">
        <v>110227</v>
      </c>
      <c r="G26267" t="s">
        <v>6975</v>
      </c>
    </row>
    <row r="26268" spans="1:7" x14ac:dyDescent="0.25">
      <c r="A26268" s="1">
        <v>71193</v>
      </c>
      <c r="B26268" t="s">
        <v>5561</v>
      </c>
      <c r="C26268" t="s">
        <v>110228</v>
      </c>
      <c r="D26268" t="s">
        <v>110229</v>
      </c>
      <c r="E26268" t="s">
        <v>110230</v>
      </c>
      <c r="F26268" t="s">
        <v>110231</v>
      </c>
      <c r="G26268" t="s">
        <v>6975</v>
      </c>
    </row>
    <row r="26269" spans="1:7" x14ac:dyDescent="0.25">
      <c r="A26269" s="1">
        <v>71194</v>
      </c>
      <c r="B26269" t="s">
        <v>5561</v>
      </c>
      <c r="C26269" t="s">
        <v>110232</v>
      </c>
      <c r="D26269" t="s">
        <v>110233</v>
      </c>
      <c r="E26269" t="s">
        <v>110234</v>
      </c>
      <c r="F26269" t="s">
        <v>110235</v>
      </c>
      <c r="G26269" t="s">
        <v>6975</v>
      </c>
    </row>
    <row r="26270" spans="1:7" x14ac:dyDescent="0.25">
      <c r="A26270" s="1">
        <v>71195</v>
      </c>
      <c r="B26270" t="s">
        <v>5561</v>
      </c>
      <c r="C26270" t="s">
        <v>110236</v>
      </c>
      <c r="D26270" t="s">
        <v>110237</v>
      </c>
      <c r="E26270" t="s">
        <v>110238</v>
      </c>
      <c r="F26270" t="s">
        <v>110239</v>
      </c>
      <c r="G26270" t="s">
        <v>6975</v>
      </c>
    </row>
    <row r="26271" spans="1:7" x14ac:dyDescent="0.25">
      <c r="A26271" s="1">
        <v>71196</v>
      </c>
      <c r="B26271" t="s">
        <v>5561</v>
      </c>
      <c r="C26271" t="s">
        <v>110240</v>
      </c>
      <c r="D26271" t="s">
        <v>110241</v>
      </c>
      <c r="E26271" t="s">
        <v>110242</v>
      </c>
      <c r="F26271" t="s">
        <v>110243</v>
      </c>
      <c r="G26271" t="s">
        <v>6991</v>
      </c>
    </row>
    <row r="26272" spans="1:7" x14ac:dyDescent="0.25">
      <c r="A26272" s="1">
        <v>71197</v>
      </c>
      <c r="B26272" t="s">
        <v>5561</v>
      </c>
      <c r="C26272" t="s">
        <v>110244</v>
      </c>
      <c r="D26272" t="s">
        <v>110245</v>
      </c>
      <c r="E26272" t="s">
        <v>110246</v>
      </c>
      <c r="F26272" t="s">
        <v>110247</v>
      </c>
      <c r="G26272" t="s">
        <v>6995</v>
      </c>
    </row>
    <row r="26273" spans="1:7" x14ac:dyDescent="0.25">
      <c r="A26273" s="1">
        <v>71198</v>
      </c>
      <c r="B26273" t="s">
        <v>5561</v>
      </c>
      <c r="C26273" t="s">
        <v>110248</v>
      </c>
      <c r="D26273" t="s">
        <v>110249</v>
      </c>
      <c r="E26273" t="s">
        <v>110250</v>
      </c>
      <c r="F26273" t="s">
        <v>110251</v>
      </c>
      <c r="G26273" t="s">
        <v>6999</v>
      </c>
    </row>
    <row r="26274" spans="1:7" x14ac:dyDescent="0.25">
      <c r="A26274" s="1">
        <v>71199</v>
      </c>
      <c r="B26274" t="s">
        <v>5561</v>
      </c>
      <c r="C26274" t="s">
        <v>110252</v>
      </c>
      <c r="D26274" t="s">
        <v>110253</v>
      </c>
      <c r="E26274" t="s">
        <v>110254</v>
      </c>
      <c r="F26274" t="s">
        <v>110255</v>
      </c>
      <c r="G26274" t="s">
        <v>7003</v>
      </c>
    </row>
    <row r="26275" spans="1:7" x14ac:dyDescent="0.25">
      <c r="A26275" s="1">
        <v>71200</v>
      </c>
      <c r="B26275" t="s">
        <v>5561</v>
      </c>
      <c r="C26275" t="s">
        <v>110256</v>
      </c>
      <c r="D26275" t="s">
        <v>110257</v>
      </c>
      <c r="E26275" t="s">
        <v>110258</v>
      </c>
      <c r="F26275" t="s">
        <v>110259</v>
      </c>
      <c r="G26275" t="s">
        <v>7007</v>
      </c>
    </row>
    <row r="26276" spans="1:7" x14ac:dyDescent="0.25">
      <c r="A26276" s="1">
        <v>71201</v>
      </c>
      <c r="B26276" t="s">
        <v>5561</v>
      </c>
      <c r="C26276" t="s">
        <v>110260</v>
      </c>
      <c r="D26276" t="s">
        <v>110261</v>
      </c>
      <c r="E26276" t="s">
        <v>110262</v>
      </c>
      <c r="F26276" t="s">
        <v>110263</v>
      </c>
      <c r="G26276" t="s">
        <v>7012</v>
      </c>
    </row>
    <row r="26277" spans="1:7" x14ac:dyDescent="0.25">
      <c r="A26277" s="1">
        <v>71202</v>
      </c>
      <c r="B26277" t="s">
        <v>5561</v>
      </c>
      <c r="C26277" t="s">
        <v>110264</v>
      </c>
      <c r="D26277" t="s">
        <v>110265</v>
      </c>
      <c r="E26277" t="s">
        <v>110266</v>
      </c>
      <c r="F26277" t="s">
        <v>110267</v>
      </c>
      <c r="G26277" t="s">
        <v>7017</v>
      </c>
    </row>
    <row r="26278" spans="1:7" x14ac:dyDescent="0.25">
      <c r="A26278" s="1">
        <v>71203</v>
      </c>
      <c r="B26278" t="s">
        <v>5561</v>
      </c>
      <c r="C26278" t="s">
        <v>110268</v>
      </c>
      <c r="D26278" t="s">
        <v>110269</v>
      </c>
      <c r="E26278" t="s">
        <v>110270</v>
      </c>
      <c r="F26278" t="s">
        <v>110271</v>
      </c>
      <c r="G26278" t="s">
        <v>7022</v>
      </c>
    </row>
    <row r="26279" spans="1:7" x14ac:dyDescent="0.25">
      <c r="A26279" s="1">
        <v>71204</v>
      </c>
      <c r="B26279" t="s">
        <v>5561</v>
      </c>
      <c r="C26279" t="s">
        <v>110272</v>
      </c>
      <c r="D26279" t="s">
        <v>110273</v>
      </c>
      <c r="E26279" t="s">
        <v>110274</v>
      </c>
      <c r="F26279" t="s">
        <v>110275</v>
      </c>
      <c r="G26279" t="s">
        <v>7027</v>
      </c>
    </row>
    <row r="26280" spans="1:7" x14ac:dyDescent="0.25">
      <c r="A26280" s="1">
        <v>71205</v>
      </c>
      <c r="B26280" t="s">
        <v>5561</v>
      </c>
      <c r="C26280" t="s">
        <v>110276</v>
      </c>
      <c r="D26280" t="s">
        <v>110277</v>
      </c>
      <c r="E26280" t="s">
        <v>110278</v>
      </c>
      <c r="F26280" t="s">
        <v>110279</v>
      </c>
      <c r="G26280" t="s">
        <v>7032</v>
      </c>
    </row>
    <row r="26281" spans="1:7" x14ac:dyDescent="0.25">
      <c r="A26281" s="1">
        <v>71206</v>
      </c>
      <c r="B26281" t="s">
        <v>5561</v>
      </c>
      <c r="C26281" t="s">
        <v>110280</v>
      </c>
      <c r="D26281" t="s">
        <v>110281</v>
      </c>
      <c r="E26281" t="s">
        <v>110282</v>
      </c>
      <c r="F26281" t="s">
        <v>110283</v>
      </c>
      <c r="G26281" t="s">
        <v>7032</v>
      </c>
    </row>
    <row r="26282" spans="1:7" x14ac:dyDescent="0.25">
      <c r="A26282" s="1">
        <v>71207</v>
      </c>
      <c r="B26282" t="s">
        <v>5561</v>
      </c>
      <c r="C26282" t="s">
        <v>110284</v>
      </c>
      <c r="D26282" t="s">
        <v>110285</v>
      </c>
      <c r="E26282" t="s">
        <v>110286</v>
      </c>
      <c r="F26282" t="s">
        <v>110287</v>
      </c>
      <c r="G26282" t="s">
        <v>7032</v>
      </c>
    </row>
    <row r="26283" spans="1:7" x14ac:dyDescent="0.25">
      <c r="A26283" s="1">
        <v>71208</v>
      </c>
      <c r="B26283" t="s">
        <v>5561</v>
      </c>
      <c r="C26283" t="s">
        <v>110288</v>
      </c>
      <c r="D26283" t="s">
        <v>110289</v>
      </c>
      <c r="E26283" t="s">
        <v>110290</v>
      </c>
      <c r="F26283" t="s">
        <v>110291</v>
      </c>
      <c r="G26283" t="s">
        <v>7032</v>
      </c>
    </row>
    <row r="26284" spans="1:7" x14ac:dyDescent="0.25">
      <c r="A26284" s="1">
        <v>71209</v>
      </c>
      <c r="B26284" t="s">
        <v>5561</v>
      </c>
      <c r="C26284" t="s">
        <v>110292</v>
      </c>
      <c r="D26284" t="s">
        <v>110293</v>
      </c>
      <c r="E26284" t="s">
        <v>110294</v>
      </c>
      <c r="F26284" t="s">
        <v>110295</v>
      </c>
      <c r="G26284" t="s">
        <v>7032</v>
      </c>
    </row>
    <row r="26285" spans="1:7" x14ac:dyDescent="0.25">
      <c r="A26285" s="1">
        <v>71210</v>
      </c>
      <c r="B26285" t="s">
        <v>5561</v>
      </c>
      <c r="C26285" t="s">
        <v>110296</v>
      </c>
      <c r="D26285" t="s">
        <v>110297</v>
      </c>
      <c r="E26285" t="s">
        <v>110298</v>
      </c>
      <c r="F26285" t="s">
        <v>110299</v>
      </c>
      <c r="G26285" t="s">
        <v>7053</v>
      </c>
    </row>
    <row r="26286" spans="1:7" x14ac:dyDescent="0.25">
      <c r="A26286" s="1">
        <v>71211</v>
      </c>
      <c r="B26286" t="s">
        <v>5561</v>
      </c>
      <c r="C26286" t="s">
        <v>110300</v>
      </c>
      <c r="D26286" t="s">
        <v>110301</v>
      </c>
      <c r="E26286" t="s">
        <v>110302</v>
      </c>
      <c r="F26286" t="s">
        <v>110303</v>
      </c>
      <c r="G26286" t="s">
        <v>7032</v>
      </c>
    </row>
    <row r="26287" spans="1:7" x14ac:dyDescent="0.25">
      <c r="A26287" s="1">
        <v>71212</v>
      </c>
      <c r="B26287" t="s">
        <v>5561</v>
      </c>
      <c r="C26287" t="s">
        <v>110304</v>
      </c>
      <c r="D26287" t="s">
        <v>110305</v>
      </c>
      <c r="E26287" t="s">
        <v>110306</v>
      </c>
      <c r="F26287" t="s">
        <v>110307</v>
      </c>
      <c r="G26287" t="s">
        <v>5572</v>
      </c>
    </row>
    <row r="26288" spans="1:7" x14ac:dyDescent="0.25">
      <c r="A26288" s="1">
        <v>71213</v>
      </c>
      <c r="B26288" t="s">
        <v>5561</v>
      </c>
      <c r="C26288" t="s">
        <v>110308</v>
      </c>
      <c r="D26288" t="s">
        <v>110309</v>
      </c>
      <c r="E26288" t="s">
        <v>110310</v>
      </c>
      <c r="F26288" t="s">
        <v>110311</v>
      </c>
      <c r="G26288" t="s">
        <v>5572</v>
      </c>
    </row>
    <row r="26289" spans="1:7" x14ac:dyDescent="0.25">
      <c r="A26289" s="1">
        <v>71214</v>
      </c>
      <c r="B26289" t="s">
        <v>5561</v>
      </c>
      <c r="C26289" t="s">
        <v>110312</v>
      </c>
      <c r="D26289" t="s">
        <v>110313</v>
      </c>
      <c r="E26289" t="s">
        <v>110314</v>
      </c>
      <c r="F26289" t="s">
        <v>110315</v>
      </c>
      <c r="G26289" t="s">
        <v>5572</v>
      </c>
    </row>
    <row r="26290" spans="1:7" x14ac:dyDescent="0.25">
      <c r="A26290" s="1">
        <v>71215</v>
      </c>
      <c r="B26290" t="s">
        <v>5561</v>
      </c>
      <c r="C26290" t="s">
        <v>110316</v>
      </c>
      <c r="D26290" t="s">
        <v>110317</v>
      </c>
      <c r="E26290" t="s">
        <v>110318</v>
      </c>
      <c r="F26290" t="s">
        <v>110319</v>
      </c>
      <c r="G26290" t="s">
        <v>5572</v>
      </c>
    </row>
    <row r="26291" spans="1:7" x14ac:dyDescent="0.25">
      <c r="A26291" s="1">
        <v>71216</v>
      </c>
      <c r="B26291" t="s">
        <v>5561</v>
      </c>
      <c r="C26291" t="s">
        <v>110320</v>
      </c>
      <c r="D26291" t="s">
        <v>110321</v>
      </c>
      <c r="E26291" t="s">
        <v>110322</v>
      </c>
      <c r="F26291" t="s">
        <v>110323</v>
      </c>
      <c r="G26291" t="s">
        <v>5572</v>
      </c>
    </row>
    <row r="26292" spans="1:7" x14ac:dyDescent="0.25">
      <c r="A26292" s="1">
        <v>71217</v>
      </c>
      <c r="B26292" t="s">
        <v>5561</v>
      </c>
      <c r="C26292" t="s">
        <v>110324</v>
      </c>
      <c r="D26292" t="s">
        <v>110325</v>
      </c>
      <c r="E26292" t="s">
        <v>110326</v>
      </c>
      <c r="F26292" t="s">
        <v>110327</v>
      </c>
      <c r="G26292" t="s">
        <v>5572</v>
      </c>
    </row>
    <row r="26293" spans="1:7" x14ac:dyDescent="0.25">
      <c r="A26293" s="1">
        <v>71218</v>
      </c>
      <c r="B26293" t="s">
        <v>5561</v>
      </c>
      <c r="C26293" t="s">
        <v>110328</v>
      </c>
      <c r="D26293" t="s">
        <v>110329</v>
      </c>
      <c r="E26293" t="s">
        <v>110330</v>
      </c>
      <c r="F26293" t="s">
        <v>110331</v>
      </c>
      <c r="G26293" t="s">
        <v>5572</v>
      </c>
    </row>
    <row r="26294" spans="1:7" x14ac:dyDescent="0.25">
      <c r="A26294" s="1">
        <v>71219</v>
      </c>
      <c r="B26294" t="s">
        <v>5561</v>
      </c>
      <c r="C26294" t="s">
        <v>110332</v>
      </c>
      <c r="D26294" t="s">
        <v>110333</v>
      </c>
      <c r="E26294" t="s">
        <v>110334</v>
      </c>
      <c r="F26294" t="s">
        <v>110335</v>
      </c>
      <c r="G26294" t="s">
        <v>5602</v>
      </c>
    </row>
    <row r="26295" spans="1:7" x14ac:dyDescent="0.25">
      <c r="A26295" s="1">
        <v>71220</v>
      </c>
      <c r="B26295" t="s">
        <v>5561</v>
      </c>
      <c r="C26295" t="s">
        <v>110336</v>
      </c>
      <c r="D26295" t="s">
        <v>110337</v>
      </c>
      <c r="E26295" t="s">
        <v>110338</v>
      </c>
      <c r="F26295" t="s">
        <v>110339</v>
      </c>
      <c r="G26295" t="s">
        <v>5602</v>
      </c>
    </row>
    <row r="26296" spans="1:7" x14ac:dyDescent="0.25">
      <c r="A26296" s="1">
        <v>71221</v>
      </c>
      <c r="B26296" t="s">
        <v>5561</v>
      </c>
      <c r="C26296" t="s">
        <v>110340</v>
      </c>
      <c r="D26296" t="s">
        <v>110341</v>
      </c>
      <c r="E26296" t="s">
        <v>110342</v>
      </c>
      <c r="F26296" t="s">
        <v>110343</v>
      </c>
      <c r="G26296" t="s">
        <v>5602</v>
      </c>
    </row>
    <row r="26297" spans="1:7" x14ac:dyDescent="0.25">
      <c r="A26297" s="1">
        <v>71222</v>
      </c>
      <c r="B26297" t="s">
        <v>5561</v>
      </c>
      <c r="C26297" t="s">
        <v>110344</v>
      </c>
      <c r="D26297" t="s">
        <v>110345</v>
      </c>
      <c r="E26297" t="s">
        <v>110346</v>
      </c>
      <c r="F26297" t="s">
        <v>110347</v>
      </c>
      <c r="G26297" t="s">
        <v>5602</v>
      </c>
    </row>
    <row r="26298" spans="1:7" x14ac:dyDescent="0.25">
      <c r="A26298" s="1">
        <v>71223</v>
      </c>
      <c r="B26298" t="s">
        <v>5561</v>
      </c>
      <c r="C26298" t="s">
        <v>110348</v>
      </c>
      <c r="D26298" t="s">
        <v>110349</v>
      </c>
      <c r="E26298" t="s">
        <v>110350</v>
      </c>
      <c r="F26298" t="s">
        <v>110351</v>
      </c>
      <c r="G26298" t="s">
        <v>5602</v>
      </c>
    </row>
    <row r="26299" spans="1:7" x14ac:dyDescent="0.25">
      <c r="A26299" s="1">
        <v>71224</v>
      </c>
      <c r="B26299" t="s">
        <v>5561</v>
      </c>
      <c r="C26299" t="s">
        <v>110352</v>
      </c>
      <c r="D26299" t="s">
        <v>110353</v>
      </c>
      <c r="E26299" t="s">
        <v>110354</v>
      </c>
      <c r="F26299" t="s">
        <v>110355</v>
      </c>
      <c r="G26299" t="s">
        <v>5602</v>
      </c>
    </row>
    <row r="26300" spans="1:7" x14ac:dyDescent="0.25">
      <c r="A26300" s="1">
        <v>71225</v>
      </c>
      <c r="B26300" t="s">
        <v>5561</v>
      </c>
      <c r="C26300" t="s">
        <v>110356</v>
      </c>
      <c r="D26300" t="s">
        <v>110357</v>
      </c>
      <c r="E26300" t="s">
        <v>110358</v>
      </c>
      <c r="F26300" t="s">
        <v>110359</v>
      </c>
      <c r="G26300" t="s">
        <v>7114</v>
      </c>
    </row>
    <row r="26301" spans="1:7" x14ac:dyDescent="0.25">
      <c r="A26301" s="1">
        <v>71226</v>
      </c>
      <c r="B26301" t="s">
        <v>5561</v>
      </c>
      <c r="C26301" t="s">
        <v>110360</v>
      </c>
      <c r="D26301" t="s">
        <v>110361</v>
      </c>
      <c r="E26301" t="s">
        <v>110362</v>
      </c>
      <c r="F26301" t="s">
        <v>110363</v>
      </c>
      <c r="G26301" t="s">
        <v>5631</v>
      </c>
    </row>
    <row r="26302" spans="1:7" x14ac:dyDescent="0.25">
      <c r="A26302" s="1">
        <v>71227</v>
      </c>
      <c r="B26302" t="s">
        <v>5561</v>
      </c>
      <c r="C26302" t="s">
        <v>110364</v>
      </c>
      <c r="D26302" t="s">
        <v>110365</v>
      </c>
      <c r="E26302" t="s">
        <v>110366</v>
      </c>
      <c r="F26302" t="s">
        <v>110367</v>
      </c>
      <c r="G26302" t="s">
        <v>5631</v>
      </c>
    </row>
    <row r="26303" spans="1:7" x14ac:dyDescent="0.25">
      <c r="A26303" s="1">
        <v>71228</v>
      </c>
      <c r="B26303" t="s">
        <v>5561</v>
      </c>
      <c r="C26303" t="s">
        <v>110368</v>
      </c>
      <c r="D26303" t="s">
        <v>110369</v>
      </c>
      <c r="E26303" t="s">
        <v>110370</v>
      </c>
      <c r="F26303" t="s">
        <v>110371</v>
      </c>
      <c r="G26303" t="s">
        <v>5631</v>
      </c>
    </row>
    <row r="26304" spans="1:7" x14ac:dyDescent="0.25">
      <c r="A26304" s="1">
        <v>71229</v>
      </c>
      <c r="B26304" t="s">
        <v>5561</v>
      </c>
      <c r="C26304" t="s">
        <v>110372</v>
      </c>
      <c r="D26304" t="s">
        <v>110373</v>
      </c>
      <c r="E26304" t="s">
        <v>110374</v>
      </c>
      <c r="F26304" t="s">
        <v>110375</v>
      </c>
      <c r="G26304" t="s">
        <v>5631</v>
      </c>
    </row>
    <row r="26305" spans="1:7" x14ac:dyDescent="0.25">
      <c r="A26305" s="1">
        <v>71230</v>
      </c>
      <c r="B26305" t="s">
        <v>5561</v>
      </c>
      <c r="C26305" t="s">
        <v>110376</v>
      </c>
      <c r="D26305" t="s">
        <v>110377</v>
      </c>
      <c r="E26305" t="s">
        <v>110378</v>
      </c>
      <c r="F26305" t="s">
        <v>110379</v>
      </c>
      <c r="G26305" t="s">
        <v>7135</v>
      </c>
    </row>
    <row r="26306" spans="1:7" x14ac:dyDescent="0.25">
      <c r="A26306" s="1">
        <v>71231</v>
      </c>
      <c r="B26306" t="s">
        <v>5561</v>
      </c>
      <c r="C26306" t="s">
        <v>110380</v>
      </c>
      <c r="D26306" t="s">
        <v>110381</v>
      </c>
      <c r="E26306" t="s">
        <v>110382</v>
      </c>
      <c r="F26306" t="s">
        <v>110383</v>
      </c>
      <c r="G26306" t="s">
        <v>5631</v>
      </c>
    </row>
    <row r="26307" spans="1:7" x14ac:dyDescent="0.25">
      <c r="A26307" s="1">
        <v>71232</v>
      </c>
      <c r="B26307" t="s">
        <v>5561</v>
      </c>
      <c r="C26307" t="s">
        <v>110384</v>
      </c>
      <c r="D26307" t="s">
        <v>110385</v>
      </c>
      <c r="E26307" t="s">
        <v>110386</v>
      </c>
      <c r="F26307" t="s">
        <v>110387</v>
      </c>
      <c r="G26307" t="s">
        <v>5631</v>
      </c>
    </row>
    <row r="26308" spans="1:7" x14ac:dyDescent="0.25">
      <c r="A26308" s="1">
        <v>71233</v>
      </c>
      <c r="B26308" t="s">
        <v>5561</v>
      </c>
      <c r="C26308" t="s">
        <v>110388</v>
      </c>
      <c r="D26308" t="s">
        <v>110389</v>
      </c>
      <c r="E26308" t="s">
        <v>110390</v>
      </c>
      <c r="F26308" t="s">
        <v>110391</v>
      </c>
      <c r="G26308" t="s">
        <v>5661</v>
      </c>
    </row>
    <row r="26309" spans="1:7" x14ac:dyDescent="0.25">
      <c r="A26309" s="1">
        <v>71234</v>
      </c>
      <c r="B26309" t="s">
        <v>5561</v>
      </c>
      <c r="C26309" t="s">
        <v>110392</v>
      </c>
      <c r="D26309" t="s">
        <v>110393</v>
      </c>
      <c r="E26309" t="s">
        <v>110394</v>
      </c>
      <c r="F26309" t="s">
        <v>110395</v>
      </c>
      <c r="G26309" t="s">
        <v>5661</v>
      </c>
    </row>
    <row r="26310" spans="1:7" x14ac:dyDescent="0.25">
      <c r="A26310" s="1">
        <v>71235</v>
      </c>
      <c r="B26310" t="s">
        <v>5561</v>
      </c>
      <c r="C26310" t="s">
        <v>110396</v>
      </c>
      <c r="D26310" t="s">
        <v>110397</v>
      </c>
      <c r="E26310" t="s">
        <v>110398</v>
      </c>
      <c r="F26310" t="s">
        <v>110399</v>
      </c>
      <c r="G26310" t="s">
        <v>5661</v>
      </c>
    </row>
    <row r="26311" spans="1:7" x14ac:dyDescent="0.25">
      <c r="A26311" s="1">
        <v>71236</v>
      </c>
      <c r="B26311" t="s">
        <v>5561</v>
      </c>
      <c r="C26311" t="s">
        <v>110400</v>
      </c>
      <c r="D26311" t="s">
        <v>110401</v>
      </c>
      <c r="E26311" t="s">
        <v>110402</v>
      </c>
      <c r="F26311" t="s">
        <v>110403</v>
      </c>
      <c r="G26311" t="s">
        <v>5661</v>
      </c>
    </row>
    <row r="26312" spans="1:7" x14ac:dyDescent="0.25">
      <c r="A26312" s="1">
        <v>71237</v>
      </c>
      <c r="B26312" t="s">
        <v>5561</v>
      </c>
      <c r="C26312" t="s">
        <v>110404</v>
      </c>
      <c r="D26312" t="s">
        <v>110405</v>
      </c>
      <c r="E26312" t="s">
        <v>110406</v>
      </c>
      <c r="F26312" t="s">
        <v>110407</v>
      </c>
      <c r="G26312" t="s">
        <v>5661</v>
      </c>
    </row>
    <row r="26313" spans="1:7" x14ac:dyDescent="0.25">
      <c r="A26313" s="1">
        <v>71238</v>
      </c>
      <c r="B26313" t="s">
        <v>5561</v>
      </c>
      <c r="C26313" t="s">
        <v>110408</v>
      </c>
      <c r="D26313" t="s">
        <v>110409</v>
      </c>
      <c r="E26313" t="s">
        <v>110410</v>
      </c>
      <c r="F26313" t="s">
        <v>110411</v>
      </c>
      <c r="G26313" t="s">
        <v>5661</v>
      </c>
    </row>
    <row r="26314" spans="1:7" x14ac:dyDescent="0.25">
      <c r="A26314" s="1">
        <v>71239</v>
      </c>
      <c r="B26314" t="s">
        <v>5561</v>
      </c>
      <c r="C26314" t="s">
        <v>110412</v>
      </c>
      <c r="D26314" t="s">
        <v>110413</v>
      </c>
      <c r="E26314" t="s">
        <v>110414</v>
      </c>
      <c r="F26314" t="s">
        <v>110415</v>
      </c>
      <c r="G26314" t="s">
        <v>5661</v>
      </c>
    </row>
    <row r="26315" spans="1:7" x14ac:dyDescent="0.25">
      <c r="A26315" s="1">
        <v>71240</v>
      </c>
      <c r="B26315" t="s">
        <v>5561</v>
      </c>
      <c r="C26315" t="s">
        <v>110416</v>
      </c>
      <c r="D26315" t="s">
        <v>110417</v>
      </c>
      <c r="E26315" t="s">
        <v>110418</v>
      </c>
      <c r="F26315" t="s">
        <v>110419</v>
      </c>
      <c r="G26315" t="s">
        <v>5691</v>
      </c>
    </row>
    <row r="26316" spans="1:7" x14ac:dyDescent="0.25">
      <c r="A26316" s="1">
        <v>71241</v>
      </c>
      <c r="B26316" t="s">
        <v>5561</v>
      </c>
      <c r="C26316" t="s">
        <v>110420</v>
      </c>
      <c r="D26316" t="s">
        <v>110421</v>
      </c>
      <c r="E26316" t="s">
        <v>110422</v>
      </c>
      <c r="F26316" t="s">
        <v>110423</v>
      </c>
      <c r="G26316" t="s">
        <v>5691</v>
      </c>
    </row>
    <row r="26317" spans="1:7" x14ac:dyDescent="0.25">
      <c r="A26317" s="1">
        <v>71242</v>
      </c>
      <c r="B26317" t="s">
        <v>5561</v>
      </c>
      <c r="C26317" t="s">
        <v>110424</v>
      </c>
      <c r="D26317" t="s">
        <v>110425</v>
      </c>
      <c r="E26317" t="s">
        <v>110426</v>
      </c>
      <c r="F26317" t="s">
        <v>110427</v>
      </c>
      <c r="G26317" t="s">
        <v>5691</v>
      </c>
    </row>
    <row r="26318" spans="1:7" x14ac:dyDescent="0.25">
      <c r="A26318" s="1">
        <v>71243</v>
      </c>
      <c r="B26318" t="s">
        <v>5561</v>
      </c>
      <c r="C26318" t="s">
        <v>110428</v>
      </c>
      <c r="D26318" t="s">
        <v>110429</v>
      </c>
      <c r="E26318" t="s">
        <v>110430</v>
      </c>
      <c r="F26318" t="s">
        <v>110431</v>
      </c>
      <c r="G26318" t="s">
        <v>5691</v>
      </c>
    </row>
    <row r="26319" spans="1:7" x14ac:dyDescent="0.25">
      <c r="A26319" s="1">
        <v>71244</v>
      </c>
      <c r="B26319" t="s">
        <v>5561</v>
      </c>
      <c r="C26319" t="s">
        <v>110432</v>
      </c>
      <c r="D26319" t="s">
        <v>110433</v>
      </c>
      <c r="E26319" t="s">
        <v>110434</v>
      </c>
      <c r="F26319" t="s">
        <v>110435</v>
      </c>
      <c r="G26319" t="s">
        <v>7192</v>
      </c>
    </row>
    <row r="26320" spans="1:7" x14ac:dyDescent="0.25">
      <c r="A26320" s="1">
        <v>71245</v>
      </c>
      <c r="B26320" t="s">
        <v>5561</v>
      </c>
      <c r="C26320" t="s">
        <v>110436</v>
      </c>
      <c r="D26320" t="s">
        <v>110437</v>
      </c>
      <c r="E26320" t="s">
        <v>110438</v>
      </c>
      <c r="F26320" t="s">
        <v>110439</v>
      </c>
      <c r="G26320" t="s">
        <v>5691</v>
      </c>
    </row>
    <row r="26321" spans="1:7" x14ac:dyDescent="0.25">
      <c r="A26321" s="1">
        <v>71246</v>
      </c>
      <c r="B26321" t="s">
        <v>5561</v>
      </c>
      <c r="C26321" t="s">
        <v>110440</v>
      </c>
      <c r="D26321" t="s">
        <v>110441</v>
      </c>
      <c r="E26321" t="s">
        <v>110442</v>
      </c>
      <c r="F26321" t="s">
        <v>110443</v>
      </c>
      <c r="G26321" t="s">
        <v>5716</v>
      </c>
    </row>
    <row r="26322" spans="1:7" x14ac:dyDescent="0.25">
      <c r="A26322" s="1">
        <v>71247</v>
      </c>
      <c r="B26322" t="s">
        <v>5561</v>
      </c>
      <c r="C26322" t="s">
        <v>110444</v>
      </c>
      <c r="D26322" t="s">
        <v>110445</v>
      </c>
      <c r="E26322" t="s">
        <v>110446</v>
      </c>
      <c r="F26322" t="s">
        <v>110447</v>
      </c>
      <c r="G26322" t="s">
        <v>5721</v>
      </c>
    </row>
    <row r="26323" spans="1:7" x14ac:dyDescent="0.25">
      <c r="A26323" s="1">
        <v>71248</v>
      </c>
      <c r="B26323" t="s">
        <v>5561</v>
      </c>
      <c r="C26323" t="s">
        <v>110448</v>
      </c>
      <c r="D26323" t="s">
        <v>110449</v>
      </c>
      <c r="E26323" t="s">
        <v>110450</v>
      </c>
      <c r="F26323" t="s">
        <v>110451</v>
      </c>
      <c r="G26323" t="s">
        <v>5721</v>
      </c>
    </row>
    <row r="26324" spans="1:7" x14ac:dyDescent="0.25">
      <c r="A26324" s="1">
        <v>71249</v>
      </c>
      <c r="B26324" t="s">
        <v>5561</v>
      </c>
      <c r="C26324" t="s">
        <v>110452</v>
      </c>
      <c r="D26324" t="s">
        <v>110453</v>
      </c>
      <c r="E26324" t="s">
        <v>110454</v>
      </c>
      <c r="F26324" t="s">
        <v>110455</v>
      </c>
      <c r="G26324" t="s">
        <v>5721</v>
      </c>
    </row>
    <row r="26325" spans="1:7" x14ac:dyDescent="0.25">
      <c r="A26325" s="1">
        <v>71250</v>
      </c>
      <c r="B26325" t="s">
        <v>5561</v>
      </c>
      <c r="C26325" t="s">
        <v>110456</v>
      </c>
      <c r="D26325" t="s">
        <v>110457</v>
      </c>
      <c r="E26325" t="s">
        <v>110458</v>
      </c>
      <c r="F26325" t="s">
        <v>110459</v>
      </c>
      <c r="G26325" t="s">
        <v>5721</v>
      </c>
    </row>
    <row r="26326" spans="1:7" x14ac:dyDescent="0.25">
      <c r="A26326" s="1">
        <v>71251</v>
      </c>
      <c r="B26326" t="s">
        <v>5561</v>
      </c>
      <c r="C26326" t="s">
        <v>110460</v>
      </c>
      <c r="D26326" t="s">
        <v>110461</v>
      </c>
      <c r="E26326" t="s">
        <v>110462</v>
      </c>
      <c r="F26326" t="s">
        <v>110463</v>
      </c>
      <c r="G26326" t="s">
        <v>5721</v>
      </c>
    </row>
    <row r="26327" spans="1:7" x14ac:dyDescent="0.25">
      <c r="A26327" s="1">
        <v>71252</v>
      </c>
      <c r="B26327" t="s">
        <v>5561</v>
      </c>
      <c r="C26327" t="s">
        <v>110464</v>
      </c>
      <c r="D26327" t="s">
        <v>110465</v>
      </c>
      <c r="E26327" t="s">
        <v>110466</v>
      </c>
      <c r="F26327" t="s">
        <v>110467</v>
      </c>
      <c r="G26327" t="s">
        <v>5721</v>
      </c>
    </row>
    <row r="26328" spans="1:7" x14ac:dyDescent="0.25">
      <c r="A26328" s="1">
        <v>71253</v>
      </c>
      <c r="B26328" t="s">
        <v>5561</v>
      </c>
      <c r="C26328" t="s">
        <v>110468</v>
      </c>
      <c r="D26328" t="s">
        <v>110469</v>
      </c>
      <c r="E26328" t="s">
        <v>110470</v>
      </c>
      <c r="F26328" t="s">
        <v>110471</v>
      </c>
      <c r="G26328" t="s">
        <v>7229</v>
      </c>
    </row>
    <row r="26329" spans="1:7" x14ac:dyDescent="0.25">
      <c r="A26329" s="1">
        <v>71254</v>
      </c>
      <c r="B26329" t="s">
        <v>5561</v>
      </c>
      <c r="C26329" t="s">
        <v>110472</v>
      </c>
      <c r="D26329" t="s">
        <v>110473</v>
      </c>
      <c r="E26329" t="s">
        <v>110474</v>
      </c>
      <c r="F26329" t="s">
        <v>110475</v>
      </c>
      <c r="G26329" t="s">
        <v>5751</v>
      </c>
    </row>
    <row r="26330" spans="1:7" x14ac:dyDescent="0.25">
      <c r="A26330" s="1">
        <v>71255</v>
      </c>
      <c r="B26330" t="s">
        <v>5561</v>
      </c>
      <c r="C26330" t="s">
        <v>110476</v>
      </c>
      <c r="D26330" t="s">
        <v>110477</v>
      </c>
      <c r="E26330" t="s">
        <v>110478</v>
      </c>
      <c r="F26330" t="s">
        <v>110479</v>
      </c>
      <c r="G26330" t="s">
        <v>5751</v>
      </c>
    </row>
    <row r="26331" spans="1:7" x14ac:dyDescent="0.25">
      <c r="A26331" s="1">
        <v>71256</v>
      </c>
      <c r="B26331" t="s">
        <v>5561</v>
      </c>
      <c r="C26331" t="s">
        <v>110480</v>
      </c>
      <c r="D26331" t="s">
        <v>110481</v>
      </c>
      <c r="E26331" t="s">
        <v>110482</v>
      </c>
      <c r="F26331" t="s">
        <v>110483</v>
      </c>
      <c r="G26331" t="s">
        <v>5751</v>
      </c>
    </row>
    <row r="26332" spans="1:7" x14ac:dyDescent="0.25">
      <c r="A26332" s="1">
        <v>71257</v>
      </c>
      <c r="B26332" t="s">
        <v>5561</v>
      </c>
      <c r="C26332" t="s">
        <v>110484</v>
      </c>
      <c r="D26332" t="s">
        <v>110485</v>
      </c>
      <c r="E26332" t="s">
        <v>110486</v>
      </c>
      <c r="F26332" t="s">
        <v>110487</v>
      </c>
      <c r="G26332" t="s">
        <v>5751</v>
      </c>
    </row>
    <row r="26333" spans="1:7" x14ac:dyDescent="0.25">
      <c r="A26333" s="1">
        <v>71258</v>
      </c>
      <c r="B26333" t="s">
        <v>5561</v>
      </c>
      <c r="C26333" t="s">
        <v>110488</v>
      </c>
      <c r="D26333" t="s">
        <v>110489</v>
      </c>
      <c r="E26333" t="s">
        <v>110490</v>
      </c>
      <c r="F26333" t="s">
        <v>110491</v>
      </c>
      <c r="G26333" t="s">
        <v>5751</v>
      </c>
    </row>
    <row r="26334" spans="1:7" x14ac:dyDescent="0.25">
      <c r="A26334" s="1">
        <v>71259</v>
      </c>
      <c r="B26334" t="s">
        <v>5561</v>
      </c>
      <c r="C26334" t="s">
        <v>110492</v>
      </c>
      <c r="D26334" t="s">
        <v>110493</v>
      </c>
      <c r="E26334" t="s">
        <v>110494</v>
      </c>
      <c r="F26334" t="s">
        <v>110495</v>
      </c>
      <c r="G26334" t="s">
        <v>7254</v>
      </c>
    </row>
    <row r="26335" spans="1:7" x14ac:dyDescent="0.25">
      <c r="A26335" s="1">
        <v>71260</v>
      </c>
      <c r="B26335" t="s">
        <v>5561</v>
      </c>
      <c r="C26335" t="s">
        <v>110496</v>
      </c>
      <c r="D26335" t="s">
        <v>110497</v>
      </c>
      <c r="E26335" t="s">
        <v>110498</v>
      </c>
      <c r="F26335" t="s">
        <v>110499</v>
      </c>
      <c r="G26335" t="s">
        <v>7254</v>
      </c>
    </row>
    <row r="26336" spans="1:7" x14ac:dyDescent="0.25">
      <c r="A26336" s="1">
        <v>71261</v>
      </c>
      <c r="B26336" t="s">
        <v>5561</v>
      </c>
      <c r="C26336" t="s">
        <v>110500</v>
      </c>
      <c r="D26336" t="s">
        <v>110501</v>
      </c>
      <c r="E26336" t="s">
        <v>110502</v>
      </c>
      <c r="F26336" t="s">
        <v>110503</v>
      </c>
      <c r="G26336" t="s">
        <v>5781</v>
      </c>
    </row>
    <row r="26337" spans="1:7" x14ac:dyDescent="0.25">
      <c r="A26337" s="1">
        <v>71262</v>
      </c>
      <c r="B26337" t="s">
        <v>5561</v>
      </c>
      <c r="C26337" t="s">
        <v>110504</v>
      </c>
      <c r="D26337" t="s">
        <v>110505</v>
      </c>
      <c r="E26337" t="s">
        <v>110506</v>
      </c>
      <c r="F26337" t="s">
        <v>110507</v>
      </c>
      <c r="G26337" t="s">
        <v>5781</v>
      </c>
    </row>
    <row r="26338" spans="1:7" x14ac:dyDescent="0.25">
      <c r="A26338" s="1">
        <v>71263</v>
      </c>
      <c r="B26338" t="s">
        <v>5561</v>
      </c>
      <c r="C26338" t="s">
        <v>110508</v>
      </c>
      <c r="D26338" t="s">
        <v>110509</v>
      </c>
      <c r="E26338" t="s">
        <v>110510</v>
      </c>
      <c r="F26338" t="s">
        <v>110511</v>
      </c>
      <c r="G26338" t="s">
        <v>5781</v>
      </c>
    </row>
    <row r="26339" spans="1:7" x14ac:dyDescent="0.25">
      <c r="A26339" s="1">
        <v>71264</v>
      </c>
      <c r="B26339" t="s">
        <v>5561</v>
      </c>
      <c r="C26339" t="s">
        <v>110512</v>
      </c>
      <c r="D26339" t="s">
        <v>110513</v>
      </c>
      <c r="E26339" t="s">
        <v>110514</v>
      </c>
      <c r="F26339" t="s">
        <v>110515</v>
      </c>
      <c r="G26339" t="s">
        <v>5781</v>
      </c>
    </row>
    <row r="26340" spans="1:7" x14ac:dyDescent="0.25">
      <c r="A26340" s="1">
        <v>71265</v>
      </c>
      <c r="B26340" t="s">
        <v>5561</v>
      </c>
      <c r="C26340" t="s">
        <v>110516</v>
      </c>
      <c r="D26340" t="s">
        <v>110517</v>
      </c>
      <c r="E26340" t="s">
        <v>110518</v>
      </c>
      <c r="F26340" t="s">
        <v>110519</v>
      </c>
      <c r="G26340" t="s">
        <v>5781</v>
      </c>
    </row>
    <row r="26341" spans="1:7" x14ac:dyDescent="0.25">
      <c r="A26341" s="1">
        <v>71266</v>
      </c>
      <c r="B26341" t="s">
        <v>5561</v>
      </c>
      <c r="C26341" t="s">
        <v>110520</v>
      </c>
      <c r="D26341" t="s">
        <v>110521</v>
      </c>
      <c r="E26341" t="s">
        <v>110522</v>
      </c>
      <c r="F26341" t="s">
        <v>110523</v>
      </c>
      <c r="G26341" t="s">
        <v>5781</v>
      </c>
    </row>
    <row r="26342" spans="1:7" x14ac:dyDescent="0.25">
      <c r="A26342" s="1">
        <v>71267</v>
      </c>
      <c r="B26342" t="s">
        <v>5561</v>
      </c>
      <c r="C26342" t="s">
        <v>110524</v>
      </c>
      <c r="D26342" t="s">
        <v>110525</v>
      </c>
      <c r="E26342" t="s">
        <v>110526</v>
      </c>
      <c r="F26342" t="s">
        <v>110527</v>
      </c>
      <c r="G26342" t="s">
        <v>5781</v>
      </c>
    </row>
    <row r="26343" spans="1:7" x14ac:dyDescent="0.25">
      <c r="A26343" s="1">
        <v>71268</v>
      </c>
      <c r="B26343" t="s">
        <v>5561</v>
      </c>
      <c r="C26343" t="s">
        <v>110528</v>
      </c>
      <c r="D26343" t="s">
        <v>110529</v>
      </c>
      <c r="E26343" t="s">
        <v>110530</v>
      </c>
      <c r="F26343" t="s">
        <v>110531</v>
      </c>
      <c r="G26343" t="s">
        <v>5811</v>
      </c>
    </row>
    <row r="26344" spans="1:7" x14ac:dyDescent="0.25">
      <c r="A26344" s="1">
        <v>71269</v>
      </c>
      <c r="B26344" t="s">
        <v>5561</v>
      </c>
      <c r="C26344" t="s">
        <v>110532</v>
      </c>
      <c r="D26344" t="s">
        <v>110533</v>
      </c>
      <c r="E26344" t="s">
        <v>110534</v>
      </c>
      <c r="F26344" t="s">
        <v>110535</v>
      </c>
      <c r="G26344" t="s">
        <v>5811</v>
      </c>
    </row>
    <row r="26345" spans="1:7" x14ac:dyDescent="0.25">
      <c r="A26345" s="1">
        <v>71270</v>
      </c>
      <c r="B26345" t="s">
        <v>5561</v>
      </c>
      <c r="C26345" t="s">
        <v>110536</v>
      </c>
      <c r="D26345" t="s">
        <v>110537</v>
      </c>
      <c r="E26345" t="s">
        <v>110538</v>
      </c>
      <c r="F26345" t="s">
        <v>110539</v>
      </c>
      <c r="G26345" t="s">
        <v>5811</v>
      </c>
    </row>
    <row r="26346" spans="1:7" x14ac:dyDescent="0.25">
      <c r="A26346" s="1">
        <v>71271</v>
      </c>
      <c r="B26346" t="s">
        <v>5561</v>
      </c>
      <c r="C26346" t="s">
        <v>110540</v>
      </c>
      <c r="D26346" t="s">
        <v>110541</v>
      </c>
      <c r="E26346" t="s">
        <v>110542</v>
      </c>
      <c r="F26346" t="s">
        <v>110543</v>
      </c>
      <c r="G26346" t="s">
        <v>5811</v>
      </c>
    </row>
    <row r="26347" spans="1:7" x14ac:dyDescent="0.25">
      <c r="A26347" s="1">
        <v>71272</v>
      </c>
      <c r="B26347" t="s">
        <v>5561</v>
      </c>
      <c r="C26347" t="s">
        <v>110544</v>
      </c>
      <c r="D26347" t="s">
        <v>110545</v>
      </c>
      <c r="E26347" t="s">
        <v>110546</v>
      </c>
      <c r="F26347" t="s">
        <v>110547</v>
      </c>
      <c r="G26347" t="s">
        <v>5811</v>
      </c>
    </row>
    <row r="26348" spans="1:7" x14ac:dyDescent="0.25">
      <c r="A26348" s="1">
        <v>71273</v>
      </c>
      <c r="B26348" t="s">
        <v>5561</v>
      </c>
      <c r="C26348" t="s">
        <v>110548</v>
      </c>
      <c r="D26348" t="s">
        <v>110549</v>
      </c>
      <c r="E26348" t="s">
        <v>110550</v>
      </c>
      <c r="F26348" t="s">
        <v>110551</v>
      </c>
      <c r="G26348" t="s">
        <v>7297</v>
      </c>
    </row>
    <row r="26349" spans="1:7" x14ac:dyDescent="0.25">
      <c r="A26349" s="1">
        <v>71274</v>
      </c>
      <c r="B26349" t="s">
        <v>5561</v>
      </c>
      <c r="C26349" t="s">
        <v>110552</v>
      </c>
      <c r="D26349" t="s">
        <v>110553</v>
      </c>
      <c r="E26349" t="s">
        <v>110554</v>
      </c>
      <c r="F26349" t="s">
        <v>110555</v>
      </c>
      <c r="G26349" t="s">
        <v>7301</v>
      </c>
    </row>
    <row r="26350" spans="1:7" x14ac:dyDescent="0.25">
      <c r="A26350" s="1">
        <v>71275</v>
      </c>
      <c r="B26350" t="s">
        <v>5561</v>
      </c>
      <c r="C26350" t="s">
        <v>110556</v>
      </c>
      <c r="D26350" t="s">
        <v>110557</v>
      </c>
      <c r="E26350" t="s">
        <v>110558</v>
      </c>
      <c r="F26350" t="s">
        <v>110559</v>
      </c>
      <c r="G26350" t="s">
        <v>5841</v>
      </c>
    </row>
    <row r="26351" spans="1:7" x14ac:dyDescent="0.25">
      <c r="A26351" s="1">
        <v>71276</v>
      </c>
      <c r="B26351" t="s">
        <v>5561</v>
      </c>
      <c r="C26351" t="s">
        <v>110560</v>
      </c>
      <c r="D26351" t="s">
        <v>110561</v>
      </c>
      <c r="E26351" t="s">
        <v>110562</v>
      </c>
      <c r="F26351" t="s">
        <v>110563</v>
      </c>
      <c r="G26351" t="s">
        <v>5841</v>
      </c>
    </row>
    <row r="26352" spans="1:7" x14ac:dyDescent="0.25">
      <c r="A26352" s="1">
        <v>71277</v>
      </c>
      <c r="B26352" t="s">
        <v>5561</v>
      </c>
      <c r="C26352" t="s">
        <v>110564</v>
      </c>
      <c r="D26352" t="s">
        <v>110565</v>
      </c>
      <c r="E26352" t="s">
        <v>110566</v>
      </c>
      <c r="F26352" t="s">
        <v>110567</v>
      </c>
      <c r="G26352" t="s">
        <v>5841</v>
      </c>
    </row>
    <row r="26353" spans="1:7" x14ac:dyDescent="0.25">
      <c r="A26353" s="1">
        <v>71278</v>
      </c>
      <c r="B26353" t="s">
        <v>5561</v>
      </c>
      <c r="C26353" t="s">
        <v>110568</v>
      </c>
      <c r="D26353" t="s">
        <v>110569</v>
      </c>
      <c r="E26353" t="s">
        <v>110570</v>
      </c>
      <c r="F26353" t="s">
        <v>110571</v>
      </c>
      <c r="G26353" t="s">
        <v>5841</v>
      </c>
    </row>
    <row r="26354" spans="1:7" x14ac:dyDescent="0.25">
      <c r="A26354" s="1">
        <v>71279</v>
      </c>
      <c r="B26354" t="s">
        <v>5561</v>
      </c>
      <c r="C26354" t="s">
        <v>110572</v>
      </c>
      <c r="D26354" t="s">
        <v>110573</v>
      </c>
      <c r="E26354" t="s">
        <v>110574</v>
      </c>
      <c r="F26354" t="s">
        <v>110575</v>
      </c>
      <c r="G26354" t="s">
        <v>5841</v>
      </c>
    </row>
    <row r="26355" spans="1:7" x14ac:dyDescent="0.25">
      <c r="A26355" s="1">
        <v>71280</v>
      </c>
      <c r="B26355" t="s">
        <v>5561</v>
      </c>
      <c r="C26355" t="s">
        <v>110576</v>
      </c>
      <c r="D26355" t="s">
        <v>110577</v>
      </c>
      <c r="E26355" t="s">
        <v>110578</v>
      </c>
      <c r="F26355" t="s">
        <v>110579</v>
      </c>
      <c r="G26355" t="s">
        <v>5841</v>
      </c>
    </row>
    <row r="26356" spans="1:7" x14ac:dyDescent="0.25">
      <c r="A26356" s="1">
        <v>71281</v>
      </c>
      <c r="B26356" t="s">
        <v>5561</v>
      </c>
      <c r="C26356" t="s">
        <v>110580</v>
      </c>
      <c r="D26356" t="s">
        <v>110581</v>
      </c>
      <c r="E26356" t="s">
        <v>110582</v>
      </c>
      <c r="F26356" t="s">
        <v>110583</v>
      </c>
      <c r="G26356" t="s">
        <v>5841</v>
      </c>
    </row>
    <row r="26357" spans="1:7" x14ac:dyDescent="0.25">
      <c r="A26357" s="1">
        <v>71282</v>
      </c>
      <c r="B26357" t="s">
        <v>5561</v>
      </c>
      <c r="C26357" t="s">
        <v>110584</v>
      </c>
      <c r="D26357" t="s">
        <v>110585</v>
      </c>
      <c r="E26357" t="s">
        <v>110586</v>
      </c>
      <c r="F26357" t="s">
        <v>110587</v>
      </c>
      <c r="G26357" t="s">
        <v>7326</v>
      </c>
    </row>
    <row r="26358" spans="1:7" x14ac:dyDescent="0.25">
      <c r="A26358" s="1">
        <v>71283</v>
      </c>
      <c r="B26358" t="s">
        <v>5561</v>
      </c>
      <c r="C26358" t="s">
        <v>110588</v>
      </c>
      <c r="D26358" t="s">
        <v>110589</v>
      </c>
      <c r="E26358" t="s">
        <v>110590</v>
      </c>
      <c r="F26358" t="s">
        <v>110591</v>
      </c>
      <c r="G26358" t="s">
        <v>7326</v>
      </c>
    </row>
    <row r="26359" spans="1:7" x14ac:dyDescent="0.25">
      <c r="A26359" s="1">
        <v>71284</v>
      </c>
      <c r="B26359" t="s">
        <v>5561</v>
      </c>
      <c r="C26359" t="s">
        <v>110592</v>
      </c>
      <c r="D26359" t="s">
        <v>110593</v>
      </c>
      <c r="E26359" t="s">
        <v>110594</v>
      </c>
      <c r="F26359" t="s">
        <v>110595</v>
      </c>
      <c r="G26359" t="s">
        <v>7326</v>
      </c>
    </row>
    <row r="26360" spans="1:7" x14ac:dyDescent="0.25">
      <c r="A26360" s="1">
        <v>71285</v>
      </c>
      <c r="B26360" t="s">
        <v>5561</v>
      </c>
      <c r="C26360" t="s">
        <v>110596</v>
      </c>
      <c r="D26360" t="s">
        <v>110597</v>
      </c>
      <c r="E26360" t="s">
        <v>110598</v>
      </c>
      <c r="F26360" t="s">
        <v>110599</v>
      </c>
      <c r="G26360" t="s">
        <v>7326</v>
      </c>
    </row>
    <row r="26361" spans="1:7" x14ac:dyDescent="0.25">
      <c r="A26361" s="1">
        <v>71286</v>
      </c>
      <c r="B26361" t="s">
        <v>5561</v>
      </c>
      <c r="C26361" t="s">
        <v>110600</v>
      </c>
      <c r="D26361" t="s">
        <v>110601</v>
      </c>
      <c r="E26361" t="s">
        <v>110602</v>
      </c>
      <c r="F26361" t="s">
        <v>110603</v>
      </c>
      <c r="G26361" t="s">
        <v>7326</v>
      </c>
    </row>
    <row r="26362" spans="1:7" x14ac:dyDescent="0.25">
      <c r="A26362" s="1">
        <v>71287</v>
      </c>
      <c r="B26362" t="s">
        <v>5561</v>
      </c>
      <c r="C26362" t="s">
        <v>110604</v>
      </c>
      <c r="D26362" t="s">
        <v>110605</v>
      </c>
      <c r="E26362" t="s">
        <v>110606</v>
      </c>
      <c r="F26362" t="s">
        <v>110607</v>
      </c>
      <c r="G26362" t="s">
        <v>7326</v>
      </c>
    </row>
    <row r="26363" spans="1:7" x14ac:dyDescent="0.25">
      <c r="A26363" s="1">
        <v>71288</v>
      </c>
      <c r="B26363" t="s">
        <v>5561</v>
      </c>
      <c r="C26363" t="s">
        <v>110608</v>
      </c>
      <c r="D26363" t="s">
        <v>110609</v>
      </c>
      <c r="E26363" t="s">
        <v>110610</v>
      </c>
      <c r="F26363" t="s">
        <v>110611</v>
      </c>
      <c r="G26363" t="s">
        <v>7345</v>
      </c>
    </row>
    <row r="26364" spans="1:7" x14ac:dyDescent="0.25">
      <c r="A26364" s="1">
        <v>71289</v>
      </c>
      <c r="B26364" t="s">
        <v>5561</v>
      </c>
      <c r="C26364" t="s">
        <v>110612</v>
      </c>
      <c r="D26364" t="s">
        <v>110613</v>
      </c>
      <c r="E26364" t="s">
        <v>110614</v>
      </c>
      <c r="F26364" t="s">
        <v>110615</v>
      </c>
      <c r="G26364" t="s">
        <v>7349</v>
      </c>
    </row>
    <row r="26365" spans="1:7" x14ac:dyDescent="0.25">
      <c r="A26365" s="1">
        <v>71290</v>
      </c>
      <c r="B26365" t="s">
        <v>5561</v>
      </c>
      <c r="C26365" t="s">
        <v>110616</v>
      </c>
      <c r="D26365" t="s">
        <v>110617</v>
      </c>
      <c r="E26365" t="s">
        <v>110618</v>
      </c>
      <c r="F26365" t="s">
        <v>110619</v>
      </c>
      <c r="G26365" t="s">
        <v>7349</v>
      </c>
    </row>
    <row r="26366" spans="1:7" x14ac:dyDescent="0.25">
      <c r="A26366" s="1">
        <v>71291</v>
      </c>
      <c r="B26366" t="s">
        <v>5561</v>
      </c>
      <c r="C26366" t="s">
        <v>110620</v>
      </c>
      <c r="D26366" t="s">
        <v>110621</v>
      </c>
      <c r="E26366" t="s">
        <v>110622</v>
      </c>
      <c r="F26366" t="s">
        <v>110623</v>
      </c>
      <c r="G26366" t="s">
        <v>7356</v>
      </c>
    </row>
    <row r="26367" spans="1:7" x14ac:dyDescent="0.25">
      <c r="A26367" s="1">
        <v>71292</v>
      </c>
      <c r="B26367" t="s">
        <v>5561</v>
      </c>
      <c r="C26367" t="s">
        <v>110624</v>
      </c>
      <c r="D26367" t="s">
        <v>110625</v>
      </c>
      <c r="E26367" t="s">
        <v>110626</v>
      </c>
      <c r="F26367" t="s">
        <v>110627</v>
      </c>
      <c r="G26367" t="s">
        <v>7356</v>
      </c>
    </row>
    <row r="26368" spans="1:7" x14ac:dyDescent="0.25">
      <c r="A26368" s="1">
        <v>71293</v>
      </c>
      <c r="B26368" t="s">
        <v>5561</v>
      </c>
      <c r="C26368" t="s">
        <v>110628</v>
      </c>
      <c r="D26368" t="s">
        <v>110629</v>
      </c>
      <c r="E26368" t="s">
        <v>110630</v>
      </c>
      <c r="F26368" t="s">
        <v>110631</v>
      </c>
      <c r="G26368" t="s">
        <v>7356</v>
      </c>
    </row>
    <row r="26369" spans="1:7" x14ac:dyDescent="0.25">
      <c r="A26369" s="1">
        <v>71294</v>
      </c>
      <c r="B26369" t="s">
        <v>5561</v>
      </c>
      <c r="C26369" t="s">
        <v>110632</v>
      </c>
      <c r="D26369" t="s">
        <v>110633</v>
      </c>
      <c r="E26369" t="s">
        <v>110634</v>
      </c>
      <c r="F26369" t="s">
        <v>110635</v>
      </c>
      <c r="G26369" t="s">
        <v>7356</v>
      </c>
    </row>
    <row r="26370" spans="1:7" x14ac:dyDescent="0.25">
      <c r="A26370" s="1">
        <v>71295</v>
      </c>
      <c r="B26370" t="s">
        <v>5561</v>
      </c>
      <c r="C26370" t="s">
        <v>110636</v>
      </c>
      <c r="D26370" t="s">
        <v>110637</v>
      </c>
      <c r="E26370" t="s">
        <v>110638</v>
      </c>
      <c r="F26370" t="s">
        <v>110639</v>
      </c>
      <c r="G26370" t="s">
        <v>7356</v>
      </c>
    </row>
    <row r="26371" spans="1:7" x14ac:dyDescent="0.25">
      <c r="A26371" s="1">
        <v>71296</v>
      </c>
      <c r="B26371" t="s">
        <v>5561</v>
      </c>
      <c r="C26371" t="s">
        <v>110640</v>
      </c>
      <c r="D26371" t="s">
        <v>110641</v>
      </c>
      <c r="E26371" t="s">
        <v>110642</v>
      </c>
      <c r="F26371" t="s">
        <v>110643</v>
      </c>
      <c r="G26371" t="s">
        <v>5904</v>
      </c>
    </row>
    <row r="26372" spans="1:7" x14ac:dyDescent="0.25">
      <c r="A26372" s="1">
        <v>71297</v>
      </c>
      <c r="B26372" t="s">
        <v>5561</v>
      </c>
      <c r="C26372" t="s">
        <v>110644</v>
      </c>
      <c r="D26372" t="s">
        <v>110645</v>
      </c>
      <c r="E26372" t="s">
        <v>110646</v>
      </c>
      <c r="F26372" t="s">
        <v>110647</v>
      </c>
      <c r="G26372" t="s">
        <v>5904</v>
      </c>
    </row>
    <row r="26373" spans="1:7" x14ac:dyDescent="0.25">
      <c r="A26373" s="1">
        <v>71298</v>
      </c>
      <c r="B26373" t="s">
        <v>5561</v>
      </c>
      <c r="C26373" t="s">
        <v>110648</v>
      </c>
      <c r="D26373" t="s">
        <v>110649</v>
      </c>
      <c r="E26373" t="s">
        <v>110650</v>
      </c>
      <c r="F26373" t="s">
        <v>110651</v>
      </c>
      <c r="G26373" t="s">
        <v>5904</v>
      </c>
    </row>
    <row r="26374" spans="1:7" x14ac:dyDescent="0.25">
      <c r="A26374" s="1">
        <v>71299</v>
      </c>
      <c r="B26374" t="s">
        <v>5561</v>
      </c>
      <c r="C26374" t="s">
        <v>110652</v>
      </c>
      <c r="D26374" t="s">
        <v>110653</v>
      </c>
      <c r="E26374" t="s">
        <v>110654</v>
      </c>
      <c r="F26374" t="s">
        <v>110655</v>
      </c>
      <c r="G26374" t="s">
        <v>5904</v>
      </c>
    </row>
    <row r="26375" spans="1:7" x14ac:dyDescent="0.25">
      <c r="A26375" s="1">
        <v>71300</v>
      </c>
      <c r="B26375" t="s">
        <v>5561</v>
      </c>
      <c r="C26375" t="s">
        <v>110656</v>
      </c>
      <c r="D26375" t="s">
        <v>110657</v>
      </c>
      <c r="E26375" t="s">
        <v>110658</v>
      </c>
      <c r="F26375" t="s">
        <v>110659</v>
      </c>
      <c r="G26375" t="s">
        <v>7384</v>
      </c>
    </row>
    <row r="26376" spans="1:7" x14ac:dyDescent="0.25">
      <c r="A26376" s="1">
        <v>71301</v>
      </c>
      <c r="B26376" t="s">
        <v>5561</v>
      </c>
      <c r="C26376" t="s">
        <v>110660</v>
      </c>
      <c r="D26376" t="s">
        <v>110661</v>
      </c>
      <c r="E26376" t="s">
        <v>110662</v>
      </c>
      <c r="F26376" t="s">
        <v>110663</v>
      </c>
      <c r="G26376" t="s">
        <v>5904</v>
      </c>
    </row>
    <row r="26377" spans="1:7" x14ac:dyDescent="0.25">
      <c r="A26377" s="1">
        <v>71302</v>
      </c>
      <c r="B26377" t="s">
        <v>5561</v>
      </c>
      <c r="C26377" t="s">
        <v>110664</v>
      </c>
      <c r="D26377" t="s">
        <v>110665</v>
      </c>
      <c r="E26377" t="s">
        <v>110666</v>
      </c>
      <c r="F26377" t="s">
        <v>110667</v>
      </c>
      <c r="G26377" t="s">
        <v>7391</v>
      </c>
    </row>
    <row r="26378" spans="1:7" x14ac:dyDescent="0.25">
      <c r="A26378" s="1">
        <v>71303</v>
      </c>
      <c r="B26378" t="s">
        <v>5561</v>
      </c>
      <c r="C26378" t="s">
        <v>110668</v>
      </c>
      <c r="D26378" t="s">
        <v>110669</v>
      </c>
      <c r="E26378" t="s">
        <v>110670</v>
      </c>
      <c r="F26378" t="s">
        <v>110671</v>
      </c>
      <c r="G26378" t="s">
        <v>7395</v>
      </c>
    </row>
    <row r="26379" spans="1:7" x14ac:dyDescent="0.25">
      <c r="A26379" s="1">
        <v>71304</v>
      </c>
      <c r="B26379" t="s">
        <v>5561</v>
      </c>
      <c r="C26379" t="s">
        <v>110672</v>
      </c>
      <c r="D26379" t="s">
        <v>110673</v>
      </c>
      <c r="E26379" t="s">
        <v>110674</v>
      </c>
      <c r="F26379" t="s">
        <v>110675</v>
      </c>
      <c r="G26379" t="s">
        <v>7399</v>
      </c>
    </row>
    <row r="26380" spans="1:7" x14ac:dyDescent="0.25">
      <c r="A26380" s="1">
        <v>71305</v>
      </c>
      <c r="B26380" t="s">
        <v>5561</v>
      </c>
      <c r="C26380" t="s">
        <v>110676</v>
      </c>
      <c r="D26380" t="s">
        <v>110677</v>
      </c>
      <c r="E26380" t="s">
        <v>110678</v>
      </c>
      <c r="F26380" t="s">
        <v>110679</v>
      </c>
      <c r="G26380" t="s">
        <v>5934</v>
      </c>
    </row>
    <row r="26381" spans="1:7" x14ac:dyDescent="0.25">
      <c r="A26381" s="1">
        <v>71306</v>
      </c>
      <c r="B26381" t="s">
        <v>5561</v>
      </c>
      <c r="C26381" t="s">
        <v>110680</v>
      </c>
      <c r="D26381" t="s">
        <v>110681</v>
      </c>
      <c r="E26381" t="s">
        <v>110682</v>
      </c>
      <c r="F26381" t="s">
        <v>110683</v>
      </c>
      <c r="G26381" t="s">
        <v>5934</v>
      </c>
    </row>
    <row r="26382" spans="1:7" x14ac:dyDescent="0.25">
      <c r="A26382" s="1">
        <v>71307</v>
      </c>
      <c r="B26382" t="s">
        <v>5561</v>
      </c>
      <c r="C26382" t="s">
        <v>110684</v>
      </c>
      <c r="D26382" t="s">
        <v>110685</v>
      </c>
      <c r="E26382" t="s">
        <v>110686</v>
      </c>
      <c r="F26382" t="s">
        <v>110687</v>
      </c>
      <c r="G26382" t="s">
        <v>5934</v>
      </c>
    </row>
    <row r="26383" spans="1:7" x14ac:dyDescent="0.25">
      <c r="A26383" s="1">
        <v>71308</v>
      </c>
      <c r="B26383" t="s">
        <v>5561</v>
      </c>
      <c r="C26383" t="s">
        <v>110688</v>
      </c>
      <c r="D26383" t="s">
        <v>110689</v>
      </c>
      <c r="E26383" t="s">
        <v>110690</v>
      </c>
      <c r="F26383" t="s">
        <v>110691</v>
      </c>
      <c r="G26383" t="s">
        <v>5934</v>
      </c>
    </row>
    <row r="26384" spans="1:7" x14ac:dyDescent="0.25">
      <c r="A26384" s="1">
        <v>71309</v>
      </c>
      <c r="B26384" t="s">
        <v>5561</v>
      </c>
      <c r="C26384" t="s">
        <v>110692</v>
      </c>
      <c r="D26384" t="s">
        <v>110693</v>
      </c>
      <c r="E26384" t="s">
        <v>110694</v>
      </c>
      <c r="F26384" t="s">
        <v>110695</v>
      </c>
      <c r="G26384" t="s">
        <v>7415</v>
      </c>
    </row>
    <row r="26385" spans="1:7" x14ac:dyDescent="0.25">
      <c r="A26385" s="1">
        <v>71310</v>
      </c>
      <c r="B26385" t="s">
        <v>5561</v>
      </c>
      <c r="C26385" t="s">
        <v>110696</v>
      </c>
      <c r="D26385" t="s">
        <v>110697</v>
      </c>
      <c r="E26385" t="s">
        <v>110698</v>
      </c>
      <c r="F26385" t="s">
        <v>110699</v>
      </c>
      <c r="G26385" t="s">
        <v>7419</v>
      </c>
    </row>
    <row r="26386" spans="1:7" x14ac:dyDescent="0.25">
      <c r="A26386" s="1">
        <v>71311</v>
      </c>
      <c r="B26386" t="s">
        <v>5561</v>
      </c>
      <c r="C26386" t="s">
        <v>110700</v>
      </c>
      <c r="D26386" t="s">
        <v>110701</v>
      </c>
      <c r="E26386" t="s">
        <v>110702</v>
      </c>
      <c r="F26386" t="s">
        <v>110703</v>
      </c>
      <c r="G26386" t="s">
        <v>7419</v>
      </c>
    </row>
    <row r="26387" spans="1:7" x14ac:dyDescent="0.25">
      <c r="A26387" s="1">
        <v>71312</v>
      </c>
      <c r="B26387" t="s">
        <v>5561</v>
      </c>
      <c r="C26387" t="s">
        <v>110704</v>
      </c>
      <c r="D26387" t="s">
        <v>110705</v>
      </c>
      <c r="E26387" t="s">
        <v>110706</v>
      </c>
      <c r="F26387" t="s">
        <v>110707</v>
      </c>
      <c r="G26387" t="s">
        <v>7419</v>
      </c>
    </row>
    <row r="26388" spans="1:7" x14ac:dyDescent="0.25">
      <c r="A26388" s="1">
        <v>71313</v>
      </c>
      <c r="B26388" t="s">
        <v>5561</v>
      </c>
      <c r="C26388" t="s">
        <v>110708</v>
      </c>
      <c r="D26388" t="s">
        <v>110709</v>
      </c>
      <c r="E26388" t="s">
        <v>110710</v>
      </c>
      <c r="F26388" t="s">
        <v>110711</v>
      </c>
      <c r="G26388" t="s">
        <v>7419</v>
      </c>
    </row>
    <row r="26389" spans="1:7" x14ac:dyDescent="0.25">
      <c r="A26389" s="1">
        <v>71314</v>
      </c>
      <c r="B26389" t="s">
        <v>5561</v>
      </c>
      <c r="C26389" t="s">
        <v>110712</v>
      </c>
      <c r="D26389" t="s">
        <v>110713</v>
      </c>
      <c r="E26389" t="s">
        <v>110714</v>
      </c>
      <c r="F26389" t="s">
        <v>110715</v>
      </c>
      <c r="G26389" t="s">
        <v>7419</v>
      </c>
    </row>
    <row r="26390" spans="1:7" x14ac:dyDescent="0.25">
      <c r="A26390" s="1">
        <v>71315</v>
      </c>
      <c r="B26390" t="s">
        <v>5561</v>
      </c>
      <c r="C26390" t="s">
        <v>110716</v>
      </c>
      <c r="D26390" t="s">
        <v>110717</v>
      </c>
      <c r="E26390" t="s">
        <v>110718</v>
      </c>
      <c r="F26390" t="s">
        <v>110719</v>
      </c>
      <c r="G26390" t="s">
        <v>7419</v>
      </c>
    </row>
    <row r="26391" spans="1:7" x14ac:dyDescent="0.25">
      <c r="A26391" s="1">
        <v>71316</v>
      </c>
      <c r="B26391" t="s">
        <v>5561</v>
      </c>
      <c r="C26391" t="s">
        <v>110720</v>
      </c>
      <c r="D26391" t="s">
        <v>110721</v>
      </c>
      <c r="E26391" t="s">
        <v>110722</v>
      </c>
      <c r="F26391" t="s">
        <v>110723</v>
      </c>
      <c r="G26391" t="s">
        <v>7438</v>
      </c>
    </row>
    <row r="26392" spans="1:7" x14ac:dyDescent="0.25">
      <c r="A26392" s="1">
        <v>71317</v>
      </c>
      <c r="B26392" t="s">
        <v>5561</v>
      </c>
      <c r="C26392" t="s">
        <v>110724</v>
      </c>
      <c r="D26392" t="s">
        <v>110725</v>
      </c>
      <c r="E26392" t="s">
        <v>110726</v>
      </c>
      <c r="F26392" t="s">
        <v>110727</v>
      </c>
      <c r="G26392" t="s">
        <v>7442</v>
      </c>
    </row>
    <row r="26393" spans="1:7" x14ac:dyDescent="0.25">
      <c r="A26393" s="1">
        <v>71318</v>
      </c>
      <c r="B26393" t="s">
        <v>5561</v>
      </c>
      <c r="C26393" t="s">
        <v>110728</v>
      </c>
      <c r="D26393" t="s">
        <v>110729</v>
      </c>
      <c r="E26393" t="s">
        <v>110730</v>
      </c>
      <c r="F26393" t="s">
        <v>110731</v>
      </c>
      <c r="G26393" t="s">
        <v>7442</v>
      </c>
    </row>
    <row r="26394" spans="1:7" x14ac:dyDescent="0.25">
      <c r="A26394" s="1">
        <v>71319</v>
      </c>
      <c r="B26394" t="s">
        <v>5561</v>
      </c>
      <c r="C26394" t="s">
        <v>110732</v>
      </c>
      <c r="D26394" t="s">
        <v>110733</v>
      </c>
      <c r="E26394" t="s">
        <v>110734</v>
      </c>
      <c r="F26394" t="s">
        <v>110735</v>
      </c>
      <c r="G26394" t="s">
        <v>7449</v>
      </c>
    </row>
    <row r="26395" spans="1:7" x14ac:dyDescent="0.25">
      <c r="A26395" s="1">
        <v>71320</v>
      </c>
      <c r="B26395" t="s">
        <v>5561</v>
      </c>
      <c r="C26395" t="s">
        <v>110736</v>
      </c>
      <c r="D26395" t="s">
        <v>110737</v>
      </c>
      <c r="E26395" t="s">
        <v>110738</v>
      </c>
      <c r="F26395" t="s">
        <v>110739</v>
      </c>
      <c r="G26395" t="s">
        <v>7442</v>
      </c>
    </row>
    <row r="26396" spans="1:7" x14ac:dyDescent="0.25">
      <c r="A26396" s="1">
        <v>71321</v>
      </c>
      <c r="B26396" t="s">
        <v>5561</v>
      </c>
      <c r="C26396" t="s">
        <v>110740</v>
      </c>
      <c r="D26396" t="s">
        <v>110741</v>
      </c>
      <c r="E26396" t="s">
        <v>110742</v>
      </c>
      <c r="F26396" t="s">
        <v>110743</v>
      </c>
      <c r="G26396" t="s">
        <v>7442</v>
      </c>
    </row>
    <row r="26397" spans="1:7" x14ac:dyDescent="0.25">
      <c r="A26397" s="1">
        <v>71322</v>
      </c>
      <c r="B26397" t="s">
        <v>5561</v>
      </c>
      <c r="C26397" t="s">
        <v>110744</v>
      </c>
      <c r="D26397" t="s">
        <v>110745</v>
      </c>
      <c r="E26397" t="s">
        <v>110746</v>
      </c>
      <c r="F26397" t="s">
        <v>110747</v>
      </c>
      <c r="G26397" t="s">
        <v>7442</v>
      </c>
    </row>
    <row r="26398" spans="1:7" x14ac:dyDescent="0.25">
      <c r="A26398" s="1">
        <v>71323</v>
      </c>
      <c r="B26398" t="s">
        <v>5561</v>
      </c>
      <c r="C26398" t="s">
        <v>110748</v>
      </c>
      <c r="D26398" t="s">
        <v>110749</v>
      </c>
      <c r="E26398" t="s">
        <v>110750</v>
      </c>
      <c r="F26398" t="s">
        <v>110751</v>
      </c>
      <c r="G26398" t="s">
        <v>7442</v>
      </c>
    </row>
    <row r="26399" spans="1:7" x14ac:dyDescent="0.25">
      <c r="A26399" s="1">
        <v>71324</v>
      </c>
      <c r="B26399" t="s">
        <v>5561</v>
      </c>
      <c r="C26399" t="s">
        <v>110752</v>
      </c>
      <c r="D26399" t="s">
        <v>110753</v>
      </c>
      <c r="E26399" t="s">
        <v>110754</v>
      </c>
      <c r="F26399" t="s">
        <v>110755</v>
      </c>
      <c r="G26399" t="s">
        <v>7465</v>
      </c>
    </row>
    <row r="26400" spans="1:7" x14ac:dyDescent="0.25">
      <c r="A26400" s="1">
        <v>71325</v>
      </c>
      <c r="B26400" t="s">
        <v>5561</v>
      </c>
      <c r="C26400" t="s">
        <v>110756</v>
      </c>
      <c r="D26400" t="s">
        <v>110757</v>
      </c>
      <c r="E26400" t="s">
        <v>110758</v>
      </c>
      <c r="F26400" t="s">
        <v>110759</v>
      </c>
      <c r="G26400" t="s">
        <v>7465</v>
      </c>
    </row>
    <row r="26401" spans="1:7" x14ac:dyDescent="0.25">
      <c r="A26401" s="1">
        <v>71326</v>
      </c>
      <c r="B26401" t="s">
        <v>5561</v>
      </c>
      <c r="C26401" t="s">
        <v>110760</v>
      </c>
      <c r="D26401" t="s">
        <v>110761</v>
      </c>
      <c r="E26401" t="s">
        <v>110762</v>
      </c>
      <c r="F26401" t="s">
        <v>110763</v>
      </c>
      <c r="G26401" t="s">
        <v>7465</v>
      </c>
    </row>
    <row r="26402" spans="1:7" x14ac:dyDescent="0.25">
      <c r="A26402" s="1">
        <v>71327</v>
      </c>
      <c r="B26402" t="s">
        <v>5561</v>
      </c>
      <c r="C26402" t="s">
        <v>110764</v>
      </c>
      <c r="D26402" t="s">
        <v>110765</v>
      </c>
      <c r="E26402" t="s">
        <v>110766</v>
      </c>
      <c r="F26402" t="s">
        <v>110767</v>
      </c>
      <c r="G26402" t="s">
        <v>7465</v>
      </c>
    </row>
    <row r="26403" spans="1:7" x14ac:dyDescent="0.25">
      <c r="A26403" s="1">
        <v>71328</v>
      </c>
      <c r="B26403" t="s">
        <v>5561</v>
      </c>
      <c r="C26403" t="s">
        <v>110768</v>
      </c>
      <c r="D26403" t="s">
        <v>110769</v>
      </c>
      <c r="E26403" t="s">
        <v>110770</v>
      </c>
      <c r="F26403" t="s">
        <v>110771</v>
      </c>
      <c r="G26403" t="s">
        <v>7478</v>
      </c>
    </row>
    <row r="26404" spans="1:7" x14ac:dyDescent="0.25">
      <c r="A26404" s="1">
        <v>71329</v>
      </c>
      <c r="B26404" t="s">
        <v>5561</v>
      </c>
      <c r="C26404" t="s">
        <v>110772</v>
      </c>
      <c r="D26404" t="s">
        <v>110773</v>
      </c>
      <c r="E26404" t="s">
        <v>110774</v>
      </c>
      <c r="F26404" t="s">
        <v>110775</v>
      </c>
      <c r="G26404" t="s">
        <v>7465</v>
      </c>
    </row>
    <row r="26405" spans="1:7" x14ac:dyDescent="0.25">
      <c r="A26405" s="1">
        <v>71330</v>
      </c>
      <c r="B26405" t="s">
        <v>5561</v>
      </c>
      <c r="C26405" t="s">
        <v>110776</v>
      </c>
      <c r="D26405" t="s">
        <v>110777</v>
      </c>
      <c r="E26405" t="s">
        <v>110778</v>
      </c>
      <c r="F26405" t="s">
        <v>110779</v>
      </c>
      <c r="G26405" t="s">
        <v>7485</v>
      </c>
    </row>
    <row r="26406" spans="1:7" x14ac:dyDescent="0.25">
      <c r="A26406" s="1">
        <v>71331</v>
      </c>
      <c r="B26406" t="s">
        <v>5561</v>
      </c>
      <c r="C26406" t="s">
        <v>110780</v>
      </c>
      <c r="D26406" t="s">
        <v>110781</v>
      </c>
      <c r="E26406" t="s">
        <v>110782</v>
      </c>
      <c r="F26406" t="s">
        <v>110783</v>
      </c>
      <c r="G26406" t="s">
        <v>5964</v>
      </c>
    </row>
    <row r="26407" spans="1:7" x14ac:dyDescent="0.25">
      <c r="A26407" s="1">
        <v>71332</v>
      </c>
      <c r="B26407" t="s">
        <v>5561</v>
      </c>
      <c r="C26407" t="s">
        <v>110784</v>
      </c>
      <c r="D26407" t="s">
        <v>110785</v>
      </c>
      <c r="E26407" t="s">
        <v>110786</v>
      </c>
      <c r="F26407" t="s">
        <v>110787</v>
      </c>
      <c r="G26407" t="s">
        <v>5977</v>
      </c>
    </row>
    <row r="26408" spans="1:7" x14ac:dyDescent="0.25">
      <c r="A26408" s="1">
        <v>71333</v>
      </c>
      <c r="B26408" t="s">
        <v>5561</v>
      </c>
      <c r="C26408" t="s">
        <v>110788</v>
      </c>
      <c r="D26408" t="s">
        <v>110789</v>
      </c>
      <c r="E26408" t="s">
        <v>110790</v>
      </c>
      <c r="F26408" t="s">
        <v>110791</v>
      </c>
      <c r="G26408" t="s">
        <v>2820</v>
      </c>
    </row>
    <row r="26409" spans="1:7" x14ac:dyDescent="0.25">
      <c r="A26409" s="1">
        <v>71334</v>
      </c>
      <c r="B26409" t="s">
        <v>5561</v>
      </c>
      <c r="C26409" t="s">
        <v>110792</v>
      </c>
      <c r="D26409" t="s">
        <v>110793</v>
      </c>
      <c r="E26409" t="s">
        <v>110794</v>
      </c>
      <c r="F26409" t="s">
        <v>110795</v>
      </c>
      <c r="G26409" t="s">
        <v>5986</v>
      </c>
    </row>
    <row r="26410" spans="1:7" x14ac:dyDescent="0.25">
      <c r="A26410" s="1">
        <v>71335</v>
      </c>
      <c r="B26410" t="s">
        <v>5561</v>
      </c>
      <c r="C26410" t="s">
        <v>110796</v>
      </c>
      <c r="D26410" t="s">
        <v>110797</v>
      </c>
      <c r="E26410" t="s">
        <v>110798</v>
      </c>
      <c r="F26410" t="s">
        <v>110799</v>
      </c>
      <c r="G26410" t="s">
        <v>5991</v>
      </c>
    </row>
    <row r="26411" spans="1:7" x14ac:dyDescent="0.25">
      <c r="A26411" s="1">
        <v>71336</v>
      </c>
      <c r="B26411" t="s">
        <v>5561</v>
      </c>
      <c r="C26411" t="s">
        <v>110800</v>
      </c>
      <c r="D26411" t="s">
        <v>110801</v>
      </c>
      <c r="E26411" t="s">
        <v>110802</v>
      </c>
      <c r="F26411" t="s">
        <v>110803</v>
      </c>
      <c r="G26411" t="s">
        <v>7504</v>
      </c>
    </row>
    <row r="26412" spans="1:7" x14ac:dyDescent="0.25">
      <c r="A26412" s="1">
        <v>71337</v>
      </c>
      <c r="B26412" t="s">
        <v>5561</v>
      </c>
      <c r="C26412" t="s">
        <v>110804</v>
      </c>
      <c r="D26412" t="s">
        <v>110805</v>
      </c>
      <c r="E26412" t="s">
        <v>110806</v>
      </c>
      <c r="F26412" t="s">
        <v>110807</v>
      </c>
      <c r="G26412" t="s">
        <v>7508</v>
      </c>
    </row>
    <row r="26413" spans="1:7" x14ac:dyDescent="0.25">
      <c r="A26413" s="1">
        <v>71338</v>
      </c>
      <c r="B26413" t="s">
        <v>5561</v>
      </c>
      <c r="C26413" t="s">
        <v>110808</v>
      </c>
      <c r="D26413" t="s">
        <v>110809</v>
      </c>
      <c r="E26413" t="s">
        <v>110810</v>
      </c>
      <c r="F26413" t="s">
        <v>110811</v>
      </c>
      <c r="G26413" t="s">
        <v>7512</v>
      </c>
    </row>
    <row r="26414" spans="1:7" x14ac:dyDescent="0.25">
      <c r="A26414" s="1">
        <v>71339</v>
      </c>
      <c r="B26414" t="s">
        <v>5561</v>
      </c>
      <c r="C26414" t="s">
        <v>110812</v>
      </c>
      <c r="D26414" t="s">
        <v>110813</v>
      </c>
      <c r="E26414" t="s">
        <v>110814</v>
      </c>
      <c r="F26414" t="s">
        <v>110815</v>
      </c>
      <c r="G26414" t="s">
        <v>7516</v>
      </c>
    </row>
    <row r="26415" spans="1:7" x14ac:dyDescent="0.25">
      <c r="A26415" s="1">
        <v>71340</v>
      </c>
      <c r="B26415" t="s">
        <v>5561</v>
      </c>
      <c r="C26415" t="s">
        <v>110816</v>
      </c>
      <c r="D26415" t="s">
        <v>110817</v>
      </c>
      <c r="E26415" t="s">
        <v>110818</v>
      </c>
      <c r="F26415" t="s">
        <v>110819</v>
      </c>
      <c r="G26415" t="s">
        <v>7520</v>
      </c>
    </row>
    <row r="26416" spans="1:7" x14ac:dyDescent="0.25">
      <c r="A26416" s="1">
        <v>71341</v>
      </c>
      <c r="B26416" t="s">
        <v>5561</v>
      </c>
      <c r="C26416" t="s">
        <v>110820</v>
      </c>
      <c r="D26416" t="s">
        <v>110821</v>
      </c>
      <c r="E26416" t="s">
        <v>110822</v>
      </c>
      <c r="F26416" t="s">
        <v>110823</v>
      </c>
      <c r="G26416" t="s">
        <v>7524</v>
      </c>
    </row>
    <row r="26417" spans="1:7" x14ac:dyDescent="0.25">
      <c r="A26417" s="1">
        <v>71342</v>
      </c>
      <c r="B26417" t="s">
        <v>5561</v>
      </c>
      <c r="C26417" t="s">
        <v>110824</v>
      </c>
      <c r="D26417" t="s">
        <v>110825</v>
      </c>
      <c r="E26417" t="s">
        <v>110826</v>
      </c>
      <c r="F26417" t="s">
        <v>110827</v>
      </c>
      <c r="G26417" t="s">
        <v>7528</v>
      </c>
    </row>
    <row r="26418" spans="1:7" x14ac:dyDescent="0.25">
      <c r="A26418" s="1">
        <v>71343</v>
      </c>
      <c r="B26418" t="s">
        <v>5561</v>
      </c>
      <c r="C26418" t="s">
        <v>110828</v>
      </c>
      <c r="D26418" t="s">
        <v>110829</v>
      </c>
      <c r="E26418" t="s">
        <v>110830</v>
      </c>
      <c r="F26418" t="s">
        <v>110831</v>
      </c>
      <c r="G26418" t="s">
        <v>7532</v>
      </c>
    </row>
    <row r="26419" spans="1:7" x14ac:dyDescent="0.25">
      <c r="A26419" s="1">
        <v>71344</v>
      </c>
      <c r="B26419" t="s">
        <v>5561</v>
      </c>
      <c r="C26419" t="s">
        <v>110832</v>
      </c>
      <c r="D26419" t="s">
        <v>110833</v>
      </c>
      <c r="E26419" t="s">
        <v>110834</v>
      </c>
      <c r="F26419" t="s">
        <v>110835</v>
      </c>
      <c r="G26419" t="s">
        <v>7536</v>
      </c>
    </row>
    <row r="26420" spans="1:7" x14ac:dyDescent="0.25">
      <c r="A26420" s="1">
        <v>71345</v>
      </c>
      <c r="B26420" t="s">
        <v>5561</v>
      </c>
      <c r="C26420" t="s">
        <v>110836</v>
      </c>
      <c r="D26420" t="s">
        <v>110837</v>
      </c>
      <c r="E26420" t="s">
        <v>110838</v>
      </c>
      <c r="F26420" t="s">
        <v>110839</v>
      </c>
      <c r="G26420" t="s">
        <v>7540</v>
      </c>
    </row>
    <row r="26421" spans="1:7" x14ac:dyDescent="0.25">
      <c r="A26421" s="1">
        <v>71346</v>
      </c>
      <c r="B26421" t="s">
        <v>5561</v>
      </c>
      <c r="C26421" t="s">
        <v>110840</v>
      </c>
      <c r="D26421" t="s">
        <v>110841</v>
      </c>
      <c r="E26421" t="s">
        <v>110842</v>
      </c>
      <c r="F26421" t="s">
        <v>110843</v>
      </c>
      <c r="G26421" t="s">
        <v>7544</v>
      </c>
    </row>
    <row r="26422" spans="1:7" x14ac:dyDescent="0.25">
      <c r="A26422" s="1">
        <v>71347</v>
      </c>
      <c r="B26422" t="s">
        <v>5561</v>
      </c>
      <c r="C26422" t="s">
        <v>110844</v>
      </c>
      <c r="D26422" t="s">
        <v>110845</v>
      </c>
      <c r="E26422" t="s">
        <v>110846</v>
      </c>
      <c r="F26422" t="s">
        <v>110847</v>
      </c>
      <c r="G26422" t="s">
        <v>7548</v>
      </c>
    </row>
    <row r="26423" spans="1:7" x14ac:dyDescent="0.25">
      <c r="A26423" s="1">
        <v>71348</v>
      </c>
      <c r="B26423" t="s">
        <v>5561</v>
      </c>
      <c r="C26423" t="s">
        <v>110848</v>
      </c>
      <c r="D26423" t="s">
        <v>110849</v>
      </c>
      <c r="E26423" t="s">
        <v>110850</v>
      </c>
      <c r="F26423" t="s">
        <v>110851</v>
      </c>
      <c r="G26423" t="s">
        <v>7552</v>
      </c>
    </row>
    <row r="26424" spans="1:7" x14ac:dyDescent="0.25">
      <c r="A26424" s="1">
        <v>71349</v>
      </c>
      <c r="B26424" t="s">
        <v>5561</v>
      </c>
      <c r="C26424" t="s">
        <v>110852</v>
      </c>
      <c r="D26424" t="s">
        <v>110853</v>
      </c>
      <c r="E26424" t="s">
        <v>110854</v>
      </c>
      <c r="F26424" t="s">
        <v>110855</v>
      </c>
      <c r="G26424" t="s">
        <v>7556</v>
      </c>
    </row>
    <row r="26425" spans="1:7" x14ac:dyDescent="0.25">
      <c r="A26425" s="1">
        <v>71350</v>
      </c>
      <c r="B26425" t="s">
        <v>5561</v>
      </c>
      <c r="C26425" t="s">
        <v>110856</v>
      </c>
      <c r="D26425" t="s">
        <v>110857</v>
      </c>
      <c r="E26425" t="s">
        <v>110858</v>
      </c>
      <c r="F26425" t="s">
        <v>110859</v>
      </c>
      <c r="G26425" t="s">
        <v>7560</v>
      </c>
    </row>
    <row r="26426" spans="1:7" x14ac:dyDescent="0.25">
      <c r="A26426" s="1">
        <v>71351</v>
      </c>
      <c r="B26426" t="s">
        <v>5561</v>
      </c>
      <c r="C26426" t="s">
        <v>110860</v>
      </c>
      <c r="D26426" t="s">
        <v>110861</v>
      </c>
      <c r="E26426" t="s">
        <v>110862</v>
      </c>
      <c r="F26426" t="s">
        <v>110863</v>
      </c>
      <c r="G26426" t="s">
        <v>7564</v>
      </c>
    </row>
    <row r="26427" spans="1:7" x14ac:dyDescent="0.25">
      <c r="A26427" s="1">
        <v>71352</v>
      </c>
      <c r="B26427" t="s">
        <v>5561</v>
      </c>
      <c r="C26427" t="s">
        <v>110864</v>
      </c>
      <c r="D26427" t="s">
        <v>110865</v>
      </c>
      <c r="E26427" t="s">
        <v>110866</v>
      </c>
      <c r="F26427" t="s">
        <v>110867</v>
      </c>
      <c r="G26427" t="s">
        <v>7568</v>
      </c>
    </row>
    <row r="26428" spans="1:7" x14ac:dyDescent="0.25">
      <c r="A26428" s="1">
        <v>71353</v>
      </c>
      <c r="B26428" t="s">
        <v>5561</v>
      </c>
      <c r="C26428" t="s">
        <v>110868</v>
      </c>
      <c r="D26428" t="s">
        <v>110869</v>
      </c>
      <c r="E26428" t="s">
        <v>110870</v>
      </c>
      <c r="F26428" t="s">
        <v>110871</v>
      </c>
      <c r="G26428" t="s">
        <v>7572</v>
      </c>
    </row>
    <row r="26429" spans="1:7" x14ac:dyDescent="0.25">
      <c r="A26429" s="1">
        <v>71354</v>
      </c>
      <c r="B26429" t="s">
        <v>5561</v>
      </c>
      <c r="C26429" t="s">
        <v>110872</v>
      </c>
      <c r="D26429" t="s">
        <v>110873</v>
      </c>
      <c r="E26429" t="s">
        <v>110874</v>
      </c>
      <c r="F26429" t="s">
        <v>110875</v>
      </c>
      <c r="G26429" t="s">
        <v>7576</v>
      </c>
    </row>
    <row r="26430" spans="1:7" x14ac:dyDescent="0.25">
      <c r="A26430" s="1">
        <v>71355</v>
      </c>
      <c r="B26430" t="s">
        <v>5561</v>
      </c>
      <c r="C26430" t="s">
        <v>110876</v>
      </c>
      <c r="D26430" t="s">
        <v>110877</v>
      </c>
      <c r="E26430" t="s">
        <v>110878</v>
      </c>
      <c r="F26430" t="s">
        <v>110879</v>
      </c>
      <c r="G26430" t="s">
        <v>7580</v>
      </c>
    </row>
    <row r="26431" spans="1:7" x14ac:dyDescent="0.25">
      <c r="A26431" s="1">
        <v>71356</v>
      </c>
      <c r="B26431" t="s">
        <v>5561</v>
      </c>
      <c r="C26431" t="s">
        <v>110880</v>
      </c>
      <c r="D26431" t="s">
        <v>110881</v>
      </c>
      <c r="E26431" t="s">
        <v>110882</v>
      </c>
      <c r="F26431" t="s">
        <v>110883</v>
      </c>
      <c r="G26431" t="s">
        <v>7584</v>
      </c>
    </row>
    <row r="26432" spans="1:7" x14ac:dyDescent="0.25">
      <c r="A26432" s="1">
        <v>71357</v>
      </c>
      <c r="B26432" t="s">
        <v>5561</v>
      </c>
      <c r="C26432" t="s">
        <v>110884</v>
      </c>
      <c r="D26432" t="s">
        <v>110885</v>
      </c>
      <c r="E26432" t="s">
        <v>110886</v>
      </c>
      <c r="F26432" t="s">
        <v>110887</v>
      </c>
      <c r="G26432" t="s">
        <v>6101</v>
      </c>
    </row>
    <row r="26433" spans="1:7" x14ac:dyDescent="0.25">
      <c r="A26433" s="1">
        <v>71358</v>
      </c>
      <c r="B26433" t="s">
        <v>5561</v>
      </c>
      <c r="C26433" t="s">
        <v>110888</v>
      </c>
      <c r="D26433" t="s">
        <v>110889</v>
      </c>
      <c r="E26433" t="s">
        <v>110890</v>
      </c>
      <c r="F26433" t="s">
        <v>110891</v>
      </c>
      <c r="G26433" t="s">
        <v>6106</v>
      </c>
    </row>
    <row r="26434" spans="1:7" x14ac:dyDescent="0.25">
      <c r="A26434" s="1">
        <v>71359</v>
      </c>
      <c r="B26434" t="s">
        <v>5561</v>
      </c>
      <c r="C26434" t="s">
        <v>110892</v>
      </c>
      <c r="D26434" t="s">
        <v>110893</v>
      </c>
      <c r="E26434" t="s">
        <v>110894</v>
      </c>
      <c r="F26434" t="s">
        <v>110895</v>
      </c>
      <c r="G26434" t="s">
        <v>7594</v>
      </c>
    </row>
    <row r="26435" spans="1:7" x14ac:dyDescent="0.25">
      <c r="A26435" s="1">
        <v>71360</v>
      </c>
      <c r="B26435" t="s">
        <v>5561</v>
      </c>
      <c r="C26435" t="s">
        <v>110896</v>
      </c>
      <c r="D26435" t="s">
        <v>110897</v>
      </c>
      <c r="E26435" t="s">
        <v>110898</v>
      </c>
      <c r="F26435" t="s">
        <v>110899</v>
      </c>
      <c r="G26435" t="s">
        <v>7598</v>
      </c>
    </row>
    <row r="26436" spans="1:7" x14ac:dyDescent="0.25">
      <c r="A26436" s="1">
        <v>71361</v>
      </c>
      <c r="B26436" t="s">
        <v>5561</v>
      </c>
      <c r="C26436" t="s">
        <v>110900</v>
      </c>
      <c r="D26436" t="s">
        <v>110901</v>
      </c>
      <c r="E26436" t="s">
        <v>110902</v>
      </c>
      <c r="F26436" t="s">
        <v>110903</v>
      </c>
      <c r="G26436" t="s">
        <v>7602</v>
      </c>
    </row>
    <row r="26437" spans="1:7" x14ac:dyDescent="0.25">
      <c r="A26437" s="1">
        <v>71362</v>
      </c>
      <c r="B26437" t="s">
        <v>5561</v>
      </c>
      <c r="C26437" t="s">
        <v>110904</v>
      </c>
      <c r="D26437" t="s">
        <v>110905</v>
      </c>
      <c r="E26437" t="s">
        <v>110906</v>
      </c>
      <c r="F26437" t="s">
        <v>110907</v>
      </c>
      <c r="G26437" t="s">
        <v>7606</v>
      </c>
    </row>
    <row r="26438" spans="1:7" x14ac:dyDescent="0.25">
      <c r="A26438" s="1">
        <v>71363</v>
      </c>
      <c r="B26438" t="s">
        <v>5561</v>
      </c>
      <c r="C26438" t="s">
        <v>110908</v>
      </c>
      <c r="D26438" t="s">
        <v>110909</v>
      </c>
      <c r="E26438" t="s">
        <v>110910</v>
      </c>
      <c r="F26438" t="s">
        <v>110911</v>
      </c>
      <c r="G26438" t="s">
        <v>7610</v>
      </c>
    </row>
    <row r="26439" spans="1:7" x14ac:dyDescent="0.25">
      <c r="A26439" s="1">
        <v>71364</v>
      </c>
      <c r="B26439" t="s">
        <v>5561</v>
      </c>
      <c r="C26439" t="s">
        <v>110912</v>
      </c>
      <c r="D26439" t="s">
        <v>110913</v>
      </c>
      <c r="E26439" t="s">
        <v>110914</v>
      </c>
      <c r="F26439" t="s">
        <v>110915</v>
      </c>
      <c r="G26439" t="s">
        <v>7614</v>
      </c>
    </row>
    <row r="26440" spans="1:7" x14ac:dyDescent="0.25">
      <c r="A26440" s="1">
        <v>71365</v>
      </c>
      <c r="B26440" t="s">
        <v>5561</v>
      </c>
      <c r="C26440" t="s">
        <v>110916</v>
      </c>
      <c r="D26440" t="s">
        <v>110917</v>
      </c>
      <c r="E26440" t="s">
        <v>110918</v>
      </c>
      <c r="F26440" t="s">
        <v>110919</v>
      </c>
      <c r="G26440" t="s">
        <v>7618</v>
      </c>
    </row>
    <row r="26441" spans="1:7" x14ac:dyDescent="0.25">
      <c r="A26441" s="1">
        <v>71366</v>
      </c>
      <c r="B26441" t="s">
        <v>5561</v>
      </c>
      <c r="C26441" t="s">
        <v>110920</v>
      </c>
      <c r="D26441" t="s">
        <v>110921</v>
      </c>
      <c r="E26441" t="s">
        <v>110922</v>
      </c>
      <c r="F26441" t="s">
        <v>110923</v>
      </c>
      <c r="G26441" t="s">
        <v>7622</v>
      </c>
    </row>
    <row r="26442" spans="1:7" x14ac:dyDescent="0.25">
      <c r="A26442" s="1">
        <v>71367</v>
      </c>
      <c r="B26442" t="s">
        <v>5561</v>
      </c>
      <c r="C26442" t="s">
        <v>110924</v>
      </c>
      <c r="D26442" t="s">
        <v>110925</v>
      </c>
      <c r="E26442" t="s">
        <v>110926</v>
      </c>
      <c r="F26442" t="s">
        <v>110927</v>
      </c>
      <c r="G26442" t="s">
        <v>7626</v>
      </c>
    </row>
    <row r="26443" spans="1:7" x14ac:dyDescent="0.25">
      <c r="A26443" s="1">
        <v>71368</v>
      </c>
      <c r="B26443" t="s">
        <v>5561</v>
      </c>
      <c r="C26443" t="s">
        <v>110928</v>
      </c>
      <c r="D26443" t="s">
        <v>110929</v>
      </c>
      <c r="E26443" t="s">
        <v>110930</v>
      </c>
      <c r="F26443" t="s">
        <v>110931</v>
      </c>
      <c r="G26443" t="s">
        <v>7630</v>
      </c>
    </row>
    <row r="26444" spans="1:7" x14ac:dyDescent="0.25">
      <c r="A26444" s="1">
        <v>71369</v>
      </c>
      <c r="B26444" t="s">
        <v>5561</v>
      </c>
      <c r="C26444" t="s">
        <v>110932</v>
      </c>
      <c r="D26444" t="s">
        <v>110933</v>
      </c>
      <c r="E26444" t="s">
        <v>110934</v>
      </c>
      <c r="F26444" t="s">
        <v>110935</v>
      </c>
      <c r="G26444" t="s">
        <v>7634</v>
      </c>
    </row>
    <row r="26445" spans="1:7" x14ac:dyDescent="0.25">
      <c r="A26445" s="1">
        <v>71370</v>
      </c>
      <c r="B26445" t="s">
        <v>5561</v>
      </c>
      <c r="C26445" t="s">
        <v>110936</v>
      </c>
      <c r="D26445" t="s">
        <v>110937</v>
      </c>
      <c r="E26445" t="s">
        <v>110938</v>
      </c>
      <c r="F26445" t="s">
        <v>110939</v>
      </c>
      <c r="G26445" t="s">
        <v>7638</v>
      </c>
    </row>
    <row r="26446" spans="1:7" x14ac:dyDescent="0.25">
      <c r="A26446" s="1">
        <v>71371</v>
      </c>
      <c r="B26446" t="s">
        <v>5561</v>
      </c>
      <c r="C26446" t="s">
        <v>110940</v>
      </c>
      <c r="D26446" t="s">
        <v>110941</v>
      </c>
      <c r="E26446" t="s">
        <v>110942</v>
      </c>
      <c r="F26446" t="s">
        <v>110943</v>
      </c>
      <c r="G26446" t="s">
        <v>7642</v>
      </c>
    </row>
    <row r="26447" spans="1:7" x14ac:dyDescent="0.25">
      <c r="A26447" s="1">
        <v>71372</v>
      </c>
      <c r="B26447" t="s">
        <v>5561</v>
      </c>
      <c r="C26447" t="s">
        <v>110944</v>
      </c>
      <c r="D26447" t="s">
        <v>110945</v>
      </c>
      <c r="E26447" t="s">
        <v>110946</v>
      </c>
      <c r="F26447" t="s">
        <v>110947</v>
      </c>
      <c r="G26447" t="s">
        <v>7646</v>
      </c>
    </row>
    <row r="26448" spans="1:7" x14ac:dyDescent="0.25">
      <c r="A26448" s="1">
        <v>71373</v>
      </c>
      <c r="B26448" t="s">
        <v>5561</v>
      </c>
      <c r="C26448" t="s">
        <v>110948</v>
      </c>
      <c r="D26448" t="s">
        <v>110949</v>
      </c>
      <c r="E26448" t="s">
        <v>110950</v>
      </c>
      <c r="F26448" t="s">
        <v>110951</v>
      </c>
      <c r="G26448" t="s">
        <v>6181</v>
      </c>
    </row>
    <row r="26449" spans="1:7" x14ac:dyDescent="0.25">
      <c r="A26449" s="1">
        <v>71374</v>
      </c>
      <c r="B26449" t="s">
        <v>5561</v>
      </c>
      <c r="C26449" t="s">
        <v>110952</v>
      </c>
      <c r="D26449" t="s">
        <v>110953</v>
      </c>
      <c r="E26449" t="s">
        <v>110954</v>
      </c>
      <c r="F26449" t="s">
        <v>110955</v>
      </c>
      <c r="G26449" t="s">
        <v>6186</v>
      </c>
    </row>
    <row r="26450" spans="1:7" x14ac:dyDescent="0.25">
      <c r="A26450" s="1">
        <v>71375</v>
      </c>
      <c r="B26450" t="s">
        <v>5561</v>
      </c>
      <c r="C26450" t="s">
        <v>110956</v>
      </c>
      <c r="D26450" t="s">
        <v>110957</v>
      </c>
      <c r="E26450" t="s">
        <v>110958</v>
      </c>
      <c r="F26450" t="s">
        <v>110959</v>
      </c>
      <c r="G26450" t="s">
        <v>6191</v>
      </c>
    </row>
    <row r="26451" spans="1:7" x14ac:dyDescent="0.25">
      <c r="A26451" s="1">
        <v>71376</v>
      </c>
      <c r="B26451" t="s">
        <v>5561</v>
      </c>
      <c r="C26451" t="s">
        <v>110960</v>
      </c>
      <c r="D26451" t="s">
        <v>110961</v>
      </c>
      <c r="E26451" t="s">
        <v>110962</v>
      </c>
      <c r="F26451" t="s">
        <v>110963</v>
      </c>
      <c r="G26451" t="s">
        <v>6196</v>
      </c>
    </row>
    <row r="26452" spans="1:7" x14ac:dyDescent="0.25">
      <c r="A26452" s="1">
        <v>71377</v>
      </c>
      <c r="B26452" t="s">
        <v>5561</v>
      </c>
      <c r="C26452" t="s">
        <v>110964</v>
      </c>
      <c r="D26452" t="s">
        <v>110965</v>
      </c>
      <c r="E26452" t="s">
        <v>110966</v>
      </c>
      <c r="F26452" t="s">
        <v>110967</v>
      </c>
      <c r="G26452" t="s">
        <v>7662</v>
      </c>
    </row>
    <row r="26453" spans="1:7" x14ac:dyDescent="0.25">
      <c r="A26453" s="1">
        <v>71378</v>
      </c>
      <c r="B26453" t="s">
        <v>5561</v>
      </c>
      <c r="C26453" t="s">
        <v>110968</v>
      </c>
      <c r="D26453" t="s">
        <v>110969</v>
      </c>
      <c r="E26453" t="s">
        <v>110970</v>
      </c>
      <c r="F26453" t="s">
        <v>110971</v>
      </c>
      <c r="G26453" t="s">
        <v>7666</v>
      </c>
    </row>
    <row r="26454" spans="1:7" x14ac:dyDescent="0.25">
      <c r="A26454" s="1">
        <v>71379</v>
      </c>
      <c r="B26454" t="s">
        <v>5561</v>
      </c>
      <c r="C26454" t="s">
        <v>110972</v>
      </c>
      <c r="D26454" t="s">
        <v>110973</v>
      </c>
      <c r="E26454" t="s">
        <v>110974</v>
      </c>
      <c r="F26454" t="s">
        <v>110975</v>
      </c>
      <c r="G26454" t="s">
        <v>7670</v>
      </c>
    </row>
    <row r="26455" spans="1:7" x14ac:dyDescent="0.25">
      <c r="A26455" s="1">
        <v>71380</v>
      </c>
      <c r="B26455" t="s">
        <v>5561</v>
      </c>
      <c r="C26455" t="s">
        <v>110976</v>
      </c>
      <c r="D26455" t="s">
        <v>110977</v>
      </c>
      <c r="E26455" t="s">
        <v>110978</v>
      </c>
      <c r="F26455" t="s">
        <v>110979</v>
      </c>
      <c r="G26455" t="s">
        <v>7674</v>
      </c>
    </row>
    <row r="26456" spans="1:7" x14ac:dyDescent="0.25">
      <c r="A26456" s="1">
        <v>71381</v>
      </c>
      <c r="B26456" t="s">
        <v>5561</v>
      </c>
      <c r="C26456" t="s">
        <v>110980</v>
      </c>
      <c r="D26456" t="s">
        <v>110981</v>
      </c>
      <c r="E26456" t="s">
        <v>110982</v>
      </c>
      <c r="F26456" t="s">
        <v>110983</v>
      </c>
      <c r="G26456" t="s">
        <v>7678</v>
      </c>
    </row>
    <row r="26457" spans="1:7" x14ac:dyDescent="0.25">
      <c r="A26457" s="1">
        <v>71382</v>
      </c>
      <c r="B26457" t="s">
        <v>5561</v>
      </c>
      <c r="C26457" t="s">
        <v>110984</v>
      </c>
      <c r="D26457" t="s">
        <v>110985</v>
      </c>
      <c r="E26457" t="s">
        <v>110986</v>
      </c>
      <c r="F26457" t="s">
        <v>110987</v>
      </c>
      <c r="G26457" t="s">
        <v>7682</v>
      </c>
    </row>
    <row r="26458" spans="1:7" x14ac:dyDescent="0.25">
      <c r="A26458" s="1">
        <v>71383</v>
      </c>
      <c r="B26458" t="s">
        <v>5561</v>
      </c>
      <c r="C26458" t="s">
        <v>110988</v>
      </c>
      <c r="D26458" t="s">
        <v>110989</v>
      </c>
      <c r="E26458" t="s">
        <v>110990</v>
      </c>
      <c r="F26458" t="s">
        <v>110991</v>
      </c>
      <c r="G26458" t="s">
        <v>7686</v>
      </c>
    </row>
    <row r="26459" spans="1:7" x14ac:dyDescent="0.25">
      <c r="A26459" s="1">
        <v>71384</v>
      </c>
      <c r="B26459" t="s">
        <v>5561</v>
      </c>
      <c r="C26459" t="s">
        <v>110992</v>
      </c>
      <c r="D26459" t="s">
        <v>110993</v>
      </c>
      <c r="E26459" t="s">
        <v>110994</v>
      </c>
      <c r="F26459" t="s">
        <v>110995</v>
      </c>
      <c r="G26459" t="s">
        <v>7690</v>
      </c>
    </row>
    <row r="26460" spans="1:7" x14ac:dyDescent="0.25">
      <c r="A26460" s="1">
        <v>71385</v>
      </c>
      <c r="B26460" t="s">
        <v>5561</v>
      </c>
      <c r="C26460" t="s">
        <v>110996</v>
      </c>
      <c r="D26460" t="s">
        <v>110997</v>
      </c>
      <c r="E26460" t="s">
        <v>110998</v>
      </c>
      <c r="F26460" t="s">
        <v>110999</v>
      </c>
      <c r="G26460" t="s">
        <v>6239</v>
      </c>
    </row>
    <row r="26461" spans="1:7" x14ac:dyDescent="0.25">
      <c r="A26461" s="1">
        <v>71386</v>
      </c>
      <c r="B26461" t="s">
        <v>5561</v>
      </c>
      <c r="C26461" t="s">
        <v>111000</v>
      </c>
      <c r="D26461" t="s">
        <v>111001</v>
      </c>
      <c r="E26461" t="s">
        <v>111002</v>
      </c>
      <c r="F26461" t="s">
        <v>111003</v>
      </c>
      <c r="G26461" t="s">
        <v>6239</v>
      </c>
    </row>
    <row r="26462" spans="1:7" x14ac:dyDescent="0.25">
      <c r="A26462" s="1">
        <v>71387</v>
      </c>
      <c r="B26462" t="s">
        <v>5561</v>
      </c>
      <c r="C26462" t="s">
        <v>111004</v>
      </c>
      <c r="D26462" t="s">
        <v>111005</v>
      </c>
      <c r="E26462" t="s">
        <v>111006</v>
      </c>
      <c r="F26462" t="s">
        <v>111007</v>
      </c>
      <c r="G26462" t="s">
        <v>6268</v>
      </c>
    </row>
    <row r="26463" spans="1:7" x14ac:dyDescent="0.25">
      <c r="A26463" s="1">
        <v>71388</v>
      </c>
      <c r="B26463" t="s">
        <v>5561</v>
      </c>
      <c r="C26463" t="s">
        <v>111008</v>
      </c>
      <c r="D26463" t="s">
        <v>111009</v>
      </c>
      <c r="E26463" t="s">
        <v>111010</v>
      </c>
      <c r="F26463" t="s">
        <v>111011</v>
      </c>
      <c r="G26463" t="s">
        <v>6268</v>
      </c>
    </row>
    <row r="26464" spans="1:7" x14ac:dyDescent="0.25">
      <c r="A26464" s="1">
        <v>71389</v>
      </c>
      <c r="B26464" t="s">
        <v>5561</v>
      </c>
      <c r="C26464" t="s">
        <v>111012</v>
      </c>
      <c r="D26464" t="s">
        <v>111013</v>
      </c>
      <c r="E26464" t="s">
        <v>111014</v>
      </c>
      <c r="F26464" t="s">
        <v>111015</v>
      </c>
      <c r="G26464" t="s">
        <v>6268</v>
      </c>
    </row>
    <row r="26465" spans="1:7" x14ac:dyDescent="0.25">
      <c r="A26465" s="1">
        <v>71390</v>
      </c>
      <c r="B26465" t="s">
        <v>5561</v>
      </c>
      <c r="C26465" t="s">
        <v>111016</v>
      </c>
      <c r="D26465" t="s">
        <v>111017</v>
      </c>
      <c r="E26465" t="s">
        <v>111018</v>
      </c>
      <c r="F26465" t="s">
        <v>111019</v>
      </c>
      <c r="G26465" t="s">
        <v>6268</v>
      </c>
    </row>
    <row r="26466" spans="1:7" x14ac:dyDescent="0.25">
      <c r="A26466" s="1">
        <v>71391</v>
      </c>
      <c r="B26466" t="s">
        <v>5561</v>
      </c>
      <c r="C26466" t="s">
        <v>111020</v>
      </c>
      <c r="D26466" t="s">
        <v>111021</v>
      </c>
      <c r="E26466" t="s">
        <v>111022</v>
      </c>
      <c r="F26466" t="s">
        <v>111023</v>
      </c>
      <c r="G26466" t="s">
        <v>6268</v>
      </c>
    </row>
    <row r="26467" spans="1:7" x14ac:dyDescent="0.25">
      <c r="A26467" s="1">
        <v>71392</v>
      </c>
      <c r="B26467" t="s">
        <v>5561</v>
      </c>
      <c r="C26467" t="s">
        <v>111024</v>
      </c>
      <c r="D26467" t="s">
        <v>111025</v>
      </c>
      <c r="E26467" t="s">
        <v>111026</v>
      </c>
      <c r="F26467" t="s">
        <v>111027</v>
      </c>
      <c r="G26467" t="s">
        <v>6268</v>
      </c>
    </row>
    <row r="26468" spans="1:7" x14ac:dyDescent="0.25">
      <c r="A26468" s="1">
        <v>71393</v>
      </c>
      <c r="B26468" t="s">
        <v>5561</v>
      </c>
      <c r="C26468" t="s">
        <v>111028</v>
      </c>
      <c r="D26468" t="s">
        <v>111029</v>
      </c>
      <c r="E26468" t="s">
        <v>111030</v>
      </c>
      <c r="F26468" t="s">
        <v>111031</v>
      </c>
      <c r="G26468" t="s">
        <v>6268</v>
      </c>
    </row>
    <row r="26469" spans="1:7" x14ac:dyDescent="0.25">
      <c r="A26469" s="1">
        <v>71394</v>
      </c>
      <c r="B26469" t="s">
        <v>5561</v>
      </c>
      <c r="C26469" t="s">
        <v>111032</v>
      </c>
      <c r="D26469" t="s">
        <v>111033</v>
      </c>
      <c r="E26469" t="s">
        <v>111034</v>
      </c>
      <c r="F26469" t="s">
        <v>111035</v>
      </c>
      <c r="G26469" t="s">
        <v>6297</v>
      </c>
    </row>
    <row r="26470" spans="1:7" x14ac:dyDescent="0.25">
      <c r="A26470" s="1">
        <v>71395</v>
      </c>
      <c r="B26470" t="s">
        <v>5561</v>
      </c>
      <c r="C26470" t="s">
        <v>111036</v>
      </c>
      <c r="D26470" t="s">
        <v>111037</v>
      </c>
      <c r="E26470" t="s">
        <v>111038</v>
      </c>
      <c r="F26470" t="s">
        <v>111039</v>
      </c>
      <c r="G26470" t="s">
        <v>6297</v>
      </c>
    </row>
    <row r="26471" spans="1:7" x14ac:dyDescent="0.25">
      <c r="A26471" s="1">
        <v>71396</v>
      </c>
      <c r="B26471" t="s">
        <v>5561</v>
      </c>
      <c r="C26471" t="s">
        <v>111040</v>
      </c>
      <c r="D26471" t="s">
        <v>111041</v>
      </c>
      <c r="E26471" t="s">
        <v>111042</v>
      </c>
      <c r="F26471" t="s">
        <v>111043</v>
      </c>
      <c r="G26471" t="s">
        <v>6297</v>
      </c>
    </row>
    <row r="26472" spans="1:7" x14ac:dyDescent="0.25">
      <c r="A26472" s="1">
        <v>71397</v>
      </c>
      <c r="B26472" t="s">
        <v>5561</v>
      </c>
      <c r="C26472" t="s">
        <v>111044</v>
      </c>
      <c r="D26472" t="s">
        <v>111045</v>
      </c>
      <c r="E26472" t="s">
        <v>111046</v>
      </c>
      <c r="F26472" t="s">
        <v>111047</v>
      </c>
      <c r="G26472" t="s">
        <v>6297</v>
      </c>
    </row>
    <row r="26473" spans="1:7" x14ac:dyDescent="0.25">
      <c r="A26473" s="1">
        <v>71398</v>
      </c>
      <c r="B26473" t="s">
        <v>5561</v>
      </c>
      <c r="C26473" t="s">
        <v>111048</v>
      </c>
      <c r="D26473" t="s">
        <v>111049</v>
      </c>
      <c r="E26473" t="s">
        <v>111050</v>
      </c>
      <c r="F26473" t="s">
        <v>111051</v>
      </c>
      <c r="G26473" t="s">
        <v>6297</v>
      </c>
    </row>
    <row r="26474" spans="1:7" x14ac:dyDescent="0.25">
      <c r="A26474" s="1">
        <v>71399</v>
      </c>
      <c r="B26474" t="s">
        <v>5561</v>
      </c>
      <c r="C26474" t="s">
        <v>111052</v>
      </c>
      <c r="D26474" t="s">
        <v>111053</v>
      </c>
      <c r="E26474" t="s">
        <v>111054</v>
      </c>
      <c r="F26474" t="s">
        <v>111055</v>
      </c>
      <c r="G26474" t="s">
        <v>6297</v>
      </c>
    </row>
    <row r="26475" spans="1:7" x14ac:dyDescent="0.25">
      <c r="A26475" s="1">
        <v>71400</v>
      </c>
      <c r="B26475" t="s">
        <v>5561</v>
      </c>
      <c r="C26475" t="s">
        <v>111056</v>
      </c>
      <c r="D26475" t="s">
        <v>111057</v>
      </c>
      <c r="E26475" t="s">
        <v>111058</v>
      </c>
      <c r="F26475" t="s">
        <v>111059</v>
      </c>
      <c r="G26475" t="s">
        <v>6322</v>
      </c>
    </row>
    <row r="26476" spans="1:7" x14ac:dyDescent="0.25">
      <c r="A26476" s="1">
        <v>71401</v>
      </c>
      <c r="B26476" t="s">
        <v>5561</v>
      </c>
      <c r="C26476" t="s">
        <v>111060</v>
      </c>
      <c r="D26476" t="s">
        <v>111061</v>
      </c>
      <c r="E26476" t="s">
        <v>111062</v>
      </c>
      <c r="F26476" t="s">
        <v>111063</v>
      </c>
      <c r="G26476" t="s">
        <v>6327</v>
      </c>
    </row>
    <row r="26477" spans="1:7" x14ac:dyDescent="0.25">
      <c r="A26477" s="1">
        <v>71402</v>
      </c>
      <c r="B26477" t="s">
        <v>5561</v>
      </c>
      <c r="C26477" t="s">
        <v>111064</v>
      </c>
      <c r="D26477" t="s">
        <v>111065</v>
      </c>
      <c r="E26477" t="s">
        <v>111066</v>
      </c>
      <c r="F26477" t="s">
        <v>111067</v>
      </c>
      <c r="G26477" t="s">
        <v>6327</v>
      </c>
    </row>
    <row r="26478" spans="1:7" x14ac:dyDescent="0.25">
      <c r="A26478" s="1">
        <v>71403</v>
      </c>
      <c r="B26478" t="s">
        <v>5561</v>
      </c>
      <c r="C26478" t="s">
        <v>111068</v>
      </c>
      <c r="D26478" t="s">
        <v>111069</v>
      </c>
      <c r="E26478" t="s">
        <v>111070</v>
      </c>
      <c r="F26478" t="s">
        <v>111071</v>
      </c>
      <c r="G26478" t="s">
        <v>6327</v>
      </c>
    </row>
    <row r="26479" spans="1:7" x14ac:dyDescent="0.25">
      <c r="A26479" s="1">
        <v>71404</v>
      </c>
      <c r="B26479" t="s">
        <v>5561</v>
      </c>
      <c r="C26479" t="s">
        <v>111072</v>
      </c>
      <c r="D26479" t="s">
        <v>111073</v>
      </c>
      <c r="E26479" t="s">
        <v>111074</v>
      </c>
      <c r="F26479" t="s">
        <v>111075</v>
      </c>
      <c r="G26479" t="s">
        <v>6327</v>
      </c>
    </row>
    <row r="26480" spans="1:7" x14ac:dyDescent="0.25">
      <c r="A26480" s="1">
        <v>71405</v>
      </c>
      <c r="B26480" t="s">
        <v>5561</v>
      </c>
      <c r="C26480" t="s">
        <v>111076</v>
      </c>
      <c r="D26480" t="s">
        <v>111077</v>
      </c>
      <c r="E26480" t="s">
        <v>111078</v>
      </c>
      <c r="F26480" t="s">
        <v>111079</v>
      </c>
      <c r="G26480" t="s">
        <v>6327</v>
      </c>
    </row>
    <row r="26481" spans="1:7" x14ac:dyDescent="0.25">
      <c r="A26481" s="1">
        <v>71406</v>
      </c>
      <c r="B26481" t="s">
        <v>5561</v>
      </c>
      <c r="C26481" t="s">
        <v>111080</v>
      </c>
      <c r="D26481" t="s">
        <v>111081</v>
      </c>
      <c r="E26481" t="s">
        <v>111082</v>
      </c>
      <c r="F26481" t="s">
        <v>111083</v>
      </c>
      <c r="G26481" t="s">
        <v>6327</v>
      </c>
    </row>
    <row r="26482" spans="1:7" x14ac:dyDescent="0.25">
      <c r="A26482" s="1">
        <v>71407</v>
      </c>
      <c r="B26482" t="s">
        <v>5561</v>
      </c>
      <c r="C26482" t="s">
        <v>111084</v>
      </c>
      <c r="D26482" t="s">
        <v>111085</v>
      </c>
      <c r="E26482" t="s">
        <v>111086</v>
      </c>
      <c r="F26482" t="s">
        <v>111087</v>
      </c>
      <c r="G26482" t="s">
        <v>6332</v>
      </c>
    </row>
    <row r="26483" spans="1:7" x14ac:dyDescent="0.25">
      <c r="A26483" s="1">
        <v>71408</v>
      </c>
      <c r="B26483" t="s">
        <v>5561</v>
      </c>
      <c r="C26483" t="s">
        <v>111088</v>
      </c>
      <c r="D26483" t="s">
        <v>111089</v>
      </c>
      <c r="E26483" t="s">
        <v>111090</v>
      </c>
      <c r="F26483" t="s">
        <v>111091</v>
      </c>
      <c r="G26483" t="s">
        <v>7763</v>
      </c>
    </row>
    <row r="26484" spans="1:7" x14ac:dyDescent="0.25">
      <c r="A26484" s="1">
        <v>71409</v>
      </c>
      <c r="B26484" t="s">
        <v>5561</v>
      </c>
      <c r="C26484" t="s">
        <v>111092</v>
      </c>
      <c r="D26484" t="s">
        <v>111093</v>
      </c>
      <c r="E26484" t="s">
        <v>111094</v>
      </c>
      <c r="F26484" t="s">
        <v>111095</v>
      </c>
      <c r="G26484" t="s">
        <v>7767</v>
      </c>
    </row>
    <row r="26485" spans="1:7" x14ac:dyDescent="0.25">
      <c r="A26485" s="1">
        <v>71410</v>
      </c>
      <c r="B26485" t="s">
        <v>5561</v>
      </c>
      <c r="C26485" t="s">
        <v>111096</v>
      </c>
      <c r="D26485" t="s">
        <v>111097</v>
      </c>
      <c r="E26485" t="s">
        <v>111098</v>
      </c>
      <c r="F26485" t="s">
        <v>111099</v>
      </c>
      <c r="G26485" t="s">
        <v>7767</v>
      </c>
    </row>
    <row r="26486" spans="1:7" x14ac:dyDescent="0.25">
      <c r="A26486" s="1">
        <v>71411</v>
      </c>
      <c r="B26486" t="s">
        <v>5561</v>
      </c>
      <c r="C26486" t="s">
        <v>111100</v>
      </c>
      <c r="D26486" t="s">
        <v>111101</v>
      </c>
      <c r="E26486" t="s">
        <v>111102</v>
      </c>
      <c r="F26486" t="s">
        <v>111103</v>
      </c>
      <c r="G26486" t="s">
        <v>7767</v>
      </c>
    </row>
    <row r="26487" spans="1:7" x14ac:dyDescent="0.25">
      <c r="A26487" s="1">
        <v>71412</v>
      </c>
      <c r="B26487" t="s">
        <v>5561</v>
      </c>
      <c r="C26487" t="s">
        <v>111104</v>
      </c>
      <c r="D26487" t="s">
        <v>111105</v>
      </c>
      <c r="E26487" t="s">
        <v>111106</v>
      </c>
      <c r="F26487" t="s">
        <v>111107</v>
      </c>
      <c r="G26487" t="s">
        <v>7767</v>
      </c>
    </row>
    <row r="26488" spans="1:7" x14ac:dyDescent="0.25">
      <c r="A26488" s="1">
        <v>71413</v>
      </c>
      <c r="B26488" t="s">
        <v>5561</v>
      </c>
      <c r="C26488" t="s">
        <v>111108</v>
      </c>
      <c r="D26488" t="s">
        <v>111109</v>
      </c>
      <c r="E26488" t="s">
        <v>111110</v>
      </c>
      <c r="F26488" t="s">
        <v>111111</v>
      </c>
      <c r="G26488" t="s">
        <v>7767</v>
      </c>
    </row>
    <row r="26489" spans="1:7" x14ac:dyDescent="0.25">
      <c r="A26489" s="1">
        <v>71414</v>
      </c>
      <c r="B26489" t="s">
        <v>5561</v>
      </c>
      <c r="C26489" t="s">
        <v>111112</v>
      </c>
      <c r="D26489" t="s">
        <v>111113</v>
      </c>
      <c r="E26489" t="s">
        <v>111114</v>
      </c>
      <c r="F26489" t="s">
        <v>111115</v>
      </c>
      <c r="G26489" t="s">
        <v>7767</v>
      </c>
    </row>
    <row r="26490" spans="1:7" x14ac:dyDescent="0.25">
      <c r="A26490" s="1">
        <v>71415</v>
      </c>
      <c r="B26490" t="s">
        <v>5561</v>
      </c>
      <c r="C26490" t="s">
        <v>111116</v>
      </c>
      <c r="D26490" t="s">
        <v>111117</v>
      </c>
      <c r="E26490" t="s">
        <v>111118</v>
      </c>
      <c r="F26490" t="s">
        <v>111119</v>
      </c>
      <c r="G26490" t="s">
        <v>7786</v>
      </c>
    </row>
    <row r="26491" spans="1:7" x14ac:dyDescent="0.25">
      <c r="A26491" s="1">
        <v>71416</v>
      </c>
      <c r="B26491" t="s">
        <v>5561</v>
      </c>
      <c r="C26491" t="s">
        <v>111120</v>
      </c>
      <c r="D26491" t="s">
        <v>111121</v>
      </c>
      <c r="E26491" t="s">
        <v>111122</v>
      </c>
      <c r="F26491" t="s">
        <v>111123</v>
      </c>
      <c r="G26491" t="s">
        <v>7786</v>
      </c>
    </row>
    <row r="26492" spans="1:7" x14ac:dyDescent="0.25">
      <c r="A26492" s="1">
        <v>71417</v>
      </c>
      <c r="B26492" t="s">
        <v>5561</v>
      </c>
      <c r="C26492" t="s">
        <v>111124</v>
      </c>
      <c r="D26492" t="s">
        <v>111125</v>
      </c>
      <c r="E26492" t="s">
        <v>111126</v>
      </c>
      <c r="F26492" t="s">
        <v>111127</v>
      </c>
      <c r="G26492" t="s">
        <v>7786</v>
      </c>
    </row>
    <row r="26493" spans="1:7" x14ac:dyDescent="0.25">
      <c r="A26493" s="1">
        <v>71418</v>
      </c>
      <c r="B26493" t="s">
        <v>5561</v>
      </c>
      <c r="C26493" t="s">
        <v>111128</v>
      </c>
      <c r="D26493" t="s">
        <v>111129</v>
      </c>
      <c r="E26493" t="s">
        <v>111130</v>
      </c>
      <c r="F26493" t="s">
        <v>111131</v>
      </c>
      <c r="G26493" t="s">
        <v>7786</v>
      </c>
    </row>
    <row r="26494" spans="1:7" x14ac:dyDescent="0.25">
      <c r="A26494" s="1">
        <v>71419</v>
      </c>
      <c r="B26494" t="s">
        <v>5561</v>
      </c>
      <c r="C26494" t="s">
        <v>111132</v>
      </c>
      <c r="D26494" t="s">
        <v>111133</v>
      </c>
      <c r="E26494" t="s">
        <v>111134</v>
      </c>
      <c r="F26494" t="s">
        <v>111135</v>
      </c>
      <c r="G26494" t="s">
        <v>7786</v>
      </c>
    </row>
    <row r="26495" spans="1:7" x14ac:dyDescent="0.25">
      <c r="A26495" s="1">
        <v>71420</v>
      </c>
      <c r="B26495" t="s">
        <v>5561</v>
      </c>
      <c r="C26495" t="s">
        <v>111136</v>
      </c>
      <c r="D26495" t="s">
        <v>111137</v>
      </c>
      <c r="E26495" t="s">
        <v>111138</v>
      </c>
      <c r="F26495" t="s">
        <v>111139</v>
      </c>
      <c r="G26495" t="s">
        <v>7786</v>
      </c>
    </row>
    <row r="26496" spans="1:7" x14ac:dyDescent="0.25">
      <c r="A26496" s="1">
        <v>71421</v>
      </c>
      <c r="B26496" t="s">
        <v>5561</v>
      </c>
      <c r="C26496" t="s">
        <v>111140</v>
      </c>
      <c r="D26496" t="s">
        <v>111141</v>
      </c>
      <c r="E26496" t="s">
        <v>111142</v>
      </c>
      <c r="F26496" t="s">
        <v>111143</v>
      </c>
      <c r="G26496" t="s">
        <v>7786</v>
      </c>
    </row>
    <row r="26497" spans="1:7" x14ac:dyDescent="0.25">
      <c r="A26497" s="1">
        <v>71422</v>
      </c>
      <c r="B26497" t="s">
        <v>5561</v>
      </c>
      <c r="C26497" t="s">
        <v>111144</v>
      </c>
      <c r="D26497" t="s">
        <v>111145</v>
      </c>
      <c r="E26497" t="s">
        <v>111146</v>
      </c>
      <c r="F26497" t="s">
        <v>111147</v>
      </c>
      <c r="G26497" t="s">
        <v>6386</v>
      </c>
    </row>
    <row r="26498" spans="1:7" x14ac:dyDescent="0.25">
      <c r="A26498" s="1">
        <v>71423</v>
      </c>
      <c r="B26498" t="s">
        <v>5561</v>
      </c>
      <c r="C26498" t="s">
        <v>111148</v>
      </c>
      <c r="D26498" t="s">
        <v>111149</v>
      </c>
      <c r="E26498" t="s">
        <v>111150</v>
      </c>
      <c r="F26498" t="s">
        <v>111151</v>
      </c>
      <c r="G26498" t="s">
        <v>6386</v>
      </c>
    </row>
    <row r="26499" spans="1:7" x14ac:dyDescent="0.25">
      <c r="A26499" s="1">
        <v>71424</v>
      </c>
      <c r="B26499" t="s">
        <v>5561</v>
      </c>
      <c r="C26499" t="s">
        <v>111152</v>
      </c>
      <c r="D26499" t="s">
        <v>111153</v>
      </c>
      <c r="E26499" t="s">
        <v>111154</v>
      </c>
      <c r="F26499" t="s">
        <v>111155</v>
      </c>
      <c r="G26499" t="s">
        <v>6403</v>
      </c>
    </row>
    <row r="26500" spans="1:7" x14ac:dyDescent="0.25">
      <c r="A26500" s="1">
        <v>71425</v>
      </c>
      <c r="B26500" t="s">
        <v>5561</v>
      </c>
      <c r="C26500" t="s">
        <v>111156</v>
      </c>
      <c r="D26500" t="s">
        <v>111157</v>
      </c>
      <c r="E26500" t="s">
        <v>111158</v>
      </c>
      <c r="F26500" t="s">
        <v>111159</v>
      </c>
      <c r="G26500" t="s">
        <v>6386</v>
      </c>
    </row>
    <row r="26501" spans="1:7" x14ac:dyDescent="0.25">
      <c r="A26501" s="1">
        <v>71426</v>
      </c>
      <c r="B26501" t="s">
        <v>5561</v>
      </c>
      <c r="C26501" t="s">
        <v>111160</v>
      </c>
      <c r="D26501" t="s">
        <v>111161</v>
      </c>
      <c r="E26501" t="s">
        <v>111162</v>
      </c>
      <c r="F26501" t="s">
        <v>111163</v>
      </c>
      <c r="G26501" t="s">
        <v>6386</v>
      </c>
    </row>
    <row r="26502" spans="1:7" x14ac:dyDescent="0.25">
      <c r="A26502" s="1">
        <v>71427</v>
      </c>
      <c r="B26502" t="s">
        <v>5561</v>
      </c>
      <c r="C26502" t="s">
        <v>111164</v>
      </c>
      <c r="D26502" t="s">
        <v>111165</v>
      </c>
      <c r="E26502" t="s">
        <v>111166</v>
      </c>
      <c r="F26502" t="s">
        <v>111167</v>
      </c>
      <c r="G26502" t="s">
        <v>6386</v>
      </c>
    </row>
    <row r="26503" spans="1:7" x14ac:dyDescent="0.25">
      <c r="A26503" s="1">
        <v>71428</v>
      </c>
      <c r="B26503" t="s">
        <v>5561</v>
      </c>
      <c r="C26503" t="s">
        <v>111168</v>
      </c>
      <c r="D26503" t="s">
        <v>111169</v>
      </c>
      <c r="E26503" t="s">
        <v>111170</v>
      </c>
      <c r="F26503" t="s">
        <v>111171</v>
      </c>
      <c r="G26503" t="s">
        <v>6386</v>
      </c>
    </row>
    <row r="26504" spans="1:7" x14ac:dyDescent="0.25">
      <c r="A26504" s="1">
        <v>71429</v>
      </c>
      <c r="B26504" t="s">
        <v>5561</v>
      </c>
      <c r="C26504" t="s">
        <v>111172</v>
      </c>
      <c r="D26504" t="s">
        <v>111173</v>
      </c>
      <c r="E26504" t="s">
        <v>111174</v>
      </c>
      <c r="F26504" t="s">
        <v>111175</v>
      </c>
      <c r="G26504" t="s">
        <v>6416</v>
      </c>
    </row>
    <row r="26505" spans="1:7" x14ac:dyDescent="0.25">
      <c r="A26505" s="1">
        <v>71430</v>
      </c>
      <c r="B26505" t="s">
        <v>5561</v>
      </c>
      <c r="C26505" t="s">
        <v>111176</v>
      </c>
      <c r="D26505" t="s">
        <v>111177</v>
      </c>
      <c r="E26505" t="s">
        <v>111178</v>
      </c>
      <c r="F26505" t="s">
        <v>111179</v>
      </c>
      <c r="G26505" t="s">
        <v>6416</v>
      </c>
    </row>
    <row r="26506" spans="1:7" x14ac:dyDescent="0.25">
      <c r="A26506" s="1">
        <v>71431</v>
      </c>
      <c r="B26506" t="s">
        <v>5561</v>
      </c>
      <c r="C26506" t="s">
        <v>111180</v>
      </c>
      <c r="D26506" t="s">
        <v>111181</v>
      </c>
      <c r="E26506" t="s">
        <v>111182</v>
      </c>
      <c r="F26506" t="s">
        <v>111183</v>
      </c>
      <c r="G26506" t="s">
        <v>6416</v>
      </c>
    </row>
    <row r="26507" spans="1:7" x14ac:dyDescent="0.25">
      <c r="A26507" s="1">
        <v>71432</v>
      </c>
      <c r="B26507" t="s">
        <v>5561</v>
      </c>
      <c r="C26507" t="s">
        <v>111184</v>
      </c>
      <c r="D26507" t="s">
        <v>111185</v>
      </c>
      <c r="E26507" t="s">
        <v>111186</v>
      </c>
      <c r="F26507" t="s">
        <v>111187</v>
      </c>
      <c r="G26507" t="s">
        <v>6416</v>
      </c>
    </row>
    <row r="26508" spans="1:7" x14ac:dyDescent="0.25">
      <c r="A26508" s="1">
        <v>71433</v>
      </c>
      <c r="B26508" t="s">
        <v>5561</v>
      </c>
      <c r="C26508" t="s">
        <v>111188</v>
      </c>
      <c r="D26508" t="s">
        <v>111189</v>
      </c>
      <c r="E26508" t="s">
        <v>111190</v>
      </c>
      <c r="F26508" t="s">
        <v>111191</v>
      </c>
      <c r="G26508" t="s">
        <v>6416</v>
      </c>
    </row>
    <row r="26509" spans="1:7" x14ac:dyDescent="0.25">
      <c r="A26509" s="1">
        <v>71434</v>
      </c>
      <c r="B26509" t="s">
        <v>5561</v>
      </c>
      <c r="C26509" t="s">
        <v>111192</v>
      </c>
      <c r="D26509" t="s">
        <v>111193</v>
      </c>
      <c r="E26509" t="s">
        <v>111194</v>
      </c>
      <c r="F26509" t="s">
        <v>111195</v>
      </c>
      <c r="G26509" t="s">
        <v>6416</v>
      </c>
    </row>
    <row r="26510" spans="1:7" x14ac:dyDescent="0.25">
      <c r="A26510" s="1">
        <v>71435</v>
      </c>
      <c r="B26510" t="s">
        <v>5561</v>
      </c>
      <c r="C26510" t="s">
        <v>111196</v>
      </c>
      <c r="D26510" t="s">
        <v>111197</v>
      </c>
      <c r="E26510" t="s">
        <v>111198</v>
      </c>
      <c r="F26510" t="s">
        <v>111199</v>
      </c>
      <c r="G26510" t="s">
        <v>6441</v>
      </c>
    </row>
    <row r="26511" spans="1:7" x14ac:dyDescent="0.25">
      <c r="A26511" s="1">
        <v>71436</v>
      </c>
      <c r="B26511" t="s">
        <v>5561</v>
      </c>
      <c r="C26511" t="s">
        <v>111200</v>
      </c>
      <c r="D26511" t="s">
        <v>111201</v>
      </c>
      <c r="E26511" t="s">
        <v>111202</v>
      </c>
      <c r="F26511" t="s">
        <v>111203</v>
      </c>
      <c r="G26511" t="s">
        <v>6446</v>
      </c>
    </row>
    <row r="26512" spans="1:7" x14ac:dyDescent="0.25">
      <c r="A26512" s="1">
        <v>71437</v>
      </c>
      <c r="B26512" t="s">
        <v>5561</v>
      </c>
      <c r="C26512" t="s">
        <v>111204</v>
      </c>
      <c r="D26512" t="s">
        <v>111205</v>
      </c>
      <c r="E26512" t="s">
        <v>111206</v>
      </c>
      <c r="F26512" t="s">
        <v>111207</v>
      </c>
      <c r="G26512" t="s">
        <v>6459</v>
      </c>
    </row>
    <row r="26513" spans="1:7" x14ac:dyDescent="0.25">
      <c r="A26513" s="1">
        <v>71438</v>
      </c>
      <c r="B26513" t="s">
        <v>5561</v>
      </c>
      <c r="C26513" t="s">
        <v>111208</v>
      </c>
      <c r="D26513" t="s">
        <v>111209</v>
      </c>
      <c r="E26513" t="s">
        <v>111210</v>
      </c>
      <c r="F26513" t="s">
        <v>111211</v>
      </c>
      <c r="G26513" t="s">
        <v>6446</v>
      </c>
    </row>
    <row r="26514" spans="1:7" x14ac:dyDescent="0.25">
      <c r="A26514" s="1">
        <v>71439</v>
      </c>
      <c r="B26514" t="s">
        <v>5561</v>
      </c>
      <c r="C26514" t="s">
        <v>111212</v>
      </c>
      <c r="D26514" t="s">
        <v>111213</v>
      </c>
      <c r="E26514" t="s">
        <v>111214</v>
      </c>
      <c r="F26514" t="s">
        <v>111215</v>
      </c>
      <c r="G26514" t="s">
        <v>6446</v>
      </c>
    </row>
    <row r="26515" spans="1:7" x14ac:dyDescent="0.25">
      <c r="A26515" s="1">
        <v>71440</v>
      </c>
      <c r="B26515" t="s">
        <v>5561</v>
      </c>
      <c r="C26515" t="s">
        <v>111216</v>
      </c>
      <c r="D26515" t="s">
        <v>111217</v>
      </c>
      <c r="E26515" t="s">
        <v>111218</v>
      </c>
      <c r="F26515" t="s">
        <v>111219</v>
      </c>
      <c r="G26515" t="s">
        <v>6446</v>
      </c>
    </row>
    <row r="26516" spans="1:7" x14ac:dyDescent="0.25">
      <c r="A26516" s="1">
        <v>71441</v>
      </c>
      <c r="B26516" t="s">
        <v>5561</v>
      </c>
      <c r="C26516" t="s">
        <v>111220</v>
      </c>
      <c r="D26516" t="s">
        <v>111221</v>
      </c>
      <c r="E26516" t="s">
        <v>111222</v>
      </c>
      <c r="F26516" t="s">
        <v>111223</v>
      </c>
      <c r="G26516" t="s">
        <v>6446</v>
      </c>
    </row>
    <row r="26517" spans="1:7" x14ac:dyDescent="0.25">
      <c r="A26517" s="1">
        <v>71442</v>
      </c>
      <c r="B26517" t="s">
        <v>5561</v>
      </c>
      <c r="C26517" t="s">
        <v>111224</v>
      </c>
      <c r="D26517" t="s">
        <v>111225</v>
      </c>
      <c r="E26517" t="s">
        <v>111226</v>
      </c>
      <c r="F26517" t="s">
        <v>111227</v>
      </c>
      <c r="G26517" t="s">
        <v>6472</v>
      </c>
    </row>
    <row r="26518" spans="1:7" x14ac:dyDescent="0.25">
      <c r="A26518" s="1">
        <v>71443</v>
      </c>
      <c r="B26518" t="s">
        <v>5561</v>
      </c>
      <c r="C26518" t="s">
        <v>111228</v>
      </c>
      <c r="D26518" t="s">
        <v>111229</v>
      </c>
      <c r="E26518" t="s">
        <v>111230</v>
      </c>
      <c r="F26518" t="s">
        <v>111231</v>
      </c>
      <c r="G26518" t="s">
        <v>6477</v>
      </c>
    </row>
    <row r="26519" spans="1:7" x14ac:dyDescent="0.25">
      <c r="A26519" s="1">
        <v>71444</v>
      </c>
      <c r="B26519" t="s">
        <v>5561</v>
      </c>
      <c r="C26519" t="s">
        <v>111232</v>
      </c>
      <c r="D26519" t="s">
        <v>111233</v>
      </c>
      <c r="E26519" t="s">
        <v>111234</v>
      </c>
      <c r="F26519" t="s">
        <v>111235</v>
      </c>
      <c r="G26519" t="s">
        <v>6490</v>
      </c>
    </row>
    <row r="26520" spans="1:7" x14ac:dyDescent="0.25">
      <c r="A26520" s="1">
        <v>71445</v>
      </c>
      <c r="B26520" t="s">
        <v>5561</v>
      </c>
      <c r="C26520" t="s">
        <v>111236</v>
      </c>
      <c r="D26520" t="s">
        <v>111237</v>
      </c>
      <c r="E26520" t="s">
        <v>111238</v>
      </c>
      <c r="F26520" t="s">
        <v>111239</v>
      </c>
      <c r="G26520" t="s">
        <v>6495</v>
      </c>
    </row>
    <row r="26521" spans="1:7" x14ac:dyDescent="0.25">
      <c r="A26521" s="1">
        <v>71446</v>
      </c>
      <c r="B26521" t="s">
        <v>5561</v>
      </c>
      <c r="C26521" t="s">
        <v>111240</v>
      </c>
      <c r="D26521" t="s">
        <v>111241</v>
      </c>
      <c r="E26521" t="s">
        <v>111242</v>
      </c>
      <c r="F26521" t="s">
        <v>111243</v>
      </c>
      <c r="G26521" t="s">
        <v>6477</v>
      </c>
    </row>
    <row r="26522" spans="1:7" x14ac:dyDescent="0.25">
      <c r="A26522" s="1">
        <v>71447</v>
      </c>
      <c r="B26522" t="s">
        <v>5561</v>
      </c>
      <c r="C26522" t="s">
        <v>111244</v>
      </c>
      <c r="D26522" t="s">
        <v>111245</v>
      </c>
      <c r="E26522" t="s">
        <v>111246</v>
      </c>
      <c r="F26522" t="s">
        <v>111247</v>
      </c>
      <c r="G26522" t="s">
        <v>6477</v>
      </c>
    </row>
    <row r="26523" spans="1:7" x14ac:dyDescent="0.25">
      <c r="A26523" s="1">
        <v>71448</v>
      </c>
      <c r="B26523" t="s">
        <v>5561</v>
      </c>
      <c r="C26523" t="s">
        <v>111248</v>
      </c>
      <c r="D26523" t="s">
        <v>111249</v>
      </c>
      <c r="E26523" t="s">
        <v>111250</v>
      </c>
      <c r="F26523" t="s">
        <v>111251</v>
      </c>
      <c r="G26523" t="s">
        <v>6477</v>
      </c>
    </row>
    <row r="26524" spans="1:7" x14ac:dyDescent="0.25">
      <c r="A26524" s="1">
        <v>71449</v>
      </c>
      <c r="B26524" t="s">
        <v>5561</v>
      </c>
      <c r="C26524" t="s">
        <v>111252</v>
      </c>
      <c r="D26524" t="s">
        <v>111253</v>
      </c>
      <c r="E26524" t="s">
        <v>111254</v>
      </c>
      <c r="F26524" t="s">
        <v>111255</v>
      </c>
      <c r="G26524" t="s">
        <v>6504</v>
      </c>
    </row>
    <row r="26525" spans="1:7" x14ac:dyDescent="0.25">
      <c r="A26525" s="1">
        <v>71450</v>
      </c>
      <c r="B26525" t="s">
        <v>5561</v>
      </c>
      <c r="C26525" t="s">
        <v>111256</v>
      </c>
      <c r="D26525" t="s">
        <v>111257</v>
      </c>
      <c r="E26525" t="s">
        <v>111258</v>
      </c>
      <c r="F26525" t="s">
        <v>111259</v>
      </c>
      <c r="G26525" t="s">
        <v>6509</v>
      </c>
    </row>
    <row r="26526" spans="1:7" x14ac:dyDescent="0.25">
      <c r="A26526" s="1">
        <v>71451</v>
      </c>
      <c r="B26526" t="s">
        <v>5561</v>
      </c>
      <c r="C26526" t="s">
        <v>111260</v>
      </c>
      <c r="D26526" t="s">
        <v>111261</v>
      </c>
      <c r="E26526" t="s">
        <v>111262</v>
      </c>
      <c r="F26526" t="s">
        <v>111263</v>
      </c>
      <c r="G26526" t="s">
        <v>6522</v>
      </c>
    </row>
    <row r="26527" spans="1:7" x14ac:dyDescent="0.25">
      <c r="A26527" s="1">
        <v>71452</v>
      </c>
      <c r="B26527" t="s">
        <v>5561</v>
      </c>
      <c r="C26527" t="s">
        <v>111264</v>
      </c>
      <c r="D26527" t="s">
        <v>111265</v>
      </c>
      <c r="E26527" t="s">
        <v>111266</v>
      </c>
      <c r="F26527" t="s">
        <v>111267</v>
      </c>
      <c r="G26527" t="s">
        <v>6509</v>
      </c>
    </row>
    <row r="26528" spans="1:7" x14ac:dyDescent="0.25">
      <c r="A26528" s="1">
        <v>71453</v>
      </c>
      <c r="B26528" t="s">
        <v>5561</v>
      </c>
      <c r="C26528" t="s">
        <v>111268</v>
      </c>
      <c r="D26528" t="s">
        <v>111269</v>
      </c>
      <c r="E26528" t="s">
        <v>111270</v>
      </c>
      <c r="F26528" t="s">
        <v>111271</v>
      </c>
      <c r="G26528" t="s">
        <v>6509</v>
      </c>
    </row>
    <row r="26529" spans="1:7" x14ac:dyDescent="0.25">
      <c r="A26529" s="1">
        <v>71454</v>
      </c>
      <c r="B26529" t="s">
        <v>5561</v>
      </c>
      <c r="C26529" t="s">
        <v>111272</v>
      </c>
      <c r="D26529" t="s">
        <v>111273</v>
      </c>
      <c r="E26529" t="s">
        <v>111274</v>
      </c>
      <c r="F26529" t="s">
        <v>111275</v>
      </c>
      <c r="G26529" t="s">
        <v>6509</v>
      </c>
    </row>
    <row r="26530" spans="1:7" x14ac:dyDescent="0.25">
      <c r="A26530" s="1">
        <v>71455</v>
      </c>
      <c r="B26530" t="s">
        <v>5561</v>
      </c>
      <c r="C26530" t="s">
        <v>111276</v>
      </c>
      <c r="D26530" t="s">
        <v>111277</v>
      </c>
      <c r="E26530" t="s">
        <v>111278</v>
      </c>
      <c r="F26530" t="s">
        <v>111279</v>
      </c>
      <c r="G26530" t="s">
        <v>6509</v>
      </c>
    </row>
    <row r="26531" spans="1:7" x14ac:dyDescent="0.25">
      <c r="A26531" s="1">
        <v>71456</v>
      </c>
      <c r="B26531" t="s">
        <v>5561</v>
      </c>
      <c r="C26531" t="s">
        <v>111280</v>
      </c>
      <c r="D26531" t="s">
        <v>111281</v>
      </c>
      <c r="E26531" t="s">
        <v>111282</v>
      </c>
      <c r="F26531" t="s">
        <v>111283</v>
      </c>
      <c r="G26531" t="s">
        <v>6509</v>
      </c>
    </row>
    <row r="26532" spans="1:7" x14ac:dyDescent="0.25">
      <c r="A26532" s="1">
        <v>71457</v>
      </c>
      <c r="B26532" t="s">
        <v>5561</v>
      </c>
      <c r="C26532" t="s">
        <v>111284</v>
      </c>
      <c r="D26532" t="s">
        <v>111285</v>
      </c>
      <c r="E26532" t="s">
        <v>111286</v>
      </c>
      <c r="F26532" t="s">
        <v>111287</v>
      </c>
      <c r="G26532" t="s">
        <v>6539</v>
      </c>
    </row>
    <row r="26533" spans="1:7" x14ac:dyDescent="0.25">
      <c r="A26533" s="1">
        <v>71458</v>
      </c>
      <c r="B26533" t="s">
        <v>5561</v>
      </c>
      <c r="C26533" t="s">
        <v>111288</v>
      </c>
      <c r="D26533" t="s">
        <v>111289</v>
      </c>
      <c r="E26533" t="s">
        <v>111290</v>
      </c>
      <c r="F26533" t="s">
        <v>111291</v>
      </c>
      <c r="G26533" t="s">
        <v>6539</v>
      </c>
    </row>
    <row r="26534" spans="1:7" x14ac:dyDescent="0.25">
      <c r="A26534" s="1">
        <v>71459</v>
      </c>
      <c r="B26534" t="s">
        <v>5561</v>
      </c>
      <c r="C26534" t="s">
        <v>111292</v>
      </c>
      <c r="D26534" t="s">
        <v>111293</v>
      </c>
      <c r="E26534" t="s">
        <v>111294</v>
      </c>
      <c r="F26534" t="s">
        <v>111295</v>
      </c>
      <c r="G26534" t="s">
        <v>6539</v>
      </c>
    </row>
    <row r="26535" spans="1:7" x14ac:dyDescent="0.25">
      <c r="A26535" s="1">
        <v>71460</v>
      </c>
      <c r="B26535" t="s">
        <v>5561</v>
      </c>
      <c r="C26535" t="s">
        <v>111296</v>
      </c>
      <c r="D26535" t="s">
        <v>111297</v>
      </c>
      <c r="E26535" t="s">
        <v>111298</v>
      </c>
      <c r="F26535" t="s">
        <v>111299</v>
      </c>
      <c r="G26535" t="s">
        <v>6539</v>
      </c>
    </row>
    <row r="26536" spans="1:7" x14ac:dyDescent="0.25">
      <c r="A26536" s="1">
        <v>71461</v>
      </c>
      <c r="B26536" t="s">
        <v>5561</v>
      </c>
      <c r="C26536" t="s">
        <v>111300</v>
      </c>
      <c r="D26536" t="s">
        <v>111301</v>
      </c>
      <c r="E26536" t="s">
        <v>111302</v>
      </c>
      <c r="F26536" t="s">
        <v>111303</v>
      </c>
      <c r="G26536" t="s">
        <v>6539</v>
      </c>
    </row>
    <row r="26537" spans="1:7" x14ac:dyDescent="0.25">
      <c r="A26537" s="1">
        <v>71462</v>
      </c>
      <c r="B26537" t="s">
        <v>5561</v>
      </c>
      <c r="C26537" t="s">
        <v>111304</v>
      </c>
      <c r="D26537" t="s">
        <v>111305</v>
      </c>
      <c r="E26537" t="s">
        <v>111306</v>
      </c>
      <c r="F26537" t="s">
        <v>111307</v>
      </c>
      <c r="G26537" t="s">
        <v>6539</v>
      </c>
    </row>
    <row r="26538" spans="1:7" x14ac:dyDescent="0.25">
      <c r="A26538" s="1">
        <v>71463</v>
      </c>
      <c r="B26538" t="s">
        <v>5561</v>
      </c>
      <c r="C26538" t="s">
        <v>111308</v>
      </c>
      <c r="D26538" t="s">
        <v>111309</v>
      </c>
      <c r="E26538" t="s">
        <v>111310</v>
      </c>
      <c r="F26538" t="s">
        <v>111311</v>
      </c>
      <c r="G26538" t="s">
        <v>6564</v>
      </c>
    </row>
    <row r="26539" spans="1:7" x14ac:dyDescent="0.25">
      <c r="A26539" s="1">
        <v>71464</v>
      </c>
      <c r="B26539" t="s">
        <v>5561</v>
      </c>
      <c r="C26539" t="s">
        <v>111312</v>
      </c>
      <c r="D26539" t="s">
        <v>111313</v>
      </c>
      <c r="E26539" t="s">
        <v>111314</v>
      </c>
      <c r="F26539" t="s">
        <v>111315</v>
      </c>
      <c r="G26539" t="s">
        <v>6569</v>
      </c>
    </row>
    <row r="26540" spans="1:7" x14ac:dyDescent="0.25">
      <c r="A26540" s="1">
        <v>71465</v>
      </c>
      <c r="B26540" t="s">
        <v>5561</v>
      </c>
      <c r="C26540" t="s">
        <v>111316</v>
      </c>
      <c r="D26540" t="s">
        <v>111317</v>
      </c>
      <c r="E26540" t="s">
        <v>111318</v>
      </c>
      <c r="F26540" t="s">
        <v>111319</v>
      </c>
      <c r="G26540" t="s">
        <v>6569</v>
      </c>
    </row>
    <row r="26541" spans="1:7" x14ac:dyDescent="0.25">
      <c r="A26541" s="1">
        <v>71466</v>
      </c>
      <c r="B26541" t="s">
        <v>5561</v>
      </c>
      <c r="C26541" t="s">
        <v>111320</v>
      </c>
      <c r="D26541" t="s">
        <v>111321</v>
      </c>
      <c r="E26541" t="s">
        <v>111322</v>
      </c>
      <c r="F26541" t="s">
        <v>111323</v>
      </c>
      <c r="G26541" t="s">
        <v>6586</v>
      </c>
    </row>
    <row r="26542" spans="1:7" x14ac:dyDescent="0.25">
      <c r="A26542" s="1">
        <v>71467</v>
      </c>
      <c r="B26542" t="s">
        <v>5561</v>
      </c>
      <c r="C26542" t="s">
        <v>111324</v>
      </c>
      <c r="D26542" t="s">
        <v>111325</v>
      </c>
      <c r="E26542" t="s">
        <v>111326</v>
      </c>
      <c r="F26542" t="s">
        <v>111327</v>
      </c>
      <c r="G26542" t="s">
        <v>6591</v>
      </c>
    </row>
    <row r="26543" spans="1:7" x14ac:dyDescent="0.25">
      <c r="A26543" s="1">
        <v>71468</v>
      </c>
      <c r="B26543" t="s">
        <v>5561</v>
      </c>
      <c r="C26543" t="s">
        <v>111328</v>
      </c>
      <c r="D26543" t="s">
        <v>111329</v>
      </c>
      <c r="E26543" t="s">
        <v>111330</v>
      </c>
      <c r="F26543" t="s">
        <v>111331</v>
      </c>
      <c r="G26543" t="s">
        <v>6569</v>
      </c>
    </row>
    <row r="26544" spans="1:7" x14ac:dyDescent="0.25">
      <c r="A26544" s="1">
        <v>71469</v>
      </c>
      <c r="B26544" t="s">
        <v>5561</v>
      </c>
      <c r="C26544" t="s">
        <v>111332</v>
      </c>
      <c r="D26544" t="s">
        <v>111333</v>
      </c>
      <c r="E26544" t="s">
        <v>111334</v>
      </c>
      <c r="F26544" t="s">
        <v>111335</v>
      </c>
      <c r="G26544" t="s">
        <v>6569</v>
      </c>
    </row>
    <row r="26545" spans="1:7" x14ac:dyDescent="0.25">
      <c r="A26545" s="1">
        <v>71470</v>
      </c>
      <c r="B26545" t="s">
        <v>5561</v>
      </c>
      <c r="C26545" t="s">
        <v>111336</v>
      </c>
      <c r="D26545" t="s">
        <v>111337</v>
      </c>
      <c r="E26545" t="s">
        <v>111338</v>
      </c>
      <c r="F26545" t="s">
        <v>111339</v>
      </c>
      <c r="G26545" t="s">
        <v>6569</v>
      </c>
    </row>
    <row r="26546" spans="1:7" x14ac:dyDescent="0.25">
      <c r="A26546" s="1">
        <v>71471</v>
      </c>
      <c r="B26546" t="s">
        <v>5561</v>
      </c>
      <c r="C26546" t="s">
        <v>111340</v>
      </c>
      <c r="D26546" t="s">
        <v>111341</v>
      </c>
      <c r="E26546" t="s">
        <v>111342</v>
      </c>
      <c r="F26546" t="s">
        <v>111343</v>
      </c>
      <c r="G26546" t="s">
        <v>6600</v>
      </c>
    </row>
    <row r="26547" spans="1:7" x14ac:dyDescent="0.25">
      <c r="A26547" s="1">
        <v>71472</v>
      </c>
      <c r="B26547" t="s">
        <v>5561</v>
      </c>
      <c r="C26547" t="s">
        <v>111344</v>
      </c>
      <c r="D26547" t="s">
        <v>111345</v>
      </c>
      <c r="E26547" t="s">
        <v>111346</v>
      </c>
      <c r="F26547" t="s">
        <v>111347</v>
      </c>
      <c r="G26547" t="s">
        <v>6600</v>
      </c>
    </row>
    <row r="26548" spans="1:7" x14ac:dyDescent="0.25">
      <c r="A26548" s="1">
        <v>71473</v>
      </c>
      <c r="B26548" t="s">
        <v>5561</v>
      </c>
      <c r="C26548" t="s">
        <v>111348</v>
      </c>
      <c r="D26548" t="s">
        <v>111349</v>
      </c>
      <c r="E26548" t="s">
        <v>111350</v>
      </c>
      <c r="F26548" t="s">
        <v>111351</v>
      </c>
      <c r="G26548" t="s">
        <v>6600</v>
      </c>
    </row>
    <row r="26549" spans="1:7" x14ac:dyDescent="0.25">
      <c r="A26549" s="1">
        <v>71474</v>
      </c>
      <c r="B26549" t="s">
        <v>5561</v>
      </c>
      <c r="C26549" t="s">
        <v>111352</v>
      </c>
      <c r="D26549" t="s">
        <v>111353</v>
      </c>
      <c r="E26549" t="s">
        <v>111354</v>
      </c>
      <c r="F26549" t="s">
        <v>111355</v>
      </c>
      <c r="G26549" t="s">
        <v>6600</v>
      </c>
    </row>
    <row r="26550" spans="1:7" x14ac:dyDescent="0.25">
      <c r="A26550" s="1">
        <v>71475</v>
      </c>
      <c r="B26550" t="s">
        <v>5561</v>
      </c>
      <c r="C26550" t="s">
        <v>111356</v>
      </c>
      <c r="D26550" t="s">
        <v>111357</v>
      </c>
      <c r="E26550" t="s">
        <v>111358</v>
      </c>
      <c r="F26550" t="s">
        <v>111359</v>
      </c>
      <c r="G26550" t="s">
        <v>6600</v>
      </c>
    </row>
    <row r="26551" spans="1:7" x14ac:dyDescent="0.25">
      <c r="A26551" s="1">
        <v>71476</v>
      </c>
      <c r="B26551" t="s">
        <v>5561</v>
      </c>
      <c r="C26551" t="s">
        <v>111360</v>
      </c>
      <c r="D26551" t="s">
        <v>111361</v>
      </c>
      <c r="E26551" t="s">
        <v>111362</v>
      </c>
      <c r="F26551" t="s">
        <v>111363</v>
      </c>
      <c r="G26551" t="s">
        <v>6600</v>
      </c>
    </row>
    <row r="26552" spans="1:7" x14ac:dyDescent="0.25">
      <c r="A26552" s="1">
        <v>71477</v>
      </c>
      <c r="B26552" t="s">
        <v>5561</v>
      </c>
      <c r="C26552" t="s">
        <v>111364</v>
      </c>
      <c r="D26552" t="s">
        <v>111365</v>
      </c>
      <c r="E26552" t="s">
        <v>111366</v>
      </c>
      <c r="F26552" t="s">
        <v>111367</v>
      </c>
      <c r="G26552" t="s">
        <v>6600</v>
      </c>
    </row>
    <row r="26553" spans="1:7" x14ac:dyDescent="0.25">
      <c r="A26553" s="1">
        <v>71478</v>
      </c>
      <c r="B26553" t="s">
        <v>5561</v>
      </c>
      <c r="C26553" t="s">
        <v>111368</v>
      </c>
      <c r="D26553" t="s">
        <v>111369</v>
      </c>
      <c r="E26553" t="s">
        <v>111370</v>
      </c>
      <c r="F26553" t="s">
        <v>111371</v>
      </c>
      <c r="G26553" t="s">
        <v>6629</v>
      </c>
    </row>
    <row r="26554" spans="1:7" x14ac:dyDescent="0.25">
      <c r="A26554" s="1">
        <v>71479</v>
      </c>
      <c r="B26554" t="s">
        <v>5561</v>
      </c>
      <c r="C26554" t="s">
        <v>111372</v>
      </c>
      <c r="D26554" t="s">
        <v>111373</v>
      </c>
      <c r="E26554" t="s">
        <v>111374</v>
      </c>
      <c r="F26554" t="s">
        <v>111375</v>
      </c>
      <c r="G26554" t="s">
        <v>6629</v>
      </c>
    </row>
    <row r="26555" spans="1:7" x14ac:dyDescent="0.25">
      <c r="A26555" s="1">
        <v>71480</v>
      </c>
      <c r="B26555" t="s">
        <v>5561</v>
      </c>
      <c r="C26555" t="s">
        <v>111376</v>
      </c>
      <c r="D26555" t="s">
        <v>111377</v>
      </c>
      <c r="E26555" t="s">
        <v>111378</v>
      </c>
      <c r="F26555" t="s">
        <v>111379</v>
      </c>
      <c r="G26555" t="s">
        <v>6629</v>
      </c>
    </row>
    <row r="26556" spans="1:7" x14ac:dyDescent="0.25">
      <c r="A26556" s="1">
        <v>71481</v>
      </c>
      <c r="B26556" t="s">
        <v>5561</v>
      </c>
      <c r="C26556" t="s">
        <v>111380</v>
      </c>
      <c r="D26556" t="s">
        <v>111381</v>
      </c>
      <c r="E26556" t="s">
        <v>111382</v>
      </c>
      <c r="F26556" t="s">
        <v>111383</v>
      </c>
      <c r="G26556" t="s">
        <v>6629</v>
      </c>
    </row>
    <row r="26557" spans="1:7" x14ac:dyDescent="0.25">
      <c r="A26557" s="1">
        <v>71482</v>
      </c>
      <c r="B26557" t="s">
        <v>5561</v>
      </c>
      <c r="C26557" t="s">
        <v>111384</v>
      </c>
      <c r="D26557" t="s">
        <v>111385</v>
      </c>
      <c r="E26557" t="s">
        <v>111386</v>
      </c>
      <c r="F26557" t="s">
        <v>111387</v>
      </c>
      <c r="G26557" t="s">
        <v>6629</v>
      </c>
    </row>
    <row r="26558" spans="1:7" x14ac:dyDescent="0.25">
      <c r="A26558" s="1">
        <v>71483</v>
      </c>
      <c r="B26558" t="s">
        <v>5561</v>
      </c>
      <c r="C26558" t="s">
        <v>111388</v>
      </c>
      <c r="D26558" t="s">
        <v>111389</v>
      </c>
      <c r="E26558" t="s">
        <v>111390</v>
      </c>
      <c r="F26558" t="s">
        <v>111391</v>
      </c>
      <c r="G26558" t="s">
        <v>6629</v>
      </c>
    </row>
    <row r="26559" spans="1:7" x14ac:dyDescent="0.25">
      <c r="A26559" s="1">
        <v>71484</v>
      </c>
      <c r="B26559" t="s">
        <v>5561</v>
      </c>
      <c r="C26559" t="s">
        <v>111392</v>
      </c>
      <c r="D26559" t="s">
        <v>111393</v>
      </c>
      <c r="E26559" t="s">
        <v>111394</v>
      </c>
      <c r="F26559" t="s">
        <v>111395</v>
      </c>
      <c r="G26559" t="s">
        <v>6629</v>
      </c>
    </row>
    <row r="26560" spans="1:7" x14ac:dyDescent="0.25">
      <c r="A26560" s="1">
        <v>71485</v>
      </c>
      <c r="B26560" t="s">
        <v>5561</v>
      </c>
      <c r="C26560" t="s">
        <v>111396</v>
      </c>
      <c r="D26560" t="s">
        <v>111397</v>
      </c>
      <c r="E26560" t="s">
        <v>111398</v>
      </c>
      <c r="F26560" t="s">
        <v>111399</v>
      </c>
      <c r="G26560" t="s">
        <v>6658</v>
      </c>
    </row>
    <row r="26561" spans="1:7" x14ac:dyDescent="0.25">
      <c r="A26561" s="1">
        <v>71486</v>
      </c>
      <c r="B26561" t="s">
        <v>5561</v>
      </c>
      <c r="C26561" t="s">
        <v>111400</v>
      </c>
      <c r="D26561" t="s">
        <v>111401</v>
      </c>
      <c r="E26561" t="s">
        <v>111402</v>
      </c>
      <c r="F26561" t="s">
        <v>111403</v>
      </c>
      <c r="G26561" t="s">
        <v>6658</v>
      </c>
    </row>
    <row r="26562" spans="1:7" x14ac:dyDescent="0.25">
      <c r="A26562" s="1">
        <v>71487</v>
      </c>
      <c r="B26562" t="s">
        <v>5561</v>
      </c>
      <c r="C26562" t="s">
        <v>111404</v>
      </c>
      <c r="D26562" t="s">
        <v>111405</v>
      </c>
      <c r="E26562" t="s">
        <v>111406</v>
      </c>
      <c r="F26562" t="s">
        <v>111407</v>
      </c>
      <c r="G26562" t="s">
        <v>6658</v>
      </c>
    </row>
    <row r="26563" spans="1:7" x14ac:dyDescent="0.25">
      <c r="A26563" s="1">
        <v>71488</v>
      </c>
      <c r="B26563" t="s">
        <v>5561</v>
      </c>
      <c r="C26563" t="s">
        <v>111408</v>
      </c>
      <c r="D26563" t="s">
        <v>111409</v>
      </c>
      <c r="E26563" t="s">
        <v>111410</v>
      </c>
      <c r="F26563" t="s">
        <v>111411</v>
      </c>
      <c r="G26563" t="s">
        <v>6658</v>
      </c>
    </row>
    <row r="26564" spans="1:7" x14ac:dyDescent="0.25">
      <c r="A26564" s="1">
        <v>71489</v>
      </c>
      <c r="B26564" t="s">
        <v>5561</v>
      </c>
      <c r="C26564" t="s">
        <v>111412</v>
      </c>
      <c r="D26564" t="s">
        <v>111413</v>
      </c>
      <c r="E26564" t="s">
        <v>111414</v>
      </c>
      <c r="F26564" t="s">
        <v>111415</v>
      </c>
      <c r="G26564" t="s">
        <v>6658</v>
      </c>
    </row>
    <row r="26565" spans="1:7" x14ac:dyDescent="0.25">
      <c r="A26565" s="1">
        <v>71490</v>
      </c>
      <c r="B26565" t="s">
        <v>5561</v>
      </c>
      <c r="C26565" t="s">
        <v>111416</v>
      </c>
      <c r="D26565" t="s">
        <v>111417</v>
      </c>
      <c r="E26565" t="s">
        <v>111418</v>
      </c>
      <c r="F26565" t="s">
        <v>111419</v>
      </c>
      <c r="G26565" t="s">
        <v>6658</v>
      </c>
    </row>
    <row r="26566" spans="1:7" x14ac:dyDescent="0.25">
      <c r="A26566" s="1">
        <v>71491</v>
      </c>
      <c r="B26566" t="s">
        <v>5561</v>
      </c>
      <c r="C26566" t="s">
        <v>111420</v>
      </c>
      <c r="D26566" t="s">
        <v>111421</v>
      </c>
      <c r="E26566" t="s">
        <v>111422</v>
      </c>
      <c r="F26566" t="s">
        <v>111423</v>
      </c>
      <c r="G26566" t="s">
        <v>6683</v>
      </c>
    </row>
    <row r="26567" spans="1:7" x14ac:dyDescent="0.25">
      <c r="A26567" s="1">
        <v>71492</v>
      </c>
      <c r="B26567" t="s">
        <v>5561</v>
      </c>
      <c r="C26567" t="s">
        <v>111424</v>
      </c>
      <c r="D26567" t="s">
        <v>111425</v>
      </c>
      <c r="E26567" t="s">
        <v>111426</v>
      </c>
      <c r="F26567" t="s">
        <v>111427</v>
      </c>
      <c r="G26567" t="s">
        <v>6724</v>
      </c>
    </row>
    <row r="26568" spans="1:7" x14ac:dyDescent="0.25">
      <c r="A26568" s="1">
        <v>71493</v>
      </c>
      <c r="B26568" t="s">
        <v>5561</v>
      </c>
      <c r="C26568" t="s">
        <v>111428</v>
      </c>
      <c r="D26568" t="s">
        <v>111429</v>
      </c>
      <c r="E26568" t="s">
        <v>111430</v>
      </c>
      <c r="F26568" t="s">
        <v>111431</v>
      </c>
      <c r="G26568" t="s">
        <v>6724</v>
      </c>
    </row>
    <row r="26569" spans="1:7" x14ac:dyDescent="0.25">
      <c r="A26569" s="1">
        <v>71494</v>
      </c>
      <c r="B26569" t="s">
        <v>5561</v>
      </c>
      <c r="C26569" t="s">
        <v>111432</v>
      </c>
      <c r="D26569" t="s">
        <v>111433</v>
      </c>
      <c r="E26569" t="s">
        <v>111434</v>
      </c>
      <c r="F26569" t="s">
        <v>111435</v>
      </c>
      <c r="G26569" t="s">
        <v>6724</v>
      </c>
    </row>
    <row r="26570" spans="1:7" x14ac:dyDescent="0.25">
      <c r="A26570" s="1">
        <v>71495</v>
      </c>
      <c r="B26570" t="s">
        <v>5561</v>
      </c>
      <c r="C26570" t="s">
        <v>111436</v>
      </c>
      <c r="D26570" t="s">
        <v>111437</v>
      </c>
      <c r="E26570" t="s">
        <v>111438</v>
      </c>
      <c r="F26570" t="s">
        <v>111439</v>
      </c>
      <c r="G26570" t="s">
        <v>8027</v>
      </c>
    </row>
    <row r="26571" spans="1:7" x14ac:dyDescent="0.25">
      <c r="A26571" s="1">
        <v>71496</v>
      </c>
      <c r="B26571" t="s">
        <v>5561</v>
      </c>
      <c r="C26571" t="s">
        <v>111440</v>
      </c>
      <c r="D26571" t="s">
        <v>111441</v>
      </c>
      <c r="E26571" t="s">
        <v>111442</v>
      </c>
      <c r="F26571" t="s">
        <v>111443</v>
      </c>
      <c r="G26571" t="s">
        <v>111444</v>
      </c>
    </row>
    <row r="26572" spans="1:7" x14ac:dyDescent="0.25">
      <c r="A26572" s="1">
        <v>71497</v>
      </c>
      <c r="B26572" t="s">
        <v>5561</v>
      </c>
      <c r="C26572" t="s">
        <v>111445</v>
      </c>
      <c r="D26572" t="s">
        <v>111446</v>
      </c>
      <c r="E26572" t="s">
        <v>111447</v>
      </c>
      <c r="F26572" t="s">
        <v>111448</v>
      </c>
      <c r="G26572" t="s">
        <v>6716</v>
      </c>
    </row>
    <row r="26573" spans="1:7" x14ac:dyDescent="0.25">
      <c r="A26573" s="1">
        <v>71498</v>
      </c>
      <c r="B26573" t="s">
        <v>5561</v>
      </c>
      <c r="C26573" t="s">
        <v>111449</v>
      </c>
      <c r="D26573" t="s">
        <v>111450</v>
      </c>
      <c r="E26573" t="s">
        <v>111451</v>
      </c>
      <c r="F26573" t="s">
        <v>111452</v>
      </c>
      <c r="G26573" t="s">
        <v>6737</v>
      </c>
    </row>
    <row r="26574" spans="1:7" x14ac:dyDescent="0.25">
      <c r="A26574" s="1">
        <v>71499</v>
      </c>
      <c r="B26574" t="s">
        <v>5561</v>
      </c>
      <c r="C26574" t="s">
        <v>111453</v>
      </c>
      <c r="D26574" t="s">
        <v>111454</v>
      </c>
      <c r="E26574" t="s">
        <v>111455</v>
      </c>
      <c r="F26574" t="s">
        <v>111456</v>
      </c>
      <c r="G26574" t="s">
        <v>2567</v>
      </c>
    </row>
    <row r="26575" spans="1:7" x14ac:dyDescent="0.25">
      <c r="A26575" s="1">
        <v>71500</v>
      </c>
      <c r="B26575" t="s">
        <v>5561</v>
      </c>
      <c r="C26575" t="s">
        <v>111457</v>
      </c>
      <c r="D26575" t="s">
        <v>111458</v>
      </c>
      <c r="E26575" t="s">
        <v>111459</v>
      </c>
      <c r="F26575" t="s">
        <v>111460</v>
      </c>
      <c r="G26575" t="s">
        <v>6748</v>
      </c>
    </row>
    <row r="26576" spans="1:7" x14ac:dyDescent="0.25">
      <c r="A26576" s="1">
        <v>71501</v>
      </c>
      <c r="B26576" t="s">
        <v>5561</v>
      </c>
      <c r="C26576" t="s">
        <v>111461</v>
      </c>
      <c r="D26576" t="s">
        <v>111462</v>
      </c>
      <c r="E26576" t="s">
        <v>111463</v>
      </c>
      <c r="F26576" t="s">
        <v>111464</v>
      </c>
      <c r="G26576" t="s">
        <v>6748</v>
      </c>
    </row>
    <row r="26577" spans="1:7" x14ac:dyDescent="0.25">
      <c r="A26577" s="1">
        <v>71502</v>
      </c>
      <c r="B26577" t="s">
        <v>5561</v>
      </c>
      <c r="C26577" t="s">
        <v>111465</v>
      </c>
      <c r="D26577" t="s">
        <v>111466</v>
      </c>
      <c r="E26577" t="s">
        <v>111467</v>
      </c>
      <c r="F26577" t="s">
        <v>111468</v>
      </c>
      <c r="G26577" t="s">
        <v>6748</v>
      </c>
    </row>
    <row r="26578" spans="1:7" x14ac:dyDescent="0.25">
      <c r="A26578" s="1">
        <v>71503</v>
      </c>
      <c r="B26578" t="s">
        <v>5561</v>
      </c>
      <c r="C26578" t="s">
        <v>111469</v>
      </c>
      <c r="D26578" t="s">
        <v>111470</v>
      </c>
      <c r="E26578" t="s">
        <v>111471</v>
      </c>
      <c r="F26578" t="s">
        <v>111472</v>
      </c>
      <c r="G26578" t="s">
        <v>6748</v>
      </c>
    </row>
    <row r="26579" spans="1:7" x14ac:dyDescent="0.25">
      <c r="A26579" s="1">
        <v>71504</v>
      </c>
      <c r="B26579" t="s">
        <v>5561</v>
      </c>
      <c r="C26579" t="s">
        <v>111473</v>
      </c>
      <c r="D26579" t="s">
        <v>111474</v>
      </c>
      <c r="E26579" t="s">
        <v>111475</v>
      </c>
      <c r="F26579" t="s">
        <v>111476</v>
      </c>
      <c r="G26579" t="s">
        <v>6741</v>
      </c>
    </row>
    <row r="26580" spans="1:7" x14ac:dyDescent="0.25">
      <c r="A26580" s="1">
        <v>71505</v>
      </c>
      <c r="B26580" t="s">
        <v>5561</v>
      </c>
      <c r="C26580" t="s">
        <v>111477</v>
      </c>
      <c r="D26580" t="s">
        <v>111478</v>
      </c>
      <c r="E26580" t="s">
        <v>111479</v>
      </c>
      <c r="F26580" t="s">
        <v>111480</v>
      </c>
      <c r="G26580" t="s">
        <v>2891</v>
      </c>
    </row>
    <row r="26581" spans="1:7" x14ac:dyDescent="0.25">
      <c r="A26581" s="1">
        <v>71506</v>
      </c>
      <c r="B26581" t="s">
        <v>5561</v>
      </c>
      <c r="C26581" t="s">
        <v>111481</v>
      </c>
      <c r="D26581" t="s">
        <v>111482</v>
      </c>
      <c r="E26581" t="s">
        <v>111483</v>
      </c>
      <c r="F26581" t="s">
        <v>111484</v>
      </c>
      <c r="G26581" t="s">
        <v>6748</v>
      </c>
    </row>
    <row r="26582" spans="1:7" x14ac:dyDescent="0.25">
      <c r="A26582" s="1">
        <v>71507</v>
      </c>
      <c r="B26582" t="s">
        <v>5561</v>
      </c>
      <c r="C26582" t="s">
        <v>111485</v>
      </c>
      <c r="D26582" t="s">
        <v>111486</v>
      </c>
      <c r="E26582" t="s">
        <v>111487</v>
      </c>
      <c r="F26582" t="s">
        <v>111488</v>
      </c>
      <c r="G26582" t="s">
        <v>6748</v>
      </c>
    </row>
    <row r="26583" spans="1:7" x14ac:dyDescent="0.25">
      <c r="A26583" s="1">
        <v>71508</v>
      </c>
      <c r="B26583" t="s">
        <v>5561</v>
      </c>
      <c r="C26583" t="s">
        <v>111489</v>
      </c>
      <c r="D26583" t="s">
        <v>111490</v>
      </c>
      <c r="E26583" t="s">
        <v>111491</v>
      </c>
      <c r="F26583" t="s">
        <v>111492</v>
      </c>
      <c r="G26583" t="s">
        <v>6748</v>
      </c>
    </row>
    <row r="26584" spans="1:7" x14ac:dyDescent="0.25">
      <c r="A26584" s="1">
        <v>71509</v>
      </c>
      <c r="B26584" t="s">
        <v>5561</v>
      </c>
      <c r="C26584" t="s">
        <v>111493</v>
      </c>
      <c r="D26584" t="s">
        <v>111494</v>
      </c>
      <c r="E26584" t="s">
        <v>111495</v>
      </c>
      <c r="F26584" t="s">
        <v>111496</v>
      </c>
      <c r="G26584" t="s">
        <v>6758</v>
      </c>
    </row>
    <row r="26585" spans="1:7" x14ac:dyDescent="0.25">
      <c r="A26585" s="1">
        <v>71510</v>
      </c>
      <c r="B26585" t="s">
        <v>5561</v>
      </c>
      <c r="C26585" t="s">
        <v>111497</v>
      </c>
      <c r="D26585" t="s">
        <v>111498</v>
      </c>
      <c r="E26585" t="s">
        <v>111499</v>
      </c>
      <c r="F26585" t="s">
        <v>111500</v>
      </c>
      <c r="G26585" t="s">
        <v>6762</v>
      </c>
    </row>
    <row r="26586" spans="1:7" x14ac:dyDescent="0.25">
      <c r="A26586" s="1">
        <v>71511</v>
      </c>
      <c r="B26586" t="s">
        <v>5561</v>
      </c>
      <c r="C26586" t="s">
        <v>111501</v>
      </c>
      <c r="D26586" t="s">
        <v>111502</v>
      </c>
      <c r="E26586" t="s">
        <v>111503</v>
      </c>
      <c r="F26586" t="s">
        <v>111504</v>
      </c>
      <c r="G26586" t="s">
        <v>6766</v>
      </c>
    </row>
    <row r="26587" spans="1:7" x14ac:dyDescent="0.25">
      <c r="A26587" s="1">
        <v>71512</v>
      </c>
      <c r="B26587" t="s">
        <v>5561</v>
      </c>
      <c r="C26587" t="s">
        <v>111505</v>
      </c>
      <c r="D26587" t="s">
        <v>111506</v>
      </c>
      <c r="E26587" t="s">
        <v>111507</v>
      </c>
      <c r="F26587" t="s">
        <v>111508</v>
      </c>
      <c r="G26587" t="s">
        <v>6770</v>
      </c>
    </row>
    <row r="26588" spans="1:7" x14ac:dyDescent="0.25">
      <c r="A26588" s="1">
        <v>71513</v>
      </c>
      <c r="B26588" t="s">
        <v>5561</v>
      </c>
      <c r="C26588" t="s">
        <v>111509</v>
      </c>
      <c r="D26588" t="s">
        <v>111510</v>
      </c>
      <c r="E26588" t="s">
        <v>111511</v>
      </c>
      <c r="F26588" t="s">
        <v>111512</v>
      </c>
      <c r="G26588" t="s">
        <v>8083</v>
      </c>
    </row>
    <row r="26589" spans="1:7" x14ac:dyDescent="0.25">
      <c r="A26589" s="1">
        <v>71514</v>
      </c>
      <c r="B26589" t="s">
        <v>5561</v>
      </c>
      <c r="C26589" t="s">
        <v>111513</v>
      </c>
      <c r="D26589" t="s">
        <v>111514</v>
      </c>
      <c r="E26589" t="s">
        <v>111515</v>
      </c>
      <c r="F26589" t="s">
        <v>111516</v>
      </c>
      <c r="G26589" t="s">
        <v>8087</v>
      </c>
    </row>
    <row r="26590" spans="1:7" x14ac:dyDescent="0.25">
      <c r="A26590" s="1">
        <v>71515</v>
      </c>
      <c r="B26590" t="s">
        <v>5561</v>
      </c>
      <c r="C26590" t="s">
        <v>111517</v>
      </c>
      <c r="D26590" t="s">
        <v>111518</v>
      </c>
      <c r="E26590" t="s">
        <v>111519</v>
      </c>
      <c r="F26590" t="s">
        <v>111520</v>
      </c>
      <c r="G26590" t="s">
        <v>8091</v>
      </c>
    </row>
    <row r="26591" spans="1:7" x14ac:dyDescent="0.25">
      <c r="A26591" s="1">
        <v>71516</v>
      </c>
      <c r="B26591" t="s">
        <v>5561</v>
      </c>
      <c r="C26591" t="s">
        <v>111521</v>
      </c>
      <c r="D26591" t="s">
        <v>111522</v>
      </c>
      <c r="E26591" t="s">
        <v>111523</v>
      </c>
      <c r="F26591" t="s">
        <v>111524</v>
      </c>
      <c r="G26591" t="s">
        <v>8095</v>
      </c>
    </row>
    <row r="26592" spans="1:7" x14ac:dyDescent="0.25">
      <c r="A26592" s="1">
        <v>71517</v>
      </c>
      <c r="B26592" t="s">
        <v>5561</v>
      </c>
      <c r="C26592" t="s">
        <v>111525</v>
      </c>
      <c r="D26592" t="s">
        <v>111526</v>
      </c>
      <c r="E26592" t="s">
        <v>111527</v>
      </c>
      <c r="F26592" t="s">
        <v>111528</v>
      </c>
      <c r="G26592" t="s">
        <v>8099</v>
      </c>
    </row>
    <row r="26593" spans="1:7" x14ac:dyDescent="0.25">
      <c r="A26593" s="1">
        <v>71518</v>
      </c>
      <c r="B26593" t="s">
        <v>5561</v>
      </c>
      <c r="C26593" t="s">
        <v>111529</v>
      </c>
      <c r="D26593" t="s">
        <v>111530</v>
      </c>
      <c r="E26593" t="s">
        <v>111531</v>
      </c>
      <c r="F26593" t="s">
        <v>111532</v>
      </c>
      <c r="G26593" t="s">
        <v>6793</v>
      </c>
    </row>
    <row r="26594" spans="1:7" x14ac:dyDescent="0.25">
      <c r="A26594" s="1">
        <v>71519</v>
      </c>
      <c r="B26594" t="s">
        <v>5561</v>
      </c>
      <c r="C26594" t="s">
        <v>111533</v>
      </c>
      <c r="D26594" t="s">
        <v>111534</v>
      </c>
      <c r="E26594" t="s">
        <v>111535</v>
      </c>
      <c r="F26594" t="s">
        <v>111536</v>
      </c>
      <c r="G26594" t="s">
        <v>6813</v>
      </c>
    </row>
    <row r="26595" spans="1:7" x14ac:dyDescent="0.25">
      <c r="A26595" s="1">
        <v>71520</v>
      </c>
      <c r="B26595" t="s">
        <v>5561</v>
      </c>
      <c r="C26595" t="s">
        <v>111537</v>
      </c>
      <c r="D26595" t="s">
        <v>111538</v>
      </c>
      <c r="E26595" t="s">
        <v>111539</v>
      </c>
      <c r="F26595" t="s">
        <v>111540</v>
      </c>
      <c r="G26595" t="s">
        <v>6824</v>
      </c>
    </row>
    <row r="26596" spans="1:7" x14ac:dyDescent="0.25">
      <c r="A26596" s="1">
        <v>71521</v>
      </c>
      <c r="B26596" t="s">
        <v>5561</v>
      </c>
      <c r="C26596" t="s">
        <v>111541</v>
      </c>
      <c r="D26596" t="s">
        <v>111542</v>
      </c>
      <c r="E26596" t="s">
        <v>111543</v>
      </c>
      <c r="F26596" t="s">
        <v>111544</v>
      </c>
      <c r="G26596" t="s">
        <v>6824</v>
      </c>
    </row>
    <row r="26597" spans="1:7" x14ac:dyDescent="0.25">
      <c r="A26597" s="1">
        <v>71522</v>
      </c>
      <c r="B26597" t="s">
        <v>5561</v>
      </c>
      <c r="C26597" t="s">
        <v>111545</v>
      </c>
      <c r="D26597" t="s">
        <v>111546</v>
      </c>
      <c r="E26597" t="s">
        <v>111547</v>
      </c>
      <c r="F26597" t="s">
        <v>111548</v>
      </c>
      <c r="G26597" t="s">
        <v>6824</v>
      </c>
    </row>
    <row r="26598" spans="1:7" x14ac:dyDescent="0.25">
      <c r="A26598" s="1">
        <v>71523</v>
      </c>
      <c r="B26598" t="s">
        <v>5561</v>
      </c>
      <c r="C26598" t="s">
        <v>111549</v>
      </c>
      <c r="D26598" t="s">
        <v>111550</v>
      </c>
      <c r="E26598" t="s">
        <v>111551</v>
      </c>
      <c r="F26598" t="s">
        <v>111552</v>
      </c>
      <c r="G26598" t="s">
        <v>6824</v>
      </c>
    </row>
    <row r="26599" spans="1:7" x14ac:dyDescent="0.25">
      <c r="A26599" s="1">
        <v>71524</v>
      </c>
      <c r="B26599" t="s">
        <v>5561</v>
      </c>
      <c r="C26599" t="s">
        <v>111553</v>
      </c>
      <c r="D26599" t="s">
        <v>111554</v>
      </c>
      <c r="E26599" t="s">
        <v>111555</v>
      </c>
      <c r="F26599" t="s">
        <v>111556</v>
      </c>
      <c r="G26599" t="s">
        <v>6824</v>
      </c>
    </row>
    <row r="26600" spans="1:7" x14ac:dyDescent="0.25">
      <c r="A26600" s="1">
        <v>71525</v>
      </c>
      <c r="B26600" t="s">
        <v>5561</v>
      </c>
      <c r="C26600" t="s">
        <v>111557</v>
      </c>
      <c r="D26600" t="s">
        <v>111558</v>
      </c>
      <c r="E26600" t="s">
        <v>111559</v>
      </c>
      <c r="F26600" t="s">
        <v>111560</v>
      </c>
      <c r="G26600" t="s">
        <v>6817</v>
      </c>
    </row>
    <row r="26601" spans="1:7" x14ac:dyDescent="0.25">
      <c r="A26601" s="1">
        <v>71526</v>
      </c>
      <c r="B26601" t="s">
        <v>5561</v>
      </c>
      <c r="C26601" t="s">
        <v>111561</v>
      </c>
      <c r="D26601" t="s">
        <v>111562</v>
      </c>
      <c r="E26601" t="s">
        <v>111563</v>
      </c>
      <c r="F26601" t="s">
        <v>111564</v>
      </c>
      <c r="G26601" t="s">
        <v>6817</v>
      </c>
    </row>
    <row r="26602" spans="1:7" x14ac:dyDescent="0.25">
      <c r="A26602" s="1">
        <v>71527</v>
      </c>
      <c r="B26602" t="s">
        <v>5561</v>
      </c>
      <c r="C26602" t="s">
        <v>111565</v>
      </c>
      <c r="D26602" t="s">
        <v>111566</v>
      </c>
      <c r="E26602" t="s">
        <v>111567</v>
      </c>
      <c r="F26602" t="s">
        <v>111568</v>
      </c>
      <c r="G26602" t="s">
        <v>6840</v>
      </c>
    </row>
    <row r="26603" spans="1:7" x14ac:dyDescent="0.25">
      <c r="A26603" s="1">
        <v>71528</v>
      </c>
      <c r="B26603" t="s">
        <v>5561</v>
      </c>
      <c r="C26603" t="s">
        <v>111569</v>
      </c>
      <c r="D26603" t="s">
        <v>111570</v>
      </c>
      <c r="E26603" t="s">
        <v>111571</v>
      </c>
      <c r="F26603" t="s">
        <v>111572</v>
      </c>
      <c r="G26603" t="s">
        <v>6840</v>
      </c>
    </row>
    <row r="26604" spans="1:7" x14ac:dyDescent="0.25">
      <c r="A26604" s="1">
        <v>71529</v>
      </c>
      <c r="B26604" t="s">
        <v>5561</v>
      </c>
      <c r="C26604" t="s">
        <v>111573</v>
      </c>
      <c r="D26604" t="s">
        <v>111574</v>
      </c>
      <c r="E26604" t="s">
        <v>111575</v>
      </c>
      <c r="F26604" t="s">
        <v>111576</v>
      </c>
      <c r="G26604" t="s">
        <v>6840</v>
      </c>
    </row>
    <row r="26605" spans="1:7" x14ac:dyDescent="0.25">
      <c r="A26605" s="1">
        <v>71530</v>
      </c>
      <c r="B26605" t="s">
        <v>5561</v>
      </c>
      <c r="C26605" t="s">
        <v>111577</v>
      </c>
      <c r="D26605" t="s">
        <v>111578</v>
      </c>
      <c r="E26605" t="s">
        <v>111579</v>
      </c>
      <c r="F26605" t="s">
        <v>111580</v>
      </c>
      <c r="G26605" t="s">
        <v>6840</v>
      </c>
    </row>
    <row r="26606" spans="1:7" x14ac:dyDescent="0.25">
      <c r="A26606" s="1">
        <v>71531</v>
      </c>
      <c r="B26606" t="s">
        <v>5561</v>
      </c>
      <c r="C26606" t="s">
        <v>111581</v>
      </c>
      <c r="D26606" t="s">
        <v>111582</v>
      </c>
      <c r="E26606" t="s">
        <v>111583</v>
      </c>
      <c r="F26606" t="s">
        <v>111584</v>
      </c>
      <c r="G26606" t="s">
        <v>6840</v>
      </c>
    </row>
    <row r="26607" spans="1:7" x14ac:dyDescent="0.25">
      <c r="A26607" s="1">
        <v>71532</v>
      </c>
      <c r="B26607" t="s">
        <v>5561</v>
      </c>
      <c r="C26607" t="s">
        <v>111585</v>
      </c>
      <c r="D26607" t="s">
        <v>111586</v>
      </c>
      <c r="E26607" t="s">
        <v>111587</v>
      </c>
      <c r="F26607" t="s">
        <v>111588</v>
      </c>
      <c r="G26607" t="s">
        <v>6840</v>
      </c>
    </row>
    <row r="26608" spans="1:7" x14ac:dyDescent="0.25">
      <c r="A26608" s="1">
        <v>71533</v>
      </c>
      <c r="B26608" t="s">
        <v>5561</v>
      </c>
      <c r="C26608" t="s">
        <v>111589</v>
      </c>
      <c r="D26608" t="s">
        <v>111590</v>
      </c>
      <c r="E26608" t="s">
        <v>111591</v>
      </c>
      <c r="F26608" t="s">
        <v>111592</v>
      </c>
      <c r="G26608" t="s">
        <v>6840</v>
      </c>
    </row>
    <row r="26609" spans="1:7" x14ac:dyDescent="0.25">
      <c r="A26609" s="1">
        <v>71534</v>
      </c>
      <c r="B26609" t="s">
        <v>5561</v>
      </c>
      <c r="C26609" t="s">
        <v>111593</v>
      </c>
      <c r="D26609" t="s">
        <v>111594</v>
      </c>
      <c r="E26609" t="s">
        <v>111595</v>
      </c>
      <c r="F26609" t="s">
        <v>111596</v>
      </c>
      <c r="G26609" t="s">
        <v>6862</v>
      </c>
    </row>
    <row r="26610" spans="1:7" x14ac:dyDescent="0.25">
      <c r="A26610" s="1">
        <v>71535</v>
      </c>
      <c r="B26610" t="s">
        <v>5561</v>
      </c>
      <c r="C26610" t="s">
        <v>111597</v>
      </c>
      <c r="D26610" t="s">
        <v>111598</v>
      </c>
      <c r="E26610" t="s">
        <v>111599</v>
      </c>
      <c r="F26610" t="s">
        <v>111600</v>
      </c>
      <c r="G26610" t="s">
        <v>6862</v>
      </c>
    </row>
    <row r="26611" spans="1:7" x14ac:dyDescent="0.25">
      <c r="A26611" s="1">
        <v>71536</v>
      </c>
      <c r="B26611" t="s">
        <v>5561</v>
      </c>
      <c r="C26611" t="s">
        <v>111601</v>
      </c>
      <c r="D26611" t="s">
        <v>111602</v>
      </c>
      <c r="E26611" t="s">
        <v>111603</v>
      </c>
      <c r="F26611" t="s">
        <v>111604</v>
      </c>
      <c r="G26611" t="s">
        <v>6862</v>
      </c>
    </row>
    <row r="26612" spans="1:7" x14ac:dyDescent="0.25">
      <c r="A26612" s="1">
        <v>71537</v>
      </c>
      <c r="B26612" t="s">
        <v>5561</v>
      </c>
      <c r="C26612" t="s">
        <v>111605</v>
      </c>
      <c r="D26612" t="s">
        <v>111606</v>
      </c>
      <c r="E26612" t="s">
        <v>111607</v>
      </c>
      <c r="F26612" t="s">
        <v>111608</v>
      </c>
      <c r="G26612" t="s">
        <v>6862</v>
      </c>
    </row>
    <row r="26613" spans="1:7" x14ac:dyDescent="0.25">
      <c r="A26613" s="1">
        <v>71538</v>
      </c>
      <c r="B26613" t="s">
        <v>5561</v>
      </c>
      <c r="C26613" t="s">
        <v>111609</v>
      </c>
      <c r="D26613" t="s">
        <v>111610</v>
      </c>
      <c r="E26613" t="s">
        <v>111611</v>
      </c>
      <c r="F26613" t="s">
        <v>111612</v>
      </c>
      <c r="G26613" t="s">
        <v>6862</v>
      </c>
    </row>
    <row r="26614" spans="1:7" x14ac:dyDescent="0.25">
      <c r="A26614" s="1">
        <v>71539</v>
      </c>
      <c r="B26614" t="s">
        <v>5561</v>
      </c>
      <c r="C26614" t="s">
        <v>111613</v>
      </c>
      <c r="D26614" t="s">
        <v>111614</v>
      </c>
      <c r="E26614" t="s">
        <v>111615</v>
      </c>
      <c r="F26614" t="s">
        <v>111616</v>
      </c>
      <c r="G26614" t="s">
        <v>6862</v>
      </c>
    </row>
    <row r="26615" spans="1:7" x14ac:dyDescent="0.25">
      <c r="A26615" s="1">
        <v>71540</v>
      </c>
      <c r="B26615" t="s">
        <v>5561</v>
      </c>
      <c r="C26615" t="s">
        <v>111617</v>
      </c>
      <c r="D26615" t="s">
        <v>111618</v>
      </c>
      <c r="E26615" t="s">
        <v>111619</v>
      </c>
      <c r="F26615" t="s">
        <v>111620</v>
      </c>
      <c r="G26615" t="s">
        <v>6862</v>
      </c>
    </row>
    <row r="26616" spans="1:7" x14ac:dyDescent="0.25">
      <c r="A26616" s="1">
        <v>71541</v>
      </c>
      <c r="B26616" t="s">
        <v>5561</v>
      </c>
      <c r="C26616" t="s">
        <v>111621</v>
      </c>
      <c r="D26616" t="s">
        <v>111622</v>
      </c>
      <c r="E26616" t="s">
        <v>111623</v>
      </c>
      <c r="F26616" t="s">
        <v>111624</v>
      </c>
      <c r="G26616" t="s">
        <v>6884</v>
      </c>
    </row>
    <row r="26617" spans="1:7" x14ac:dyDescent="0.25">
      <c r="A26617" s="1">
        <v>71542</v>
      </c>
      <c r="B26617" t="s">
        <v>5561</v>
      </c>
      <c r="C26617" t="s">
        <v>111625</v>
      </c>
      <c r="D26617" t="s">
        <v>111626</v>
      </c>
      <c r="E26617" t="s">
        <v>111627</v>
      </c>
      <c r="F26617" t="s">
        <v>111628</v>
      </c>
      <c r="G26617" t="s">
        <v>6884</v>
      </c>
    </row>
    <row r="26618" spans="1:7" x14ac:dyDescent="0.25">
      <c r="A26618" s="1">
        <v>71543</v>
      </c>
      <c r="B26618" t="s">
        <v>5561</v>
      </c>
      <c r="C26618" t="s">
        <v>111629</v>
      </c>
      <c r="D26618" t="s">
        <v>111630</v>
      </c>
      <c r="E26618" t="s">
        <v>111631</v>
      </c>
      <c r="F26618" t="s">
        <v>111632</v>
      </c>
      <c r="G26618" t="s">
        <v>6884</v>
      </c>
    </row>
    <row r="26619" spans="1:7" x14ac:dyDescent="0.25">
      <c r="A26619" s="1">
        <v>71544</v>
      </c>
      <c r="B26619" t="s">
        <v>5561</v>
      </c>
      <c r="C26619" t="s">
        <v>111633</v>
      </c>
      <c r="D26619" t="s">
        <v>111634</v>
      </c>
      <c r="E26619" t="s">
        <v>111635</v>
      </c>
      <c r="F26619" t="s">
        <v>111636</v>
      </c>
      <c r="G26619" t="s">
        <v>6884</v>
      </c>
    </row>
    <row r="26620" spans="1:7" x14ac:dyDescent="0.25">
      <c r="A26620" s="1">
        <v>71545</v>
      </c>
      <c r="B26620" t="s">
        <v>5561</v>
      </c>
      <c r="C26620" t="s">
        <v>111637</v>
      </c>
      <c r="D26620" t="s">
        <v>111638</v>
      </c>
      <c r="E26620" t="s">
        <v>111639</v>
      </c>
      <c r="F26620" t="s">
        <v>111640</v>
      </c>
      <c r="G26620" t="s">
        <v>6884</v>
      </c>
    </row>
    <row r="26621" spans="1:7" x14ac:dyDescent="0.25">
      <c r="A26621" s="1">
        <v>71546</v>
      </c>
      <c r="B26621" t="s">
        <v>5561</v>
      </c>
      <c r="C26621" t="s">
        <v>111641</v>
      </c>
      <c r="D26621" t="s">
        <v>111642</v>
      </c>
      <c r="E26621" t="s">
        <v>111643</v>
      </c>
      <c r="F26621" t="s">
        <v>111644</v>
      </c>
      <c r="G26621" t="s">
        <v>6884</v>
      </c>
    </row>
    <row r="26622" spans="1:7" x14ac:dyDescent="0.25">
      <c r="A26622" s="1">
        <v>71547</v>
      </c>
      <c r="B26622" t="s">
        <v>5561</v>
      </c>
      <c r="C26622" t="s">
        <v>111645</v>
      </c>
      <c r="D26622" t="s">
        <v>111646</v>
      </c>
      <c r="E26622" t="s">
        <v>111647</v>
      </c>
      <c r="F26622" t="s">
        <v>111648</v>
      </c>
      <c r="G26622" t="s">
        <v>6884</v>
      </c>
    </row>
    <row r="26623" spans="1:7" x14ac:dyDescent="0.25">
      <c r="A26623" s="1">
        <v>71548</v>
      </c>
      <c r="B26623" t="s">
        <v>5561</v>
      </c>
      <c r="C26623" t="s">
        <v>111649</v>
      </c>
      <c r="D26623" t="s">
        <v>111650</v>
      </c>
      <c r="E26623" t="s">
        <v>111651</v>
      </c>
      <c r="F26623" t="s">
        <v>111652</v>
      </c>
      <c r="G26623" t="s">
        <v>6907</v>
      </c>
    </row>
    <row r="26624" spans="1:7" x14ac:dyDescent="0.25">
      <c r="A26624" s="1">
        <v>71549</v>
      </c>
      <c r="B26624" t="s">
        <v>5561</v>
      </c>
      <c r="C26624" t="s">
        <v>111653</v>
      </c>
      <c r="D26624" t="s">
        <v>111654</v>
      </c>
      <c r="E26624" t="s">
        <v>111655</v>
      </c>
      <c r="F26624" t="s">
        <v>111656</v>
      </c>
      <c r="G26624" t="s">
        <v>6907</v>
      </c>
    </row>
    <row r="26625" spans="1:7" x14ac:dyDescent="0.25">
      <c r="A26625" s="1">
        <v>71550</v>
      </c>
      <c r="B26625" t="s">
        <v>5561</v>
      </c>
      <c r="C26625" t="s">
        <v>111657</v>
      </c>
      <c r="D26625" t="s">
        <v>111658</v>
      </c>
      <c r="E26625" t="s">
        <v>111659</v>
      </c>
      <c r="F26625" t="s">
        <v>111660</v>
      </c>
      <c r="G26625" t="s">
        <v>6907</v>
      </c>
    </row>
    <row r="26626" spans="1:7" x14ac:dyDescent="0.25">
      <c r="A26626" s="1">
        <v>71551</v>
      </c>
      <c r="B26626" t="s">
        <v>5561</v>
      </c>
      <c r="C26626" t="s">
        <v>111661</v>
      </c>
      <c r="D26626" t="s">
        <v>111662</v>
      </c>
      <c r="E26626" t="s">
        <v>111663</v>
      </c>
      <c r="F26626" t="s">
        <v>111664</v>
      </c>
      <c r="G26626" t="s">
        <v>6907</v>
      </c>
    </row>
    <row r="26627" spans="1:7" x14ac:dyDescent="0.25">
      <c r="A26627" s="1">
        <v>71552</v>
      </c>
      <c r="B26627" t="s">
        <v>5561</v>
      </c>
      <c r="C26627" t="s">
        <v>111665</v>
      </c>
      <c r="D26627" t="s">
        <v>111666</v>
      </c>
      <c r="E26627" t="s">
        <v>111667</v>
      </c>
      <c r="F26627" t="s">
        <v>111668</v>
      </c>
      <c r="G26627" t="s">
        <v>6911</v>
      </c>
    </row>
    <row r="26628" spans="1:7" x14ac:dyDescent="0.25">
      <c r="A26628" s="1">
        <v>71553</v>
      </c>
      <c r="B26628" t="s">
        <v>5561</v>
      </c>
      <c r="C26628" t="s">
        <v>111669</v>
      </c>
      <c r="D26628" t="s">
        <v>111670</v>
      </c>
      <c r="E26628" t="s">
        <v>111671</v>
      </c>
      <c r="F26628" t="s">
        <v>111672</v>
      </c>
      <c r="G26628" t="s">
        <v>6907</v>
      </c>
    </row>
    <row r="26629" spans="1:7" x14ac:dyDescent="0.25">
      <c r="A26629" s="1">
        <v>71554</v>
      </c>
      <c r="B26629" t="s">
        <v>5561</v>
      </c>
      <c r="C26629" t="s">
        <v>111673</v>
      </c>
      <c r="D26629" t="s">
        <v>111674</v>
      </c>
      <c r="E26629" t="s">
        <v>111675</v>
      </c>
      <c r="F26629" t="s">
        <v>111676</v>
      </c>
      <c r="G26629" t="s">
        <v>8211</v>
      </c>
    </row>
    <row r="26630" spans="1:7" x14ac:dyDescent="0.25">
      <c r="A26630" s="1">
        <v>71555</v>
      </c>
      <c r="B26630" t="s">
        <v>5561</v>
      </c>
      <c r="C26630" t="s">
        <v>111677</v>
      </c>
      <c r="D26630" t="s">
        <v>111678</v>
      </c>
      <c r="E26630" t="s">
        <v>111679</v>
      </c>
      <c r="F26630" t="s">
        <v>111680</v>
      </c>
      <c r="G26630" t="s">
        <v>8215</v>
      </c>
    </row>
    <row r="26631" spans="1:7" x14ac:dyDescent="0.25">
      <c r="A26631" s="1">
        <v>71556</v>
      </c>
      <c r="B26631" t="s">
        <v>5561</v>
      </c>
      <c r="C26631" t="s">
        <v>111681</v>
      </c>
      <c r="D26631" t="s">
        <v>111682</v>
      </c>
      <c r="E26631" t="s">
        <v>111683</v>
      </c>
      <c r="F26631" t="s">
        <v>111684</v>
      </c>
      <c r="G26631" t="s">
        <v>6931</v>
      </c>
    </row>
    <row r="26632" spans="1:7" x14ac:dyDescent="0.25">
      <c r="A26632" s="1">
        <v>71557</v>
      </c>
      <c r="B26632" t="s">
        <v>5561</v>
      </c>
      <c r="C26632" t="s">
        <v>111685</v>
      </c>
      <c r="D26632" t="s">
        <v>111686</v>
      </c>
      <c r="E26632" t="s">
        <v>111687</v>
      </c>
      <c r="F26632" t="s">
        <v>111688</v>
      </c>
      <c r="G26632" t="s">
        <v>6931</v>
      </c>
    </row>
    <row r="26633" spans="1:7" x14ac:dyDescent="0.25">
      <c r="A26633" s="1">
        <v>71558</v>
      </c>
      <c r="B26633" t="s">
        <v>5561</v>
      </c>
      <c r="C26633" t="s">
        <v>111689</v>
      </c>
      <c r="D26633" t="s">
        <v>111690</v>
      </c>
      <c r="E26633" t="s">
        <v>111691</v>
      </c>
      <c r="F26633" t="s">
        <v>111692</v>
      </c>
      <c r="G26633" t="s">
        <v>6931</v>
      </c>
    </row>
    <row r="26634" spans="1:7" x14ac:dyDescent="0.25">
      <c r="A26634" s="1">
        <v>71559</v>
      </c>
      <c r="B26634" t="s">
        <v>5561</v>
      </c>
      <c r="C26634" t="s">
        <v>111693</v>
      </c>
      <c r="D26634" t="s">
        <v>111694</v>
      </c>
      <c r="E26634" t="s">
        <v>111695</v>
      </c>
      <c r="F26634" t="s">
        <v>111696</v>
      </c>
      <c r="G26634" t="s">
        <v>6931</v>
      </c>
    </row>
    <row r="26635" spans="1:7" x14ac:dyDescent="0.25">
      <c r="A26635" s="1">
        <v>71560</v>
      </c>
      <c r="B26635" t="s">
        <v>5561</v>
      </c>
      <c r="C26635" t="s">
        <v>111697</v>
      </c>
      <c r="D26635" t="s">
        <v>111698</v>
      </c>
      <c r="E26635" t="s">
        <v>111699</v>
      </c>
      <c r="F26635" t="s">
        <v>111700</v>
      </c>
      <c r="G26635" t="s">
        <v>6931</v>
      </c>
    </row>
    <row r="26636" spans="1:7" x14ac:dyDescent="0.25">
      <c r="A26636" s="1">
        <v>71561</v>
      </c>
      <c r="B26636" t="s">
        <v>5561</v>
      </c>
      <c r="C26636" t="s">
        <v>111701</v>
      </c>
      <c r="D26636" t="s">
        <v>111702</v>
      </c>
      <c r="E26636" t="s">
        <v>111703</v>
      </c>
      <c r="F26636" t="s">
        <v>111704</v>
      </c>
      <c r="G26636" t="s">
        <v>6931</v>
      </c>
    </row>
    <row r="26637" spans="1:7" x14ac:dyDescent="0.25">
      <c r="A26637" s="1">
        <v>71562</v>
      </c>
      <c r="B26637" t="s">
        <v>5561</v>
      </c>
      <c r="C26637" t="s">
        <v>111705</v>
      </c>
      <c r="D26637" t="s">
        <v>111706</v>
      </c>
      <c r="E26637" t="s">
        <v>111707</v>
      </c>
      <c r="F26637" t="s">
        <v>111708</v>
      </c>
      <c r="G26637" t="s">
        <v>6953</v>
      </c>
    </row>
    <row r="26638" spans="1:7" x14ac:dyDescent="0.25">
      <c r="A26638" s="1">
        <v>71563</v>
      </c>
      <c r="B26638" t="s">
        <v>5561</v>
      </c>
      <c r="C26638" t="s">
        <v>111709</v>
      </c>
      <c r="D26638" t="s">
        <v>111710</v>
      </c>
      <c r="E26638" t="s">
        <v>111711</v>
      </c>
      <c r="F26638" t="s">
        <v>111712</v>
      </c>
      <c r="G26638" t="s">
        <v>6953</v>
      </c>
    </row>
    <row r="26639" spans="1:7" x14ac:dyDescent="0.25">
      <c r="A26639" s="1">
        <v>71564</v>
      </c>
      <c r="B26639" t="s">
        <v>5561</v>
      </c>
      <c r="C26639" t="s">
        <v>111713</v>
      </c>
      <c r="D26639" t="s">
        <v>111714</v>
      </c>
      <c r="E26639" t="s">
        <v>111715</v>
      </c>
      <c r="F26639" t="s">
        <v>111716</v>
      </c>
      <c r="G26639" t="s">
        <v>6953</v>
      </c>
    </row>
    <row r="26640" spans="1:7" x14ac:dyDescent="0.25">
      <c r="A26640" s="1">
        <v>71565</v>
      </c>
      <c r="B26640" t="s">
        <v>5561</v>
      </c>
      <c r="C26640" t="s">
        <v>111717</v>
      </c>
      <c r="D26640" t="s">
        <v>111718</v>
      </c>
      <c r="E26640" t="s">
        <v>111719</v>
      </c>
      <c r="F26640" t="s">
        <v>111720</v>
      </c>
      <c r="G26640" t="s">
        <v>6953</v>
      </c>
    </row>
    <row r="26641" spans="1:7" x14ac:dyDescent="0.25">
      <c r="A26641" s="1">
        <v>71566</v>
      </c>
      <c r="B26641" t="s">
        <v>5561</v>
      </c>
      <c r="C26641" t="s">
        <v>111721</v>
      </c>
      <c r="D26641" t="s">
        <v>111722</v>
      </c>
      <c r="E26641" t="s">
        <v>111723</v>
      </c>
      <c r="F26641" t="s">
        <v>111724</v>
      </c>
      <c r="G26641" t="s">
        <v>6953</v>
      </c>
    </row>
    <row r="26642" spans="1:7" x14ac:dyDescent="0.25">
      <c r="A26642" s="1">
        <v>71567</v>
      </c>
      <c r="B26642" t="s">
        <v>5561</v>
      </c>
      <c r="C26642" t="s">
        <v>111725</v>
      </c>
      <c r="D26642" t="s">
        <v>111726</v>
      </c>
      <c r="E26642" t="s">
        <v>111727</v>
      </c>
      <c r="F26642" t="s">
        <v>111728</v>
      </c>
      <c r="G26642" t="s">
        <v>6953</v>
      </c>
    </row>
    <row r="26643" spans="1:7" x14ac:dyDescent="0.25">
      <c r="A26643" s="1">
        <v>71568</v>
      </c>
      <c r="B26643" t="s">
        <v>5561</v>
      </c>
      <c r="C26643" t="s">
        <v>111729</v>
      </c>
      <c r="D26643" t="s">
        <v>111730</v>
      </c>
      <c r="E26643" t="s">
        <v>111731</v>
      </c>
      <c r="F26643" t="s">
        <v>111732</v>
      </c>
      <c r="G26643" t="s">
        <v>6953</v>
      </c>
    </row>
    <row r="26644" spans="1:7" x14ac:dyDescent="0.25">
      <c r="A26644" s="1">
        <v>71569</v>
      </c>
      <c r="B26644" t="s">
        <v>5561</v>
      </c>
      <c r="C26644" t="s">
        <v>111733</v>
      </c>
      <c r="D26644" t="s">
        <v>111734</v>
      </c>
      <c r="E26644" t="s">
        <v>111735</v>
      </c>
      <c r="F26644" t="s">
        <v>111736</v>
      </c>
      <c r="G26644" t="s">
        <v>6975</v>
      </c>
    </row>
    <row r="26645" spans="1:7" x14ac:dyDescent="0.25">
      <c r="A26645" s="1">
        <v>71570</v>
      </c>
      <c r="B26645" t="s">
        <v>5561</v>
      </c>
      <c r="C26645" t="s">
        <v>111737</v>
      </c>
      <c r="D26645" t="s">
        <v>111738</v>
      </c>
      <c r="E26645" t="s">
        <v>111739</v>
      </c>
      <c r="F26645" t="s">
        <v>111740</v>
      </c>
      <c r="G26645" t="s">
        <v>6975</v>
      </c>
    </row>
    <row r="26646" spans="1:7" x14ac:dyDescent="0.25">
      <c r="A26646" s="1">
        <v>71571</v>
      </c>
      <c r="B26646" t="s">
        <v>5561</v>
      </c>
      <c r="C26646" t="s">
        <v>111741</v>
      </c>
      <c r="D26646" t="s">
        <v>111742</v>
      </c>
      <c r="E26646" t="s">
        <v>111743</v>
      </c>
      <c r="F26646" t="s">
        <v>111744</v>
      </c>
      <c r="G26646" t="s">
        <v>6975</v>
      </c>
    </row>
    <row r="26647" spans="1:7" x14ac:dyDescent="0.25">
      <c r="A26647" s="1">
        <v>71572</v>
      </c>
      <c r="B26647" t="s">
        <v>5561</v>
      </c>
      <c r="C26647" t="s">
        <v>111745</v>
      </c>
      <c r="D26647" t="s">
        <v>111746</v>
      </c>
      <c r="E26647" t="s">
        <v>111747</v>
      </c>
      <c r="F26647" t="s">
        <v>111748</v>
      </c>
      <c r="G26647" t="s">
        <v>6975</v>
      </c>
    </row>
    <row r="26648" spans="1:7" x14ac:dyDescent="0.25">
      <c r="A26648" s="1">
        <v>71573</v>
      </c>
      <c r="B26648" t="s">
        <v>5561</v>
      </c>
      <c r="C26648" t="s">
        <v>111749</v>
      </c>
      <c r="D26648" t="s">
        <v>111750</v>
      </c>
      <c r="E26648" t="s">
        <v>111751</v>
      </c>
      <c r="F26648" t="s">
        <v>111752</v>
      </c>
      <c r="G26648" t="s">
        <v>6975</v>
      </c>
    </row>
    <row r="26649" spans="1:7" x14ac:dyDescent="0.25">
      <c r="A26649" s="1">
        <v>71574</v>
      </c>
      <c r="B26649" t="s">
        <v>5561</v>
      </c>
      <c r="C26649" t="s">
        <v>111753</v>
      </c>
      <c r="D26649" t="s">
        <v>111754</v>
      </c>
      <c r="E26649" t="s">
        <v>111755</v>
      </c>
      <c r="F26649" t="s">
        <v>111756</v>
      </c>
      <c r="G26649" t="s">
        <v>6975</v>
      </c>
    </row>
    <row r="26650" spans="1:7" x14ac:dyDescent="0.25">
      <c r="A26650" s="1">
        <v>71575</v>
      </c>
      <c r="B26650" t="s">
        <v>5561</v>
      </c>
      <c r="C26650" t="s">
        <v>111757</v>
      </c>
      <c r="D26650" t="s">
        <v>111758</v>
      </c>
      <c r="E26650" t="s">
        <v>111759</v>
      </c>
      <c r="F26650" t="s">
        <v>111760</v>
      </c>
      <c r="G26650" t="s">
        <v>6975</v>
      </c>
    </row>
    <row r="26651" spans="1:7" x14ac:dyDescent="0.25">
      <c r="A26651" s="1">
        <v>71576</v>
      </c>
      <c r="B26651" t="s">
        <v>5561</v>
      </c>
      <c r="C26651" t="s">
        <v>111761</v>
      </c>
      <c r="D26651" t="s">
        <v>111762</v>
      </c>
      <c r="E26651" t="s">
        <v>111763</v>
      </c>
      <c r="F26651" t="s">
        <v>111764</v>
      </c>
      <c r="G26651" t="s">
        <v>7027</v>
      </c>
    </row>
    <row r="26652" spans="1:7" x14ac:dyDescent="0.25">
      <c r="A26652" s="1">
        <v>71577</v>
      </c>
      <c r="B26652" t="s">
        <v>5561</v>
      </c>
      <c r="C26652" t="s">
        <v>111765</v>
      </c>
      <c r="D26652" t="s">
        <v>111766</v>
      </c>
      <c r="E26652" t="s">
        <v>111767</v>
      </c>
      <c r="F26652" t="s">
        <v>111768</v>
      </c>
      <c r="G26652" t="s">
        <v>7027</v>
      </c>
    </row>
    <row r="26653" spans="1:7" x14ac:dyDescent="0.25">
      <c r="A26653" s="1">
        <v>71578</v>
      </c>
      <c r="B26653" t="s">
        <v>5561</v>
      </c>
      <c r="C26653" t="s">
        <v>111769</v>
      </c>
      <c r="D26653" t="s">
        <v>111770</v>
      </c>
      <c r="E26653" t="s">
        <v>111771</v>
      </c>
      <c r="F26653" t="s">
        <v>111772</v>
      </c>
      <c r="G26653" t="s">
        <v>7027</v>
      </c>
    </row>
    <row r="26654" spans="1:7" x14ac:dyDescent="0.25">
      <c r="A26654" s="1">
        <v>71579</v>
      </c>
      <c r="B26654" t="s">
        <v>5561</v>
      </c>
      <c r="C26654" t="s">
        <v>111773</v>
      </c>
      <c r="D26654" t="s">
        <v>111774</v>
      </c>
      <c r="E26654" t="s">
        <v>111775</v>
      </c>
      <c r="F26654" t="s">
        <v>111776</v>
      </c>
      <c r="G26654" t="s">
        <v>8291</v>
      </c>
    </row>
    <row r="26655" spans="1:7" x14ac:dyDescent="0.25">
      <c r="A26655" s="1">
        <v>71580</v>
      </c>
      <c r="B26655" t="s">
        <v>5561</v>
      </c>
      <c r="C26655" t="s">
        <v>111777</v>
      </c>
      <c r="D26655" t="s">
        <v>111778</v>
      </c>
      <c r="E26655" t="s">
        <v>111779</v>
      </c>
      <c r="F26655" t="s">
        <v>111780</v>
      </c>
      <c r="G26655" t="s">
        <v>8295</v>
      </c>
    </row>
    <row r="26656" spans="1:7" x14ac:dyDescent="0.25">
      <c r="A26656" s="1">
        <v>71581</v>
      </c>
      <c r="B26656" t="s">
        <v>5561</v>
      </c>
      <c r="C26656" t="s">
        <v>111781</v>
      </c>
      <c r="D26656" t="s">
        <v>111782</v>
      </c>
      <c r="E26656" t="s">
        <v>111783</v>
      </c>
      <c r="F26656" t="s">
        <v>111784</v>
      </c>
      <c r="G26656" t="s">
        <v>6999</v>
      </c>
    </row>
    <row r="26657" spans="1:7" x14ac:dyDescent="0.25">
      <c r="A26657" s="1">
        <v>71582</v>
      </c>
      <c r="B26657" t="s">
        <v>5561</v>
      </c>
      <c r="C26657" t="s">
        <v>111785</v>
      </c>
      <c r="D26657" t="s">
        <v>111786</v>
      </c>
      <c r="E26657" t="s">
        <v>111787</v>
      </c>
      <c r="F26657" t="s">
        <v>111788</v>
      </c>
      <c r="G26657" t="s">
        <v>13686</v>
      </c>
    </row>
    <row r="26658" spans="1:7" x14ac:dyDescent="0.25">
      <c r="A26658" s="1">
        <v>71583</v>
      </c>
      <c r="B26658" t="s">
        <v>5561</v>
      </c>
      <c r="C26658" t="s">
        <v>111789</v>
      </c>
      <c r="D26658" t="s">
        <v>111790</v>
      </c>
      <c r="E26658" t="s">
        <v>111791</v>
      </c>
      <c r="F26658" t="s">
        <v>111792</v>
      </c>
      <c r="G26658" t="s">
        <v>8307</v>
      </c>
    </row>
    <row r="26659" spans="1:7" x14ac:dyDescent="0.25">
      <c r="A26659" s="1">
        <v>71584</v>
      </c>
      <c r="B26659" t="s">
        <v>5561</v>
      </c>
      <c r="C26659" t="s">
        <v>111793</v>
      </c>
      <c r="D26659" t="s">
        <v>111794</v>
      </c>
      <c r="E26659" t="s">
        <v>111795</v>
      </c>
      <c r="F26659" t="s">
        <v>111796</v>
      </c>
      <c r="G26659" t="s">
        <v>8311</v>
      </c>
    </row>
    <row r="26660" spans="1:7" x14ac:dyDescent="0.25">
      <c r="A26660" s="1">
        <v>71585</v>
      </c>
      <c r="B26660" t="s">
        <v>5561</v>
      </c>
      <c r="C26660" t="s">
        <v>111797</v>
      </c>
      <c r="D26660" t="s">
        <v>111798</v>
      </c>
      <c r="E26660" t="s">
        <v>111799</v>
      </c>
      <c r="F26660" t="s">
        <v>111800</v>
      </c>
      <c r="G26660" t="s">
        <v>8316</v>
      </c>
    </row>
    <row r="26661" spans="1:7" x14ac:dyDescent="0.25">
      <c r="A26661" s="1">
        <v>71586</v>
      </c>
      <c r="B26661" t="s">
        <v>5561</v>
      </c>
      <c r="C26661" t="s">
        <v>111801</v>
      </c>
      <c r="D26661" t="s">
        <v>111802</v>
      </c>
      <c r="E26661" t="s">
        <v>111803</v>
      </c>
      <c r="F26661" t="s">
        <v>111804</v>
      </c>
      <c r="G26661" t="s">
        <v>8321</v>
      </c>
    </row>
    <row r="26662" spans="1:7" x14ac:dyDescent="0.25">
      <c r="A26662" s="1">
        <v>71587</v>
      </c>
      <c r="B26662" t="s">
        <v>5561</v>
      </c>
      <c r="C26662" t="s">
        <v>111805</v>
      </c>
      <c r="D26662" t="s">
        <v>111806</v>
      </c>
      <c r="E26662" t="s">
        <v>111807</v>
      </c>
      <c r="F26662" t="s">
        <v>111808</v>
      </c>
      <c r="G26662" t="s">
        <v>7032</v>
      </c>
    </row>
    <row r="26663" spans="1:7" x14ac:dyDescent="0.25">
      <c r="A26663" s="1">
        <v>71588</v>
      </c>
      <c r="B26663" t="s">
        <v>5561</v>
      </c>
      <c r="C26663" t="s">
        <v>111809</v>
      </c>
      <c r="D26663" t="s">
        <v>111810</v>
      </c>
      <c r="E26663" t="s">
        <v>111811</v>
      </c>
      <c r="F26663" t="s">
        <v>111812</v>
      </c>
      <c r="G26663" t="s">
        <v>7032</v>
      </c>
    </row>
    <row r="26664" spans="1:7" x14ac:dyDescent="0.25">
      <c r="A26664" s="1">
        <v>71589</v>
      </c>
      <c r="B26664" t="s">
        <v>5561</v>
      </c>
      <c r="C26664" t="s">
        <v>111813</v>
      </c>
      <c r="D26664" t="s">
        <v>111814</v>
      </c>
      <c r="E26664" t="s">
        <v>111815</v>
      </c>
      <c r="F26664" t="s">
        <v>111816</v>
      </c>
      <c r="G26664" t="s">
        <v>7032</v>
      </c>
    </row>
    <row r="26665" spans="1:7" x14ac:dyDescent="0.25">
      <c r="A26665" s="1">
        <v>71590</v>
      </c>
      <c r="B26665" t="s">
        <v>5561</v>
      </c>
      <c r="C26665" t="s">
        <v>111817</v>
      </c>
      <c r="D26665" t="s">
        <v>111818</v>
      </c>
      <c r="E26665" t="s">
        <v>111819</v>
      </c>
      <c r="F26665" t="s">
        <v>111820</v>
      </c>
      <c r="G26665" t="s">
        <v>5572</v>
      </c>
    </row>
    <row r="26666" spans="1:7" x14ac:dyDescent="0.25">
      <c r="A26666" s="1">
        <v>71591</v>
      </c>
      <c r="B26666" t="s">
        <v>5561</v>
      </c>
      <c r="C26666" t="s">
        <v>111821</v>
      </c>
      <c r="D26666" t="s">
        <v>111822</v>
      </c>
      <c r="E26666" t="s">
        <v>111823</v>
      </c>
      <c r="F26666" t="s">
        <v>111824</v>
      </c>
      <c r="G26666" t="s">
        <v>5572</v>
      </c>
    </row>
    <row r="26667" spans="1:7" x14ac:dyDescent="0.25">
      <c r="A26667" s="1">
        <v>71592</v>
      </c>
      <c r="B26667" t="s">
        <v>5561</v>
      </c>
      <c r="C26667" t="s">
        <v>111825</v>
      </c>
      <c r="D26667" t="s">
        <v>111826</v>
      </c>
      <c r="E26667" t="s">
        <v>111827</v>
      </c>
      <c r="F26667" t="s">
        <v>111828</v>
      </c>
      <c r="G26667" t="s">
        <v>5572</v>
      </c>
    </row>
    <row r="26668" spans="1:7" x14ac:dyDescent="0.25">
      <c r="A26668" s="1">
        <v>71593</v>
      </c>
      <c r="B26668" t="s">
        <v>5561</v>
      </c>
      <c r="C26668" t="s">
        <v>111829</v>
      </c>
      <c r="D26668" t="s">
        <v>111830</v>
      </c>
      <c r="E26668" t="s">
        <v>111831</v>
      </c>
      <c r="F26668" t="s">
        <v>111832</v>
      </c>
      <c r="G26668" t="s">
        <v>5572</v>
      </c>
    </row>
    <row r="26669" spans="1:7" x14ac:dyDescent="0.25">
      <c r="A26669" s="1">
        <v>71594</v>
      </c>
      <c r="B26669" t="s">
        <v>5561</v>
      </c>
      <c r="C26669" t="s">
        <v>111833</v>
      </c>
      <c r="D26669" t="s">
        <v>111834</v>
      </c>
      <c r="E26669" t="s">
        <v>111835</v>
      </c>
      <c r="F26669" t="s">
        <v>111836</v>
      </c>
      <c r="G26669" t="s">
        <v>5581</v>
      </c>
    </row>
    <row r="26670" spans="1:7" x14ac:dyDescent="0.25">
      <c r="A26670" s="1">
        <v>71595</v>
      </c>
      <c r="B26670" t="s">
        <v>5561</v>
      </c>
      <c r="C26670" t="s">
        <v>111837</v>
      </c>
      <c r="D26670" t="s">
        <v>111838</v>
      </c>
      <c r="E26670" t="s">
        <v>111839</v>
      </c>
      <c r="F26670" t="s">
        <v>111840</v>
      </c>
      <c r="G26670" t="s">
        <v>5572</v>
      </c>
    </row>
    <row r="26671" spans="1:7" x14ac:dyDescent="0.25">
      <c r="A26671" s="1">
        <v>71596</v>
      </c>
      <c r="B26671" t="s">
        <v>5561</v>
      </c>
      <c r="C26671" t="s">
        <v>111841</v>
      </c>
      <c r="D26671" t="s">
        <v>111842</v>
      </c>
      <c r="E26671" t="s">
        <v>111843</v>
      </c>
      <c r="F26671" t="s">
        <v>111844</v>
      </c>
      <c r="G26671" t="s">
        <v>5572</v>
      </c>
    </row>
    <row r="26672" spans="1:7" x14ac:dyDescent="0.25">
      <c r="A26672" s="1">
        <v>71597</v>
      </c>
      <c r="B26672" t="s">
        <v>5561</v>
      </c>
      <c r="C26672" t="s">
        <v>111845</v>
      </c>
      <c r="D26672" t="s">
        <v>111846</v>
      </c>
      <c r="E26672" t="s">
        <v>111847</v>
      </c>
      <c r="F26672" t="s">
        <v>111848</v>
      </c>
      <c r="G26672" t="s">
        <v>5602</v>
      </c>
    </row>
    <row r="26673" spans="1:7" x14ac:dyDescent="0.25">
      <c r="A26673" s="1">
        <v>71598</v>
      </c>
      <c r="B26673" t="s">
        <v>5561</v>
      </c>
      <c r="C26673" t="s">
        <v>111849</v>
      </c>
      <c r="D26673" t="s">
        <v>111850</v>
      </c>
      <c r="E26673" t="s">
        <v>111851</v>
      </c>
      <c r="F26673" t="s">
        <v>111852</v>
      </c>
      <c r="G26673" t="s">
        <v>5602</v>
      </c>
    </row>
    <row r="26674" spans="1:7" x14ac:dyDescent="0.25">
      <c r="A26674" s="1">
        <v>71599</v>
      </c>
      <c r="B26674" t="s">
        <v>5561</v>
      </c>
      <c r="C26674" t="s">
        <v>111853</v>
      </c>
      <c r="D26674" t="s">
        <v>111854</v>
      </c>
      <c r="E26674" t="s">
        <v>111855</v>
      </c>
      <c r="F26674" t="s">
        <v>111856</v>
      </c>
      <c r="G26674" t="s">
        <v>5602</v>
      </c>
    </row>
    <row r="26675" spans="1:7" x14ac:dyDescent="0.25">
      <c r="A26675" s="1">
        <v>71600</v>
      </c>
      <c r="B26675" t="s">
        <v>5561</v>
      </c>
      <c r="C26675" t="s">
        <v>111857</v>
      </c>
      <c r="D26675" t="s">
        <v>111858</v>
      </c>
      <c r="E26675" t="s">
        <v>111859</v>
      </c>
      <c r="F26675" t="s">
        <v>111860</v>
      </c>
      <c r="G26675" t="s">
        <v>5602</v>
      </c>
    </row>
    <row r="26676" spans="1:7" x14ac:dyDescent="0.25">
      <c r="A26676" s="1">
        <v>71601</v>
      </c>
      <c r="B26676" t="s">
        <v>5561</v>
      </c>
      <c r="C26676" t="s">
        <v>111861</v>
      </c>
      <c r="D26676" t="s">
        <v>111862</v>
      </c>
      <c r="E26676" t="s">
        <v>111863</v>
      </c>
      <c r="F26676" t="s">
        <v>111864</v>
      </c>
      <c r="G26676" t="s">
        <v>5602</v>
      </c>
    </row>
    <row r="26677" spans="1:7" x14ac:dyDescent="0.25">
      <c r="A26677" s="1">
        <v>71602</v>
      </c>
      <c r="B26677" t="s">
        <v>5561</v>
      </c>
      <c r="C26677" t="s">
        <v>111865</v>
      </c>
      <c r="D26677" t="s">
        <v>111866</v>
      </c>
      <c r="E26677" t="s">
        <v>111867</v>
      </c>
      <c r="F26677" t="s">
        <v>111868</v>
      </c>
      <c r="G26677" t="s">
        <v>5602</v>
      </c>
    </row>
    <row r="26678" spans="1:7" x14ac:dyDescent="0.25">
      <c r="A26678" s="1">
        <v>71603</v>
      </c>
      <c r="B26678" t="s">
        <v>5561</v>
      </c>
      <c r="C26678" t="s">
        <v>111869</v>
      </c>
      <c r="D26678" t="s">
        <v>111870</v>
      </c>
      <c r="E26678" t="s">
        <v>111871</v>
      </c>
      <c r="F26678" t="s">
        <v>111872</v>
      </c>
      <c r="G26678" t="s">
        <v>5602</v>
      </c>
    </row>
    <row r="26679" spans="1:7" x14ac:dyDescent="0.25">
      <c r="A26679" s="1">
        <v>71604</v>
      </c>
      <c r="B26679" t="s">
        <v>5561</v>
      </c>
      <c r="C26679" t="s">
        <v>111873</v>
      </c>
      <c r="D26679" t="s">
        <v>111874</v>
      </c>
      <c r="E26679" t="s">
        <v>111875</v>
      </c>
      <c r="F26679" t="s">
        <v>111876</v>
      </c>
      <c r="G26679" t="s">
        <v>5631</v>
      </c>
    </row>
    <row r="26680" spans="1:7" x14ac:dyDescent="0.25">
      <c r="A26680" s="1">
        <v>71605</v>
      </c>
      <c r="B26680" t="s">
        <v>5561</v>
      </c>
      <c r="C26680" t="s">
        <v>111877</v>
      </c>
      <c r="D26680" t="s">
        <v>111878</v>
      </c>
      <c r="E26680" t="s">
        <v>111879</v>
      </c>
      <c r="F26680" t="s">
        <v>111880</v>
      </c>
      <c r="G26680" t="s">
        <v>5631</v>
      </c>
    </row>
    <row r="26681" spans="1:7" x14ac:dyDescent="0.25">
      <c r="A26681" s="1">
        <v>71606</v>
      </c>
      <c r="B26681" t="s">
        <v>5561</v>
      </c>
      <c r="C26681" t="s">
        <v>111881</v>
      </c>
      <c r="D26681" t="s">
        <v>111882</v>
      </c>
      <c r="E26681" t="s">
        <v>111883</v>
      </c>
      <c r="F26681" t="s">
        <v>111884</v>
      </c>
      <c r="G26681" t="s">
        <v>5631</v>
      </c>
    </row>
    <row r="26682" spans="1:7" x14ac:dyDescent="0.25">
      <c r="A26682" s="1">
        <v>71607</v>
      </c>
      <c r="B26682" t="s">
        <v>5561</v>
      </c>
      <c r="C26682" t="s">
        <v>111885</v>
      </c>
      <c r="D26682" t="s">
        <v>111886</v>
      </c>
      <c r="E26682" t="s">
        <v>111887</v>
      </c>
      <c r="F26682" t="s">
        <v>111888</v>
      </c>
      <c r="G26682" t="s">
        <v>5631</v>
      </c>
    </row>
    <row r="26683" spans="1:7" x14ac:dyDescent="0.25">
      <c r="A26683" s="1">
        <v>71608</v>
      </c>
      <c r="B26683" t="s">
        <v>5561</v>
      </c>
      <c r="C26683" t="s">
        <v>111889</v>
      </c>
      <c r="D26683" t="s">
        <v>111890</v>
      </c>
      <c r="E26683" t="s">
        <v>111891</v>
      </c>
      <c r="F26683" t="s">
        <v>111892</v>
      </c>
      <c r="G26683" t="s">
        <v>5631</v>
      </c>
    </row>
    <row r="26684" spans="1:7" x14ac:dyDescent="0.25">
      <c r="A26684" s="1">
        <v>71609</v>
      </c>
      <c r="B26684" t="s">
        <v>5561</v>
      </c>
      <c r="C26684" t="s">
        <v>111893</v>
      </c>
      <c r="D26684" t="s">
        <v>111894</v>
      </c>
      <c r="E26684" t="s">
        <v>111895</v>
      </c>
      <c r="F26684" t="s">
        <v>111896</v>
      </c>
      <c r="G26684" t="s">
        <v>5631</v>
      </c>
    </row>
    <row r="26685" spans="1:7" x14ac:dyDescent="0.25">
      <c r="A26685" s="1">
        <v>71610</v>
      </c>
      <c r="B26685" t="s">
        <v>5561</v>
      </c>
      <c r="C26685" t="s">
        <v>111897</v>
      </c>
      <c r="D26685" t="s">
        <v>111898</v>
      </c>
      <c r="E26685" t="s">
        <v>111899</v>
      </c>
      <c r="F26685" t="s">
        <v>111900</v>
      </c>
      <c r="G26685" t="s">
        <v>5656</v>
      </c>
    </row>
    <row r="26686" spans="1:7" x14ac:dyDescent="0.25">
      <c r="A26686" s="1">
        <v>71611</v>
      </c>
      <c r="B26686" t="s">
        <v>5561</v>
      </c>
      <c r="C26686" t="s">
        <v>111901</v>
      </c>
      <c r="D26686" t="s">
        <v>111902</v>
      </c>
      <c r="E26686" t="s">
        <v>111903</v>
      </c>
      <c r="F26686" t="s">
        <v>111904</v>
      </c>
      <c r="G26686" t="s">
        <v>5661</v>
      </c>
    </row>
    <row r="26687" spans="1:7" x14ac:dyDescent="0.25">
      <c r="A26687" s="1">
        <v>71612</v>
      </c>
      <c r="B26687" t="s">
        <v>5561</v>
      </c>
      <c r="C26687" t="s">
        <v>111905</v>
      </c>
      <c r="D26687" t="s">
        <v>111906</v>
      </c>
      <c r="E26687" t="s">
        <v>111907</v>
      </c>
      <c r="F26687" t="s">
        <v>111908</v>
      </c>
      <c r="G26687" t="s">
        <v>5661</v>
      </c>
    </row>
    <row r="26688" spans="1:7" x14ac:dyDescent="0.25">
      <c r="A26688" s="1">
        <v>71613</v>
      </c>
      <c r="B26688" t="s">
        <v>5561</v>
      </c>
      <c r="C26688" t="s">
        <v>111909</v>
      </c>
      <c r="D26688" t="s">
        <v>111910</v>
      </c>
      <c r="E26688" t="s">
        <v>111911</v>
      </c>
      <c r="F26688" t="s">
        <v>111912</v>
      </c>
      <c r="G26688" t="s">
        <v>5661</v>
      </c>
    </row>
    <row r="26689" spans="1:7" x14ac:dyDescent="0.25">
      <c r="A26689" s="1">
        <v>71614</v>
      </c>
      <c r="B26689" t="s">
        <v>5561</v>
      </c>
      <c r="C26689" t="s">
        <v>111913</v>
      </c>
      <c r="D26689" t="s">
        <v>111914</v>
      </c>
      <c r="E26689" t="s">
        <v>111915</v>
      </c>
      <c r="F26689" t="s">
        <v>111916</v>
      </c>
      <c r="G26689" t="s">
        <v>5666</v>
      </c>
    </row>
    <row r="26690" spans="1:7" x14ac:dyDescent="0.25">
      <c r="A26690" s="1">
        <v>71615</v>
      </c>
      <c r="B26690" t="s">
        <v>5561</v>
      </c>
      <c r="C26690" t="s">
        <v>111917</v>
      </c>
      <c r="D26690" t="s">
        <v>111918</v>
      </c>
      <c r="E26690" t="s">
        <v>111919</v>
      </c>
      <c r="F26690" t="s">
        <v>111920</v>
      </c>
      <c r="G26690" t="s">
        <v>5661</v>
      </c>
    </row>
    <row r="26691" spans="1:7" x14ac:dyDescent="0.25">
      <c r="A26691" s="1">
        <v>71616</v>
      </c>
      <c r="B26691" t="s">
        <v>5561</v>
      </c>
      <c r="C26691" t="s">
        <v>111921</v>
      </c>
      <c r="D26691" t="s">
        <v>111922</v>
      </c>
      <c r="E26691" t="s">
        <v>111923</v>
      </c>
      <c r="F26691" t="s">
        <v>111924</v>
      </c>
      <c r="G26691" t="s">
        <v>5661</v>
      </c>
    </row>
    <row r="26692" spans="1:7" x14ac:dyDescent="0.25">
      <c r="A26692" s="1">
        <v>71617</v>
      </c>
      <c r="B26692" t="s">
        <v>5561</v>
      </c>
      <c r="C26692" t="s">
        <v>111925</v>
      </c>
      <c r="D26692" t="s">
        <v>111926</v>
      </c>
      <c r="E26692" t="s">
        <v>111927</v>
      </c>
      <c r="F26692" t="s">
        <v>111928</v>
      </c>
      <c r="G26692" t="s">
        <v>5661</v>
      </c>
    </row>
    <row r="26693" spans="1:7" x14ac:dyDescent="0.25">
      <c r="A26693" s="1">
        <v>71618</v>
      </c>
      <c r="B26693" t="s">
        <v>5561</v>
      </c>
      <c r="C26693" t="s">
        <v>111929</v>
      </c>
      <c r="D26693" t="s">
        <v>111930</v>
      </c>
      <c r="E26693" t="s">
        <v>111931</v>
      </c>
      <c r="F26693" t="s">
        <v>111932</v>
      </c>
      <c r="G26693" t="s">
        <v>5691</v>
      </c>
    </row>
    <row r="26694" spans="1:7" x14ac:dyDescent="0.25">
      <c r="A26694" s="1">
        <v>71619</v>
      </c>
      <c r="B26694" t="s">
        <v>5561</v>
      </c>
      <c r="C26694" t="s">
        <v>111933</v>
      </c>
      <c r="D26694" t="s">
        <v>111934</v>
      </c>
      <c r="E26694" t="s">
        <v>111935</v>
      </c>
      <c r="F26694" t="s">
        <v>111936</v>
      </c>
      <c r="G26694" t="s">
        <v>5691</v>
      </c>
    </row>
    <row r="26695" spans="1:7" x14ac:dyDescent="0.25">
      <c r="A26695" s="1">
        <v>71620</v>
      </c>
      <c r="B26695" t="s">
        <v>5561</v>
      </c>
      <c r="C26695" t="s">
        <v>111937</v>
      </c>
      <c r="D26695" t="s">
        <v>111938</v>
      </c>
      <c r="E26695" t="s">
        <v>111939</v>
      </c>
      <c r="F26695" t="s">
        <v>111940</v>
      </c>
      <c r="G26695" t="s">
        <v>5691</v>
      </c>
    </row>
    <row r="26696" spans="1:7" x14ac:dyDescent="0.25">
      <c r="A26696" s="1">
        <v>71621</v>
      </c>
      <c r="B26696" t="s">
        <v>5561</v>
      </c>
      <c r="C26696" t="s">
        <v>111941</v>
      </c>
      <c r="D26696" t="s">
        <v>111942</v>
      </c>
      <c r="E26696" t="s">
        <v>111943</v>
      </c>
      <c r="F26696" t="s">
        <v>111944</v>
      </c>
      <c r="G26696" t="s">
        <v>5691</v>
      </c>
    </row>
    <row r="26697" spans="1:7" x14ac:dyDescent="0.25">
      <c r="A26697" s="1">
        <v>71622</v>
      </c>
      <c r="B26697" t="s">
        <v>5561</v>
      </c>
      <c r="C26697" t="s">
        <v>111945</v>
      </c>
      <c r="D26697" t="s">
        <v>111946</v>
      </c>
      <c r="E26697" t="s">
        <v>111947</v>
      </c>
      <c r="F26697" t="s">
        <v>111948</v>
      </c>
      <c r="G26697" t="s">
        <v>5691</v>
      </c>
    </row>
    <row r="26698" spans="1:7" x14ac:dyDescent="0.25">
      <c r="A26698" s="1">
        <v>71623</v>
      </c>
      <c r="B26698" t="s">
        <v>5561</v>
      </c>
      <c r="C26698" t="s">
        <v>111949</v>
      </c>
      <c r="D26698" t="s">
        <v>111950</v>
      </c>
      <c r="E26698" t="s">
        <v>111951</v>
      </c>
      <c r="F26698" t="s">
        <v>111952</v>
      </c>
      <c r="G26698" t="s">
        <v>5691</v>
      </c>
    </row>
    <row r="26699" spans="1:7" x14ac:dyDescent="0.25">
      <c r="A26699" s="1">
        <v>71624</v>
      </c>
      <c r="B26699" t="s">
        <v>5561</v>
      </c>
      <c r="C26699" t="s">
        <v>111953</v>
      </c>
      <c r="D26699" t="s">
        <v>111954</v>
      </c>
      <c r="E26699" t="s">
        <v>111955</v>
      </c>
      <c r="F26699" t="s">
        <v>111956</v>
      </c>
      <c r="G26699" t="s">
        <v>5716</v>
      </c>
    </row>
    <row r="26700" spans="1:7" x14ac:dyDescent="0.25">
      <c r="A26700" s="1">
        <v>71625</v>
      </c>
      <c r="B26700" t="s">
        <v>5561</v>
      </c>
      <c r="C26700" t="s">
        <v>111957</v>
      </c>
      <c r="D26700" t="s">
        <v>111958</v>
      </c>
      <c r="E26700" t="s">
        <v>111959</v>
      </c>
      <c r="F26700" t="s">
        <v>111960</v>
      </c>
      <c r="G26700" t="s">
        <v>5721</v>
      </c>
    </row>
    <row r="26701" spans="1:7" x14ac:dyDescent="0.25">
      <c r="A26701" s="1">
        <v>71626</v>
      </c>
      <c r="B26701" t="s">
        <v>5561</v>
      </c>
      <c r="C26701" t="s">
        <v>111961</v>
      </c>
      <c r="D26701" t="s">
        <v>111962</v>
      </c>
      <c r="E26701" t="s">
        <v>111963</v>
      </c>
      <c r="F26701" t="s">
        <v>111964</v>
      </c>
      <c r="G26701" t="s">
        <v>5721</v>
      </c>
    </row>
    <row r="26702" spans="1:7" x14ac:dyDescent="0.25">
      <c r="A26702" s="1">
        <v>71627</v>
      </c>
      <c r="B26702" t="s">
        <v>5561</v>
      </c>
      <c r="C26702" t="s">
        <v>111965</v>
      </c>
      <c r="D26702" t="s">
        <v>111966</v>
      </c>
      <c r="E26702" t="s">
        <v>111967</v>
      </c>
      <c r="F26702" t="s">
        <v>111968</v>
      </c>
      <c r="G26702" t="s">
        <v>5721</v>
      </c>
    </row>
    <row r="26703" spans="1:7" x14ac:dyDescent="0.25">
      <c r="A26703" s="1">
        <v>71628</v>
      </c>
      <c r="B26703" t="s">
        <v>5561</v>
      </c>
      <c r="C26703" t="s">
        <v>111969</v>
      </c>
      <c r="D26703" t="s">
        <v>111970</v>
      </c>
      <c r="E26703" t="s">
        <v>111971</v>
      </c>
      <c r="F26703" t="s">
        <v>111972</v>
      </c>
      <c r="G26703" t="s">
        <v>5726</v>
      </c>
    </row>
    <row r="26704" spans="1:7" x14ac:dyDescent="0.25">
      <c r="A26704" s="1">
        <v>71629</v>
      </c>
      <c r="B26704" t="s">
        <v>5561</v>
      </c>
      <c r="C26704" t="s">
        <v>111973</v>
      </c>
      <c r="D26704" t="s">
        <v>111974</v>
      </c>
      <c r="E26704" t="s">
        <v>111975</v>
      </c>
      <c r="F26704" t="s">
        <v>111976</v>
      </c>
      <c r="G26704" t="s">
        <v>5721</v>
      </c>
    </row>
    <row r="26705" spans="1:7" x14ac:dyDescent="0.25">
      <c r="A26705" s="1">
        <v>71630</v>
      </c>
      <c r="B26705" t="s">
        <v>5561</v>
      </c>
      <c r="C26705" t="s">
        <v>111977</v>
      </c>
      <c r="D26705" t="s">
        <v>111978</v>
      </c>
      <c r="E26705" t="s">
        <v>111979</v>
      </c>
      <c r="F26705" t="s">
        <v>111980</v>
      </c>
      <c r="G26705" t="s">
        <v>5721</v>
      </c>
    </row>
    <row r="26706" spans="1:7" x14ac:dyDescent="0.25">
      <c r="A26706" s="1">
        <v>71631</v>
      </c>
      <c r="B26706" t="s">
        <v>5561</v>
      </c>
      <c r="C26706" t="s">
        <v>111981</v>
      </c>
      <c r="D26706" t="s">
        <v>111982</v>
      </c>
      <c r="E26706" t="s">
        <v>111983</v>
      </c>
      <c r="F26706" t="s">
        <v>111984</v>
      </c>
      <c r="G26706" t="s">
        <v>5721</v>
      </c>
    </row>
    <row r="26707" spans="1:7" x14ac:dyDescent="0.25">
      <c r="A26707" s="1">
        <v>71632</v>
      </c>
      <c r="B26707" t="s">
        <v>5561</v>
      </c>
      <c r="C26707" t="s">
        <v>111985</v>
      </c>
      <c r="D26707" t="s">
        <v>111986</v>
      </c>
      <c r="E26707" t="s">
        <v>111987</v>
      </c>
      <c r="F26707" t="s">
        <v>111988</v>
      </c>
      <c r="G26707" t="s">
        <v>5751</v>
      </c>
    </row>
    <row r="26708" spans="1:7" x14ac:dyDescent="0.25">
      <c r="A26708" s="1">
        <v>71633</v>
      </c>
      <c r="B26708" t="s">
        <v>5561</v>
      </c>
      <c r="C26708" t="s">
        <v>111989</v>
      </c>
      <c r="D26708" t="s">
        <v>111990</v>
      </c>
      <c r="E26708" t="s">
        <v>111991</v>
      </c>
      <c r="F26708" t="s">
        <v>111992</v>
      </c>
      <c r="G26708" t="s">
        <v>5751</v>
      </c>
    </row>
    <row r="26709" spans="1:7" x14ac:dyDescent="0.25">
      <c r="A26709" s="1">
        <v>71634</v>
      </c>
      <c r="B26709" t="s">
        <v>5561</v>
      </c>
      <c r="C26709" t="s">
        <v>111993</v>
      </c>
      <c r="D26709" t="s">
        <v>111994</v>
      </c>
      <c r="E26709" t="s">
        <v>111995</v>
      </c>
      <c r="F26709" t="s">
        <v>111996</v>
      </c>
      <c r="G26709" t="s">
        <v>5751</v>
      </c>
    </row>
    <row r="26710" spans="1:7" x14ac:dyDescent="0.25">
      <c r="A26710" s="1">
        <v>71635</v>
      </c>
      <c r="B26710" t="s">
        <v>5561</v>
      </c>
      <c r="C26710" t="s">
        <v>111997</v>
      </c>
      <c r="D26710" t="s">
        <v>111998</v>
      </c>
      <c r="E26710" t="s">
        <v>111999</v>
      </c>
      <c r="F26710" t="s">
        <v>112000</v>
      </c>
      <c r="G26710" t="s">
        <v>5751</v>
      </c>
    </row>
    <row r="26711" spans="1:7" x14ac:dyDescent="0.25">
      <c r="A26711" s="1">
        <v>71636</v>
      </c>
      <c r="B26711" t="s">
        <v>5561</v>
      </c>
      <c r="C26711" t="s">
        <v>112001</v>
      </c>
      <c r="D26711" t="s">
        <v>112002</v>
      </c>
      <c r="E26711" t="s">
        <v>112003</v>
      </c>
      <c r="F26711" t="s">
        <v>112004</v>
      </c>
      <c r="G26711" t="s">
        <v>5751</v>
      </c>
    </row>
    <row r="26712" spans="1:7" x14ac:dyDescent="0.25">
      <c r="A26712" s="1">
        <v>71637</v>
      </c>
      <c r="B26712" t="s">
        <v>5561</v>
      </c>
      <c r="C26712" t="s">
        <v>112005</v>
      </c>
      <c r="D26712" t="s">
        <v>112006</v>
      </c>
      <c r="E26712" t="s">
        <v>112007</v>
      </c>
      <c r="F26712" t="s">
        <v>112008</v>
      </c>
      <c r="G26712" t="s">
        <v>5751</v>
      </c>
    </row>
    <row r="26713" spans="1:7" x14ac:dyDescent="0.25">
      <c r="A26713" s="1">
        <v>71638</v>
      </c>
      <c r="B26713" t="s">
        <v>5561</v>
      </c>
      <c r="C26713" t="s">
        <v>112009</v>
      </c>
      <c r="D26713" t="s">
        <v>112010</v>
      </c>
      <c r="E26713" t="s">
        <v>112011</v>
      </c>
      <c r="F26713" t="s">
        <v>112012</v>
      </c>
      <c r="G26713" t="s">
        <v>5776</v>
      </c>
    </row>
    <row r="26714" spans="1:7" x14ac:dyDescent="0.25">
      <c r="A26714" s="1">
        <v>71639</v>
      </c>
      <c r="B26714" t="s">
        <v>5561</v>
      </c>
      <c r="C26714" t="s">
        <v>112013</v>
      </c>
      <c r="D26714" t="s">
        <v>112014</v>
      </c>
      <c r="E26714" t="s">
        <v>112015</v>
      </c>
      <c r="F26714" t="s">
        <v>112016</v>
      </c>
      <c r="G26714" t="s">
        <v>5781</v>
      </c>
    </row>
    <row r="26715" spans="1:7" x14ac:dyDescent="0.25">
      <c r="A26715" s="1">
        <v>71640</v>
      </c>
      <c r="B26715" t="s">
        <v>5561</v>
      </c>
      <c r="C26715" t="s">
        <v>112017</v>
      </c>
      <c r="D26715" t="s">
        <v>112018</v>
      </c>
      <c r="E26715" t="s">
        <v>112019</v>
      </c>
      <c r="F26715" t="s">
        <v>112020</v>
      </c>
      <c r="G26715" t="s">
        <v>5781</v>
      </c>
    </row>
    <row r="26716" spans="1:7" x14ac:dyDescent="0.25">
      <c r="A26716" s="1">
        <v>71641</v>
      </c>
      <c r="B26716" t="s">
        <v>5561</v>
      </c>
      <c r="C26716" t="s">
        <v>112021</v>
      </c>
      <c r="D26716" t="s">
        <v>112022</v>
      </c>
      <c r="E26716" t="s">
        <v>112023</v>
      </c>
      <c r="F26716" t="s">
        <v>112024</v>
      </c>
      <c r="G26716" t="s">
        <v>5781</v>
      </c>
    </row>
    <row r="26717" spans="1:7" x14ac:dyDescent="0.25">
      <c r="A26717" s="1">
        <v>71642</v>
      </c>
      <c r="B26717" t="s">
        <v>5561</v>
      </c>
      <c r="C26717" t="s">
        <v>112025</v>
      </c>
      <c r="D26717" t="s">
        <v>112026</v>
      </c>
      <c r="E26717" t="s">
        <v>112027</v>
      </c>
      <c r="F26717" t="s">
        <v>112028</v>
      </c>
      <c r="G26717" t="s">
        <v>5781</v>
      </c>
    </row>
    <row r="26718" spans="1:7" x14ac:dyDescent="0.25">
      <c r="A26718" s="1">
        <v>71643</v>
      </c>
      <c r="B26718" t="s">
        <v>5561</v>
      </c>
      <c r="C26718" t="s">
        <v>112029</v>
      </c>
      <c r="D26718" t="s">
        <v>112030</v>
      </c>
      <c r="E26718" t="s">
        <v>112031</v>
      </c>
      <c r="F26718" t="s">
        <v>112032</v>
      </c>
      <c r="G26718" t="s">
        <v>5790</v>
      </c>
    </row>
    <row r="26719" spans="1:7" x14ac:dyDescent="0.25">
      <c r="A26719" s="1">
        <v>71644</v>
      </c>
      <c r="B26719" t="s">
        <v>5561</v>
      </c>
      <c r="C26719" t="s">
        <v>112033</v>
      </c>
      <c r="D26719" t="s">
        <v>112034</v>
      </c>
      <c r="E26719" t="s">
        <v>112035</v>
      </c>
      <c r="F26719" t="s">
        <v>112036</v>
      </c>
      <c r="G26719" t="s">
        <v>5790</v>
      </c>
    </row>
    <row r="26720" spans="1:7" x14ac:dyDescent="0.25">
      <c r="A26720" s="1">
        <v>71645</v>
      </c>
      <c r="B26720" t="s">
        <v>5561</v>
      </c>
      <c r="C26720" t="s">
        <v>112037</v>
      </c>
      <c r="D26720" t="s">
        <v>112038</v>
      </c>
      <c r="E26720" t="s">
        <v>112039</v>
      </c>
      <c r="F26720" t="s">
        <v>112040</v>
      </c>
      <c r="G26720" t="s">
        <v>5781</v>
      </c>
    </row>
    <row r="26721" spans="1:7" x14ac:dyDescent="0.25">
      <c r="A26721" s="1">
        <v>71646</v>
      </c>
      <c r="B26721" t="s">
        <v>5561</v>
      </c>
      <c r="C26721" t="s">
        <v>112041</v>
      </c>
      <c r="D26721" t="s">
        <v>112042</v>
      </c>
      <c r="E26721" t="s">
        <v>112043</v>
      </c>
      <c r="F26721" t="s">
        <v>112044</v>
      </c>
      <c r="G26721" t="s">
        <v>5811</v>
      </c>
    </row>
    <row r="26722" spans="1:7" x14ac:dyDescent="0.25">
      <c r="A26722" s="1">
        <v>71647</v>
      </c>
      <c r="B26722" t="s">
        <v>5561</v>
      </c>
      <c r="C26722" t="s">
        <v>112045</v>
      </c>
      <c r="D26722" t="s">
        <v>112046</v>
      </c>
      <c r="E26722" t="s">
        <v>112047</v>
      </c>
      <c r="F26722" t="s">
        <v>112048</v>
      </c>
      <c r="G26722" t="s">
        <v>5811</v>
      </c>
    </row>
    <row r="26723" spans="1:7" x14ac:dyDescent="0.25">
      <c r="A26723" s="1">
        <v>71648</v>
      </c>
      <c r="B26723" t="s">
        <v>5561</v>
      </c>
      <c r="C26723" t="s">
        <v>112049</v>
      </c>
      <c r="D26723" t="s">
        <v>112050</v>
      </c>
      <c r="E26723" t="s">
        <v>112051</v>
      </c>
      <c r="F26723" t="s">
        <v>112052</v>
      </c>
      <c r="G26723" t="s">
        <v>5811</v>
      </c>
    </row>
    <row r="26724" spans="1:7" x14ac:dyDescent="0.25">
      <c r="A26724" s="1">
        <v>71649</v>
      </c>
      <c r="B26724" t="s">
        <v>5561</v>
      </c>
      <c r="C26724" t="s">
        <v>112053</v>
      </c>
      <c r="D26724" t="s">
        <v>112054</v>
      </c>
      <c r="E26724" t="s">
        <v>112055</v>
      </c>
      <c r="F26724" t="s">
        <v>112056</v>
      </c>
      <c r="G26724" t="s">
        <v>5811</v>
      </c>
    </row>
    <row r="26725" spans="1:7" x14ac:dyDescent="0.25">
      <c r="A26725" s="1">
        <v>71650</v>
      </c>
      <c r="B26725" t="s">
        <v>5561</v>
      </c>
      <c r="C26725" t="s">
        <v>112057</v>
      </c>
      <c r="D26725" t="s">
        <v>112058</v>
      </c>
      <c r="E26725" t="s">
        <v>112059</v>
      </c>
      <c r="F26725" t="s">
        <v>112060</v>
      </c>
      <c r="G26725" t="s">
        <v>5811</v>
      </c>
    </row>
    <row r="26726" spans="1:7" x14ac:dyDescent="0.25">
      <c r="A26726" s="1">
        <v>71651</v>
      </c>
      <c r="B26726" t="s">
        <v>5561</v>
      </c>
      <c r="C26726" t="s">
        <v>112061</v>
      </c>
      <c r="D26726" t="s">
        <v>112062</v>
      </c>
      <c r="E26726" t="s">
        <v>112063</v>
      </c>
      <c r="F26726" t="s">
        <v>112064</v>
      </c>
      <c r="G26726" t="s">
        <v>5811</v>
      </c>
    </row>
    <row r="26727" spans="1:7" x14ac:dyDescent="0.25">
      <c r="A26727" s="1">
        <v>71652</v>
      </c>
      <c r="B26727" t="s">
        <v>5561</v>
      </c>
      <c r="C26727" t="s">
        <v>112065</v>
      </c>
      <c r="D26727" t="s">
        <v>112066</v>
      </c>
      <c r="E26727" t="s">
        <v>112067</v>
      </c>
      <c r="F26727" t="s">
        <v>112068</v>
      </c>
      <c r="G26727" t="s">
        <v>5836</v>
      </c>
    </row>
    <row r="26728" spans="1:7" x14ac:dyDescent="0.25">
      <c r="A26728" s="1">
        <v>71653</v>
      </c>
      <c r="B26728" t="s">
        <v>5561</v>
      </c>
      <c r="C26728" t="s">
        <v>112069</v>
      </c>
      <c r="D26728" t="s">
        <v>112070</v>
      </c>
      <c r="E26728" t="s">
        <v>112071</v>
      </c>
      <c r="F26728" t="s">
        <v>112072</v>
      </c>
      <c r="G26728" t="s">
        <v>5841</v>
      </c>
    </row>
    <row r="26729" spans="1:7" x14ac:dyDescent="0.25">
      <c r="A26729" s="1">
        <v>71654</v>
      </c>
      <c r="B26729" t="s">
        <v>5561</v>
      </c>
      <c r="C26729" t="s">
        <v>112073</v>
      </c>
      <c r="D26729" t="s">
        <v>112074</v>
      </c>
      <c r="E26729" t="s">
        <v>112075</v>
      </c>
      <c r="F26729" t="s">
        <v>112076</v>
      </c>
      <c r="G26729" t="s">
        <v>5841</v>
      </c>
    </row>
    <row r="26730" spans="1:7" x14ac:dyDescent="0.25">
      <c r="A26730" s="1">
        <v>71655</v>
      </c>
      <c r="B26730" t="s">
        <v>5561</v>
      </c>
      <c r="C26730" t="s">
        <v>112077</v>
      </c>
      <c r="D26730" t="s">
        <v>112078</v>
      </c>
      <c r="E26730" t="s">
        <v>112079</v>
      </c>
      <c r="F26730" t="s">
        <v>112080</v>
      </c>
      <c r="G26730" t="s">
        <v>5841</v>
      </c>
    </row>
    <row r="26731" spans="1:7" x14ac:dyDescent="0.25">
      <c r="A26731" s="1">
        <v>71656</v>
      </c>
      <c r="B26731" t="s">
        <v>5561</v>
      </c>
      <c r="C26731" t="s">
        <v>112081</v>
      </c>
      <c r="D26731" t="s">
        <v>112082</v>
      </c>
      <c r="E26731" t="s">
        <v>112083</v>
      </c>
      <c r="F26731" t="s">
        <v>112084</v>
      </c>
      <c r="G26731" t="s">
        <v>5846</v>
      </c>
    </row>
    <row r="26732" spans="1:7" x14ac:dyDescent="0.25">
      <c r="A26732" s="1">
        <v>71657</v>
      </c>
      <c r="B26732" t="s">
        <v>5561</v>
      </c>
      <c r="C26732" t="s">
        <v>112085</v>
      </c>
      <c r="D26732" t="s">
        <v>112086</v>
      </c>
      <c r="E26732" t="s">
        <v>112087</v>
      </c>
      <c r="F26732" t="s">
        <v>112088</v>
      </c>
      <c r="G26732" t="s">
        <v>5851</v>
      </c>
    </row>
    <row r="26733" spans="1:7" x14ac:dyDescent="0.25">
      <c r="A26733" s="1">
        <v>71658</v>
      </c>
      <c r="B26733" t="s">
        <v>5561</v>
      </c>
      <c r="C26733" t="s">
        <v>112089</v>
      </c>
      <c r="D26733" t="s">
        <v>112090</v>
      </c>
      <c r="E26733" t="s">
        <v>112091</v>
      </c>
      <c r="F26733" t="s">
        <v>112092</v>
      </c>
      <c r="G26733" t="s">
        <v>5856</v>
      </c>
    </row>
    <row r="26734" spans="1:7" x14ac:dyDescent="0.25">
      <c r="A26734" s="1">
        <v>71659</v>
      </c>
      <c r="B26734" t="s">
        <v>5561</v>
      </c>
      <c r="C26734" t="s">
        <v>112093</v>
      </c>
      <c r="D26734" t="s">
        <v>112094</v>
      </c>
      <c r="E26734" t="s">
        <v>112095</v>
      </c>
      <c r="F26734" t="s">
        <v>112096</v>
      </c>
      <c r="G26734" t="s">
        <v>5841</v>
      </c>
    </row>
    <row r="26735" spans="1:7" x14ac:dyDescent="0.25">
      <c r="A26735" s="1">
        <v>71660</v>
      </c>
      <c r="B26735" t="s">
        <v>5561</v>
      </c>
      <c r="C26735" t="s">
        <v>112097</v>
      </c>
      <c r="D26735" t="s">
        <v>112098</v>
      </c>
      <c r="E26735" t="s">
        <v>112099</v>
      </c>
      <c r="F26735" t="s">
        <v>112100</v>
      </c>
      <c r="G26735" t="s">
        <v>5874</v>
      </c>
    </row>
    <row r="26736" spans="1:7" x14ac:dyDescent="0.25">
      <c r="A26736" s="1">
        <v>71661</v>
      </c>
      <c r="B26736" t="s">
        <v>5561</v>
      </c>
      <c r="C26736" t="s">
        <v>112101</v>
      </c>
      <c r="D26736" t="s">
        <v>112102</v>
      </c>
      <c r="E26736" t="s">
        <v>112103</v>
      </c>
      <c r="F26736" t="s">
        <v>112104</v>
      </c>
      <c r="G26736" t="s">
        <v>5874</v>
      </c>
    </row>
    <row r="26737" spans="1:7" x14ac:dyDescent="0.25">
      <c r="A26737" s="1">
        <v>71662</v>
      </c>
      <c r="B26737" t="s">
        <v>5561</v>
      </c>
      <c r="C26737" t="s">
        <v>112105</v>
      </c>
      <c r="D26737" t="s">
        <v>112106</v>
      </c>
      <c r="E26737" t="s">
        <v>112107</v>
      </c>
      <c r="F26737" t="s">
        <v>112108</v>
      </c>
      <c r="G26737" t="s">
        <v>5874</v>
      </c>
    </row>
    <row r="26738" spans="1:7" x14ac:dyDescent="0.25">
      <c r="A26738" s="1">
        <v>71663</v>
      </c>
      <c r="B26738" t="s">
        <v>5561</v>
      </c>
      <c r="C26738" t="s">
        <v>112109</v>
      </c>
      <c r="D26738" t="s">
        <v>112110</v>
      </c>
      <c r="E26738" t="s">
        <v>112111</v>
      </c>
      <c r="F26738" t="s">
        <v>112112</v>
      </c>
      <c r="G26738" t="s">
        <v>5874</v>
      </c>
    </row>
    <row r="26739" spans="1:7" x14ac:dyDescent="0.25">
      <c r="A26739" s="1">
        <v>71664</v>
      </c>
      <c r="B26739" t="s">
        <v>5561</v>
      </c>
      <c r="C26739" t="s">
        <v>112113</v>
      </c>
      <c r="D26739" t="s">
        <v>112114</v>
      </c>
      <c r="E26739" t="s">
        <v>112115</v>
      </c>
      <c r="F26739" t="s">
        <v>112116</v>
      </c>
      <c r="G26739" t="s">
        <v>5874</v>
      </c>
    </row>
    <row r="26740" spans="1:7" x14ac:dyDescent="0.25">
      <c r="A26740" s="1">
        <v>71665</v>
      </c>
      <c r="B26740" t="s">
        <v>5561</v>
      </c>
      <c r="C26740" t="s">
        <v>112117</v>
      </c>
      <c r="D26740" t="s">
        <v>112118</v>
      </c>
      <c r="E26740" t="s">
        <v>112119</v>
      </c>
      <c r="F26740" t="s">
        <v>112120</v>
      </c>
      <c r="G26740" t="s">
        <v>5874</v>
      </c>
    </row>
    <row r="26741" spans="1:7" x14ac:dyDescent="0.25">
      <c r="A26741" s="1">
        <v>71666</v>
      </c>
      <c r="B26741" t="s">
        <v>5561</v>
      </c>
      <c r="C26741" t="s">
        <v>112121</v>
      </c>
      <c r="D26741" t="s">
        <v>112122</v>
      </c>
      <c r="E26741" t="s">
        <v>112123</v>
      </c>
      <c r="F26741" t="s">
        <v>112124</v>
      </c>
      <c r="G26741" t="s">
        <v>14023</v>
      </c>
    </row>
    <row r="26742" spans="1:7" x14ac:dyDescent="0.25">
      <c r="A26742" s="1">
        <v>71667</v>
      </c>
      <c r="B26742" t="s">
        <v>5561</v>
      </c>
      <c r="C26742" t="s">
        <v>112125</v>
      </c>
      <c r="D26742" t="s">
        <v>112126</v>
      </c>
      <c r="E26742" t="s">
        <v>112127</v>
      </c>
      <c r="F26742" t="s">
        <v>112128</v>
      </c>
      <c r="G26742" t="s">
        <v>5904</v>
      </c>
    </row>
    <row r="26743" spans="1:7" x14ac:dyDescent="0.25">
      <c r="A26743" s="1">
        <v>71668</v>
      </c>
      <c r="B26743" t="s">
        <v>5561</v>
      </c>
      <c r="C26743" t="s">
        <v>112129</v>
      </c>
      <c r="D26743" t="s">
        <v>112130</v>
      </c>
      <c r="E26743" t="s">
        <v>112131</v>
      </c>
      <c r="F26743" t="s">
        <v>112132</v>
      </c>
      <c r="G26743" t="s">
        <v>5904</v>
      </c>
    </row>
    <row r="26744" spans="1:7" x14ac:dyDescent="0.25">
      <c r="A26744" s="1">
        <v>71669</v>
      </c>
      <c r="B26744" t="s">
        <v>5561</v>
      </c>
      <c r="C26744" t="s">
        <v>112133</v>
      </c>
      <c r="D26744" t="s">
        <v>112134</v>
      </c>
      <c r="E26744" t="s">
        <v>112135</v>
      </c>
      <c r="F26744" t="s">
        <v>112136</v>
      </c>
      <c r="G26744" t="s">
        <v>5904</v>
      </c>
    </row>
    <row r="26745" spans="1:7" x14ac:dyDescent="0.25">
      <c r="A26745" s="1">
        <v>71670</v>
      </c>
      <c r="B26745" t="s">
        <v>5561</v>
      </c>
      <c r="C26745" t="s">
        <v>112137</v>
      </c>
      <c r="D26745" t="s">
        <v>112138</v>
      </c>
      <c r="E26745" t="s">
        <v>112139</v>
      </c>
      <c r="F26745" t="s">
        <v>112140</v>
      </c>
      <c r="G26745" t="s">
        <v>5904</v>
      </c>
    </row>
    <row r="26746" spans="1:7" x14ac:dyDescent="0.25">
      <c r="A26746" s="1">
        <v>71671</v>
      </c>
      <c r="B26746" t="s">
        <v>5561</v>
      </c>
      <c r="C26746" t="s">
        <v>112141</v>
      </c>
      <c r="D26746" t="s">
        <v>112142</v>
      </c>
      <c r="E26746" t="s">
        <v>112143</v>
      </c>
      <c r="F26746" t="s">
        <v>112144</v>
      </c>
      <c r="G26746" t="s">
        <v>5904</v>
      </c>
    </row>
    <row r="26747" spans="1:7" x14ac:dyDescent="0.25">
      <c r="A26747" s="1">
        <v>71672</v>
      </c>
      <c r="B26747" t="s">
        <v>5561</v>
      </c>
      <c r="C26747" t="s">
        <v>112145</v>
      </c>
      <c r="D26747" t="s">
        <v>112146</v>
      </c>
      <c r="E26747" t="s">
        <v>112147</v>
      </c>
      <c r="F26747" t="s">
        <v>112148</v>
      </c>
      <c r="G26747" t="s">
        <v>5904</v>
      </c>
    </row>
    <row r="26748" spans="1:7" x14ac:dyDescent="0.25">
      <c r="A26748" s="1">
        <v>71673</v>
      </c>
      <c r="B26748" t="s">
        <v>5561</v>
      </c>
      <c r="C26748" t="s">
        <v>112149</v>
      </c>
      <c r="D26748" t="s">
        <v>112150</v>
      </c>
      <c r="E26748" t="s">
        <v>112151</v>
      </c>
      <c r="F26748" t="s">
        <v>112152</v>
      </c>
      <c r="G26748" t="s">
        <v>14052</v>
      </c>
    </row>
    <row r="26749" spans="1:7" x14ac:dyDescent="0.25">
      <c r="A26749" s="1">
        <v>71674</v>
      </c>
      <c r="B26749" t="s">
        <v>5561</v>
      </c>
      <c r="C26749" t="s">
        <v>112153</v>
      </c>
      <c r="D26749" t="s">
        <v>112154</v>
      </c>
      <c r="E26749" t="s">
        <v>112155</v>
      </c>
      <c r="F26749" t="s">
        <v>112156</v>
      </c>
      <c r="G26749" t="s">
        <v>5934</v>
      </c>
    </row>
    <row r="26750" spans="1:7" x14ac:dyDescent="0.25">
      <c r="A26750" s="1">
        <v>71675</v>
      </c>
      <c r="B26750" t="s">
        <v>5561</v>
      </c>
      <c r="C26750" t="s">
        <v>112157</v>
      </c>
      <c r="D26750" t="s">
        <v>112158</v>
      </c>
      <c r="E26750" t="s">
        <v>112159</v>
      </c>
      <c r="F26750" t="s">
        <v>112160</v>
      </c>
      <c r="G26750" t="s">
        <v>5934</v>
      </c>
    </row>
    <row r="26751" spans="1:7" x14ac:dyDescent="0.25">
      <c r="A26751" s="1">
        <v>71676</v>
      </c>
      <c r="B26751" t="s">
        <v>5561</v>
      </c>
      <c r="C26751" t="s">
        <v>112161</v>
      </c>
      <c r="D26751" t="s">
        <v>112162</v>
      </c>
      <c r="E26751" t="s">
        <v>112163</v>
      </c>
      <c r="F26751" t="s">
        <v>112164</v>
      </c>
      <c r="G26751" t="s">
        <v>5934</v>
      </c>
    </row>
    <row r="26752" spans="1:7" x14ac:dyDescent="0.25">
      <c r="A26752" s="1">
        <v>71677</v>
      </c>
      <c r="B26752" t="s">
        <v>5561</v>
      </c>
      <c r="C26752" t="s">
        <v>112165</v>
      </c>
      <c r="D26752" t="s">
        <v>112166</v>
      </c>
      <c r="E26752" t="s">
        <v>112167</v>
      </c>
      <c r="F26752" t="s">
        <v>112168</v>
      </c>
      <c r="G26752" t="s">
        <v>5934</v>
      </c>
    </row>
    <row r="26753" spans="1:7" x14ac:dyDescent="0.25">
      <c r="A26753" s="1">
        <v>71678</v>
      </c>
      <c r="B26753" t="s">
        <v>5561</v>
      </c>
      <c r="C26753" t="s">
        <v>112169</v>
      </c>
      <c r="D26753" t="s">
        <v>112170</v>
      </c>
      <c r="E26753" t="s">
        <v>112171</v>
      </c>
      <c r="F26753" t="s">
        <v>112172</v>
      </c>
      <c r="G26753" t="s">
        <v>5934</v>
      </c>
    </row>
    <row r="26754" spans="1:7" x14ac:dyDescent="0.25">
      <c r="A26754" s="1">
        <v>71679</v>
      </c>
      <c r="B26754" t="s">
        <v>5561</v>
      </c>
      <c r="C26754" t="s">
        <v>112173</v>
      </c>
      <c r="D26754" t="s">
        <v>112174</v>
      </c>
      <c r="E26754" t="s">
        <v>112175</v>
      </c>
      <c r="F26754" t="s">
        <v>112176</v>
      </c>
      <c r="G26754" t="s">
        <v>5934</v>
      </c>
    </row>
    <row r="26755" spans="1:7" x14ac:dyDescent="0.25">
      <c r="A26755" s="1">
        <v>71680</v>
      </c>
      <c r="B26755" t="s">
        <v>5561</v>
      </c>
      <c r="C26755" t="s">
        <v>112177</v>
      </c>
      <c r="D26755" t="s">
        <v>112178</v>
      </c>
      <c r="E26755" t="s">
        <v>112179</v>
      </c>
      <c r="F26755" t="s">
        <v>112180</v>
      </c>
      <c r="G26755" t="s">
        <v>12667</v>
      </c>
    </row>
    <row r="26756" spans="1:7" x14ac:dyDescent="0.25">
      <c r="A26756" s="1">
        <v>71681</v>
      </c>
      <c r="B26756" t="s">
        <v>5561</v>
      </c>
      <c r="C26756" t="s">
        <v>112181</v>
      </c>
      <c r="D26756" t="s">
        <v>112182</v>
      </c>
      <c r="E26756" t="s">
        <v>112183</v>
      </c>
      <c r="F26756" t="s">
        <v>112184</v>
      </c>
      <c r="G26756" t="s">
        <v>5964</v>
      </c>
    </row>
    <row r="26757" spans="1:7" x14ac:dyDescent="0.25">
      <c r="A26757" s="1">
        <v>71682</v>
      </c>
      <c r="B26757" t="s">
        <v>5561</v>
      </c>
      <c r="C26757" t="s">
        <v>112185</v>
      </c>
      <c r="D26757" t="s">
        <v>112186</v>
      </c>
      <c r="E26757" t="s">
        <v>112187</v>
      </c>
      <c r="F26757" t="s">
        <v>112188</v>
      </c>
      <c r="G26757" t="s">
        <v>14089</v>
      </c>
    </row>
    <row r="26758" spans="1:7" x14ac:dyDescent="0.25">
      <c r="A26758" s="1">
        <v>71683</v>
      </c>
      <c r="B26758" t="s">
        <v>5561</v>
      </c>
      <c r="C26758" t="s">
        <v>112189</v>
      </c>
      <c r="D26758" t="s">
        <v>112190</v>
      </c>
      <c r="E26758" t="s">
        <v>112191</v>
      </c>
      <c r="F26758" t="s">
        <v>112192</v>
      </c>
      <c r="G26758" t="s">
        <v>5964</v>
      </c>
    </row>
    <row r="26759" spans="1:7" x14ac:dyDescent="0.25">
      <c r="A26759" s="1">
        <v>71684</v>
      </c>
      <c r="B26759" t="s">
        <v>5561</v>
      </c>
      <c r="C26759" t="s">
        <v>112193</v>
      </c>
      <c r="D26759" t="s">
        <v>112194</v>
      </c>
      <c r="E26759" t="s">
        <v>112195</v>
      </c>
      <c r="F26759" t="s">
        <v>112196</v>
      </c>
      <c r="G26759" t="s">
        <v>5964</v>
      </c>
    </row>
    <row r="26760" spans="1:7" x14ac:dyDescent="0.25">
      <c r="A26760" s="1">
        <v>71685</v>
      </c>
      <c r="B26760" t="s">
        <v>5561</v>
      </c>
      <c r="C26760" t="s">
        <v>112197</v>
      </c>
      <c r="D26760" t="s">
        <v>112198</v>
      </c>
      <c r="E26760" t="s">
        <v>112199</v>
      </c>
      <c r="F26760" t="s">
        <v>112200</v>
      </c>
      <c r="G26760" t="s">
        <v>5964</v>
      </c>
    </row>
    <row r="26761" spans="1:7" x14ac:dyDescent="0.25">
      <c r="A26761" s="1">
        <v>71686</v>
      </c>
      <c r="B26761" t="s">
        <v>5561</v>
      </c>
      <c r="C26761" t="s">
        <v>112201</v>
      </c>
      <c r="D26761" t="s">
        <v>112202</v>
      </c>
      <c r="E26761" t="s">
        <v>112203</v>
      </c>
      <c r="F26761" t="s">
        <v>112204</v>
      </c>
      <c r="G26761" t="s">
        <v>5977</v>
      </c>
    </row>
    <row r="26762" spans="1:7" x14ac:dyDescent="0.25">
      <c r="A26762" s="1">
        <v>71687</v>
      </c>
      <c r="B26762" t="s">
        <v>5561</v>
      </c>
      <c r="C26762" t="s">
        <v>112205</v>
      </c>
      <c r="D26762" t="s">
        <v>112206</v>
      </c>
      <c r="E26762" t="s">
        <v>112207</v>
      </c>
      <c r="F26762" t="s">
        <v>112208</v>
      </c>
      <c r="G26762" t="s">
        <v>2820</v>
      </c>
    </row>
    <row r="26763" spans="1:7" x14ac:dyDescent="0.25">
      <c r="A26763" s="1">
        <v>71688</v>
      </c>
      <c r="B26763" t="s">
        <v>5561</v>
      </c>
      <c r="C26763" t="s">
        <v>112209</v>
      </c>
      <c r="D26763" t="s">
        <v>112210</v>
      </c>
      <c r="E26763" t="s">
        <v>112211</v>
      </c>
      <c r="F26763" t="s">
        <v>112212</v>
      </c>
      <c r="G26763" t="s">
        <v>5986</v>
      </c>
    </row>
    <row r="26764" spans="1:7" x14ac:dyDescent="0.25">
      <c r="A26764" s="1">
        <v>71689</v>
      </c>
      <c r="B26764" t="s">
        <v>5561</v>
      </c>
      <c r="C26764" t="s">
        <v>112213</v>
      </c>
      <c r="D26764" t="s">
        <v>112214</v>
      </c>
      <c r="E26764" t="s">
        <v>112215</v>
      </c>
      <c r="F26764" t="s">
        <v>112216</v>
      </c>
      <c r="G26764" t="s">
        <v>5991</v>
      </c>
    </row>
    <row r="26765" spans="1:7" x14ac:dyDescent="0.25">
      <c r="A26765" s="1">
        <v>71690</v>
      </c>
      <c r="B26765" t="s">
        <v>5561</v>
      </c>
      <c r="C26765" t="s">
        <v>112217</v>
      </c>
      <c r="D26765" t="s">
        <v>112218</v>
      </c>
      <c r="E26765" t="s">
        <v>112219</v>
      </c>
      <c r="F26765" t="s">
        <v>112220</v>
      </c>
      <c r="G26765" t="s">
        <v>7504</v>
      </c>
    </row>
    <row r="26766" spans="1:7" x14ac:dyDescent="0.25">
      <c r="A26766" s="1">
        <v>71691</v>
      </c>
      <c r="B26766" t="s">
        <v>5561</v>
      </c>
      <c r="C26766" t="s">
        <v>112221</v>
      </c>
      <c r="D26766" t="s">
        <v>112222</v>
      </c>
      <c r="E26766" t="s">
        <v>112223</v>
      </c>
      <c r="F26766" t="s">
        <v>112224</v>
      </c>
      <c r="G26766" t="s">
        <v>7508</v>
      </c>
    </row>
    <row r="26767" spans="1:7" x14ac:dyDescent="0.25">
      <c r="A26767" s="1">
        <v>71692</v>
      </c>
      <c r="B26767" t="s">
        <v>5561</v>
      </c>
      <c r="C26767" t="s">
        <v>112225</v>
      </c>
      <c r="D26767" t="s">
        <v>112226</v>
      </c>
      <c r="E26767" t="s">
        <v>112227</v>
      </c>
      <c r="F26767" t="s">
        <v>112228</v>
      </c>
      <c r="G26767" t="s">
        <v>8705</v>
      </c>
    </row>
    <row r="26768" spans="1:7" x14ac:dyDescent="0.25">
      <c r="A26768" s="1">
        <v>71693</v>
      </c>
      <c r="B26768" t="s">
        <v>5561</v>
      </c>
      <c r="C26768" t="s">
        <v>112229</v>
      </c>
      <c r="D26768" t="s">
        <v>112230</v>
      </c>
      <c r="E26768" t="s">
        <v>112231</v>
      </c>
      <c r="F26768" t="s">
        <v>112232</v>
      </c>
      <c r="G26768" t="s">
        <v>8709</v>
      </c>
    </row>
    <row r="26769" spans="1:7" x14ac:dyDescent="0.25">
      <c r="A26769" s="1">
        <v>71694</v>
      </c>
      <c r="B26769" t="s">
        <v>5561</v>
      </c>
      <c r="C26769" t="s">
        <v>112233</v>
      </c>
      <c r="D26769" t="s">
        <v>112234</v>
      </c>
      <c r="E26769" t="s">
        <v>112235</v>
      </c>
      <c r="F26769" t="s">
        <v>112236</v>
      </c>
      <c r="G26769" t="s">
        <v>14138</v>
      </c>
    </row>
    <row r="26770" spans="1:7" x14ac:dyDescent="0.25">
      <c r="A26770" s="1">
        <v>71695</v>
      </c>
      <c r="B26770" t="s">
        <v>5561</v>
      </c>
      <c r="C26770" t="s">
        <v>112237</v>
      </c>
      <c r="D26770" t="s">
        <v>112238</v>
      </c>
      <c r="E26770" t="s">
        <v>112239</v>
      </c>
      <c r="F26770" t="s">
        <v>112240</v>
      </c>
      <c r="G26770" t="s">
        <v>6021</v>
      </c>
    </row>
    <row r="26771" spans="1:7" x14ac:dyDescent="0.25">
      <c r="A26771" s="1">
        <v>71696</v>
      </c>
      <c r="B26771" t="s">
        <v>5561</v>
      </c>
      <c r="C26771" t="s">
        <v>112241</v>
      </c>
      <c r="D26771" t="s">
        <v>112242</v>
      </c>
      <c r="E26771" t="s">
        <v>112243</v>
      </c>
      <c r="F26771" t="s">
        <v>112244</v>
      </c>
      <c r="G26771" t="s">
        <v>8719</v>
      </c>
    </row>
    <row r="26772" spans="1:7" x14ac:dyDescent="0.25">
      <c r="A26772" s="1">
        <v>71697</v>
      </c>
      <c r="B26772" t="s">
        <v>5561</v>
      </c>
      <c r="C26772" t="s">
        <v>112245</v>
      </c>
      <c r="D26772" t="s">
        <v>112246</v>
      </c>
      <c r="E26772" t="s">
        <v>112247</v>
      </c>
      <c r="F26772" t="s">
        <v>112248</v>
      </c>
      <c r="G26772" t="s">
        <v>8723</v>
      </c>
    </row>
    <row r="26773" spans="1:7" x14ac:dyDescent="0.25">
      <c r="A26773" s="1">
        <v>71698</v>
      </c>
      <c r="B26773" t="s">
        <v>5561</v>
      </c>
      <c r="C26773" t="s">
        <v>112249</v>
      </c>
      <c r="D26773" t="s">
        <v>112250</v>
      </c>
      <c r="E26773" t="s">
        <v>112251</v>
      </c>
      <c r="F26773" t="s">
        <v>112252</v>
      </c>
      <c r="G26773" t="s">
        <v>14155</v>
      </c>
    </row>
    <row r="26774" spans="1:7" x14ac:dyDescent="0.25">
      <c r="A26774" s="1">
        <v>71699</v>
      </c>
      <c r="B26774" t="s">
        <v>5561</v>
      </c>
      <c r="C26774" t="s">
        <v>112253</v>
      </c>
      <c r="D26774" t="s">
        <v>112254</v>
      </c>
      <c r="E26774" t="s">
        <v>112255</v>
      </c>
      <c r="F26774" t="s">
        <v>112256</v>
      </c>
      <c r="G26774" t="s">
        <v>14160</v>
      </c>
    </row>
    <row r="26775" spans="1:7" x14ac:dyDescent="0.25">
      <c r="A26775" s="1">
        <v>71700</v>
      </c>
      <c r="B26775" t="s">
        <v>5561</v>
      </c>
      <c r="C26775" t="s">
        <v>112257</v>
      </c>
      <c r="D26775" t="s">
        <v>112258</v>
      </c>
      <c r="E26775" t="s">
        <v>112259</v>
      </c>
      <c r="F26775" t="s">
        <v>112260</v>
      </c>
      <c r="G26775" t="s">
        <v>14165</v>
      </c>
    </row>
    <row r="26776" spans="1:7" x14ac:dyDescent="0.25">
      <c r="A26776" s="1">
        <v>71701</v>
      </c>
      <c r="B26776" t="s">
        <v>5561</v>
      </c>
      <c r="C26776" t="s">
        <v>112261</v>
      </c>
      <c r="D26776" t="s">
        <v>112262</v>
      </c>
      <c r="E26776" t="s">
        <v>112263</v>
      </c>
      <c r="F26776" t="s">
        <v>112264</v>
      </c>
      <c r="G26776" t="s">
        <v>14170</v>
      </c>
    </row>
    <row r="26777" spans="1:7" x14ac:dyDescent="0.25">
      <c r="A26777" s="1">
        <v>71702</v>
      </c>
      <c r="B26777" t="s">
        <v>5561</v>
      </c>
      <c r="C26777" t="s">
        <v>112265</v>
      </c>
      <c r="D26777" t="s">
        <v>112266</v>
      </c>
      <c r="E26777" t="s">
        <v>112267</v>
      </c>
      <c r="F26777" t="s">
        <v>112268</v>
      </c>
      <c r="G26777" t="s">
        <v>6056</v>
      </c>
    </row>
    <row r="26778" spans="1:7" x14ac:dyDescent="0.25">
      <c r="A26778" s="1">
        <v>71703</v>
      </c>
      <c r="B26778" t="s">
        <v>5561</v>
      </c>
      <c r="C26778" t="s">
        <v>112269</v>
      </c>
      <c r="D26778" t="s">
        <v>112270</v>
      </c>
      <c r="E26778" t="s">
        <v>112271</v>
      </c>
      <c r="F26778" t="s">
        <v>112272</v>
      </c>
      <c r="G26778" t="s">
        <v>6061</v>
      </c>
    </row>
    <row r="26779" spans="1:7" x14ac:dyDescent="0.25">
      <c r="A26779" s="1">
        <v>71704</v>
      </c>
      <c r="B26779" t="s">
        <v>5561</v>
      </c>
      <c r="C26779" t="s">
        <v>112273</v>
      </c>
      <c r="D26779" t="s">
        <v>112274</v>
      </c>
      <c r="E26779" t="s">
        <v>112275</v>
      </c>
      <c r="F26779" t="s">
        <v>112276</v>
      </c>
      <c r="G26779" t="s">
        <v>12751</v>
      </c>
    </row>
    <row r="26780" spans="1:7" x14ac:dyDescent="0.25">
      <c r="A26780" s="1">
        <v>71705</v>
      </c>
      <c r="B26780" t="s">
        <v>5561</v>
      </c>
      <c r="C26780" t="s">
        <v>112277</v>
      </c>
      <c r="D26780" t="s">
        <v>112278</v>
      </c>
      <c r="E26780" t="s">
        <v>112279</v>
      </c>
      <c r="F26780" t="s">
        <v>112280</v>
      </c>
      <c r="G26780" t="s">
        <v>14187</v>
      </c>
    </row>
    <row r="26781" spans="1:7" x14ac:dyDescent="0.25">
      <c r="A26781" s="1">
        <v>71706</v>
      </c>
      <c r="B26781" t="s">
        <v>5561</v>
      </c>
      <c r="C26781" t="s">
        <v>112281</v>
      </c>
      <c r="D26781" t="s">
        <v>112282</v>
      </c>
      <c r="E26781" t="s">
        <v>112283</v>
      </c>
      <c r="F26781" t="s">
        <v>112284</v>
      </c>
      <c r="G26781" t="s">
        <v>14192</v>
      </c>
    </row>
    <row r="26782" spans="1:7" x14ac:dyDescent="0.25">
      <c r="A26782" s="1">
        <v>71707</v>
      </c>
      <c r="B26782" t="s">
        <v>5561</v>
      </c>
      <c r="C26782" t="s">
        <v>112285</v>
      </c>
      <c r="D26782" t="s">
        <v>112286</v>
      </c>
      <c r="E26782" t="s">
        <v>112287</v>
      </c>
      <c r="F26782" t="s">
        <v>112288</v>
      </c>
      <c r="G26782" t="s">
        <v>8760</v>
      </c>
    </row>
    <row r="26783" spans="1:7" x14ac:dyDescent="0.25">
      <c r="A26783" s="1">
        <v>71708</v>
      </c>
      <c r="B26783" t="s">
        <v>5561</v>
      </c>
      <c r="C26783" t="s">
        <v>112289</v>
      </c>
      <c r="D26783" t="s">
        <v>112290</v>
      </c>
      <c r="E26783" t="s">
        <v>112291</v>
      </c>
      <c r="F26783" t="s">
        <v>112292</v>
      </c>
      <c r="G26783" t="s">
        <v>14201</v>
      </c>
    </row>
    <row r="26784" spans="1:7" x14ac:dyDescent="0.25">
      <c r="A26784" s="1">
        <v>71709</v>
      </c>
      <c r="B26784" t="s">
        <v>5561</v>
      </c>
      <c r="C26784" t="s">
        <v>112293</v>
      </c>
      <c r="D26784" t="s">
        <v>112294</v>
      </c>
      <c r="E26784" t="s">
        <v>112295</v>
      </c>
      <c r="F26784" t="s">
        <v>112296</v>
      </c>
      <c r="G26784" t="s">
        <v>6091</v>
      </c>
    </row>
    <row r="26785" spans="1:7" x14ac:dyDescent="0.25">
      <c r="A26785" s="1">
        <v>71710</v>
      </c>
      <c r="B26785" t="s">
        <v>5561</v>
      </c>
      <c r="C26785" t="s">
        <v>112297</v>
      </c>
      <c r="D26785" t="s">
        <v>112298</v>
      </c>
      <c r="E26785" t="s">
        <v>112299</v>
      </c>
      <c r="F26785" t="s">
        <v>112300</v>
      </c>
      <c r="G26785" t="s">
        <v>6096</v>
      </c>
    </row>
    <row r="26786" spans="1:7" x14ac:dyDescent="0.25">
      <c r="A26786" s="1">
        <v>71711</v>
      </c>
      <c r="B26786" t="s">
        <v>5561</v>
      </c>
      <c r="C26786" t="s">
        <v>112301</v>
      </c>
      <c r="D26786" t="s">
        <v>112302</v>
      </c>
      <c r="E26786" t="s">
        <v>112303</v>
      </c>
      <c r="F26786" t="s">
        <v>112304</v>
      </c>
      <c r="G26786" t="s">
        <v>8773</v>
      </c>
    </row>
    <row r="26787" spans="1:7" x14ac:dyDescent="0.25">
      <c r="A26787" s="1">
        <v>71712</v>
      </c>
      <c r="B26787" t="s">
        <v>5561</v>
      </c>
      <c r="C26787" t="s">
        <v>112305</v>
      </c>
      <c r="D26787" t="s">
        <v>112306</v>
      </c>
      <c r="E26787" t="s">
        <v>112307</v>
      </c>
      <c r="F26787" t="s">
        <v>112308</v>
      </c>
      <c r="G26787" t="s">
        <v>8777</v>
      </c>
    </row>
    <row r="26788" spans="1:7" x14ac:dyDescent="0.25">
      <c r="A26788" s="1">
        <v>71713</v>
      </c>
      <c r="B26788" t="s">
        <v>5561</v>
      </c>
      <c r="C26788" t="s">
        <v>112309</v>
      </c>
      <c r="D26788" t="s">
        <v>112310</v>
      </c>
      <c r="E26788" t="s">
        <v>112311</v>
      </c>
      <c r="F26788" t="s">
        <v>112312</v>
      </c>
      <c r="G26788" t="s">
        <v>8781</v>
      </c>
    </row>
    <row r="26789" spans="1:7" x14ac:dyDescent="0.25">
      <c r="A26789" s="1">
        <v>71714</v>
      </c>
      <c r="B26789" t="s">
        <v>5561</v>
      </c>
      <c r="C26789" t="s">
        <v>112313</v>
      </c>
      <c r="D26789" t="s">
        <v>112314</v>
      </c>
      <c r="E26789" t="s">
        <v>112315</v>
      </c>
      <c r="F26789" t="s">
        <v>112316</v>
      </c>
      <c r="G26789" t="s">
        <v>8785</v>
      </c>
    </row>
    <row r="26790" spans="1:7" x14ac:dyDescent="0.25">
      <c r="A26790" s="1">
        <v>71715</v>
      </c>
      <c r="B26790" t="s">
        <v>5561</v>
      </c>
      <c r="C26790" t="s">
        <v>112317</v>
      </c>
      <c r="D26790" t="s">
        <v>112318</v>
      </c>
      <c r="E26790" t="s">
        <v>112319</v>
      </c>
      <c r="F26790" t="s">
        <v>112320</v>
      </c>
      <c r="G26790" t="s">
        <v>14230</v>
      </c>
    </row>
    <row r="26791" spans="1:7" x14ac:dyDescent="0.25">
      <c r="A26791" s="1">
        <v>71716</v>
      </c>
      <c r="B26791" t="s">
        <v>5561</v>
      </c>
      <c r="C26791" t="s">
        <v>112321</v>
      </c>
      <c r="D26791" t="s">
        <v>112322</v>
      </c>
      <c r="E26791" t="s">
        <v>112323</v>
      </c>
      <c r="F26791" t="s">
        <v>112324</v>
      </c>
      <c r="G26791" t="s">
        <v>6126</v>
      </c>
    </row>
    <row r="26792" spans="1:7" x14ac:dyDescent="0.25">
      <c r="A26792" s="1">
        <v>71717</v>
      </c>
      <c r="B26792" t="s">
        <v>5561</v>
      </c>
      <c r="C26792" t="s">
        <v>112325</v>
      </c>
      <c r="D26792" t="s">
        <v>112326</v>
      </c>
      <c r="E26792" t="s">
        <v>112327</v>
      </c>
      <c r="F26792" t="s">
        <v>112328</v>
      </c>
      <c r="G26792" t="s">
        <v>6131</v>
      </c>
    </row>
    <row r="26793" spans="1:7" x14ac:dyDescent="0.25">
      <c r="A26793" s="1">
        <v>71718</v>
      </c>
      <c r="B26793" t="s">
        <v>5561</v>
      </c>
      <c r="C26793" t="s">
        <v>112329</v>
      </c>
      <c r="D26793" t="s">
        <v>112330</v>
      </c>
      <c r="E26793" t="s">
        <v>112331</v>
      </c>
      <c r="F26793" t="s">
        <v>112332</v>
      </c>
      <c r="G26793" t="s">
        <v>8798</v>
      </c>
    </row>
    <row r="26794" spans="1:7" x14ac:dyDescent="0.25">
      <c r="A26794" s="1">
        <v>71719</v>
      </c>
      <c r="B26794" t="s">
        <v>5561</v>
      </c>
      <c r="C26794" t="s">
        <v>112333</v>
      </c>
      <c r="D26794" t="s">
        <v>112334</v>
      </c>
      <c r="E26794" t="s">
        <v>112335</v>
      </c>
      <c r="F26794" t="s">
        <v>112336</v>
      </c>
      <c r="G26794" t="s">
        <v>8802</v>
      </c>
    </row>
    <row r="26795" spans="1:7" x14ac:dyDescent="0.25">
      <c r="A26795" s="1">
        <v>71720</v>
      </c>
      <c r="B26795" t="s">
        <v>5561</v>
      </c>
      <c r="C26795" t="s">
        <v>112337</v>
      </c>
      <c r="D26795" t="s">
        <v>112338</v>
      </c>
      <c r="E26795" t="s">
        <v>112339</v>
      </c>
      <c r="F26795" t="s">
        <v>112340</v>
      </c>
      <c r="G26795" t="s">
        <v>8806</v>
      </c>
    </row>
    <row r="26796" spans="1:7" x14ac:dyDescent="0.25">
      <c r="A26796" s="1">
        <v>71721</v>
      </c>
      <c r="B26796" t="s">
        <v>5561</v>
      </c>
      <c r="C26796" t="s">
        <v>112341</v>
      </c>
      <c r="D26796" t="s">
        <v>112342</v>
      </c>
      <c r="E26796" t="s">
        <v>112343</v>
      </c>
      <c r="F26796" t="s">
        <v>112344</v>
      </c>
      <c r="G26796" t="s">
        <v>8810</v>
      </c>
    </row>
    <row r="26797" spans="1:7" x14ac:dyDescent="0.25">
      <c r="A26797" s="1">
        <v>71722</v>
      </c>
      <c r="B26797" t="s">
        <v>5561</v>
      </c>
      <c r="C26797" t="s">
        <v>112345</v>
      </c>
      <c r="D26797" t="s">
        <v>112346</v>
      </c>
      <c r="E26797" t="s">
        <v>112347</v>
      </c>
      <c r="F26797" t="s">
        <v>112348</v>
      </c>
      <c r="G26797" t="s">
        <v>14259</v>
      </c>
    </row>
    <row r="26798" spans="1:7" x14ac:dyDescent="0.25">
      <c r="A26798" s="1">
        <v>71723</v>
      </c>
      <c r="B26798" t="s">
        <v>5561</v>
      </c>
      <c r="C26798" t="s">
        <v>112349</v>
      </c>
      <c r="D26798" t="s">
        <v>112350</v>
      </c>
      <c r="E26798" t="s">
        <v>112351</v>
      </c>
      <c r="F26798" t="s">
        <v>112352</v>
      </c>
      <c r="G26798" t="s">
        <v>6161</v>
      </c>
    </row>
    <row r="26799" spans="1:7" x14ac:dyDescent="0.25">
      <c r="A26799" s="1">
        <v>71724</v>
      </c>
      <c r="B26799" t="s">
        <v>5561</v>
      </c>
      <c r="C26799" t="s">
        <v>112353</v>
      </c>
      <c r="D26799" t="s">
        <v>112354</v>
      </c>
      <c r="E26799" t="s">
        <v>112355</v>
      </c>
      <c r="F26799" t="s">
        <v>112356</v>
      </c>
      <c r="G26799" t="s">
        <v>6166</v>
      </c>
    </row>
    <row r="26800" spans="1:7" x14ac:dyDescent="0.25">
      <c r="A26800" s="1">
        <v>71725</v>
      </c>
      <c r="B26800" t="s">
        <v>5561</v>
      </c>
      <c r="C26800" t="s">
        <v>112357</v>
      </c>
      <c r="D26800" t="s">
        <v>112358</v>
      </c>
      <c r="E26800" t="s">
        <v>112359</v>
      </c>
      <c r="F26800" t="s">
        <v>112360</v>
      </c>
      <c r="G26800" t="s">
        <v>8823</v>
      </c>
    </row>
    <row r="26801" spans="1:7" x14ac:dyDescent="0.25">
      <c r="A26801" s="1">
        <v>71726</v>
      </c>
      <c r="B26801" t="s">
        <v>5561</v>
      </c>
      <c r="C26801" t="s">
        <v>112361</v>
      </c>
      <c r="D26801" t="s">
        <v>112362</v>
      </c>
      <c r="E26801" t="s">
        <v>112363</v>
      </c>
      <c r="F26801" t="s">
        <v>112364</v>
      </c>
      <c r="G26801" t="s">
        <v>8827</v>
      </c>
    </row>
    <row r="26802" spans="1:7" x14ac:dyDescent="0.25">
      <c r="A26802" s="1">
        <v>71727</v>
      </c>
      <c r="B26802" t="s">
        <v>5561</v>
      </c>
      <c r="C26802" t="s">
        <v>112365</v>
      </c>
      <c r="D26802" t="s">
        <v>112366</v>
      </c>
      <c r="E26802" t="s">
        <v>112367</v>
      </c>
      <c r="F26802" t="s">
        <v>112368</v>
      </c>
      <c r="G26802" t="s">
        <v>8831</v>
      </c>
    </row>
    <row r="26803" spans="1:7" x14ac:dyDescent="0.25">
      <c r="A26803" s="1">
        <v>71728</v>
      </c>
      <c r="B26803" t="s">
        <v>5561</v>
      </c>
      <c r="C26803" t="s">
        <v>112369</v>
      </c>
      <c r="D26803" t="s">
        <v>112370</v>
      </c>
      <c r="E26803" t="s">
        <v>112371</v>
      </c>
      <c r="F26803" t="s">
        <v>112372</v>
      </c>
      <c r="G26803" t="s">
        <v>14284</v>
      </c>
    </row>
    <row r="26804" spans="1:7" x14ac:dyDescent="0.25">
      <c r="A26804" s="1">
        <v>71729</v>
      </c>
      <c r="B26804" t="s">
        <v>5561</v>
      </c>
      <c r="C26804" t="s">
        <v>112373</v>
      </c>
      <c r="D26804" t="s">
        <v>112374</v>
      </c>
      <c r="E26804" t="s">
        <v>112375</v>
      </c>
      <c r="F26804" t="s">
        <v>112376</v>
      </c>
      <c r="G26804" t="s">
        <v>14289</v>
      </c>
    </row>
    <row r="26805" spans="1:7" x14ac:dyDescent="0.25">
      <c r="A26805" s="1">
        <v>71730</v>
      </c>
      <c r="B26805" t="s">
        <v>5561</v>
      </c>
      <c r="C26805" t="s">
        <v>112377</v>
      </c>
      <c r="D26805" t="s">
        <v>112378</v>
      </c>
      <c r="E26805" t="s">
        <v>112379</v>
      </c>
      <c r="F26805" t="s">
        <v>112380</v>
      </c>
      <c r="G26805" t="s">
        <v>6196</v>
      </c>
    </row>
    <row r="26806" spans="1:7" x14ac:dyDescent="0.25">
      <c r="A26806" s="1">
        <v>71731</v>
      </c>
      <c r="B26806" t="s">
        <v>5561</v>
      </c>
      <c r="C26806" t="s">
        <v>112381</v>
      </c>
      <c r="D26806" t="s">
        <v>112382</v>
      </c>
      <c r="E26806" t="s">
        <v>112383</v>
      </c>
      <c r="F26806" t="s">
        <v>112384</v>
      </c>
      <c r="G26806" t="s">
        <v>7662</v>
      </c>
    </row>
    <row r="26807" spans="1:7" x14ac:dyDescent="0.25">
      <c r="A26807" s="1">
        <v>71732</v>
      </c>
      <c r="B26807" t="s">
        <v>5561</v>
      </c>
      <c r="C26807" t="s">
        <v>112385</v>
      </c>
      <c r="D26807" t="s">
        <v>112386</v>
      </c>
      <c r="E26807" t="s">
        <v>112387</v>
      </c>
      <c r="F26807" t="s">
        <v>112388</v>
      </c>
      <c r="G26807" t="s">
        <v>7666</v>
      </c>
    </row>
    <row r="26808" spans="1:7" x14ac:dyDescent="0.25">
      <c r="A26808" s="1">
        <v>71733</v>
      </c>
      <c r="B26808" t="s">
        <v>5561</v>
      </c>
      <c r="C26808" t="s">
        <v>112389</v>
      </c>
      <c r="D26808" t="s">
        <v>112390</v>
      </c>
      <c r="E26808" t="s">
        <v>112391</v>
      </c>
      <c r="F26808" t="s">
        <v>112392</v>
      </c>
      <c r="G26808" t="s">
        <v>7670</v>
      </c>
    </row>
    <row r="26809" spans="1:7" x14ac:dyDescent="0.25">
      <c r="A26809" s="1">
        <v>71734</v>
      </c>
      <c r="B26809" t="s">
        <v>5561</v>
      </c>
      <c r="C26809" t="s">
        <v>112393</v>
      </c>
      <c r="D26809" t="s">
        <v>112394</v>
      </c>
      <c r="E26809" t="s">
        <v>112395</v>
      </c>
      <c r="F26809" t="s">
        <v>112396</v>
      </c>
      <c r="G26809" t="s">
        <v>8854</v>
      </c>
    </row>
    <row r="26810" spans="1:7" x14ac:dyDescent="0.25">
      <c r="A26810" s="1">
        <v>71735</v>
      </c>
      <c r="B26810" t="s">
        <v>5561</v>
      </c>
      <c r="C26810" t="s">
        <v>112397</v>
      </c>
      <c r="D26810" t="s">
        <v>112398</v>
      </c>
      <c r="E26810" t="s">
        <v>112399</v>
      </c>
      <c r="F26810" t="s">
        <v>112400</v>
      </c>
      <c r="G26810" t="s">
        <v>8858</v>
      </c>
    </row>
    <row r="26811" spans="1:7" x14ac:dyDescent="0.25">
      <c r="A26811" s="1">
        <v>71736</v>
      </c>
      <c r="B26811" t="s">
        <v>5561</v>
      </c>
      <c r="C26811" t="s">
        <v>112401</v>
      </c>
      <c r="D26811" t="s">
        <v>112402</v>
      </c>
      <c r="E26811" t="s">
        <v>112403</v>
      </c>
      <c r="F26811" t="s">
        <v>112404</v>
      </c>
      <c r="G26811" t="s">
        <v>14318</v>
      </c>
    </row>
    <row r="26812" spans="1:7" x14ac:dyDescent="0.25">
      <c r="A26812" s="1">
        <v>71737</v>
      </c>
      <c r="B26812" t="s">
        <v>5561</v>
      </c>
      <c r="C26812" t="s">
        <v>112405</v>
      </c>
      <c r="D26812" t="s">
        <v>112406</v>
      </c>
      <c r="E26812" t="s">
        <v>112407</v>
      </c>
      <c r="F26812" t="s">
        <v>112408</v>
      </c>
      <c r="G26812" t="s">
        <v>7686</v>
      </c>
    </row>
    <row r="26813" spans="1:7" x14ac:dyDescent="0.25">
      <c r="A26813" s="1">
        <v>71738</v>
      </c>
      <c r="B26813" t="s">
        <v>5561</v>
      </c>
      <c r="C26813" t="s">
        <v>112409</v>
      </c>
      <c r="D26813" t="s">
        <v>112410</v>
      </c>
      <c r="E26813" t="s">
        <v>112411</v>
      </c>
      <c r="F26813" t="s">
        <v>112412</v>
      </c>
      <c r="G26813" t="s">
        <v>7690</v>
      </c>
    </row>
    <row r="26814" spans="1:7" x14ac:dyDescent="0.25">
      <c r="A26814" s="1">
        <v>71739</v>
      </c>
      <c r="B26814" t="s">
        <v>5561</v>
      </c>
      <c r="C26814" t="s">
        <v>112413</v>
      </c>
      <c r="D26814" t="s">
        <v>112414</v>
      </c>
      <c r="E26814" t="s">
        <v>112415</v>
      </c>
      <c r="F26814" t="s">
        <v>112416</v>
      </c>
      <c r="G26814" t="s">
        <v>6239</v>
      </c>
    </row>
    <row r="26815" spans="1:7" x14ac:dyDescent="0.25">
      <c r="A26815" s="1">
        <v>71740</v>
      </c>
      <c r="B26815" t="s">
        <v>5561</v>
      </c>
      <c r="C26815" t="s">
        <v>112417</v>
      </c>
      <c r="D26815" t="s">
        <v>112418</v>
      </c>
      <c r="E26815" t="s">
        <v>112419</v>
      </c>
      <c r="F26815" t="s">
        <v>112420</v>
      </c>
      <c r="G26815" t="s">
        <v>6239</v>
      </c>
    </row>
    <row r="26816" spans="1:7" x14ac:dyDescent="0.25">
      <c r="A26816" s="1">
        <v>71741</v>
      </c>
      <c r="B26816" t="s">
        <v>5561</v>
      </c>
      <c r="C26816" t="s">
        <v>112421</v>
      </c>
      <c r="D26816" t="s">
        <v>112422</v>
      </c>
      <c r="E26816" t="s">
        <v>112423</v>
      </c>
      <c r="F26816" t="s">
        <v>112424</v>
      </c>
      <c r="G26816" t="s">
        <v>6239</v>
      </c>
    </row>
    <row r="26817" spans="1:7" x14ac:dyDescent="0.25">
      <c r="A26817" s="1">
        <v>71742</v>
      </c>
      <c r="B26817" t="s">
        <v>5561</v>
      </c>
      <c r="C26817" t="s">
        <v>112425</v>
      </c>
      <c r="D26817" t="s">
        <v>112426</v>
      </c>
      <c r="E26817" t="s">
        <v>112427</v>
      </c>
      <c r="F26817" t="s">
        <v>112428</v>
      </c>
      <c r="G26817" t="s">
        <v>6239</v>
      </c>
    </row>
    <row r="26818" spans="1:7" x14ac:dyDescent="0.25">
      <c r="A26818" s="1">
        <v>71743</v>
      </c>
      <c r="B26818" t="s">
        <v>5561</v>
      </c>
      <c r="C26818" t="s">
        <v>112429</v>
      </c>
      <c r="D26818" t="s">
        <v>112430</v>
      </c>
      <c r="E26818" t="s">
        <v>112431</v>
      </c>
      <c r="F26818" t="s">
        <v>112432</v>
      </c>
      <c r="G26818" t="s">
        <v>6239</v>
      </c>
    </row>
    <row r="26819" spans="1:7" x14ac:dyDescent="0.25">
      <c r="A26819" s="1">
        <v>71744</v>
      </c>
      <c r="B26819" t="s">
        <v>5561</v>
      </c>
      <c r="C26819" t="s">
        <v>112433</v>
      </c>
      <c r="D26819" t="s">
        <v>112434</v>
      </c>
      <c r="E26819" t="s">
        <v>112435</v>
      </c>
      <c r="F26819" t="s">
        <v>112436</v>
      </c>
      <c r="G26819" t="s">
        <v>6268</v>
      </c>
    </row>
    <row r="26820" spans="1:7" x14ac:dyDescent="0.25">
      <c r="A26820" s="1">
        <v>71745</v>
      </c>
      <c r="B26820" t="s">
        <v>5561</v>
      </c>
      <c r="C26820" t="s">
        <v>112437</v>
      </c>
      <c r="D26820" t="s">
        <v>112438</v>
      </c>
      <c r="E26820" t="s">
        <v>112439</v>
      </c>
      <c r="F26820" t="s">
        <v>112440</v>
      </c>
      <c r="G26820" t="s">
        <v>6268</v>
      </c>
    </row>
    <row r="26821" spans="1:7" x14ac:dyDescent="0.25">
      <c r="A26821" s="1">
        <v>71746</v>
      </c>
      <c r="B26821" t="s">
        <v>5561</v>
      </c>
      <c r="C26821" t="s">
        <v>112441</v>
      </c>
      <c r="D26821" t="s">
        <v>112442</v>
      </c>
      <c r="E26821" t="s">
        <v>112443</v>
      </c>
      <c r="F26821" t="s">
        <v>112444</v>
      </c>
      <c r="G26821" t="s">
        <v>6268</v>
      </c>
    </row>
    <row r="26822" spans="1:7" x14ac:dyDescent="0.25">
      <c r="A26822" s="1">
        <v>71747</v>
      </c>
      <c r="B26822" t="s">
        <v>5561</v>
      </c>
      <c r="C26822" t="s">
        <v>112445</v>
      </c>
      <c r="D26822" t="s">
        <v>112446</v>
      </c>
      <c r="E26822" t="s">
        <v>112447</v>
      </c>
      <c r="F26822" t="s">
        <v>112448</v>
      </c>
      <c r="G26822" t="s">
        <v>6268</v>
      </c>
    </row>
    <row r="26823" spans="1:7" x14ac:dyDescent="0.25">
      <c r="A26823" s="1">
        <v>71748</v>
      </c>
      <c r="B26823" t="s">
        <v>5561</v>
      </c>
      <c r="C26823" t="s">
        <v>112449</v>
      </c>
      <c r="D26823" t="s">
        <v>112450</v>
      </c>
      <c r="E26823" t="s">
        <v>112451</v>
      </c>
      <c r="F26823" t="s">
        <v>112452</v>
      </c>
      <c r="G26823" t="s">
        <v>6268</v>
      </c>
    </row>
    <row r="26824" spans="1:7" x14ac:dyDescent="0.25">
      <c r="A26824" s="1">
        <v>71749</v>
      </c>
      <c r="B26824" t="s">
        <v>5561</v>
      </c>
      <c r="C26824" t="s">
        <v>112453</v>
      </c>
      <c r="D26824" t="s">
        <v>112454</v>
      </c>
      <c r="E26824" t="s">
        <v>112455</v>
      </c>
      <c r="F26824" t="s">
        <v>112456</v>
      </c>
      <c r="G26824" t="s">
        <v>6268</v>
      </c>
    </row>
    <row r="26825" spans="1:7" x14ac:dyDescent="0.25">
      <c r="A26825" s="1">
        <v>71750</v>
      </c>
      <c r="B26825" t="s">
        <v>5561</v>
      </c>
      <c r="C26825" t="s">
        <v>112457</v>
      </c>
      <c r="D26825" t="s">
        <v>112458</v>
      </c>
      <c r="E26825" t="s">
        <v>112459</v>
      </c>
      <c r="F26825" t="s">
        <v>112460</v>
      </c>
      <c r="G26825" t="s">
        <v>6268</v>
      </c>
    </row>
    <row r="26826" spans="1:7" x14ac:dyDescent="0.25">
      <c r="A26826" s="1">
        <v>71751</v>
      </c>
      <c r="B26826" t="s">
        <v>5561</v>
      </c>
      <c r="C26826" t="s">
        <v>112461</v>
      </c>
      <c r="D26826" t="s">
        <v>112462</v>
      </c>
      <c r="E26826" t="s">
        <v>112463</v>
      </c>
      <c r="F26826" t="s">
        <v>112464</v>
      </c>
      <c r="G26826" t="s">
        <v>6297</v>
      </c>
    </row>
    <row r="26827" spans="1:7" x14ac:dyDescent="0.25">
      <c r="A26827" s="1">
        <v>71752</v>
      </c>
      <c r="B26827" t="s">
        <v>5561</v>
      </c>
      <c r="C26827" t="s">
        <v>112465</v>
      </c>
      <c r="D26827" t="s">
        <v>112466</v>
      </c>
      <c r="E26827" t="s">
        <v>112467</v>
      </c>
      <c r="F26827" t="s">
        <v>112468</v>
      </c>
      <c r="G26827" t="s">
        <v>6297</v>
      </c>
    </row>
    <row r="26828" spans="1:7" x14ac:dyDescent="0.25">
      <c r="A26828" s="1">
        <v>71753</v>
      </c>
      <c r="B26828" t="s">
        <v>5561</v>
      </c>
      <c r="C26828" t="s">
        <v>112469</v>
      </c>
      <c r="D26828" t="s">
        <v>112470</v>
      </c>
      <c r="E26828" t="s">
        <v>112471</v>
      </c>
      <c r="F26828" t="s">
        <v>112472</v>
      </c>
      <c r="G26828" t="s">
        <v>6297</v>
      </c>
    </row>
    <row r="26829" spans="1:7" x14ac:dyDescent="0.25">
      <c r="A26829" s="1">
        <v>71754</v>
      </c>
      <c r="B26829" t="s">
        <v>5561</v>
      </c>
      <c r="C26829" t="s">
        <v>112473</v>
      </c>
      <c r="D26829" t="s">
        <v>112474</v>
      </c>
      <c r="E26829" t="s">
        <v>112475</v>
      </c>
      <c r="F26829" t="s">
        <v>112476</v>
      </c>
      <c r="G26829" t="s">
        <v>6297</v>
      </c>
    </row>
    <row r="26830" spans="1:7" x14ac:dyDescent="0.25">
      <c r="A26830" s="1">
        <v>71755</v>
      </c>
      <c r="B26830" t="s">
        <v>5561</v>
      </c>
      <c r="C26830" t="s">
        <v>112477</v>
      </c>
      <c r="D26830" t="s">
        <v>112478</v>
      </c>
      <c r="E26830" t="s">
        <v>112479</v>
      </c>
      <c r="F26830" t="s">
        <v>112480</v>
      </c>
      <c r="G26830" t="s">
        <v>6297</v>
      </c>
    </row>
    <row r="26831" spans="1:7" x14ac:dyDescent="0.25">
      <c r="A26831" s="1">
        <v>71756</v>
      </c>
      <c r="B26831" t="s">
        <v>5561</v>
      </c>
      <c r="C26831" t="s">
        <v>112481</v>
      </c>
      <c r="D26831" t="s">
        <v>112482</v>
      </c>
      <c r="E26831" t="s">
        <v>112483</v>
      </c>
      <c r="F26831" t="s">
        <v>112484</v>
      </c>
      <c r="G26831" t="s">
        <v>6297</v>
      </c>
    </row>
    <row r="26832" spans="1:7" x14ac:dyDescent="0.25">
      <c r="A26832" s="1">
        <v>71757</v>
      </c>
      <c r="B26832" t="s">
        <v>5561</v>
      </c>
      <c r="C26832" t="s">
        <v>112485</v>
      </c>
      <c r="D26832" t="s">
        <v>112486</v>
      </c>
      <c r="E26832" t="s">
        <v>112487</v>
      </c>
      <c r="F26832" t="s">
        <v>112488</v>
      </c>
      <c r="G26832" t="s">
        <v>6322</v>
      </c>
    </row>
    <row r="26833" spans="1:7" x14ac:dyDescent="0.25">
      <c r="A26833" s="1">
        <v>71758</v>
      </c>
      <c r="B26833" t="s">
        <v>5561</v>
      </c>
      <c r="C26833" t="s">
        <v>112489</v>
      </c>
      <c r="D26833" t="s">
        <v>112490</v>
      </c>
      <c r="E26833" t="s">
        <v>112491</v>
      </c>
      <c r="F26833" t="s">
        <v>112492</v>
      </c>
      <c r="G26833" t="s">
        <v>6327</v>
      </c>
    </row>
    <row r="26834" spans="1:7" x14ac:dyDescent="0.25">
      <c r="A26834" s="1">
        <v>71759</v>
      </c>
      <c r="B26834" t="s">
        <v>5561</v>
      </c>
      <c r="C26834" t="s">
        <v>112493</v>
      </c>
      <c r="D26834" t="s">
        <v>112494</v>
      </c>
      <c r="E26834" t="s">
        <v>112495</v>
      </c>
      <c r="F26834" t="s">
        <v>112496</v>
      </c>
      <c r="G26834" t="s">
        <v>6327</v>
      </c>
    </row>
    <row r="26835" spans="1:7" x14ac:dyDescent="0.25">
      <c r="A26835" s="1">
        <v>71760</v>
      </c>
      <c r="B26835" t="s">
        <v>5561</v>
      </c>
      <c r="C26835" t="s">
        <v>112497</v>
      </c>
      <c r="D26835" t="s">
        <v>112498</v>
      </c>
      <c r="E26835" t="s">
        <v>112499</v>
      </c>
      <c r="F26835" t="s">
        <v>112500</v>
      </c>
      <c r="G26835" t="s">
        <v>6327</v>
      </c>
    </row>
    <row r="26836" spans="1:7" x14ac:dyDescent="0.25">
      <c r="A26836" s="1">
        <v>71761</v>
      </c>
      <c r="B26836" t="s">
        <v>5561</v>
      </c>
      <c r="C26836" t="s">
        <v>112501</v>
      </c>
      <c r="D26836" t="s">
        <v>112502</v>
      </c>
      <c r="E26836" t="s">
        <v>112503</v>
      </c>
      <c r="F26836" t="s">
        <v>112504</v>
      </c>
      <c r="G26836" t="s">
        <v>6332</v>
      </c>
    </row>
    <row r="26837" spans="1:7" x14ac:dyDescent="0.25">
      <c r="A26837" s="1">
        <v>71762</v>
      </c>
      <c r="B26837" t="s">
        <v>5561</v>
      </c>
      <c r="C26837" t="s">
        <v>112505</v>
      </c>
      <c r="D26837" t="s">
        <v>112506</v>
      </c>
      <c r="E26837" t="s">
        <v>112507</v>
      </c>
      <c r="F26837" t="s">
        <v>112508</v>
      </c>
      <c r="G26837" t="s">
        <v>6332</v>
      </c>
    </row>
    <row r="26838" spans="1:7" x14ac:dyDescent="0.25">
      <c r="A26838" s="1">
        <v>71763</v>
      </c>
      <c r="B26838" t="s">
        <v>5561</v>
      </c>
      <c r="C26838" t="s">
        <v>112509</v>
      </c>
      <c r="D26838" t="s">
        <v>112510</v>
      </c>
      <c r="E26838" t="s">
        <v>112511</v>
      </c>
      <c r="F26838" t="s">
        <v>112512</v>
      </c>
      <c r="G26838" t="s">
        <v>6327</v>
      </c>
    </row>
    <row r="26839" spans="1:7" x14ac:dyDescent="0.25">
      <c r="A26839" s="1">
        <v>71764</v>
      </c>
      <c r="B26839" t="s">
        <v>5561</v>
      </c>
      <c r="C26839" t="s">
        <v>112513</v>
      </c>
      <c r="D26839" t="s">
        <v>112514</v>
      </c>
      <c r="E26839" t="s">
        <v>112515</v>
      </c>
      <c r="F26839" t="s">
        <v>112516</v>
      </c>
      <c r="G26839" t="s">
        <v>6327</v>
      </c>
    </row>
    <row r="26840" spans="1:7" x14ac:dyDescent="0.25">
      <c r="A26840" s="1">
        <v>71765</v>
      </c>
      <c r="B26840" t="s">
        <v>5561</v>
      </c>
      <c r="C26840" t="s">
        <v>112517</v>
      </c>
      <c r="D26840" t="s">
        <v>112518</v>
      </c>
      <c r="E26840" t="s">
        <v>112519</v>
      </c>
      <c r="F26840" t="s">
        <v>112520</v>
      </c>
      <c r="G26840" t="s">
        <v>7767</v>
      </c>
    </row>
    <row r="26841" spans="1:7" x14ac:dyDescent="0.25">
      <c r="A26841" s="1">
        <v>71766</v>
      </c>
      <c r="B26841" t="s">
        <v>5561</v>
      </c>
      <c r="C26841" t="s">
        <v>112521</v>
      </c>
      <c r="D26841" t="s">
        <v>112522</v>
      </c>
      <c r="E26841" t="s">
        <v>112523</v>
      </c>
      <c r="F26841" t="s">
        <v>112524</v>
      </c>
      <c r="G26841" t="s">
        <v>7767</v>
      </c>
    </row>
    <row r="26842" spans="1:7" x14ac:dyDescent="0.25">
      <c r="A26842" s="1">
        <v>71767</v>
      </c>
      <c r="B26842" t="s">
        <v>5561</v>
      </c>
      <c r="C26842" t="s">
        <v>112525</v>
      </c>
      <c r="D26842" t="s">
        <v>112526</v>
      </c>
      <c r="E26842" t="s">
        <v>112527</v>
      </c>
      <c r="F26842" t="s">
        <v>112528</v>
      </c>
      <c r="G26842" t="s">
        <v>7767</v>
      </c>
    </row>
    <row r="26843" spans="1:7" x14ac:dyDescent="0.25">
      <c r="A26843" s="1">
        <v>71768</v>
      </c>
      <c r="B26843" t="s">
        <v>5561</v>
      </c>
      <c r="C26843" t="s">
        <v>112529</v>
      </c>
      <c r="D26843" t="s">
        <v>112530</v>
      </c>
      <c r="E26843" t="s">
        <v>112531</v>
      </c>
      <c r="F26843" t="s">
        <v>112532</v>
      </c>
      <c r="G26843" t="s">
        <v>7767</v>
      </c>
    </row>
    <row r="26844" spans="1:7" x14ac:dyDescent="0.25">
      <c r="A26844" s="1">
        <v>71769</v>
      </c>
      <c r="B26844" t="s">
        <v>5561</v>
      </c>
      <c r="C26844" t="s">
        <v>112533</v>
      </c>
      <c r="D26844" t="s">
        <v>112534</v>
      </c>
      <c r="E26844" t="s">
        <v>112535</v>
      </c>
      <c r="F26844" t="s">
        <v>112536</v>
      </c>
      <c r="G26844" t="s">
        <v>7767</v>
      </c>
    </row>
    <row r="26845" spans="1:7" x14ac:dyDescent="0.25">
      <c r="A26845" s="1">
        <v>71770</v>
      </c>
      <c r="B26845" t="s">
        <v>5561</v>
      </c>
      <c r="C26845" t="s">
        <v>112537</v>
      </c>
      <c r="D26845" t="s">
        <v>112538</v>
      </c>
      <c r="E26845" t="s">
        <v>112539</v>
      </c>
      <c r="F26845" t="s">
        <v>112540</v>
      </c>
      <c r="G26845" t="s">
        <v>7767</v>
      </c>
    </row>
    <row r="26846" spans="1:7" x14ac:dyDescent="0.25">
      <c r="A26846" s="1">
        <v>71771</v>
      </c>
      <c r="B26846" t="s">
        <v>5561</v>
      </c>
      <c r="C26846" t="s">
        <v>112541</v>
      </c>
      <c r="D26846" t="s">
        <v>112542</v>
      </c>
      <c r="E26846" t="s">
        <v>112543</v>
      </c>
      <c r="F26846" t="s">
        <v>112544</v>
      </c>
      <c r="G26846" t="s">
        <v>7767</v>
      </c>
    </row>
    <row r="26847" spans="1:7" x14ac:dyDescent="0.25">
      <c r="A26847" s="1">
        <v>71772</v>
      </c>
      <c r="B26847" t="s">
        <v>5561</v>
      </c>
      <c r="C26847" t="s">
        <v>112545</v>
      </c>
      <c r="D26847" t="s">
        <v>112546</v>
      </c>
      <c r="E26847" t="s">
        <v>112547</v>
      </c>
      <c r="F26847" t="s">
        <v>112548</v>
      </c>
      <c r="G26847" t="s">
        <v>7786</v>
      </c>
    </row>
    <row r="26848" spans="1:7" x14ac:dyDescent="0.25">
      <c r="A26848" s="1">
        <v>71773</v>
      </c>
      <c r="B26848" t="s">
        <v>5561</v>
      </c>
      <c r="C26848" t="s">
        <v>112549</v>
      </c>
      <c r="D26848" t="s">
        <v>112550</v>
      </c>
      <c r="E26848" t="s">
        <v>112551</v>
      </c>
      <c r="F26848" t="s">
        <v>112552</v>
      </c>
      <c r="G26848" t="s">
        <v>7786</v>
      </c>
    </row>
    <row r="26849" spans="1:7" x14ac:dyDescent="0.25">
      <c r="A26849" s="1">
        <v>71774</v>
      </c>
      <c r="B26849" t="s">
        <v>5561</v>
      </c>
      <c r="C26849" t="s">
        <v>112553</v>
      </c>
      <c r="D26849" t="s">
        <v>112554</v>
      </c>
      <c r="E26849" t="s">
        <v>112555</v>
      </c>
      <c r="F26849" t="s">
        <v>112556</v>
      </c>
      <c r="G26849" t="s">
        <v>7786</v>
      </c>
    </row>
    <row r="26850" spans="1:7" x14ac:dyDescent="0.25">
      <c r="A26850" s="1">
        <v>71775</v>
      </c>
      <c r="B26850" t="s">
        <v>5561</v>
      </c>
      <c r="C26850" t="s">
        <v>112557</v>
      </c>
      <c r="D26850" t="s">
        <v>112558</v>
      </c>
      <c r="E26850" t="s">
        <v>112559</v>
      </c>
      <c r="F26850" t="s">
        <v>112560</v>
      </c>
      <c r="G26850" t="s">
        <v>7786</v>
      </c>
    </row>
    <row r="26851" spans="1:7" x14ac:dyDescent="0.25">
      <c r="A26851" s="1">
        <v>71776</v>
      </c>
      <c r="B26851" t="s">
        <v>5561</v>
      </c>
      <c r="C26851" t="s">
        <v>112561</v>
      </c>
      <c r="D26851" t="s">
        <v>112562</v>
      </c>
      <c r="E26851" t="s">
        <v>112563</v>
      </c>
      <c r="F26851" t="s">
        <v>112564</v>
      </c>
      <c r="G26851" t="s">
        <v>7786</v>
      </c>
    </row>
    <row r="26852" spans="1:7" x14ac:dyDescent="0.25">
      <c r="A26852" s="1">
        <v>71777</v>
      </c>
      <c r="B26852" t="s">
        <v>5561</v>
      </c>
      <c r="C26852" t="s">
        <v>112565</v>
      </c>
      <c r="D26852" t="s">
        <v>112566</v>
      </c>
      <c r="E26852" t="s">
        <v>112567</v>
      </c>
      <c r="F26852" t="s">
        <v>112568</v>
      </c>
      <c r="G26852" t="s">
        <v>7786</v>
      </c>
    </row>
    <row r="26853" spans="1:7" x14ac:dyDescent="0.25">
      <c r="A26853" s="1">
        <v>71778</v>
      </c>
      <c r="B26853" t="s">
        <v>5561</v>
      </c>
      <c r="C26853" t="s">
        <v>112569</v>
      </c>
      <c r="D26853" t="s">
        <v>112570</v>
      </c>
      <c r="E26853" t="s">
        <v>112571</v>
      </c>
      <c r="F26853" t="s">
        <v>112572</v>
      </c>
      <c r="G26853" t="s">
        <v>7786</v>
      </c>
    </row>
    <row r="26854" spans="1:7" x14ac:dyDescent="0.25">
      <c r="A26854" s="1">
        <v>71779</v>
      </c>
      <c r="B26854" t="s">
        <v>5561</v>
      </c>
      <c r="C26854" t="s">
        <v>112573</v>
      </c>
      <c r="D26854" t="s">
        <v>112574</v>
      </c>
      <c r="E26854" t="s">
        <v>112575</v>
      </c>
      <c r="F26854" t="s">
        <v>112576</v>
      </c>
      <c r="G26854" t="s">
        <v>6403</v>
      </c>
    </row>
    <row r="26855" spans="1:7" x14ac:dyDescent="0.25">
      <c r="A26855" s="1">
        <v>71780</v>
      </c>
      <c r="B26855" t="s">
        <v>5561</v>
      </c>
      <c r="C26855" t="s">
        <v>112577</v>
      </c>
      <c r="D26855" t="s">
        <v>112578</v>
      </c>
      <c r="E26855" t="s">
        <v>112579</v>
      </c>
      <c r="F26855" t="s">
        <v>112580</v>
      </c>
      <c r="G26855" t="s">
        <v>6386</v>
      </c>
    </row>
    <row r="26856" spans="1:7" x14ac:dyDescent="0.25">
      <c r="A26856" s="1">
        <v>71781</v>
      </c>
      <c r="B26856" t="s">
        <v>5561</v>
      </c>
      <c r="C26856" t="s">
        <v>112581</v>
      </c>
      <c r="D26856" t="s">
        <v>112582</v>
      </c>
      <c r="E26856" t="s">
        <v>112583</v>
      </c>
      <c r="F26856" t="s">
        <v>112584</v>
      </c>
      <c r="G26856" t="s">
        <v>6386</v>
      </c>
    </row>
    <row r="26857" spans="1:7" x14ac:dyDescent="0.25">
      <c r="A26857" s="1">
        <v>71782</v>
      </c>
      <c r="B26857" t="s">
        <v>5561</v>
      </c>
      <c r="C26857" t="s">
        <v>112585</v>
      </c>
      <c r="D26857" t="s">
        <v>112586</v>
      </c>
      <c r="E26857" t="s">
        <v>112587</v>
      </c>
      <c r="F26857" t="s">
        <v>112588</v>
      </c>
      <c r="G26857" t="s">
        <v>6386</v>
      </c>
    </row>
    <row r="26858" spans="1:7" x14ac:dyDescent="0.25">
      <c r="A26858" s="1">
        <v>71783</v>
      </c>
      <c r="B26858" t="s">
        <v>5561</v>
      </c>
      <c r="C26858" t="s">
        <v>112589</v>
      </c>
      <c r="D26858" t="s">
        <v>112590</v>
      </c>
      <c r="E26858" t="s">
        <v>112591</v>
      </c>
      <c r="F26858" t="s">
        <v>112592</v>
      </c>
      <c r="G26858" t="s">
        <v>6386</v>
      </c>
    </row>
    <row r="26859" spans="1:7" x14ac:dyDescent="0.25">
      <c r="A26859" s="1">
        <v>71784</v>
      </c>
      <c r="B26859" t="s">
        <v>5561</v>
      </c>
      <c r="C26859" t="s">
        <v>112593</v>
      </c>
      <c r="D26859" t="s">
        <v>112594</v>
      </c>
      <c r="E26859" t="s">
        <v>112595</v>
      </c>
      <c r="F26859" t="s">
        <v>112596</v>
      </c>
      <c r="G26859" t="s">
        <v>6386</v>
      </c>
    </row>
    <row r="26860" spans="1:7" x14ac:dyDescent="0.25">
      <c r="A26860" s="1">
        <v>71785</v>
      </c>
      <c r="B26860" t="s">
        <v>5561</v>
      </c>
      <c r="C26860" t="s">
        <v>112597</v>
      </c>
      <c r="D26860" t="s">
        <v>112598</v>
      </c>
      <c r="E26860" t="s">
        <v>112599</v>
      </c>
      <c r="F26860" t="s">
        <v>112600</v>
      </c>
      <c r="G26860" t="s">
        <v>9006</v>
      </c>
    </row>
    <row r="26861" spans="1:7" x14ac:dyDescent="0.25">
      <c r="A26861" s="1">
        <v>71786</v>
      </c>
      <c r="B26861" t="s">
        <v>5561</v>
      </c>
      <c r="C26861" t="s">
        <v>112601</v>
      </c>
      <c r="D26861" t="s">
        <v>112602</v>
      </c>
      <c r="E26861" t="s">
        <v>112603</v>
      </c>
      <c r="F26861" t="s">
        <v>112604</v>
      </c>
      <c r="G26861" t="s">
        <v>6416</v>
      </c>
    </row>
    <row r="26862" spans="1:7" x14ac:dyDescent="0.25">
      <c r="A26862" s="1">
        <v>71787</v>
      </c>
      <c r="B26862" t="s">
        <v>5561</v>
      </c>
      <c r="C26862" t="s">
        <v>112605</v>
      </c>
      <c r="D26862" t="s">
        <v>112606</v>
      </c>
      <c r="E26862" t="s">
        <v>112607</v>
      </c>
      <c r="F26862" t="s">
        <v>112608</v>
      </c>
      <c r="G26862" t="s">
        <v>6416</v>
      </c>
    </row>
    <row r="26863" spans="1:7" x14ac:dyDescent="0.25">
      <c r="A26863" s="1">
        <v>71788</v>
      </c>
      <c r="B26863" t="s">
        <v>5561</v>
      </c>
      <c r="C26863" t="s">
        <v>112609</v>
      </c>
      <c r="D26863" t="s">
        <v>112610</v>
      </c>
      <c r="E26863" t="s">
        <v>112611</v>
      </c>
      <c r="F26863" t="s">
        <v>112612</v>
      </c>
      <c r="G26863" t="s">
        <v>6416</v>
      </c>
    </row>
    <row r="26864" spans="1:7" x14ac:dyDescent="0.25">
      <c r="A26864" s="1">
        <v>71789</v>
      </c>
      <c r="B26864" t="s">
        <v>5561</v>
      </c>
      <c r="C26864" t="s">
        <v>112613</v>
      </c>
      <c r="D26864" t="s">
        <v>112614</v>
      </c>
      <c r="E26864" t="s">
        <v>112615</v>
      </c>
      <c r="F26864" t="s">
        <v>112616</v>
      </c>
      <c r="G26864" t="s">
        <v>6416</v>
      </c>
    </row>
    <row r="26865" spans="1:7" x14ac:dyDescent="0.25">
      <c r="A26865" s="1">
        <v>71790</v>
      </c>
      <c r="B26865" t="s">
        <v>5561</v>
      </c>
      <c r="C26865" t="s">
        <v>112617</v>
      </c>
      <c r="D26865" t="s">
        <v>112618</v>
      </c>
      <c r="E26865" t="s">
        <v>112619</v>
      </c>
      <c r="F26865" t="s">
        <v>112620</v>
      </c>
      <c r="G26865" t="s">
        <v>6416</v>
      </c>
    </row>
    <row r="26866" spans="1:7" x14ac:dyDescent="0.25">
      <c r="A26866" s="1">
        <v>71791</v>
      </c>
      <c r="B26866" t="s">
        <v>5561</v>
      </c>
      <c r="C26866" t="s">
        <v>112621</v>
      </c>
      <c r="D26866" t="s">
        <v>112622</v>
      </c>
      <c r="E26866" t="s">
        <v>112623</v>
      </c>
      <c r="F26866" t="s">
        <v>112624</v>
      </c>
      <c r="G26866" t="s">
        <v>9028</v>
      </c>
    </row>
    <row r="26867" spans="1:7" x14ac:dyDescent="0.25">
      <c r="A26867" s="1">
        <v>71792</v>
      </c>
      <c r="B26867" t="s">
        <v>5561</v>
      </c>
      <c r="C26867" t="s">
        <v>112625</v>
      </c>
      <c r="D26867" t="s">
        <v>112626</v>
      </c>
      <c r="E26867" t="s">
        <v>112627</v>
      </c>
      <c r="F26867" t="s">
        <v>112628</v>
      </c>
      <c r="G26867" t="s">
        <v>6416</v>
      </c>
    </row>
    <row r="26868" spans="1:7" x14ac:dyDescent="0.25">
      <c r="A26868" s="1">
        <v>71793</v>
      </c>
      <c r="B26868" t="s">
        <v>5561</v>
      </c>
      <c r="C26868" t="s">
        <v>112629</v>
      </c>
      <c r="D26868" t="s">
        <v>112630</v>
      </c>
      <c r="E26868" t="s">
        <v>112631</v>
      </c>
      <c r="F26868" t="s">
        <v>112632</v>
      </c>
      <c r="G26868" t="s">
        <v>6446</v>
      </c>
    </row>
    <row r="26869" spans="1:7" x14ac:dyDescent="0.25">
      <c r="A26869" s="1">
        <v>71794</v>
      </c>
      <c r="B26869" t="s">
        <v>5561</v>
      </c>
      <c r="C26869" t="s">
        <v>112633</v>
      </c>
      <c r="D26869" t="s">
        <v>112634</v>
      </c>
      <c r="E26869" t="s">
        <v>112635</v>
      </c>
      <c r="F26869" t="s">
        <v>112636</v>
      </c>
      <c r="G26869" t="s">
        <v>6446</v>
      </c>
    </row>
    <row r="26870" spans="1:7" x14ac:dyDescent="0.25">
      <c r="A26870" s="1">
        <v>71795</v>
      </c>
      <c r="B26870" t="s">
        <v>5561</v>
      </c>
      <c r="C26870" t="s">
        <v>112637</v>
      </c>
      <c r="D26870" t="s">
        <v>112638</v>
      </c>
      <c r="E26870" t="s">
        <v>112639</v>
      </c>
      <c r="F26870" t="s">
        <v>112640</v>
      </c>
      <c r="G26870" t="s">
        <v>6446</v>
      </c>
    </row>
    <row r="26871" spans="1:7" x14ac:dyDescent="0.25">
      <c r="A26871" s="1">
        <v>71796</v>
      </c>
      <c r="B26871" t="s">
        <v>5561</v>
      </c>
      <c r="C26871" t="s">
        <v>112641</v>
      </c>
      <c r="D26871" t="s">
        <v>112642</v>
      </c>
      <c r="E26871" t="s">
        <v>112643</v>
      </c>
      <c r="F26871" t="s">
        <v>112644</v>
      </c>
      <c r="G26871" t="s">
        <v>6446</v>
      </c>
    </row>
    <row r="26872" spans="1:7" x14ac:dyDescent="0.25">
      <c r="A26872" s="1">
        <v>71797</v>
      </c>
      <c r="B26872" t="s">
        <v>5561</v>
      </c>
      <c r="C26872" t="s">
        <v>112645</v>
      </c>
      <c r="D26872" t="s">
        <v>112646</v>
      </c>
      <c r="E26872" t="s">
        <v>112647</v>
      </c>
      <c r="F26872" t="s">
        <v>112648</v>
      </c>
      <c r="G26872" t="s">
        <v>6446</v>
      </c>
    </row>
    <row r="26873" spans="1:7" x14ac:dyDescent="0.25">
      <c r="A26873" s="1">
        <v>71798</v>
      </c>
      <c r="B26873" t="s">
        <v>5561</v>
      </c>
      <c r="C26873" t="s">
        <v>112649</v>
      </c>
      <c r="D26873" t="s">
        <v>112650</v>
      </c>
      <c r="E26873" t="s">
        <v>112651</v>
      </c>
      <c r="F26873" t="s">
        <v>112652</v>
      </c>
      <c r="G26873" t="s">
        <v>6446</v>
      </c>
    </row>
    <row r="26874" spans="1:7" x14ac:dyDescent="0.25">
      <c r="A26874" s="1">
        <v>71799</v>
      </c>
      <c r="B26874" t="s">
        <v>5561</v>
      </c>
      <c r="C26874" t="s">
        <v>112653</v>
      </c>
      <c r="D26874" t="s">
        <v>112654</v>
      </c>
      <c r="E26874" t="s">
        <v>112655</v>
      </c>
      <c r="F26874" t="s">
        <v>112656</v>
      </c>
      <c r="G26874" t="s">
        <v>9050</v>
      </c>
    </row>
    <row r="26875" spans="1:7" x14ac:dyDescent="0.25">
      <c r="A26875" s="1">
        <v>71800</v>
      </c>
      <c r="B26875" t="s">
        <v>5561</v>
      </c>
      <c r="C26875" t="s">
        <v>112657</v>
      </c>
      <c r="D26875" t="s">
        <v>112658</v>
      </c>
      <c r="E26875" t="s">
        <v>112659</v>
      </c>
      <c r="F26875" t="s">
        <v>112660</v>
      </c>
      <c r="G26875" t="s">
        <v>14575</v>
      </c>
    </row>
    <row r="26876" spans="1:7" x14ac:dyDescent="0.25">
      <c r="A26876" s="1">
        <v>71801</v>
      </c>
      <c r="B26876" t="s">
        <v>5561</v>
      </c>
      <c r="C26876" t="s">
        <v>112661</v>
      </c>
      <c r="D26876" t="s">
        <v>112662</v>
      </c>
      <c r="E26876" t="s">
        <v>112663</v>
      </c>
      <c r="F26876" t="s">
        <v>112664</v>
      </c>
      <c r="G26876" t="s">
        <v>6477</v>
      </c>
    </row>
    <row r="26877" spans="1:7" x14ac:dyDescent="0.25">
      <c r="A26877" s="1">
        <v>71802</v>
      </c>
      <c r="B26877" t="s">
        <v>5561</v>
      </c>
      <c r="C26877" t="s">
        <v>112665</v>
      </c>
      <c r="D26877" t="s">
        <v>112666</v>
      </c>
      <c r="E26877" t="s">
        <v>112667</v>
      </c>
      <c r="F26877" t="s">
        <v>112668</v>
      </c>
      <c r="G26877" t="s">
        <v>6477</v>
      </c>
    </row>
    <row r="26878" spans="1:7" x14ac:dyDescent="0.25">
      <c r="A26878" s="1">
        <v>71803</v>
      </c>
      <c r="B26878" t="s">
        <v>5561</v>
      </c>
      <c r="C26878" t="s">
        <v>112669</v>
      </c>
      <c r="D26878" t="s">
        <v>112670</v>
      </c>
      <c r="E26878" t="s">
        <v>112671</v>
      </c>
      <c r="F26878" t="s">
        <v>112672</v>
      </c>
      <c r="G26878" t="s">
        <v>6477</v>
      </c>
    </row>
    <row r="26879" spans="1:7" x14ac:dyDescent="0.25">
      <c r="A26879" s="1">
        <v>71804</v>
      </c>
      <c r="B26879" t="s">
        <v>5561</v>
      </c>
      <c r="C26879" t="s">
        <v>112673</v>
      </c>
      <c r="D26879" t="s">
        <v>112674</v>
      </c>
      <c r="E26879" t="s">
        <v>112675</v>
      </c>
      <c r="F26879" t="s">
        <v>112676</v>
      </c>
      <c r="G26879" t="s">
        <v>6477</v>
      </c>
    </row>
    <row r="26880" spans="1:7" x14ac:dyDescent="0.25">
      <c r="A26880" s="1">
        <v>71805</v>
      </c>
      <c r="B26880" t="s">
        <v>5561</v>
      </c>
      <c r="C26880" t="s">
        <v>112677</v>
      </c>
      <c r="D26880" t="s">
        <v>112678</v>
      </c>
      <c r="E26880" t="s">
        <v>112679</v>
      </c>
      <c r="F26880" t="s">
        <v>112680</v>
      </c>
      <c r="G26880" t="s">
        <v>14596</v>
      </c>
    </row>
    <row r="26881" spans="1:7" x14ac:dyDescent="0.25">
      <c r="A26881" s="1">
        <v>71806</v>
      </c>
      <c r="B26881" t="s">
        <v>5561</v>
      </c>
      <c r="C26881" t="s">
        <v>112681</v>
      </c>
      <c r="D26881" t="s">
        <v>112682</v>
      </c>
      <c r="E26881" t="s">
        <v>112683</v>
      </c>
      <c r="F26881" t="s">
        <v>112684</v>
      </c>
      <c r="G26881" t="s">
        <v>6504</v>
      </c>
    </row>
    <row r="26882" spans="1:7" x14ac:dyDescent="0.25">
      <c r="A26882" s="1">
        <v>71807</v>
      </c>
      <c r="B26882" t="s">
        <v>5561</v>
      </c>
      <c r="C26882" t="s">
        <v>112685</v>
      </c>
      <c r="D26882" t="s">
        <v>112686</v>
      </c>
      <c r="E26882" t="s">
        <v>112687</v>
      </c>
      <c r="F26882" t="s">
        <v>112688</v>
      </c>
      <c r="G26882" t="s">
        <v>6509</v>
      </c>
    </row>
    <row r="26883" spans="1:7" x14ac:dyDescent="0.25">
      <c r="A26883" s="1">
        <v>71808</v>
      </c>
      <c r="B26883" t="s">
        <v>5561</v>
      </c>
      <c r="C26883" t="s">
        <v>112689</v>
      </c>
      <c r="D26883" t="s">
        <v>112690</v>
      </c>
      <c r="E26883" t="s">
        <v>112691</v>
      </c>
      <c r="F26883" t="s">
        <v>112692</v>
      </c>
      <c r="G26883" t="s">
        <v>6509</v>
      </c>
    </row>
    <row r="26884" spans="1:7" x14ac:dyDescent="0.25">
      <c r="A26884" s="1">
        <v>71809</v>
      </c>
      <c r="B26884" t="s">
        <v>5561</v>
      </c>
      <c r="C26884" t="s">
        <v>112693</v>
      </c>
      <c r="D26884" t="s">
        <v>112694</v>
      </c>
      <c r="E26884" t="s">
        <v>112695</v>
      </c>
      <c r="F26884" t="s">
        <v>112696</v>
      </c>
      <c r="G26884" t="s">
        <v>6509</v>
      </c>
    </row>
    <row r="26885" spans="1:7" x14ac:dyDescent="0.25">
      <c r="A26885" s="1">
        <v>71810</v>
      </c>
      <c r="B26885" t="s">
        <v>5561</v>
      </c>
      <c r="C26885" t="s">
        <v>112697</v>
      </c>
      <c r="D26885" t="s">
        <v>112698</v>
      </c>
      <c r="E26885" t="s">
        <v>112699</v>
      </c>
      <c r="F26885" t="s">
        <v>112700</v>
      </c>
      <c r="G26885" t="s">
        <v>6509</v>
      </c>
    </row>
    <row r="26886" spans="1:7" x14ac:dyDescent="0.25">
      <c r="A26886" s="1">
        <v>71811</v>
      </c>
      <c r="B26886" t="s">
        <v>5561</v>
      </c>
      <c r="C26886" t="s">
        <v>112701</v>
      </c>
      <c r="D26886" t="s">
        <v>112702</v>
      </c>
      <c r="E26886" t="s">
        <v>112703</v>
      </c>
      <c r="F26886" t="s">
        <v>112704</v>
      </c>
      <c r="G26886" t="s">
        <v>6509</v>
      </c>
    </row>
    <row r="26887" spans="1:7" x14ac:dyDescent="0.25">
      <c r="A26887" s="1">
        <v>71812</v>
      </c>
      <c r="B26887" t="s">
        <v>5561</v>
      </c>
      <c r="C26887" t="s">
        <v>112705</v>
      </c>
      <c r="D26887" t="s">
        <v>112706</v>
      </c>
      <c r="E26887" t="s">
        <v>112707</v>
      </c>
      <c r="F26887" t="s">
        <v>112708</v>
      </c>
      <c r="G26887" t="s">
        <v>6509</v>
      </c>
    </row>
    <row r="26888" spans="1:7" x14ac:dyDescent="0.25">
      <c r="A26888" s="1">
        <v>71813</v>
      </c>
      <c r="B26888" t="s">
        <v>5561</v>
      </c>
      <c r="C26888" t="s">
        <v>112709</v>
      </c>
      <c r="D26888" t="s">
        <v>112710</v>
      </c>
      <c r="E26888" t="s">
        <v>112711</v>
      </c>
      <c r="F26888" t="s">
        <v>112712</v>
      </c>
      <c r="G26888" t="s">
        <v>14629</v>
      </c>
    </row>
    <row r="26889" spans="1:7" x14ac:dyDescent="0.25">
      <c r="A26889" s="1">
        <v>71814</v>
      </c>
      <c r="B26889" t="s">
        <v>5561</v>
      </c>
      <c r="C26889" t="s">
        <v>112713</v>
      </c>
      <c r="D26889" t="s">
        <v>112714</v>
      </c>
      <c r="E26889" t="s">
        <v>112715</v>
      </c>
      <c r="F26889" t="s">
        <v>112716</v>
      </c>
      <c r="G26889" t="s">
        <v>6539</v>
      </c>
    </row>
    <row r="26890" spans="1:7" x14ac:dyDescent="0.25">
      <c r="A26890" s="1">
        <v>71815</v>
      </c>
      <c r="B26890" t="s">
        <v>5561</v>
      </c>
      <c r="C26890" t="s">
        <v>112717</v>
      </c>
      <c r="D26890" t="s">
        <v>112718</v>
      </c>
      <c r="E26890" t="s">
        <v>112719</v>
      </c>
      <c r="F26890" t="s">
        <v>112720</v>
      </c>
      <c r="G26890" t="s">
        <v>6539</v>
      </c>
    </row>
    <row r="26891" spans="1:7" x14ac:dyDescent="0.25">
      <c r="A26891" s="1">
        <v>71816</v>
      </c>
      <c r="B26891" t="s">
        <v>5561</v>
      </c>
      <c r="C26891" t="s">
        <v>112721</v>
      </c>
      <c r="D26891" t="s">
        <v>112722</v>
      </c>
      <c r="E26891" t="s">
        <v>112723</v>
      </c>
      <c r="F26891" t="s">
        <v>112724</v>
      </c>
      <c r="G26891" t="s">
        <v>6539</v>
      </c>
    </row>
    <row r="26892" spans="1:7" x14ac:dyDescent="0.25">
      <c r="A26892" s="1">
        <v>71817</v>
      </c>
      <c r="B26892" t="s">
        <v>5561</v>
      </c>
      <c r="C26892" t="s">
        <v>112725</v>
      </c>
      <c r="D26892" t="s">
        <v>112726</v>
      </c>
      <c r="E26892" t="s">
        <v>112727</v>
      </c>
      <c r="F26892" t="s">
        <v>112728</v>
      </c>
      <c r="G26892" t="s">
        <v>6539</v>
      </c>
    </row>
    <row r="26893" spans="1:7" x14ac:dyDescent="0.25">
      <c r="A26893" s="1">
        <v>71818</v>
      </c>
      <c r="B26893" t="s">
        <v>5561</v>
      </c>
      <c r="C26893" t="s">
        <v>112729</v>
      </c>
      <c r="D26893" t="s">
        <v>112730</v>
      </c>
      <c r="E26893" t="s">
        <v>112731</v>
      </c>
      <c r="F26893" t="s">
        <v>112732</v>
      </c>
      <c r="G26893" t="s">
        <v>6539</v>
      </c>
    </row>
    <row r="26894" spans="1:7" x14ac:dyDescent="0.25">
      <c r="A26894" s="1">
        <v>71819</v>
      </c>
      <c r="B26894" t="s">
        <v>5561</v>
      </c>
      <c r="C26894" t="s">
        <v>112733</v>
      </c>
      <c r="D26894" t="s">
        <v>112734</v>
      </c>
      <c r="E26894" t="s">
        <v>112735</v>
      </c>
      <c r="F26894" t="s">
        <v>112736</v>
      </c>
      <c r="G26894" t="s">
        <v>6539</v>
      </c>
    </row>
    <row r="26895" spans="1:7" x14ac:dyDescent="0.25">
      <c r="A26895" s="1">
        <v>71820</v>
      </c>
      <c r="B26895" t="s">
        <v>5561</v>
      </c>
      <c r="C26895" t="s">
        <v>112737</v>
      </c>
      <c r="D26895" t="s">
        <v>112738</v>
      </c>
      <c r="E26895" t="s">
        <v>112739</v>
      </c>
      <c r="F26895" t="s">
        <v>112740</v>
      </c>
      <c r="G26895" t="s">
        <v>14658</v>
      </c>
    </row>
    <row r="26896" spans="1:7" x14ac:dyDescent="0.25">
      <c r="A26896" s="1">
        <v>71821</v>
      </c>
      <c r="B26896" t="s">
        <v>5561</v>
      </c>
      <c r="C26896" t="s">
        <v>112741</v>
      </c>
      <c r="D26896" t="s">
        <v>112742</v>
      </c>
      <c r="E26896" t="s">
        <v>112743</v>
      </c>
      <c r="F26896" t="s">
        <v>112744</v>
      </c>
      <c r="G26896" t="s">
        <v>6591</v>
      </c>
    </row>
    <row r="26897" spans="1:7" x14ac:dyDescent="0.25">
      <c r="A26897" s="1">
        <v>71822</v>
      </c>
      <c r="B26897" t="s">
        <v>5561</v>
      </c>
      <c r="C26897" t="s">
        <v>112745</v>
      </c>
      <c r="D26897" t="s">
        <v>112746</v>
      </c>
      <c r="E26897" t="s">
        <v>112747</v>
      </c>
      <c r="F26897" t="s">
        <v>112748</v>
      </c>
      <c r="G26897" t="s">
        <v>6569</v>
      </c>
    </row>
    <row r="26898" spans="1:7" x14ac:dyDescent="0.25">
      <c r="A26898" s="1">
        <v>71823</v>
      </c>
      <c r="B26898" t="s">
        <v>5561</v>
      </c>
      <c r="C26898" t="s">
        <v>112749</v>
      </c>
      <c r="D26898" t="s">
        <v>112750</v>
      </c>
      <c r="E26898" t="s">
        <v>112751</v>
      </c>
      <c r="F26898" t="s">
        <v>112752</v>
      </c>
      <c r="G26898" t="s">
        <v>6569</v>
      </c>
    </row>
    <row r="26899" spans="1:7" x14ac:dyDescent="0.25">
      <c r="A26899" s="1">
        <v>71824</v>
      </c>
      <c r="B26899" t="s">
        <v>5561</v>
      </c>
      <c r="C26899" t="s">
        <v>112753</v>
      </c>
      <c r="D26899" t="s">
        <v>112754</v>
      </c>
      <c r="E26899" t="s">
        <v>112755</v>
      </c>
      <c r="F26899" t="s">
        <v>112756</v>
      </c>
      <c r="G26899" t="s">
        <v>6569</v>
      </c>
    </row>
    <row r="26900" spans="1:7" x14ac:dyDescent="0.25">
      <c r="A26900" s="1">
        <v>71825</v>
      </c>
      <c r="B26900" t="s">
        <v>5561</v>
      </c>
      <c r="C26900" t="s">
        <v>112757</v>
      </c>
      <c r="D26900" t="s">
        <v>112758</v>
      </c>
      <c r="E26900" t="s">
        <v>112759</v>
      </c>
      <c r="F26900" t="s">
        <v>112760</v>
      </c>
      <c r="G26900" t="s">
        <v>6569</v>
      </c>
    </row>
    <row r="26901" spans="1:7" x14ac:dyDescent="0.25">
      <c r="A26901" s="1">
        <v>71826</v>
      </c>
      <c r="B26901" t="s">
        <v>5561</v>
      </c>
      <c r="C26901" t="s">
        <v>112761</v>
      </c>
      <c r="D26901" t="s">
        <v>112762</v>
      </c>
      <c r="E26901" t="s">
        <v>112763</v>
      </c>
      <c r="F26901" t="s">
        <v>112764</v>
      </c>
      <c r="G26901" t="s">
        <v>6569</v>
      </c>
    </row>
    <row r="26902" spans="1:7" x14ac:dyDescent="0.25">
      <c r="A26902" s="1">
        <v>71827</v>
      </c>
      <c r="B26902" t="s">
        <v>5561</v>
      </c>
      <c r="C26902" t="s">
        <v>112765</v>
      </c>
      <c r="D26902" t="s">
        <v>112766</v>
      </c>
      <c r="E26902" t="s">
        <v>112767</v>
      </c>
      <c r="F26902" t="s">
        <v>112768</v>
      </c>
      <c r="G26902" t="s">
        <v>6569</v>
      </c>
    </row>
    <row r="26903" spans="1:7" x14ac:dyDescent="0.25">
      <c r="A26903" s="1">
        <v>71828</v>
      </c>
      <c r="B26903" t="s">
        <v>5561</v>
      </c>
      <c r="C26903" t="s">
        <v>112769</v>
      </c>
      <c r="D26903" t="s">
        <v>112770</v>
      </c>
      <c r="E26903" t="s">
        <v>112771</v>
      </c>
      <c r="F26903" t="s">
        <v>112772</v>
      </c>
      <c r="G26903" t="s">
        <v>6600</v>
      </c>
    </row>
    <row r="26904" spans="1:7" x14ac:dyDescent="0.25">
      <c r="A26904" s="1">
        <v>71829</v>
      </c>
      <c r="B26904" t="s">
        <v>5561</v>
      </c>
      <c r="C26904" t="s">
        <v>112773</v>
      </c>
      <c r="D26904" t="s">
        <v>112774</v>
      </c>
      <c r="E26904" t="s">
        <v>112775</v>
      </c>
      <c r="F26904" t="s">
        <v>112776</v>
      </c>
      <c r="G26904" t="s">
        <v>6600</v>
      </c>
    </row>
    <row r="26905" spans="1:7" x14ac:dyDescent="0.25">
      <c r="A26905" s="1">
        <v>71830</v>
      </c>
      <c r="B26905" t="s">
        <v>5561</v>
      </c>
      <c r="C26905" t="s">
        <v>112777</v>
      </c>
      <c r="D26905" t="s">
        <v>112778</v>
      </c>
      <c r="E26905" t="s">
        <v>112779</v>
      </c>
      <c r="F26905" t="s">
        <v>112780</v>
      </c>
      <c r="G26905" t="s">
        <v>6600</v>
      </c>
    </row>
    <row r="26906" spans="1:7" x14ac:dyDescent="0.25">
      <c r="A26906" s="1">
        <v>71831</v>
      </c>
      <c r="B26906" t="s">
        <v>5561</v>
      </c>
      <c r="C26906" t="s">
        <v>112781</v>
      </c>
      <c r="D26906" t="s">
        <v>112782</v>
      </c>
      <c r="E26906" t="s">
        <v>112783</v>
      </c>
      <c r="F26906" t="s">
        <v>112784</v>
      </c>
      <c r="G26906" t="s">
        <v>6600</v>
      </c>
    </row>
    <row r="26907" spans="1:7" x14ac:dyDescent="0.25">
      <c r="A26907" s="1">
        <v>71832</v>
      </c>
      <c r="B26907" t="s">
        <v>5561</v>
      </c>
      <c r="C26907" t="s">
        <v>112785</v>
      </c>
      <c r="D26907" t="s">
        <v>112786</v>
      </c>
      <c r="E26907" t="s">
        <v>112787</v>
      </c>
      <c r="F26907" t="s">
        <v>112788</v>
      </c>
      <c r="G26907" t="s">
        <v>6600</v>
      </c>
    </row>
    <row r="26908" spans="1:7" x14ac:dyDescent="0.25">
      <c r="A26908" s="1">
        <v>71833</v>
      </c>
      <c r="B26908" t="s">
        <v>5561</v>
      </c>
      <c r="C26908" t="s">
        <v>112789</v>
      </c>
      <c r="D26908" t="s">
        <v>112790</v>
      </c>
      <c r="E26908" t="s">
        <v>112791</v>
      </c>
      <c r="F26908" t="s">
        <v>112792</v>
      </c>
      <c r="G26908" t="s">
        <v>6600</v>
      </c>
    </row>
    <row r="26909" spans="1:7" x14ac:dyDescent="0.25">
      <c r="A26909" s="1">
        <v>71834</v>
      </c>
      <c r="B26909" t="s">
        <v>5561</v>
      </c>
      <c r="C26909" t="s">
        <v>112793</v>
      </c>
      <c r="D26909" t="s">
        <v>112794</v>
      </c>
      <c r="E26909" t="s">
        <v>112795</v>
      </c>
      <c r="F26909" t="s">
        <v>112796</v>
      </c>
      <c r="G26909" t="s">
        <v>6600</v>
      </c>
    </row>
    <row r="26910" spans="1:7" x14ac:dyDescent="0.25">
      <c r="A26910" s="1">
        <v>71835</v>
      </c>
      <c r="B26910" t="s">
        <v>5561</v>
      </c>
      <c r="C26910" t="s">
        <v>112797</v>
      </c>
      <c r="D26910" t="s">
        <v>112798</v>
      </c>
      <c r="E26910" t="s">
        <v>112799</v>
      </c>
      <c r="F26910" t="s">
        <v>112800</v>
      </c>
      <c r="G26910" t="s">
        <v>6629</v>
      </c>
    </row>
    <row r="26911" spans="1:7" x14ac:dyDescent="0.25">
      <c r="A26911" s="1">
        <v>71836</v>
      </c>
      <c r="B26911" t="s">
        <v>5561</v>
      </c>
      <c r="C26911" t="s">
        <v>112801</v>
      </c>
      <c r="D26911" t="s">
        <v>112802</v>
      </c>
      <c r="E26911" t="s">
        <v>112803</v>
      </c>
      <c r="F26911" t="s">
        <v>112804</v>
      </c>
      <c r="G26911" t="s">
        <v>6629</v>
      </c>
    </row>
    <row r="26912" spans="1:7" x14ac:dyDescent="0.25">
      <c r="A26912" s="1">
        <v>71837</v>
      </c>
      <c r="B26912" t="s">
        <v>5561</v>
      </c>
      <c r="C26912" t="s">
        <v>112805</v>
      </c>
      <c r="D26912" t="s">
        <v>112806</v>
      </c>
      <c r="E26912" t="s">
        <v>112807</v>
      </c>
      <c r="F26912" t="s">
        <v>112808</v>
      </c>
      <c r="G26912" t="s">
        <v>6629</v>
      </c>
    </row>
    <row r="26913" spans="1:7" x14ac:dyDescent="0.25">
      <c r="A26913" s="1">
        <v>71838</v>
      </c>
      <c r="B26913" t="s">
        <v>5561</v>
      </c>
      <c r="C26913" t="s">
        <v>112809</v>
      </c>
      <c r="D26913" t="s">
        <v>112810</v>
      </c>
      <c r="E26913" t="s">
        <v>112811</v>
      </c>
      <c r="F26913" t="s">
        <v>112812</v>
      </c>
      <c r="G26913" t="s">
        <v>6629</v>
      </c>
    </row>
    <row r="26914" spans="1:7" x14ac:dyDescent="0.25">
      <c r="A26914" s="1">
        <v>71839</v>
      </c>
      <c r="B26914" t="s">
        <v>5561</v>
      </c>
      <c r="C26914" t="s">
        <v>112813</v>
      </c>
      <c r="D26914" t="s">
        <v>112814</v>
      </c>
      <c r="E26914" t="s">
        <v>112815</v>
      </c>
      <c r="F26914" t="s">
        <v>112816</v>
      </c>
      <c r="G26914" t="s">
        <v>6629</v>
      </c>
    </row>
    <row r="26915" spans="1:7" x14ac:dyDescent="0.25">
      <c r="A26915" s="1">
        <v>71840</v>
      </c>
      <c r="B26915" t="s">
        <v>5561</v>
      </c>
      <c r="C26915" t="s">
        <v>112817</v>
      </c>
      <c r="D26915" t="s">
        <v>112818</v>
      </c>
      <c r="E26915" t="s">
        <v>112819</v>
      </c>
      <c r="F26915" t="s">
        <v>112820</v>
      </c>
      <c r="G26915" t="s">
        <v>6629</v>
      </c>
    </row>
    <row r="26916" spans="1:7" x14ac:dyDescent="0.25">
      <c r="A26916" s="1">
        <v>71841</v>
      </c>
      <c r="B26916" t="s">
        <v>5561</v>
      </c>
      <c r="C26916" t="s">
        <v>112821</v>
      </c>
      <c r="D26916" t="s">
        <v>112822</v>
      </c>
      <c r="E26916" t="s">
        <v>112823</v>
      </c>
      <c r="F26916" t="s">
        <v>112824</v>
      </c>
      <c r="G26916" t="s">
        <v>9178</v>
      </c>
    </row>
    <row r="26917" spans="1:7" x14ac:dyDescent="0.25">
      <c r="A26917" s="1">
        <v>71842</v>
      </c>
      <c r="B26917" t="s">
        <v>5561</v>
      </c>
      <c r="C26917" t="s">
        <v>112825</v>
      </c>
      <c r="D26917" t="s">
        <v>112826</v>
      </c>
      <c r="E26917" t="s">
        <v>112827</v>
      </c>
      <c r="F26917" t="s">
        <v>112828</v>
      </c>
      <c r="G26917" t="s">
        <v>9182</v>
      </c>
    </row>
    <row r="26918" spans="1:7" x14ac:dyDescent="0.25">
      <c r="A26918" s="1">
        <v>71843</v>
      </c>
      <c r="B26918" t="s">
        <v>5561</v>
      </c>
      <c r="C26918" t="s">
        <v>112829</v>
      </c>
      <c r="D26918" t="s">
        <v>112830</v>
      </c>
      <c r="E26918" t="s">
        <v>112831</v>
      </c>
      <c r="F26918" t="s">
        <v>112832</v>
      </c>
      <c r="G26918" t="s">
        <v>9182</v>
      </c>
    </row>
    <row r="26919" spans="1:7" x14ac:dyDescent="0.25">
      <c r="A26919" s="1">
        <v>71844</v>
      </c>
      <c r="B26919" t="s">
        <v>5561</v>
      </c>
      <c r="C26919" t="s">
        <v>112833</v>
      </c>
      <c r="D26919" t="s">
        <v>112834</v>
      </c>
      <c r="E26919" t="s">
        <v>112835</v>
      </c>
      <c r="F26919" t="s">
        <v>112836</v>
      </c>
      <c r="G26919" t="s">
        <v>9182</v>
      </c>
    </row>
    <row r="26920" spans="1:7" x14ac:dyDescent="0.25">
      <c r="A26920" s="1">
        <v>71845</v>
      </c>
      <c r="B26920" t="s">
        <v>5561</v>
      </c>
      <c r="C26920" t="s">
        <v>112837</v>
      </c>
      <c r="D26920" t="s">
        <v>112838</v>
      </c>
      <c r="E26920" t="s">
        <v>112839</v>
      </c>
      <c r="F26920" t="s">
        <v>112840</v>
      </c>
      <c r="G26920" t="s">
        <v>9182</v>
      </c>
    </row>
    <row r="26921" spans="1:7" x14ac:dyDescent="0.25">
      <c r="A26921" s="1">
        <v>71846</v>
      </c>
      <c r="B26921" t="s">
        <v>5561</v>
      </c>
      <c r="C26921" t="s">
        <v>112841</v>
      </c>
      <c r="D26921" t="s">
        <v>112842</v>
      </c>
      <c r="E26921" t="s">
        <v>112843</v>
      </c>
      <c r="F26921" t="s">
        <v>112844</v>
      </c>
      <c r="G26921" t="s">
        <v>9182</v>
      </c>
    </row>
    <row r="26922" spans="1:7" x14ac:dyDescent="0.25">
      <c r="A26922" s="1">
        <v>71847</v>
      </c>
      <c r="B26922" t="s">
        <v>5561</v>
      </c>
      <c r="C26922" t="s">
        <v>112845</v>
      </c>
      <c r="D26922" t="s">
        <v>112846</v>
      </c>
      <c r="E26922" t="s">
        <v>112847</v>
      </c>
      <c r="F26922" t="s">
        <v>112848</v>
      </c>
      <c r="G26922" t="s">
        <v>9182</v>
      </c>
    </row>
    <row r="26923" spans="1:7" x14ac:dyDescent="0.25">
      <c r="A26923" s="1">
        <v>71848</v>
      </c>
      <c r="B26923" t="s">
        <v>5561</v>
      </c>
      <c r="C26923" t="s">
        <v>112849</v>
      </c>
      <c r="D26923" t="s">
        <v>112850</v>
      </c>
      <c r="E26923" t="s">
        <v>112851</v>
      </c>
      <c r="F26923" t="s">
        <v>112852</v>
      </c>
      <c r="G26923" t="s">
        <v>9182</v>
      </c>
    </row>
    <row r="26924" spans="1:7" x14ac:dyDescent="0.25">
      <c r="A26924" s="1">
        <v>71849</v>
      </c>
      <c r="B26924" t="s">
        <v>5561</v>
      </c>
      <c r="C26924" t="s">
        <v>112853</v>
      </c>
      <c r="D26924" t="s">
        <v>112854</v>
      </c>
      <c r="E26924" t="s">
        <v>112855</v>
      </c>
      <c r="F26924" t="s">
        <v>112856</v>
      </c>
      <c r="G26924" t="s">
        <v>9208</v>
      </c>
    </row>
    <row r="26925" spans="1:7" x14ac:dyDescent="0.25">
      <c r="A26925" s="1">
        <v>71850</v>
      </c>
      <c r="B26925" t="s">
        <v>5561</v>
      </c>
      <c r="C26925" t="s">
        <v>112857</v>
      </c>
      <c r="D26925" t="s">
        <v>112858</v>
      </c>
      <c r="E26925" t="s">
        <v>112859</v>
      </c>
      <c r="F26925" t="s">
        <v>112860</v>
      </c>
      <c r="G26925" t="s">
        <v>112861</v>
      </c>
    </row>
    <row r="26926" spans="1:7" x14ac:dyDescent="0.25">
      <c r="A26926" s="1">
        <v>71851</v>
      </c>
      <c r="B26926" t="s">
        <v>5561</v>
      </c>
      <c r="C26926" t="s">
        <v>112862</v>
      </c>
      <c r="D26926" t="s">
        <v>112863</v>
      </c>
      <c r="E26926" t="s">
        <v>112864</v>
      </c>
      <c r="F26926" t="s">
        <v>112865</v>
      </c>
      <c r="G26926" t="s">
        <v>9216</v>
      </c>
    </row>
    <row r="26927" spans="1:7" x14ac:dyDescent="0.25">
      <c r="A26927" s="1">
        <v>71852</v>
      </c>
      <c r="B26927" t="s">
        <v>5561</v>
      </c>
      <c r="C26927" t="s">
        <v>112866</v>
      </c>
      <c r="D26927" t="s">
        <v>112867</v>
      </c>
      <c r="E26927" t="s">
        <v>112868</v>
      </c>
      <c r="F26927" t="s">
        <v>112869</v>
      </c>
      <c r="G26927" t="s">
        <v>9220</v>
      </c>
    </row>
    <row r="26928" spans="1:7" x14ac:dyDescent="0.25">
      <c r="A26928" s="1">
        <v>71853</v>
      </c>
      <c r="B26928" t="s">
        <v>5561</v>
      </c>
      <c r="C26928" t="s">
        <v>112870</v>
      </c>
      <c r="D26928" t="s">
        <v>112871</v>
      </c>
      <c r="E26928" t="s">
        <v>112872</v>
      </c>
      <c r="F26928" t="s">
        <v>112873</v>
      </c>
      <c r="G26928" t="s">
        <v>9204</v>
      </c>
    </row>
    <row r="26929" spans="1:7" x14ac:dyDescent="0.25">
      <c r="A26929" s="1">
        <v>71854</v>
      </c>
      <c r="B26929" t="s">
        <v>5561</v>
      </c>
      <c r="C26929" t="s">
        <v>112874</v>
      </c>
      <c r="D26929" t="s">
        <v>112875</v>
      </c>
      <c r="E26929" t="s">
        <v>112876</v>
      </c>
      <c r="F26929" t="s">
        <v>112877</v>
      </c>
      <c r="G26929" t="s">
        <v>9204</v>
      </c>
    </row>
    <row r="26930" spans="1:7" x14ac:dyDescent="0.25">
      <c r="A26930" s="1">
        <v>71855</v>
      </c>
      <c r="B26930" t="s">
        <v>5561</v>
      </c>
      <c r="C26930" t="s">
        <v>112878</v>
      </c>
      <c r="D26930" t="s">
        <v>112879</v>
      </c>
      <c r="E26930" t="s">
        <v>112880</v>
      </c>
      <c r="F26930" t="s">
        <v>112881</v>
      </c>
      <c r="G26930" t="s">
        <v>9227</v>
      </c>
    </row>
    <row r="26931" spans="1:7" x14ac:dyDescent="0.25">
      <c r="A26931" s="1">
        <v>71856</v>
      </c>
      <c r="B26931" t="s">
        <v>5561</v>
      </c>
      <c r="C26931" t="s">
        <v>112882</v>
      </c>
      <c r="D26931" t="s">
        <v>112883</v>
      </c>
      <c r="E26931" t="s">
        <v>112884</v>
      </c>
      <c r="F26931" t="s">
        <v>112885</v>
      </c>
      <c r="G26931" t="s">
        <v>6724</v>
      </c>
    </row>
    <row r="26932" spans="1:7" x14ac:dyDescent="0.25">
      <c r="A26932" s="1">
        <v>71857</v>
      </c>
      <c r="B26932" t="s">
        <v>5561</v>
      </c>
      <c r="C26932" t="s">
        <v>112886</v>
      </c>
      <c r="D26932" t="s">
        <v>112887</v>
      </c>
      <c r="E26932" t="s">
        <v>112888</v>
      </c>
      <c r="F26932" t="s">
        <v>112889</v>
      </c>
      <c r="G26932" t="s">
        <v>6724</v>
      </c>
    </row>
    <row r="26933" spans="1:7" x14ac:dyDescent="0.25">
      <c r="A26933" s="1">
        <v>71858</v>
      </c>
      <c r="B26933" t="s">
        <v>5561</v>
      </c>
      <c r="C26933" t="s">
        <v>112890</v>
      </c>
      <c r="D26933" t="s">
        <v>112891</v>
      </c>
      <c r="E26933" t="s">
        <v>112892</v>
      </c>
      <c r="F26933" t="s">
        <v>112893</v>
      </c>
      <c r="G26933" t="s">
        <v>9240</v>
      </c>
    </row>
    <row r="26934" spans="1:7" x14ac:dyDescent="0.25">
      <c r="A26934" s="1">
        <v>71859</v>
      </c>
      <c r="B26934" t="s">
        <v>5561</v>
      </c>
      <c r="C26934" t="s">
        <v>112894</v>
      </c>
      <c r="D26934" t="s">
        <v>112895</v>
      </c>
      <c r="E26934" t="s">
        <v>112896</v>
      </c>
      <c r="F26934" t="s">
        <v>112897</v>
      </c>
      <c r="G26934" t="s">
        <v>9244</v>
      </c>
    </row>
    <row r="26935" spans="1:7" x14ac:dyDescent="0.25">
      <c r="A26935" s="1">
        <v>71860</v>
      </c>
      <c r="B26935" t="s">
        <v>5561</v>
      </c>
      <c r="C26935" t="s">
        <v>112898</v>
      </c>
      <c r="D26935" t="s">
        <v>112899</v>
      </c>
      <c r="E26935" t="s">
        <v>112900</v>
      </c>
      <c r="F26935" t="s">
        <v>112901</v>
      </c>
      <c r="G26935" t="s">
        <v>6724</v>
      </c>
    </row>
    <row r="26936" spans="1:7" x14ac:dyDescent="0.25">
      <c r="A26936" s="1">
        <v>71861</v>
      </c>
      <c r="B26936" t="s">
        <v>5561</v>
      </c>
      <c r="C26936" t="s">
        <v>112902</v>
      </c>
      <c r="D26936" t="s">
        <v>112903</v>
      </c>
      <c r="E26936" t="s">
        <v>112904</v>
      </c>
      <c r="F26936" t="s">
        <v>112905</v>
      </c>
      <c r="G26936" t="s">
        <v>6724</v>
      </c>
    </row>
    <row r="26937" spans="1:7" x14ac:dyDescent="0.25">
      <c r="A26937" s="1">
        <v>71862</v>
      </c>
      <c r="B26937" t="s">
        <v>5561</v>
      </c>
      <c r="C26937" t="s">
        <v>112906</v>
      </c>
      <c r="D26937" t="s">
        <v>112907</v>
      </c>
      <c r="E26937" t="s">
        <v>112908</v>
      </c>
      <c r="F26937" t="s">
        <v>112909</v>
      </c>
      <c r="G26937" t="s">
        <v>6724</v>
      </c>
    </row>
    <row r="26938" spans="1:7" x14ac:dyDescent="0.25">
      <c r="A26938" s="1">
        <v>71863</v>
      </c>
      <c r="B26938" t="s">
        <v>5561</v>
      </c>
      <c r="C26938" t="s">
        <v>112910</v>
      </c>
      <c r="D26938" t="s">
        <v>112911</v>
      </c>
      <c r="E26938" t="s">
        <v>112912</v>
      </c>
      <c r="F26938" t="s">
        <v>112913</v>
      </c>
      <c r="G26938" t="s">
        <v>6758</v>
      </c>
    </row>
    <row r="26939" spans="1:7" x14ac:dyDescent="0.25">
      <c r="A26939" s="1">
        <v>71864</v>
      </c>
      <c r="B26939" t="s">
        <v>5561</v>
      </c>
      <c r="C26939" t="s">
        <v>112914</v>
      </c>
      <c r="D26939" t="s">
        <v>112915</v>
      </c>
      <c r="E26939" t="s">
        <v>112916</v>
      </c>
      <c r="F26939" t="s">
        <v>112917</v>
      </c>
      <c r="G26939" t="s">
        <v>6762</v>
      </c>
    </row>
    <row r="26940" spans="1:7" x14ac:dyDescent="0.25">
      <c r="A26940" s="1">
        <v>71865</v>
      </c>
      <c r="B26940" t="s">
        <v>5561</v>
      </c>
      <c r="C26940" t="s">
        <v>112918</v>
      </c>
      <c r="D26940" t="s">
        <v>112919</v>
      </c>
      <c r="E26940" t="s">
        <v>112920</v>
      </c>
      <c r="F26940" t="s">
        <v>112921</v>
      </c>
      <c r="G26940" t="s">
        <v>6766</v>
      </c>
    </row>
    <row r="26941" spans="1:7" x14ac:dyDescent="0.25">
      <c r="A26941" s="1">
        <v>71866</v>
      </c>
      <c r="B26941" t="s">
        <v>5561</v>
      </c>
      <c r="C26941" t="s">
        <v>112922</v>
      </c>
      <c r="D26941" t="s">
        <v>112923</v>
      </c>
      <c r="E26941" t="s">
        <v>112924</v>
      </c>
      <c r="F26941" t="s">
        <v>112925</v>
      </c>
      <c r="G26941" t="s">
        <v>6770</v>
      </c>
    </row>
    <row r="26942" spans="1:7" x14ac:dyDescent="0.25">
      <c r="A26942" s="1">
        <v>71867</v>
      </c>
      <c r="B26942" t="s">
        <v>5561</v>
      </c>
      <c r="C26942" t="s">
        <v>112926</v>
      </c>
      <c r="D26942" t="s">
        <v>112927</v>
      </c>
      <c r="E26942" t="s">
        <v>112928</v>
      </c>
      <c r="F26942" t="s">
        <v>112929</v>
      </c>
      <c r="G26942" t="s">
        <v>6774</v>
      </c>
    </row>
    <row r="26943" spans="1:7" x14ac:dyDescent="0.25">
      <c r="A26943" s="1">
        <v>71868</v>
      </c>
      <c r="B26943" t="s">
        <v>5561</v>
      </c>
      <c r="C26943" t="s">
        <v>112930</v>
      </c>
      <c r="D26943" t="s">
        <v>112931</v>
      </c>
      <c r="E26943" t="s">
        <v>112932</v>
      </c>
      <c r="F26943" t="s">
        <v>112933</v>
      </c>
      <c r="G26943" t="s">
        <v>6778</v>
      </c>
    </row>
    <row r="26944" spans="1:7" x14ac:dyDescent="0.25">
      <c r="A26944" s="1">
        <v>71869</v>
      </c>
      <c r="B26944" t="s">
        <v>5561</v>
      </c>
      <c r="C26944" t="s">
        <v>112934</v>
      </c>
      <c r="D26944" t="s">
        <v>112935</v>
      </c>
      <c r="E26944" t="s">
        <v>112936</v>
      </c>
      <c r="F26944" t="s">
        <v>112937</v>
      </c>
      <c r="G26944" t="s">
        <v>6782</v>
      </c>
    </row>
    <row r="26945" spans="1:7" x14ac:dyDescent="0.25">
      <c r="A26945" s="1">
        <v>71870</v>
      </c>
      <c r="B26945" t="s">
        <v>5561</v>
      </c>
      <c r="C26945" t="s">
        <v>112938</v>
      </c>
      <c r="D26945" t="s">
        <v>112939</v>
      </c>
      <c r="E26945" t="s">
        <v>112940</v>
      </c>
      <c r="F26945" t="s">
        <v>112941</v>
      </c>
      <c r="G26945" t="s">
        <v>8095</v>
      </c>
    </row>
    <row r="26946" spans="1:7" x14ac:dyDescent="0.25">
      <c r="A26946" s="1">
        <v>71871</v>
      </c>
      <c r="B26946" t="s">
        <v>5561</v>
      </c>
      <c r="C26946" t="s">
        <v>112942</v>
      </c>
      <c r="D26946" t="s">
        <v>112943</v>
      </c>
      <c r="E26946" t="s">
        <v>112944</v>
      </c>
      <c r="F26946" t="s">
        <v>112945</v>
      </c>
      <c r="G26946" t="s">
        <v>8099</v>
      </c>
    </row>
    <row r="26947" spans="1:7" x14ac:dyDescent="0.25">
      <c r="A26947" s="1">
        <v>71872</v>
      </c>
      <c r="B26947" t="s">
        <v>5561</v>
      </c>
      <c r="C26947" t="s">
        <v>112946</v>
      </c>
      <c r="D26947" t="s">
        <v>112947</v>
      </c>
      <c r="E26947" t="s">
        <v>112948</v>
      </c>
      <c r="F26947" t="s">
        <v>112949</v>
      </c>
      <c r="G26947" t="s">
        <v>6793</v>
      </c>
    </row>
    <row r="26948" spans="1:7" x14ac:dyDescent="0.25">
      <c r="A26948" s="1">
        <v>71873</v>
      </c>
      <c r="B26948" t="s">
        <v>5561</v>
      </c>
      <c r="C26948" t="s">
        <v>112950</v>
      </c>
      <c r="D26948" t="s">
        <v>112951</v>
      </c>
      <c r="E26948" t="s">
        <v>112952</v>
      </c>
      <c r="F26948" t="s">
        <v>112953</v>
      </c>
      <c r="G26948" t="s">
        <v>6797</v>
      </c>
    </row>
    <row r="26949" spans="1:7" x14ac:dyDescent="0.25">
      <c r="A26949" s="1">
        <v>71874</v>
      </c>
      <c r="B26949" t="s">
        <v>5561</v>
      </c>
      <c r="C26949" t="s">
        <v>112954</v>
      </c>
      <c r="D26949" t="s">
        <v>112955</v>
      </c>
      <c r="E26949" t="s">
        <v>112956</v>
      </c>
      <c r="F26949" t="s">
        <v>112957</v>
      </c>
      <c r="G26949" t="s">
        <v>6797</v>
      </c>
    </row>
    <row r="26950" spans="1:7" x14ac:dyDescent="0.25">
      <c r="A26950" s="1">
        <v>71875</v>
      </c>
      <c r="B26950" t="s">
        <v>5561</v>
      </c>
      <c r="C26950" t="s">
        <v>112958</v>
      </c>
      <c r="D26950" t="s">
        <v>112959</v>
      </c>
      <c r="E26950" t="s">
        <v>112960</v>
      </c>
      <c r="F26950" t="s">
        <v>112961</v>
      </c>
      <c r="G26950" t="s">
        <v>6797</v>
      </c>
    </row>
    <row r="26951" spans="1:7" x14ac:dyDescent="0.25">
      <c r="A26951" s="1">
        <v>71876</v>
      </c>
      <c r="B26951" t="s">
        <v>5561</v>
      </c>
      <c r="C26951" t="s">
        <v>112962</v>
      </c>
      <c r="D26951" t="s">
        <v>112963</v>
      </c>
      <c r="E26951" t="s">
        <v>112964</v>
      </c>
      <c r="F26951" t="s">
        <v>112965</v>
      </c>
      <c r="G26951" t="s">
        <v>6813</v>
      </c>
    </row>
    <row r="26952" spans="1:7" x14ac:dyDescent="0.25">
      <c r="A26952" s="1">
        <v>71877</v>
      </c>
      <c r="B26952" t="s">
        <v>5561</v>
      </c>
      <c r="C26952" t="s">
        <v>112966</v>
      </c>
      <c r="D26952" t="s">
        <v>112967</v>
      </c>
      <c r="E26952" t="s">
        <v>112968</v>
      </c>
      <c r="F26952" t="s">
        <v>112969</v>
      </c>
      <c r="G26952" t="s">
        <v>6824</v>
      </c>
    </row>
    <row r="26953" spans="1:7" x14ac:dyDescent="0.25">
      <c r="A26953" s="1">
        <v>71878</v>
      </c>
      <c r="B26953" t="s">
        <v>5561</v>
      </c>
      <c r="C26953" t="s">
        <v>112970</v>
      </c>
      <c r="D26953" t="s">
        <v>112971</v>
      </c>
      <c r="E26953" t="s">
        <v>112972</v>
      </c>
      <c r="F26953" t="s">
        <v>112973</v>
      </c>
      <c r="G26953" t="s">
        <v>6824</v>
      </c>
    </row>
    <row r="26954" spans="1:7" x14ac:dyDescent="0.25">
      <c r="A26954" s="1">
        <v>71879</v>
      </c>
      <c r="B26954" t="s">
        <v>5561</v>
      </c>
      <c r="C26954" t="s">
        <v>112974</v>
      </c>
      <c r="D26954" t="s">
        <v>112975</v>
      </c>
      <c r="E26954" t="s">
        <v>112976</v>
      </c>
      <c r="F26954" t="s">
        <v>112977</v>
      </c>
      <c r="G26954" t="s">
        <v>6817</v>
      </c>
    </row>
    <row r="26955" spans="1:7" x14ac:dyDescent="0.25">
      <c r="A26955" s="1">
        <v>71880</v>
      </c>
      <c r="B26955" t="s">
        <v>5561</v>
      </c>
      <c r="C26955" t="s">
        <v>112978</v>
      </c>
      <c r="D26955" t="s">
        <v>112979</v>
      </c>
      <c r="E26955" t="s">
        <v>112980</v>
      </c>
      <c r="F26955" t="s">
        <v>112981</v>
      </c>
      <c r="G26955" t="s">
        <v>6817</v>
      </c>
    </row>
    <row r="26956" spans="1:7" x14ac:dyDescent="0.25">
      <c r="A26956" s="1">
        <v>71881</v>
      </c>
      <c r="B26956" t="s">
        <v>5561</v>
      </c>
      <c r="C26956" t="s">
        <v>112982</v>
      </c>
      <c r="D26956" t="s">
        <v>112983</v>
      </c>
      <c r="E26956" t="s">
        <v>112984</v>
      </c>
      <c r="F26956" t="s">
        <v>112985</v>
      </c>
      <c r="G26956" t="s">
        <v>6824</v>
      </c>
    </row>
    <row r="26957" spans="1:7" x14ac:dyDescent="0.25">
      <c r="A26957" s="1">
        <v>71882</v>
      </c>
      <c r="B26957" t="s">
        <v>5561</v>
      </c>
      <c r="C26957" t="s">
        <v>112986</v>
      </c>
      <c r="D26957" t="s">
        <v>112987</v>
      </c>
      <c r="E26957" t="s">
        <v>112988</v>
      </c>
      <c r="F26957" t="s">
        <v>112989</v>
      </c>
      <c r="G26957" t="s">
        <v>6824</v>
      </c>
    </row>
    <row r="26958" spans="1:7" x14ac:dyDescent="0.25">
      <c r="A26958" s="1">
        <v>71883</v>
      </c>
      <c r="B26958" t="s">
        <v>5561</v>
      </c>
      <c r="C26958" t="s">
        <v>112990</v>
      </c>
      <c r="D26958" t="s">
        <v>112991</v>
      </c>
      <c r="E26958" t="s">
        <v>112992</v>
      </c>
      <c r="F26958" t="s">
        <v>112993</v>
      </c>
      <c r="G26958" t="s">
        <v>6824</v>
      </c>
    </row>
    <row r="26959" spans="1:7" x14ac:dyDescent="0.25">
      <c r="A26959" s="1">
        <v>71884</v>
      </c>
      <c r="B26959" t="s">
        <v>5561</v>
      </c>
      <c r="C26959" t="s">
        <v>112994</v>
      </c>
      <c r="D26959" t="s">
        <v>112995</v>
      </c>
      <c r="E26959" t="s">
        <v>112996</v>
      </c>
      <c r="F26959" t="s">
        <v>112997</v>
      </c>
      <c r="G26959" t="s">
        <v>6840</v>
      </c>
    </row>
    <row r="26960" spans="1:7" x14ac:dyDescent="0.25">
      <c r="A26960" s="1">
        <v>71885</v>
      </c>
      <c r="B26960" t="s">
        <v>5561</v>
      </c>
      <c r="C26960" t="s">
        <v>112998</v>
      </c>
      <c r="D26960" t="s">
        <v>112999</v>
      </c>
      <c r="E26960" t="s">
        <v>113000</v>
      </c>
      <c r="F26960" t="s">
        <v>113001</v>
      </c>
      <c r="G26960" t="s">
        <v>6840</v>
      </c>
    </row>
    <row r="26961" spans="1:7" x14ac:dyDescent="0.25">
      <c r="A26961" s="1">
        <v>71886</v>
      </c>
      <c r="B26961" t="s">
        <v>5561</v>
      </c>
      <c r="C26961" t="s">
        <v>113002</v>
      </c>
      <c r="D26961" t="s">
        <v>113003</v>
      </c>
      <c r="E26961" t="s">
        <v>113004</v>
      </c>
      <c r="F26961" t="s">
        <v>113005</v>
      </c>
      <c r="G26961" t="s">
        <v>6840</v>
      </c>
    </row>
    <row r="26962" spans="1:7" x14ac:dyDescent="0.25">
      <c r="A26962" s="1">
        <v>71887</v>
      </c>
      <c r="B26962" t="s">
        <v>5561</v>
      </c>
      <c r="C26962" t="s">
        <v>113006</v>
      </c>
      <c r="D26962" t="s">
        <v>113007</v>
      </c>
      <c r="E26962" t="s">
        <v>113008</v>
      </c>
      <c r="F26962" t="s">
        <v>113009</v>
      </c>
      <c r="G26962" t="s">
        <v>6840</v>
      </c>
    </row>
    <row r="26963" spans="1:7" x14ac:dyDescent="0.25">
      <c r="A26963" s="1">
        <v>71888</v>
      </c>
      <c r="B26963" t="s">
        <v>5561</v>
      </c>
      <c r="C26963" t="s">
        <v>113010</v>
      </c>
      <c r="D26963" t="s">
        <v>113011</v>
      </c>
      <c r="E26963" t="s">
        <v>113012</v>
      </c>
      <c r="F26963" t="s">
        <v>113013</v>
      </c>
      <c r="G26963" t="s">
        <v>6840</v>
      </c>
    </row>
    <row r="26964" spans="1:7" x14ac:dyDescent="0.25">
      <c r="A26964" s="1">
        <v>71889</v>
      </c>
      <c r="B26964" t="s">
        <v>5561</v>
      </c>
      <c r="C26964" t="s">
        <v>113014</v>
      </c>
      <c r="D26964" t="s">
        <v>113015</v>
      </c>
      <c r="E26964" t="s">
        <v>113016</v>
      </c>
      <c r="F26964" t="s">
        <v>113017</v>
      </c>
      <c r="G26964" t="s">
        <v>6840</v>
      </c>
    </row>
    <row r="26965" spans="1:7" x14ac:dyDescent="0.25">
      <c r="A26965" s="1">
        <v>71890</v>
      </c>
      <c r="B26965" t="s">
        <v>5561</v>
      </c>
      <c r="C26965" t="s">
        <v>113018</v>
      </c>
      <c r="D26965" t="s">
        <v>113019</v>
      </c>
      <c r="E26965" t="s">
        <v>113020</v>
      </c>
      <c r="F26965" t="s">
        <v>113021</v>
      </c>
      <c r="G26965" t="s">
        <v>6840</v>
      </c>
    </row>
    <row r="26966" spans="1:7" x14ac:dyDescent="0.25">
      <c r="A26966" s="1">
        <v>71891</v>
      </c>
      <c r="B26966" t="s">
        <v>5561</v>
      </c>
      <c r="C26966" t="s">
        <v>113022</v>
      </c>
      <c r="D26966" t="s">
        <v>113023</v>
      </c>
      <c r="E26966" t="s">
        <v>113024</v>
      </c>
      <c r="F26966" t="s">
        <v>113025</v>
      </c>
      <c r="G26966" t="s">
        <v>6862</v>
      </c>
    </row>
    <row r="26967" spans="1:7" x14ac:dyDescent="0.25">
      <c r="A26967" s="1">
        <v>71892</v>
      </c>
      <c r="B26967" t="s">
        <v>5561</v>
      </c>
      <c r="C26967" t="s">
        <v>113026</v>
      </c>
      <c r="D26967" t="s">
        <v>113027</v>
      </c>
      <c r="E26967" t="s">
        <v>113028</v>
      </c>
      <c r="F26967" t="s">
        <v>113029</v>
      </c>
      <c r="G26967" t="s">
        <v>6862</v>
      </c>
    </row>
    <row r="26968" spans="1:7" x14ac:dyDescent="0.25">
      <c r="A26968" s="1">
        <v>71893</v>
      </c>
      <c r="B26968" t="s">
        <v>5561</v>
      </c>
      <c r="C26968" t="s">
        <v>113030</v>
      </c>
      <c r="D26968" t="s">
        <v>113031</v>
      </c>
      <c r="E26968" t="s">
        <v>113032</v>
      </c>
      <c r="F26968" t="s">
        <v>113033</v>
      </c>
      <c r="G26968" t="s">
        <v>6862</v>
      </c>
    </row>
    <row r="26969" spans="1:7" x14ac:dyDescent="0.25">
      <c r="A26969" s="1">
        <v>71894</v>
      </c>
      <c r="B26969" t="s">
        <v>5561</v>
      </c>
      <c r="C26969" t="s">
        <v>113034</v>
      </c>
      <c r="D26969" t="s">
        <v>113035</v>
      </c>
      <c r="E26969" t="s">
        <v>113036</v>
      </c>
      <c r="F26969" t="s">
        <v>113037</v>
      </c>
      <c r="G26969" t="s">
        <v>6862</v>
      </c>
    </row>
    <row r="26970" spans="1:7" x14ac:dyDescent="0.25">
      <c r="A26970" s="1">
        <v>71895</v>
      </c>
      <c r="B26970" t="s">
        <v>5561</v>
      </c>
      <c r="C26970" t="s">
        <v>113038</v>
      </c>
      <c r="D26970" t="s">
        <v>113039</v>
      </c>
      <c r="E26970" t="s">
        <v>113040</v>
      </c>
      <c r="F26970" t="s">
        <v>113041</v>
      </c>
      <c r="G26970" t="s">
        <v>6862</v>
      </c>
    </row>
    <row r="26971" spans="1:7" x14ac:dyDescent="0.25">
      <c r="A26971" s="1">
        <v>71896</v>
      </c>
      <c r="B26971" t="s">
        <v>5561</v>
      </c>
      <c r="C26971" t="s">
        <v>113042</v>
      </c>
      <c r="D26971" t="s">
        <v>113043</v>
      </c>
      <c r="E26971" t="s">
        <v>113044</v>
      </c>
      <c r="F26971" t="s">
        <v>113045</v>
      </c>
      <c r="G26971" t="s">
        <v>6862</v>
      </c>
    </row>
    <row r="26972" spans="1:7" x14ac:dyDescent="0.25">
      <c r="A26972" s="1">
        <v>71897</v>
      </c>
      <c r="B26972" t="s">
        <v>5561</v>
      </c>
      <c r="C26972" t="s">
        <v>113046</v>
      </c>
      <c r="D26972" t="s">
        <v>113047</v>
      </c>
      <c r="E26972" t="s">
        <v>113048</v>
      </c>
      <c r="F26972" t="s">
        <v>113049</v>
      </c>
      <c r="G26972" t="s">
        <v>6862</v>
      </c>
    </row>
    <row r="26973" spans="1:7" x14ac:dyDescent="0.25">
      <c r="A26973" s="1">
        <v>71898</v>
      </c>
      <c r="B26973" t="s">
        <v>5561</v>
      </c>
      <c r="C26973" t="s">
        <v>113050</v>
      </c>
      <c r="D26973" t="s">
        <v>113051</v>
      </c>
      <c r="E26973" t="s">
        <v>113052</v>
      </c>
      <c r="F26973" t="s">
        <v>113053</v>
      </c>
      <c r="G26973" t="s">
        <v>6884</v>
      </c>
    </row>
    <row r="26974" spans="1:7" x14ac:dyDescent="0.25">
      <c r="A26974" s="1">
        <v>71899</v>
      </c>
      <c r="B26974" t="s">
        <v>5561</v>
      </c>
      <c r="C26974" t="s">
        <v>113054</v>
      </c>
      <c r="D26974" t="s">
        <v>113055</v>
      </c>
      <c r="E26974" t="s">
        <v>113056</v>
      </c>
      <c r="F26974" t="s">
        <v>113057</v>
      </c>
      <c r="G26974" t="s">
        <v>6884</v>
      </c>
    </row>
    <row r="26975" spans="1:7" x14ac:dyDescent="0.25">
      <c r="A26975" s="1">
        <v>71900</v>
      </c>
      <c r="B26975" t="s">
        <v>5561</v>
      </c>
      <c r="C26975" t="s">
        <v>113058</v>
      </c>
      <c r="D26975" t="s">
        <v>113059</v>
      </c>
      <c r="E26975" t="s">
        <v>113060</v>
      </c>
      <c r="F26975" t="s">
        <v>113061</v>
      </c>
      <c r="G26975" t="s">
        <v>6884</v>
      </c>
    </row>
    <row r="26976" spans="1:7" x14ac:dyDescent="0.25">
      <c r="A26976" s="1">
        <v>71901</v>
      </c>
      <c r="B26976" t="s">
        <v>5561</v>
      </c>
      <c r="C26976" t="s">
        <v>113062</v>
      </c>
      <c r="D26976" t="s">
        <v>113063</v>
      </c>
      <c r="E26976" t="s">
        <v>113064</v>
      </c>
      <c r="F26976" t="s">
        <v>113065</v>
      </c>
      <c r="G26976" t="s">
        <v>6884</v>
      </c>
    </row>
    <row r="26977" spans="1:7" x14ac:dyDescent="0.25">
      <c r="A26977" s="1">
        <v>71902</v>
      </c>
      <c r="B26977" t="s">
        <v>5561</v>
      </c>
      <c r="C26977" t="s">
        <v>113066</v>
      </c>
      <c r="D26977" t="s">
        <v>113067</v>
      </c>
      <c r="E26977" t="s">
        <v>113068</v>
      </c>
      <c r="F26977" t="s">
        <v>113069</v>
      </c>
      <c r="G26977" t="s">
        <v>6884</v>
      </c>
    </row>
    <row r="26978" spans="1:7" x14ac:dyDescent="0.25">
      <c r="A26978" s="1">
        <v>71903</v>
      </c>
      <c r="B26978" t="s">
        <v>5561</v>
      </c>
      <c r="C26978" t="s">
        <v>113070</v>
      </c>
      <c r="D26978" t="s">
        <v>113071</v>
      </c>
      <c r="E26978" t="s">
        <v>113072</v>
      </c>
      <c r="F26978" t="s">
        <v>113073</v>
      </c>
      <c r="G26978" t="s">
        <v>6884</v>
      </c>
    </row>
    <row r="26979" spans="1:7" x14ac:dyDescent="0.25">
      <c r="A26979" s="1">
        <v>71904</v>
      </c>
      <c r="B26979" t="s">
        <v>5561</v>
      </c>
      <c r="C26979" t="s">
        <v>113074</v>
      </c>
      <c r="D26979" t="s">
        <v>113075</v>
      </c>
      <c r="E26979" t="s">
        <v>113076</v>
      </c>
      <c r="F26979" t="s">
        <v>113077</v>
      </c>
      <c r="G26979" t="s">
        <v>6903</v>
      </c>
    </row>
    <row r="26980" spans="1:7" x14ac:dyDescent="0.25">
      <c r="A26980" s="1">
        <v>71905</v>
      </c>
      <c r="B26980" t="s">
        <v>5561</v>
      </c>
      <c r="C26980" t="s">
        <v>113078</v>
      </c>
      <c r="D26980" t="s">
        <v>113079</v>
      </c>
      <c r="E26980" t="s">
        <v>113080</v>
      </c>
      <c r="F26980" t="s">
        <v>113081</v>
      </c>
      <c r="G26980" t="s">
        <v>6907</v>
      </c>
    </row>
    <row r="26981" spans="1:7" x14ac:dyDescent="0.25">
      <c r="A26981" s="1">
        <v>71906</v>
      </c>
      <c r="B26981" t="s">
        <v>5561</v>
      </c>
      <c r="C26981" t="s">
        <v>113082</v>
      </c>
      <c r="D26981" t="s">
        <v>113083</v>
      </c>
      <c r="E26981" t="s">
        <v>113084</v>
      </c>
      <c r="F26981" t="s">
        <v>113085</v>
      </c>
      <c r="G26981" t="s">
        <v>6907</v>
      </c>
    </row>
    <row r="26982" spans="1:7" x14ac:dyDescent="0.25">
      <c r="A26982" s="1">
        <v>71907</v>
      </c>
      <c r="B26982" t="s">
        <v>5561</v>
      </c>
      <c r="C26982" t="s">
        <v>113086</v>
      </c>
      <c r="D26982" t="s">
        <v>113087</v>
      </c>
      <c r="E26982" t="s">
        <v>113088</v>
      </c>
      <c r="F26982" t="s">
        <v>113089</v>
      </c>
      <c r="G26982" t="s">
        <v>6907</v>
      </c>
    </row>
    <row r="26983" spans="1:7" x14ac:dyDescent="0.25">
      <c r="A26983" s="1">
        <v>71908</v>
      </c>
      <c r="B26983" t="s">
        <v>5561</v>
      </c>
      <c r="C26983" t="s">
        <v>113090</v>
      </c>
      <c r="D26983" t="s">
        <v>113091</v>
      </c>
      <c r="E26983" t="s">
        <v>113092</v>
      </c>
      <c r="F26983" t="s">
        <v>113093</v>
      </c>
      <c r="G26983" t="s">
        <v>6911</v>
      </c>
    </row>
    <row r="26984" spans="1:7" x14ac:dyDescent="0.25">
      <c r="A26984" s="1">
        <v>71909</v>
      </c>
      <c r="B26984" t="s">
        <v>5561</v>
      </c>
      <c r="C26984" t="s">
        <v>113094</v>
      </c>
      <c r="D26984" t="s">
        <v>113095</v>
      </c>
      <c r="E26984" t="s">
        <v>113096</v>
      </c>
      <c r="F26984" t="s">
        <v>113097</v>
      </c>
      <c r="G26984" t="s">
        <v>6915</v>
      </c>
    </row>
    <row r="26985" spans="1:7" x14ac:dyDescent="0.25">
      <c r="A26985" s="1">
        <v>71910</v>
      </c>
      <c r="B26985" t="s">
        <v>5561</v>
      </c>
      <c r="C26985" t="s">
        <v>113098</v>
      </c>
      <c r="D26985" t="s">
        <v>113099</v>
      </c>
      <c r="E26985" t="s">
        <v>113100</v>
      </c>
      <c r="F26985" t="s">
        <v>113101</v>
      </c>
      <c r="G26985" t="s">
        <v>6915</v>
      </c>
    </row>
    <row r="26986" spans="1:7" x14ac:dyDescent="0.25">
      <c r="A26986" s="1">
        <v>71911</v>
      </c>
      <c r="B26986" t="s">
        <v>5561</v>
      </c>
      <c r="C26986" t="s">
        <v>113102</v>
      </c>
      <c r="D26986" t="s">
        <v>113103</v>
      </c>
      <c r="E26986" t="s">
        <v>113104</v>
      </c>
      <c r="F26986" t="s">
        <v>113105</v>
      </c>
      <c r="G26986" t="s">
        <v>6907</v>
      </c>
    </row>
    <row r="26987" spans="1:7" x14ac:dyDescent="0.25">
      <c r="A26987" s="1">
        <v>71912</v>
      </c>
      <c r="B26987" t="s">
        <v>5561</v>
      </c>
      <c r="C26987" t="s">
        <v>113106</v>
      </c>
      <c r="D26987" t="s">
        <v>113107</v>
      </c>
      <c r="E26987" t="s">
        <v>113108</v>
      </c>
      <c r="F26987" t="s">
        <v>113109</v>
      </c>
      <c r="G26987" t="s">
        <v>6931</v>
      </c>
    </row>
    <row r="26988" spans="1:7" x14ac:dyDescent="0.25">
      <c r="A26988" s="1">
        <v>71913</v>
      </c>
      <c r="B26988" t="s">
        <v>5561</v>
      </c>
      <c r="C26988" t="s">
        <v>113110</v>
      </c>
      <c r="D26988" t="s">
        <v>113111</v>
      </c>
      <c r="E26988" t="s">
        <v>113112</v>
      </c>
      <c r="F26988" t="s">
        <v>113113</v>
      </c>
      <c r="G26988" t="s">
        <v>6931</v>
      </c>
    </row>
    <row r="26989" spans="1:7" x14ac:dyDescent="0.25">
      <c r="A26989" s="1">
        <v>71914</v>
      </c>
      <c r="B26989" t="s">
        <v>5561</v>
      </c>
      <c r="C26989" t="s">
        <v>113114</v>
      </c>
      <c r="D26989" t="s">
        <v>113115</v>
      </c>
      <c r="E26989" t="s">
        <v>113116</v>
      </c>
      <c r="F26989" t="s">
        <v>113117</v>
      </c>
      <c r="G26989" t="s">
        <v>6931</v>
      </c>
    </row>
    <row r="26990" spans="1:7" x14ac:dyDescent="0.25">
      <c r="A26990" s="1">
        <v>71915</v>
      </c>
      <c r="B26990" t="s">
        <v>5561</v>
      </c>
      <c r="C26990" t="s">
        <v>113118</v>
      </c>
      <c r="D26990" t="s">
        <v>113119</v>
      </c>
      <c r="E26990" t="s">
        <v>113120</v>
      </c>
      <c r="F26990" t="s">
        <v>113121</v>
      </c>
      <c r="G26990" t="s">
        <v>6931</v>
      </c>
    </row>
    <row r="26991" spans="1:7" x14ac:dyDescent="0.25">
      <c r="A26991" s="1">
        <v>71916</v>
      </c>
      <c r="B26991" t="s">
        <v>5561</v>
      </c>
      <c r="C26991" t="s">
        <v>113122</v>
      </c>
      <c r="D26991" t="s">
        <v>113123</v>
      </c>
      <c r="E26991" t="s">
        <v>113124</v>
      </c>
      <c r="F26991" t="s">
        <v>113125</v>
      </c>
      <c r="G26991" t="s">
        <v>6931</v>
      </c>
    </row>
    <row r="26992" spans="1:7" x14ac:dyDescent="0.25">
      <c r="A26992" s="1">
        <v>71917</v>
      </c>
      <c r="B26992" t="s">
        <v>5561</v>
      </c>
      <c r="C26992" t="s">
        <v>113126</v>
      </c>
      <c r="D26992" t="s">
        <v>113127</v>
      </c>
      <c r="E26992" t="s">
        <v>113128</v>
      </c>
      <c r="F26992" t="s">
        <v>113129</v>
      </c>
      <c r="G26992" t="s">
        <v>6931</v>
      </c>
    </row>
    <row r="26993" spans="1:7" x14ac:dyDescent="0.25">
      <c r="A26993" s="1">
        <v>71918</v>
      </c>
      <c r="B26993" t="s">
        <v>5561</v>
      </c>
      <c r="C26993" t="s">
        <v>113130</v>
      </c>
      <c r="D26993" t="s">
        <v>113131</v>
      </c>
      <c r="E26993" t="s">
        <v>113132</v>
      </c>
      <c r="F26993" t="s">
        <v>113133</v>
      </c>
      <c r="G26993" t="s">
        <v>6931</v>
      </c>
    </row>
    <row r="26994" spans="1:7" x14ac:dyDescent="0.25">
      <c r="A26994" s="1">
        <v>71919</v>
      </c>
      <c r="B26994" t="s">
        <v>5561</v>
      </c>
      <c r="C26994" t="s">
        <v>113134</v>
      </c>
      <c r="D26994" t="s">
        <v>113135</v>
      </c>
      <c r="E26994" t="s">
        <v>113136</v>
      </c>
      <c r="F26994" t="s">
        <v>113137</v>
      </c>
      <c r="G26994" t="s">
        <v>6953</v>
      </c>
    </row>
    <row r="26995" spans="1:7" x14ac:dyDescent="0.25">
      <c r="A26995" s="1">
        <v>71920</v>
      </c>
      <c r="B26995" t="s">
        <v>5561</v>
      </c>
      <c r="C26995" t="s">
        <v>113138</v>
      </c>
      <c r="D26995" t="s">
        <v>113139</v>
      </c>
      <c r="E26995" t="s">
        <v>113140</v>
      </c>
      <c r="F26995" t="s">
        <v>113141</v>
      </c>
      <c r="G26995" t="s">
        <v>6953</v>
      </c>
    </row>
    <row r="26996" spans="1:7" x14ac:dyDescent="0.25">
      <c r="A26996" s="1">
        <v>71921</v>
      </c>
      <c r="B26996" t="s">
        <v>5561</v>
      </c>
      <c r="C26996" t="s">
        <v>113142</v>
      </c>
      <c r="D26996" t="s">
        <v>113143</v>
      </c>
      <c r="E26996" t="s">
        <v>113144</v>
      </c>
      <c r="F26996" t="s">
        <v>113145</v>
      </c>
      <c r="G26996" t="s">
        <v>6953</v>
      </c>
    </row>
    <row r="26997" spans="1:7" x14ac:dyDescent="0.25">
      <c r="A26997" s="1">
        <v>71922</v>
      </c>
      <c r="B26997" t="s">
        <v>5561</v>
      </c>
      <c r="C26997" t="s">
        <v>113146</v>
      </c>
      <c r="D26997" t="s">
        <v>113147</v>
      </c>
      <c r="E26997" t="s">
        <v>113148</v>
      </c>
      <c r="F26997" t="s">
        <v>113149</v>
      </c>
      <c r="G26997" t="s">
        <v>6953</v>
      </c>
    </row>
    <row r="26998" spans="1:7" x14ac:dyDescent="0.25">
      <c r="A26998" s="1">
        <v>71923</v>
      </c>
      <c r="B26998" t="s">
        <v>5561</v>
      </c>
      <c r="C26998" t="s">
        <v>113150</v>
      </c>
      <c r="D26998" t="s">
        <v>113151</v>
      </c>
      <c r="E26998" t="s">
        <v>113152</v>
      </c>
      <c r="F26998" t="s">
        <v>113153</v>
      </c>
      <c r="G26998" t="s">
        <v>6953</v>
      </c>
    </row>
    <row r="26999" spans="1:7" x14ac:dyDescent="0.25">
      <c r="A26999" s="1">
        <v>71924</v>
      </c>
      <c r="B26999" t="s">
        <v>5561</v>
      </c>
      <c r="C26999" t="s">
        <v>113154</v>
      </c>
      <c r="D26999" t="s">
        <v>113155</v>
      </c>
      <c r="E26999" t="s">
        <v>113156</v>
      </c>
      <c r="F26999" t="s">
        <v>113157</v>
      </c>
      <c r="G26999" t="s">
        <v>6953</v>
      </c>
    </row>
    <row r="27000" spans="1:7" x14ac:dyDescent="0.25">
      <c r="A27000" s="1">
        <v>71925</v>
      </c>
      <c r="B27000" t="s">
        <v>5561</v>
      </c>
      <c r="C27000" t="s">
        <v>113158</v>
      </c>
      <c r="D27000" t="s">
        <v>113159</v>
      </c>
      <c r="E27000" t="s">
        <v>113160</v>
      </c>
      <c r="F27000" t="s">
        <v>113161</v>
      </c>
      <c r="G27000" t="s">
        <v>6953</v>
      </c>
    </row>
    <row r="27001" spans="1:7" x14ac:dyDescent="0.25">
      <c r="A27001" s="1">
        <v>71926</v>
      </c>
      <c r="B27001" t="s">
        <v>5561</v>
      </c>
      <c r="C27001" t="s">
        <v>113162</v>
      </c>
      <c r="D27001" t="s">
        <v>113163</v>
      </c>
      <c r="E27001" t="s">
        <v>113164</v>
      </c>
      <c r="F27001" t="s">
        <v>113165</v>
      </c>
      <c r="G27001" t="s">
        <v>6975</v>
      </c>
    </row>
    <row r="27002" spans="1:7" x14ac:dyDescent="0.25">
      <c r="A27002" s="1">
        <v>71927</v>
      </c>
      <c r="B27002" t="s">
        <v>5561</v>
      </c>
      <c r="C27002" t="s">
        <v>113166</v>
      </c>
      <c r="D27002" t="s">
        <v>113167</v>
      </c>
      <c r="E27002" t="s">
        <v>113168</v>
      </c>
      <c r="F27002" t="s">
        <v>113169</v>
      </c>
      <c r="G27002" t="s">
        <v>6975</v>
      </c>
    </row>
    <row r="27003" spans="1:7" x14ac:dyDescent="0.25">
      <c r="A27003" s="1">
        <v>71928</v>
      </c>
      <c r="B27003" t="s">
        <v>5561</v>
      </c>
      <c r="C27003" t="s">
        <v>113170</v>
      </c>
      <c r="D27003" t="s">
        <v>113171</v>
      </c>
      <c r="E27003" t="s">
        <v>113172</v>
      </c>
      <c r="F27003" t="s">
        <v>113173</v>
      </c>
      <c r="G27003" t="s">
        <v>6975</v>
      </c>
    </row>
    <row r="27004" spans="1:7" x14ac:dyDescent="0.25">
      <c r="A27004" s="1">
        <v>71929</v>
      </c>
      <c r="B27004" t="s">
        <v>5561</v>
      </c>
      <c r="C27004" t="s">
        <v>113174</v>
      </c>
      <c r="D27004" t="s">
        <v>113175</v>
      </c>
      <c r="E27004" t="s">
        <v>113176</v>
      </c>
      <c r="F27004" t="s">
        <v>113177</v>
      </c>
      <c r="G27004" t="s">
        <v>6975</v>
      </c>
    </row>
    <row r="27005" spans="1:7" x14ac:dyDescent="0.25">
      <c r="A27005" s="1">
        <v>71930</v>
      </c>
      <c r="B27005" t="s">
        <v>5561</v>
      </c>
      <c r="C27005" t="s">
        <v>113178</v>
      </c>
      <c r="D27005" t="s">
        <v>113179</v>
      </c>
      <c r="E27005" t="s">
        <v>113180</v>
      </c>
      <c r="F27005" t="s">
        <v>113181</v>
      </c>
      <c r="G27005" t="s">
        <v>6975</v>
      </c>
    </row>
    <row r="27006" spans="1:7" x14ac:dyDescent="0.25">
      <c r="A27006" s="1">
        <v>71931</v>
      </c>
      <c r="B27006" t="s">
        <v>5561</v>
      </c>
      <c r="C27006" t="s">
        <v>113182</v>
      </c>
      <c r="D27006" t="s">
        <v>113183</v>
      </c>
      <c r="E27006" t="s">
        <v>113184</v>
      </c>
      <c r="F27006" t="s">
        <v>113185</v>
      </c>
      <c r="G27006" t="s">
        <v>6975</v>
      </c>
    </row>
    <row r="27007" spans="1:7" x14ac:dyDescent="0.25">
      <c r="A27007" s="1">
        <v>71932</v>
      </c>
      <c r="B27007" t="s">
        <v>5561</v>
      </c>
      <c r="C27007" t="s">
        <v>113186</v>
      </c>
      <c r="D27007" t="s">
        <v>113187</v>
      </c>
      <c r="E27007" t="s">
        <v>113188</v>
      </c>
      <c r="F27007" t="s">
        <v>113189</v>
      </c>
      <c r="G27007" t="s">
        <v>9461</v>
      </c>
    </row>
    <row r="27008" spans="1:7" x14ac:dyDescent="0.25">
      <c r="A27008" s="1">
        <v>71933</v>
      </c>
      <c r="B27008" t="s">
        <v>5561</v>
      </c>
      <c r="C27008" t="s">
        <v>113190</v>
      </c>
      <c r="D27008" t="s">
        <v>113191</v>
      </c>
      <c r="E27008" t="s">
        <v>113192</v>
      </c>
      <c r="F27008" t="s">
        <v>113193</v>
      </c>
      <c r="G27008" t="s">
        <v>7027</v>
      </c>
    </row>
    <row r="27009" spans="1:7" x14ac:dyDescent="0.25">
      <c r="A27009" s="1">
        <v>71934</v>
      </c>
      <c r="B27009" t="s">
        <v>5561</v>
      </c>
      <c r="C27009" t="s">
        <v>113194</v>
      </c>
      <c r="D27009" t="s">
        <v>113195</v>
      </c>
      <c r="E27009" t="s">
        <v>113196</v>
      </c>
      <c r="F27009" t="s">
        <v>113197</v>
      </c>
      <c r="G27009" t="s">
        <v>8291</v>
      </c>
    </row>
    <row r="27010" spans="1:7" x14ac:dyDescent="0.25">
      <c r="A27010" s="1">
        <v>71935</v>
      </c>
      <c r="B27010" t="s">
        <v>5561</v>
      </c>
      <c r="C27010" t="s">
        <v>113198</v>
      </c>
      <c r="D27010" t="s">
        <v>113199</v>
      </c>
      <c r="E27010" t="s">
        <v>113200</v>
      </c>
      <c r="F27010" t="s">
        <v>113201</v>
      </c>
      <c r="G27010" t="s">
        <v>8295</v>
      </c>
    </row>
    <row r="27011" spans="1:7" x14ac:dyDescent="0.25">
      <c r="A27011" s="1">
        <v>71936</v>
      </c>
      <c r="B27011" t="s">
        <v>5561</v>
      </c>
      <c r="C27011" t="s">
        <v>113202</v>
      </c>
      <c r="D27011" t="s">
        <v>113203</v>
      </c>
      <c r="E27011" t="s">
        <v>113204</v>
      </c>
      <c r="F27011" t="s">
        <v>113205</v>
      </c>
      <c r="G27011" t="s">
        <v>6999</v>
      </c>
    </row>
    <row r="27012" spans="1:7" x14ac:dyDescent="0.25">
      <c r="A27012" s="1">
        <v>71937</v>
      </c>
      <c r="B27012" t="s">
        <v>5561</v>
      </c>
      <c r="C27012" t="s">
        <v>113206</v>
      </c>
      <c r="D27012" t="s">
        <v>113207</v>
      </c>
      <c r="E27012" t="s">
        <v>113208</v>
      </c>
      <c r="F27012" t="s">
        <v>113209</v>
      </c>
      <c r="G27012" t="s">
        <v>7003</v>
      </c>
    </row>
    <row r="27013" spans="1:7" x14ac:dyDescent="0.25">
      <c r="A27013" s="1">
        <v>71938</v>
      </c>
      <c r="B27013" t="s">
        <v>5561</v>
      </c>
      <c r="C27013" t="s">
        <v>113210</v>
      </c>
      <c r="D27013" t="s">
        <v>113211</v>
      </c>
      <c r="E27013" t="s">
        <v>113212</v>
      </c>
      <c r="F27013" t="s">
        <v>113213</v>
      </c>
      <c r="G27013" t="s">
        <v>7007</v>
      </c>
    </row>
    <row r="27014" spans="1:7" x14ac:dyDescent="0.25">
      <c r="A27014" s="1">
        <v>71939</v>
      </c>
      <c r="B27014" t="s">
        <v>5561</v>
      </c>
      <c r="C27014" t="s">
        <v>113214</v>
      </c>
      <c r="D27014" t="s">
        <v>113215</v>
      </c>
      <c r="E27014" t="s">
        <v>113216</v>
      </c>
      <c r="F27014" t="s">
        <v>113217</v>
      </c>
      <c r="G27014" t="s">
        <v>7012</v>
      </c>
    </row>
    <row r="27015" spans="1:7" x14ac:dyDescent="0.25">
      <c r="A27015" s="1">
        <v>71940</v>
      </c>
      <c r="B27015" t="s">
        <v>5561</v>
      </c>
      <c r="C27015" t="s">
        <v>113218</v>
      </c>
      <c r="D27015" t="s">
        <v>113219</v>
      </c>
      <c r="E27015" t="s">
        <v>113220</v>
      </c>
      <c r="F27015" t="s">
        <v>113221</v>
      </c>
      <c r="G27015" t="s">
        <v>8316</v>
      </c>
    </row>
    <row r="27016" spans="1:7" x14ac:dyDescent="0.25">
      <c r="A27016" s="1">
        <v>71941</v>
      </c>
      <c r="B27016" t="s">
        <v>5561</v>
      </c>
      <c r="C27016" t="s">
        <v>113222</v>
      </c>
      <c r="D27016" t="s">
        <v>113223</v>
      </c>
      <c r="E27016" t="s">
        <v>113224</v>
      </c>
      <c r="F27016" t="s">
        <v>113225</v>
      </c>
      <c r="G27016" t="s">
        <v>8321</v>
      </c>
    </row>
    <row r="27017" spans="1:7" x14ac:dyDescent="0.25">
      <c r="A27017" s="1">
        <v>71942</v>
      </c>
      <c r="B27017" t="s">
        <v>5561</v>
      </c>
      <c r="C27017" t="s">
        <v>113226</v>
      </c>
      <c r="D27017" t="s">
        <v>113227</v>
      </c>
      <c r="E27017" t="s">
        <v>113228</v>
      </c>
      <c r="F27017" t="s">
        <v>113229</v>
      </c>
      <c r="G27017" t="s">
        <v>7032</v>
      </c>
    </row>
    <row r="27018" spans="1:7" x14ac:dyDescent="0.25">
      <c r="A27018" s="1">
        <v>71943</v>
      </c>
      <c r="B27018" t="s">
        <v>5561</v>
      </c>
      <c r="C27018" t="s">
        <v>113230</v>
      </c>
      <c r="D27018" t="s">
        <v>113231</v>
      </c>
      <c r="E27018" t="s">
        <v>113232</v>
      </c>
      <c r="F27018" t="s">
        <v>113233</v>
      </c>
      <c r="G27018" t="s">
        <v>7032</v>
      </c>
    </row>
    <row r="27019" spans="1:7" x14ac:dyDescent="0.25">
      <c r="A27019" s="1">
        <v>71944</v>
      </c>
      <c r="B27019" t="s">
        <v>5561</v>
      </c>
      <c r="C27019" t="s">
        <v>113234</v>
      </c>
      <c r="D27019" t="s">
        <v>113235</v>
      </c>
      <c r="E27019" t="s">
        <v>113236</v>
      </c>
      <c r="F27019" t="s">
        <v>113237</v>
      </c>
      <c r="G27019" t="s">
        <v>7032</v>
      </c>
    </row>
    <row r="27020" spans="1:7" x14ac:dyDescent="0.25">
      <c r="A27020" s="1">
        <v>71945</v>
      </c>
      <c r="B27020" t="s">
        <v>5561</v>
      </c>
      <c r="C27020" t="s">
        <v>113238</v>
      </c>
      <c r="D27020" t="s">
        <v>113239</v>
      </c>
      <c r="E27020" t="s">
        <v>113240</v>
      </c>
      <c r="F27020" t="s">
        <v>113241</v>
      </c>
      <c r="G27020" t="s">
        <v>7032</v>
      </c>
    </row>
    <row r="27021" spans="1:7" x14ac:dyDescent="0.25">
      <c r="A27021" s="1">
        <v>71946</v>
      </c>
      <c r="B27021" t="s">
        <v>5561</v>
      </c>
      <c r="C27021" t="s">
        <v>113242</v>
      </c>
      <c r="D27021" t="s">
        <v>113243</v>
      </c>
      <c r="E27021" t="s">
        <v>113244</v>
      </c>
      <c r="F27021" t="s">
        <v>113245</v>
      </c>
      <c r="G27021" t="s">
        <v>7032</v>
      </c>
    </row>
    <row r="27022" spans="1:7" x14ac:dyDescent="0.25">
      <c r="A27022" s="1">
        <v>71947</v>
      </c>
      <c r="B27022" t="s">
        <v>5561</v>
      </c>
      <c r="C27022" t="s">
        <v>113246</v>
      </c>
      <c r="D27022" t="s">
        <v>113247</v>
      </c>
      <c r="E27022" t="s">
        <v>113248</v>
      </c>
      <c r="F27022" t="s">
        <v>113249</v>
      </c>
      <c r="G27022" t="s">
        <v>5572</v>
      </c>
    </row>
    <row r="27023" spans="1:7" x14ac:dyDescent="0.25">
      <c r="A27023" s="1">
        <v>71948</v>
      </c>
      <c r="B27023" t="s">
        <v>5561</v>
      </c>
      <c r="C27023" t="s">
        <v>113250</v>
      </c>
      <c r="D27023" t="s">
        <v>113251</v>
      </c>
      <c r="E27023" t="s">
        <v>113252</v>
      </c>
      <c r="F27023" t="s">
        <v>113253</v>
      </c>
      <c r="G27023" t="s">
        <v>5572</v>
      </c>
    </row>
    <row r="27024" spans="1:7" x14ac:dyDescent="0.25">
      <c r="A27024" s="1">
        <v>71949</v>
      </c>
      <c r="B27024" t="s">
        <v>5561</v>
      </c>
      <c r="C27024" t="s">
        <v>113254</v>
      </c>
      <c r="D27024" t="s">
        <v>113255</v>
      </c>
      <c r="E27024" t="s">
        <v>113256</v>
      </c>
      <c r="F27024" t="s">
        <v>113257</v>
      </c>
      <c r="G27024" t="s">
        <v>5581</v>
      </c>
    </row>
    <row r="27025" spans="1:7" x14ac:dyDescent="0.25">
      <c r="A27025" s="1">
        <v>71950</v>
      </c>
      <c r="B27025" t="s">
        <v>5561</v>
      </c>
      <c r="C27025" t="s">
        <v>113258</v>
      </c>
      <c r="D27025" t="s">
        <v>113259</v>
      </c>
      <c r="E27025" t="s">
        <v>113260</v>
      </c>
      <c r="F27025" t="s">
        <v>113261</v>
      </c>
      <c r="G27025" t="s">
        <v>5572</v>
      </c>
    </row>
    <row r="27026" spans="1:7" x14ac:dyDescent="0.25">
      <c r="A27026" s="1">
        <v>71951</v>
      </c>
      <c r="B27026" t="s">
        <v>5561</v>
      </c>
      <c r="C27026" t="s">
        <v>113262</v>
      </c>
      <c r="D27026" t="s">
        <v>113263</v>
      </c>
      <c r="E27026" t="s">
        <v>113264</v>
      </c>
      <c r="F27026" t="s">
        <v>113265</v>
      </c>
      <c r="G27026" t="s">
        <v>5572</v>
      </c>
    </row>
    <row r="27027" spans="1:7" x14ac:dyDescent="0.25">
      <c r="A27027" s="1">
        <v>71952</v>
      </c>
      <c r="B27027" t="s">
        <v>5561</v>
      </c>
      <c r="C27027" t="s">
        <v>113266</v>
      </c>
      <c r="D27027" t="s">
        <v>113267</v>
      </c>
      <c r="E27027" t="s">
        <v>113268</v>
      </c>
      <c r="F27027" t="s">
        <v>113269</v>
      </c>
      <c r="G27027" t="s">
        <v>5572</v>
      </c>
    </row>
    <row r="27028" spans="1:7" x14ac:dyDescent="0.25">
      <c r="A27028" s="1">
        <v>71953</v>
      </c>
      <c r="B27028" t="s">
        <v>5561</v>
      </c>
      <c r="C27028" t="s">
        <v>113270</v>
      </c>
      <c r="D27028" t="s">
        <v>113271</v>
      </c>
      <c r="E27028" t="s">
        <v>113272</v>
      </c>
      <c r="F27028" t="s">
        <v>113273</v>
      </c>
      <c r="G27028" t="s">
        <v>5572</v>
      </c>
    </row>
    <row r="27029" spans="1:7" x14ac:dyDescent="0.25">
      <c r="A27029" s="1">
        <v>71954</v>
      </c>
      <c r="B27029" t="s">
        <v>5561</v>
      </c>
      <c r="C27029" t="s">
        <v>113274</v>
      </c>
      <c r="D27029" t="s">
        <v>113275</v>
      </c>
      <c r="E27029" t="s">
        <v>113276</v>
      </c>
      <c r="F27029" t="s">
        <v>113277</v>
      </c>
      <c r="G27029" t="s">
        <v>5602</v>
      </c>
    </row>
    <row r="27030" spans="1:7" x14ac:dyDescent="0.25">
      <c r="A27030" s="1">
        <v>71955</v>
      </c>
      <c r="B27030" t="s">
        <v>5561</v>
      </c>
      <c r="C27030" t="s">
        <v>113278</v>
      </c>
      <c r="D27030" t="s">
        <v>113279</v>
      </c>
      <c r="E27030" t="s">
        <v>113280</v>
      </c>
      <c r="F27030" t="s">
        <v>113281</v>
      </c>
      <c r="G27030" t="s">
        <v>5602</v>
      </c>
    </row>
    <row r="27031" spans="1:7" x14ac:dyDescent="0.25">
      <c r="A27031" s="1">
        <v>71956</v>
      </c>
      <c r="B27031" t="s">
        <v>5561</v>
      </c>
      <c r="C27031" t="s">
        <v>113282</v>
      </c>
      <c r="D27031" t="s">
        <v>113283</v>
      </c>
      <c r="E27031" t="s">
        <v>113284</v>
      </c>
      <c r="F27031" t="s">
        <v>113285</v>
      </c>
      <c r="G27031" t="s">
        <v>5602</v>
      </c>
    </row>
    <row r="27032" spans="1:7" x14ac:dyDescent="0.25">
      <c r="A27032" s="1">
        <v>71957</v>
      </c>
      <c r="B27032" t="s">
        <v>5561</v>
      </c>
      <c r="C27032" t="s">
        <v>113286</v>
      </c>
      <c r="D27032" t="s">
        <v>113287</v>
      </c>
      <c r="E27032" t="s">
        <v>113288</v>
      </c>
      <c r="F27032" t="s">
        <v>113289</v>
      </c>
      <c r="G27032" t="s">
        <v>5602</v>
      </c>
    </row>
    <row r="27033" spans="1:7" x14ac:dyDescent="0.25">
      <c r="A27033" s="1">
        <v>71958</v>
      </c>
      <c r="B27033" t="s">
        <v>5561</v>
      </c>
      <c r="C27033" t="s">
        <v>113290</v>
      </c>
      <c r="D27033" t="s">
        <v>113291</v>
      </c>
      <c r="E27033" t="s">
        <v>113292</v>
      </c>
      <c r="F27033" t="s">
        <v>113293</v>
      </c>
      <c r="G27033" t="s">
        <v>5602</v>
      </c>
    </row>
    <row r="27034" spans="1:7" x14ac:dyDescent="0.25">
      <c r="A27034" s="1">
        <v>71959</v>
      </c>
      <c r="B27034" t="s">
        <v>5561</v>
      </c>
      <c r="C27034" t="s">
        <v>113294</v>
      </c>
      <c r="D27034" t="s">
        <v>113295</v>
      </c>
      <c r="E27034" t="s">
        <v>113296</v>
      </c>
      <c r="F27034" t="s">
        <v>113297</v>
      </c>
      <c r="G27034" t="s">
        <v>5602</v>
      </c>
    </row>
    <row r="27035" spans="1:7" x14ac:dyDescent="0.25">
      <c r="A27035" s="1">
        <v>71960</v>
      </c>
      <c r="B27035" t="s">
        <v>5561</v>
      </c>
      <c r="C27035" t="s">
        <v>113298</v>
      </c>
      <c r="D27035" t="s">
        <v>113299</v>
      </c>
      <c r="E27035" t="s">
        <v>113300</v>
      </c>
      <c r="F27035" t="s">
        <v>113301</v>
      </c>
      <c r="G27035" t="s">
        <v>5602</v>
      </c>
    </row>
    <row r="27036" spans="1:7" x14ac:dyDescent="0.25">
      <c r="A27036" s="1">
        <v>71961</v>
      </c>
      <c r="B27036" t="s">
        <v>5561</v>
      </c>
      <c r="C27036" t="s">
        <v>113302</v>
      </c>
      <c r="D27036" t="s">
        <v>113303</v>
      </c>
      <c r="E27036" t="s">
        <v>113304</v>
      </c>
      <c r="F27036" t="s">
        <v>113305</v>
      </c>
      <c r="G27036" t="s">
        <v>5631</v>
      </c>
    </row>
    <row r="27037" spans="1:7" x14ac:dyDescent="0.25">
      <c r="A27037" s="1">
        <v>71962</v>
      </c>
      <c r="B27037" t="s">
        <v>5561</v>
      </c>
      <c r="C27037" t="s">
        <v>113306</v>
      </c>
      <c r="D27037" t="s">
        <v>113307</v>
      </c>
      <c r="E27037" t="s">
        <v>113308</v>
      </c>
      <c r="F27037" t="s">
        <v>113309</v>
      </c>
      <c r="G27037" t="s">
        <v>5631</v>
      </c>
    </row>
    <row r="27038" spans="1:7" x14ac:dyDescent="0.25">
      <c r="A27038" s="1">
        <v>71963</v>
      </c>
      <c r="B27038" t="s">
        <v>5561</v>
      </c>
      <c r="C27038" t="s">
        <v>113310</v>
      </c>
      <c r="D27038" t="s">
        <v>113311</v>
      </c>
      <c r="E27038" t="s">
        <v>113312</v>
      </c>
      <c r="F27038" t="s">
        <v>113313</v>
      </c>
      <c r="G27038" t="s">
        <v>5631</v>
      </c>
    </row>
    <row r="27039" spans="1:7" x14ac:dyDescent="0.25">
      <c r="A27039" s="1">
        <v>71964</v>
      </c>
      <c r="B27039" t="s">
        <v>5561</v>
      </c>
      <c r="C27039" t="s">
        <v>113314</v>
      </c>
      <c r="D27039" t="s">
        <v>113315</v>
      </c>
      <c r="E27039" t="s">
        <v>113316</v>
      </c>
      <c r="F27039" t="s">
        <v>113317</v>
      </c>
      <c r="G27039" t="s">
        <v>5631</v>
      </c>
    </row>
    <row r="27040" spans="1:7" x14ac:dyDescent="0.25">
      <c r="A27040" s="1">
        <v>71965</v>
      </c>
      <c r="B27040" t="s">
        <v>5561</v>
      </c>
      <c r="C27040" t="s">
        <v>113318</v>
      </c>
      <c r="D27040" t="s">
        <v>113319</v>
      </c>
      <c r="E27040" t="s">
        <v>113320</v>
      </c>
      <c r="F27040" t="s">
        <v>113321</v>
      </c>
      <c r="G27040" t="s">
        <v>5631</v>
      </c>
    </row>
    <row r="27041" spans="1:7" x14ac:dyDescent="0.25">
      <c r="A27041" s="1">
        <v>71966</v>
      </c>
      <c r="B27041" t="s">
        <v>5561</v>
      </c>
      <c r="C27041" t="s">
        <v>113322</v>
      </c>
      <c r="D27041" t="s">
        <v>113323</v>
      </c>
      <c r="E27041" t="s">
        <v>113324</v>
      </c>
      <c r="F27041" t="s">
        <v>113325</v>
      </c>
      <c r="G27041" t="s">
        <v>5631</v>
      </c>
    </row>
    <row r="27042" spans="1:7" x14ac:dyDescent="0.25">
      <c r="A27042" s="1">
        <v>71967</v>
      </c>
      <c r="B27042" t="s">
        <v>5561</v>
      </c>
      <c r="C27042" t="s">
        <v>113326</v>
      </c>
      <c r="D27042" t="s">
        <v>113327</v>
      </c>
      <c r="E27042" t="s">
        <v>113328</v>
      </c>
      <c r="F27042" t="s">
        <v>113329</v>
      </c>
      <c r="G27042" t="s">
        <v>5656</v>
      </c>
    </row>
    <row r="27043" spans="1:7" x14ac:dyDescent="0.25">
      <c r="A27043" s="1">
        <v>71968</v>
      </c>
      <c r="B27043" t="s">
        <v>5561</v>
      </c>
      <c r="C27043" t="s">
        <v>113330</v>
      </c>
      <c r="D27043" t="s">
        <v>113331</v>
      </c>
      <c r="E27043" t="s">
        <v>113332</v>
      </c>
      <c r="F27043" t="s">
        <v>113333</v>
      </c>
      <c r="G27043" t="s">
        <v>5661</v>
      </c>
    </row>
    <row r="27044" spans="1:7" x14ac:dyDescent="0.25">
      <c r="A27044" s="1">
        <v>71969</v>
      </c>
      <c r="B27044" t="s">
        <v>5561</v>
      </c>
      <c r="C27044" t="s">
        <v>113334</v>
      </c>
      <c r="D27044" t="s">
        <v>113335</v>
      </c>
      <c r="E27044" t="s">
        <v>113336</v>
      </c>
      <c r="F27044" t="s">
        <v>113337</v>
      </c>
      <c r="G27044" t="s">
        <v>5666</v>
      </c>
    </row>
    <row r="27045" spans="1:7" x14ac:dyDescent="0.25">
      <c r="A27045" s="1">
        <v>71970</v>
      </c>
      <c r="B27045" t="s">
        <v>5561</v>
      </c>
      <c r="C27045" t="s">
        <v>113338</v>
      </c>
      <c r="D27045" t="s">
        <v>113339</v>
      </c>
      <c r="E27045" t="s">
        <v>113340</v>
      </c>
      <c r="F27045" t="s">
        <v>113341</v>
      </c>
      <c r="G27045" t="s">
        <v>5661</v>
      </c>
    </row>
    <row r="27046" spans="1:7" x14ac:dyDescent="0.25">
      <c r="A27046" s="1">
        <v>71971</v>
      </c>
      <c r="B27046" t="s">
        <v>5561</v>
      </c>
      <c r="C27046" t="s">
        <v>113342</v>
      </c>
      <c r="D27046" t="s">
        <v>113343</v>
      </c>
      <c r="E27046" t="s">
        <v>113344</v>
      </c>
      <c r="F27046" t="s">
        <v>113345</v>
      </c>
      <c r="G27046" t="s">
        <v>5661</v>
      </c>
    </row>
    <row r="27047" spans="1:7" x14ac:dyDescent="0.25">
      <c r="A27047" s="1">
        <v>71972</v>
      </c>
      <c r="B27047" t="s">
        <v>5561</v>
      </c>
      <c r="C27047" t="s">
        <v>113346</v>
      </c>
      <c r="D27047" t="s">
        <v>113347</v>
      </c>
      <c r="E27047" t="s">
        <v>113348</v>
      </c>
      <c r="F27047" t="s">
        <v>113349</v>
      </c>
      <c r="G27047" t="s">
        <v>5661</v>
      </c>
    </row>
    <row r="27048" spans="1:7" x14ac:dyDescent="0.25">
      <c r="A27048" s="1">
        <v>71973</v>
      </c>
      <c r="B27048" t="s">
        <v>5561</v>
      </c>
      <c r="C27048" t="s">
        <v>113350</v>
      </c>
      <c r="D27048" t="s">
        <v>113351</v>
      </c>
      <c r="E27048" t="s">
        <v>113352</v>
      </c>
      <c r="F27048" t="s">
        <v>113353</v>
      </c>
      <c r="G27048" t="s">
        <v>5661</v>
      </c>
    </row>
    <row r="27049" spans="1:7" x14ac:dyDescent="0.25">
      <c r="A27049" s="1">
        <v>71974</v>
      </c>
      <c r="B27049" t="s">
        <v>5561</v>
      </c>
      <c r="C27049" t="s">
        <v>113354</v>
      </c>
      <c r="D27049" t="s">
        <v>113355</v>
      </c>
      <c r="E27049" t="s">
        <v>113356</v>
      </c>
      <c r="F27049" t="s">
        <v>113357</v>
      </c>
      <c r="G27049" t="s">
        <v>5661</v>
      </c>
    </row>
    <row r="27050" spans="1:7" x14ac:dyDescent="0.25">
      <c r="A27050" s="1">
        <v>71975</v>
      </c>
      <c r="B27050" t="s">
        <v>5561</v>
      </c>
      <c r="C27050" t="s">
        <v>113358</v>
      </c>
      <c r="D27050" t="s">
        <v>113359</v>
      </c>
      <c r="E27050" t="s">
        <v>113360</v>
      </c>
      <c r="F27050" t="s">
        <v>113361</v>
      </c>
      <c r="G27050" t="s">
        <v>5691</v>
      </c>
    </row>
    <row r="27051" spans="1:7" x14ac:dyDescent="0.25">
      <c r="A27051" s="1">
        <v>71976</v>
      </c>
      <c r="B27051" t="s">
        <v>5561</v>
      </c>
      <c r="C27051" t="s">
        <v>113362</v>
      </c>
      <c r="D27051" t="s">
        <v>113363</v>
      </c>
      <c r="E27051" t="s">
        <v>113364</v>
      </c>
      <c r="F27051" t="s">
        <v>113365</v>
      </c>
      <c r="G27051" t="s">
        <v>5691</v>
      </c>
    </row>
    <row r="27052" spans="1:7" x14ac:dyDescent="0.25">
      <c r="A27052" s="1">
        <v>71977</v>
      </c>
      <c r="B27052" t="s">
        <v>5561</v>
      </c>
      <c r="C27052" t="s">
        <v>113366</v>
      </c>
      <c r="D27052" t="s">
        <v>113367</v>
      </c>
      <c r="E27052" t="s">
        <v>113368</v>
      </c>
      <c r="F27052" t="s">
        <v>113369</v>
      </c>
      <c r="G27052" t="s">
        <v>5691</v>
      </c>
    </row>
    <row r="27053" spans="1:7" x14ac:dyDescent="0.25">
      <c r="A27053" s="1">
        <v>71978</v>
      </c>
      <c r="B27053" t="s">
        <v>5561</v>
      </c>
      <c r="C27053" t="s">
        <v>113370</v>
      </c>
      <c r="D27053" t="s">
        <v>113371</v>
      </c>
      <c r="E27053" t="s">
        <v>113372</v>
      </c>
      <c r="F27053" t="s">
        <v>113373</v>
      </c>
      <c r="G27053" t="s">
        <v>5691</v>
      </c>
    </row>
    <row r="27054" spans="1:7" x14ac:dyDescent="0.25">
      <c r="A27054" s="1">
        <v>71979</v>
      </c>
      <c r="B27054" t="s">
        <v>5561</v>
      </c>
      <c r="C27054" t="s">
        <v>113374</v>
      </c>
      <c r="D27054" t="s">
        <v>113375</v>
      </c>
      <c r="E27054" t="s">
        <v>113376</v>
      </c>
      <c r="F27054" t="s">
        <v>113377</v>
      </c>
      <c r="G27054" t="s">
        <v>5691</v>
      </c>
    </row>
    <row r="27055" spans="1:7" x14ac:dyDescent="0.25">
      <c r="A27055" s="1">
        <v>71980</v>
      </c>
      <c r="B27055" t="s">
        <v>5561</v>
      </c>
      <c r="C27055" t="s">
        <v>113378</v>
      </c>
      <c r="D27055" t="s">
        <v>113379</v>
      </c>
      <c r="E27055" t="s">
        <v>113380</v>
      </c>
      <c r="F27055" t="s">
        <v>113381</v>
      </c>
      <c r="G27055" t="s">
        <v>5691</v>
      </c>
    </row>
    <row r="27056" spans="1:7" x14ac:dyDescent="0.25">
      <c r="A27056" s="1">
        <v>71981</v>
      </c>
      <c r="B27056" t="s">
        <v>5561</v>
      </c>
      <c r="C27056" t="s">
        <v>113382</v>
      </c>
      <c r="D27056" t="s">
        <v>113383</v>
      </c>
      <c r="E27056" t="s">
        <v>113384</v>
      </c>
      <c r="F27056" t="s">
        <v>113385</v>
      </c>
      <c r="G27056" t="s">
        <v>5716</v>
      </c>
    </row>
    <row r="27057" spans="1:7" x14ac:dyDescent="0.25">
      <c r="A27057" s="1">
        <v>71982</v>
      </c>
      <c r="B27057" t="s">
        <v>5561</v>
      </c>
      <c r="C27057" t="s">
        <v>113386</v>
      </c>
      <c r="D27057" t="s">
        <v>113387</v>
      </c>
      <c r="E27057" t="s">
        <v>113388</v>
      </c>
      <c r="F27057" t="s">
        <v>113389</v>
      </c>
      <c r="G27057" t="s">
        <v>5721</v>
      </c>
    </row>
    <row r="27058" spans="1:7" x14ac:dyDescent="0.25">
      <c r="A27058" s="1">
        <v>71983</v>
      </c>
      <c r="B27058" t="s">
        <v>5561</v>
      </c>
      <c r="C27058" t="s">
        <v>113390</v>
      </c>
      <c r="D27058" t="s">
        <v>113391</v>
      </c>
      <c r="E27058" t="s">
        <v>113392</v>
      </c>
      <c r="F27058" t="s">
        <v>113393</v>
      </c>
      <c r="G27058" t="s">
        <v>5726</v>
      </c>
    </row>
    <row r="27059" spans="1:7" x14ac:dyDescent="0.25">
      <c r="A27059" s="1">
        <v>71984</v>
      </c>
      <c r="B27059" t="s">
        <v>5561</v>
      </c>
      <c r="C27059" t="s">
        <v>113394</v>
      </c>
      <c r="D27059" t="s">
        <v>113395</v>
      </c>
      <c r="E27059" t="s">
        <v>113396</v>
      </c>
      <c r="F27059" t="s">
        <v>113397</v>
      </c>
      <c r="G27059" t="s">
        <v>5721</v>
      </c>
    </row>
    <row r="27060" spans="1:7" x14ac:dyDescent="0.25">
      <c r="A27060" s="1">
        <v>71985</v>
      </c>
      <c r="B27060" t="s">
        <v>5561</v>
      </c>
      <c r="C27060" t="s">
        <v>113398</v>
      </c>
      <c r="D27060" t="s">
        <v>113399</v>
      </c>
      <c r="E27060" t="s">
        <v>113400</v>
      </c>
      <c r="F27060" t="s">
        <v>113401</v>
      </c>
      <c r="G27060" t="s">
        <v>5721</v>
      </c>
    </row>
    <row r="27061" spans="1:7" x14ac:dyDescent="0.25">
      <c r="A27061" s="1">
        <v>71986</v>
      </c>
      <c r="B27061" t="s">
        <v>5561</v>
      </c>
      <c r="C27061" t="s">
        <v>113402</v>
      </c>
      <c r="D27061" t="s">
        <v>113403</v>
      </c>
      <c r="E27061" t="s">
        <v>113404</v>
      </c>
      <c r="F27061" t="s">
        <v>113405</v>
      </c>
      <c r="G27061" t="s">
        <v>5721</v>
      </c>
    </row>
    <row r="27062" spans="1:7" x14ac:dyDescent="0.25">
      <c r="A27062" s="1">
        <v>71987</v>
      </c>
      <c r="B27062" t="s">
        <v>5561</v>
      </c>
      <c r="C27062" t="s">
        <v>113406</v>
      </c>
      <c r="D27062" t="s">
        <v>113407</v>
      </c>
      <c r="E27062" t="s">
        <v>113408</v>
      </c>
      <c r="F27062" t="s">
        <v>113409</v>
      </c>
      <c r="G27062" t="s">
        <v>5721</v>
      </c>
    </row>
    <row r="27063" spans="1:7" x14ac:dyDescent="0.25">
      <c r="A27063" s="1">
        <v>71988</v>
      </c>
      <c r="B27063" t="s">
        <v>5561</v>
      </c>
      <c r="C27063" t="s">
        <v>113410</v>
      </c>
      <c r="D27063" t="s">
        <v>113411</v>
      </c>
      <c r="E27063" t="s">
        <v>113412</v>
      </c>
      <c r="F27063" t="s">
        <v>113413</v>
      </c>
      <c r="G27063" t="s">
        <v>5721</v>
      </c>
    </row>
    <row r="27064" spans="1:7" x14ac:dyDescent="0.25">
      <c r="A27064" s="1">
        <v>71989</v>
      </c>
      <c r="B27064" t="s">
        <v>5561</v>
      </c>
      <c r="C27064" t="s">
        <v>113414</v>
      </c>
      <c r="D27064" t="s">
        <v>113415</v>
      </c>
      <c r="E27064" t="s">
        <v>113416</v>
      </c>
      <c r="F27064" t="s">
        <v>113417</v>
      </c>
      <c r="G27064" t="s">
        <v>5751</v>
      </c>
    </row>
    <row r="27065" spans="1:7" x14ac:dyDescent="0.25">
      <c r="A27065" s="1">
        <v>71990</v>
      </c>
      <c r="B27065" t="s">
        <v>5561</v>
      </c>
      <c r="C27065" t="s">
        <v>113418</v>
      </c>
      <c r="D27065" t="s">
        <v>113419</v>
      </c>
      <c r="E27065" t="s">
        <v>113420</v>
      </c>
      <c r="F27065" t="s">
        <v>113421</v>
      </c>
      <c r="G27065" t="s">
        <v>5751</v>
      </c>
    </row>
    <row r="27066" spans="1:7" x14ac:dyDescent="0.25">
      <c r="A27066" s="1">
        <v>71991</v>
      </c>
      <c r="B27066" t="s">
        <v>5561</v>
      </c>
      <c r="C27066" t="s">
        <v>113422</v>
      </c>
      <c r="D27066" t="s">
        <v>113423</v>
      </c>
      <c r="E27066" t="s">
        <v>113424</v>
      </c>
      <c r="F27066" t="s">
        <v>113425</v>
      </c>
      <c r="G27066" t="s">
        <v>5751</v>
      </c>
    </row>
    <row r="27067" spans="1:7" x14ac:dyDescent="0.25">
      <c r="A27067" s="1">
        <v>71992</v>
      </c>
      <c r="B27067" t="s">
        <v>5561</v>
      </c>
      <c r="C27067" t="s">
        <v>113426</v>
      </c>
      <c r="D27067" t="s">
        <v>113427</v>
      </c>
      <c r="E27067" t="s">
        <v>113428</v>
      </c>
      <c r="F27067" t="s">
        <v>113429</v>
      </c>
      <c r="G27067" t="s">
        <v>5751</v>
      </c>
    </row>
    <row r="27068" spans="1:7" x14ac:dyDescent="0.25">
      <c r="A27068" s="1">
        <v>71993</v>
      </c>
      <c r="B27068" t="s">
        <v>5561</v>
      </c>
      <c r="C27068" t="s">
        <v>113430</v>
      </c>
      <c r="D27068" t="s">
        <v>113431</v>
      </c>
      <c r="E27068" t="s">
        <v>113432</v>
      </c>
      <c r="F27068" t="s">
        <v>113433</v>
      </c>
      <c r="G27068" t="s">
        <v>5751</v>
      </c>
    </row>
    <row r="27069" spans="1:7" x14ac:dyDescent="0.25">
      <c r="A27069" s="1">
        <v>71994</v>
      </c>
      <c r="B27069" t="s">
        <v>5561</v>
      </c>
      <c r="C27069" t="s">
        <v>113434</v>
      </c>
      <c r="D27069" t="s">
        <v>113435</v>
      </c>
      <c r="E27069" t="s">
        <v>113436</v>
      </c>
      <c r="F27069" t="s">
        <v>113437</v>
      </c>
      <c r="G27069" t="s">
        <v>5751</v>
      </c>
    </row>
    <row r="27070" spans="1:7" x14ac:dyDescent="0.25">
      <c r="A27070" s="1">
        <v>71995</v>
      </c>
      <c r="B27070" t="s">
        <v>5561</v>
      </c>
      <c r="C27070" t="s">
        <v>113438</v>
      </c>
      <c r="D27070" t="s">
        <v>113439</v>
      </c>
      <c r="E27070" t="s">
        <v>113440</v>
      </c>
      <c r="F27070" t="s">
        <v>113441</v>
      </c>
      <c r="G27070" t="s">
        <v>5776</v>
      </c>
    </row>
    <row r="27071" spans="1:7" x14ac:dyDescent="0.25">
      <c r="A27071" s="1">
        <v>71996</v>
      </c>
      <c r="B27071" t="s">
        <v>5561</v>
      </c>
      <c r="C27071" t="s">
        <v>113442</v>
      </c>
      <c r="D27071" t="s">
        <v>113443</v>
      </c>
      <c r="E27071" t="s">
        <v>113444</v>
      </c>
      <c r="F27071" t="s">
        <v>113445</v>
      </c>
      <c r="G27071" t="s">
        <v>5781</v>
      </c>
    </row>
    <row r="27072" spans="1:7" x14ac:dyDescent="0.25">
      <c r="A27072" s="1">
        <v>71997</v>
      </c>
      <c r="B27072" t="s">
        <v>5561</v>
      </c>
      <c r="C27072" t="s">
        <v>113446</v>
      </c>
      <c r="D27072" t="s">
        <v>113447</v>
      </c>
      <c r="E27072" t="s">
        <v>113448</v>
      </c>
      <c r="F27072" t="s">
        <v>113449</v>
      </c>
      <c r="G27072" t="s">
        <v>5781</v>
      </c>
    </row>
    <row r="27073" spans="1:7" x14ac:dyDescent="0.25">
      <c r="A27073" s="1">
        <v>71998</v>
      </c>
      <c r="B27073" t="s">
        <v>5561</v>
      </c>
      <c r="C27073" t="s">
        <v>113450</v>
      </c>
      <c r="D27073" t="s">
        <v>113451</v>
      </c>
      <c r="E27073" t="s">
        <v>113452</v>
      </c>
      <c r="F27073" t="s">
        <v>113453</v>
      </c>
      <c r="G27073" t="s">
        <v>5790</v>
      </c>
    </row>
    <row r="27074" spans="1:7" x14ac:dyDescent="0.25">
      <c r="A27074" s="1">
        <v>71999</v>
      </c>
      <c r="B27074" t="s">
        <v>5561</v>
      </c>
      <c r="C27074" t="s">
        <v>113454</v>
      </c>
      <c r="D27074" t="s">
        <v>113455</v>
      </c>
      <c r="E27074" t="s">
        <v>113456</v>
      </c>
      <c r="F27074" t="s">
        <v>113457</v>
      </c>
      <c r="G27074" t="s">
        <v>5790</v>
      </c>
    </row>
    <row r="27075" spans="1:7" x14ac:dyDescent="0.25">
      <c r="A27075" s="1">
        <v>72000</v>
      </c>
      <c r="B27075" t="s">
        <v>5561</v>
      </c>
      <c r="C27075" t="s">
        <v>113458</v>
      </c>
      <c r="D27075" t="s">
        <v>113459</v>
      </c>
      <c r="E27075" t="s">
        <v>113460</v>
      </c>
      <c r="F27075" t="s">
        <v>113461</v>
      </c>
      <c r="G27075" t="s">
        <v>5781</v>
      </c>
    </row>
    <row r="27076" spans="1:7" x14ac:dyDescent="0.25">
      <c r="A27076" s="1">
        <v>72001</v>
      </c>
      <c r="B27076" t="s">
        <v>5561</v>
      </c>
      <c r="C27076" t="s">
        <v>113462</v>
      </c>
      <c r="D27076" t="s">
        <v>113463</v>
      </c>
      <c r="E27076" t="s">
        <v>113464</v>
      </c>
      <c r="F27076" t="s">
        <v>113465</v>
      </c>
      <c r="G27076" t="s">
        <v>5781</v>
      </c>
    </row>
    <row r="27077" spans="1:7" x14ac:dyDescent="0.25">
      <c r="A27077" s="1">
        <v>72002</v>
      </c>
      <c r="B27077" t="s">
        <v>5561</v>
      </c>
      <c r="C27077" t="s">
        <v>113466</v>
      </c>
      <c r="D27077" t="s">
        <v>113467</v>
      </c>
      <c r="E27077" t="s">
        <v>113468</v>
      </c>
      <c r="F27077" t="s">
        <v>113469</v>
      </c>
      <c r="G27077" t="s">
        <v>5781</v>
      </c>
    </row>
    <row r="27078" spans="1:7" x14ac:dyDescent="0.25">
      <c r="A27078" s="1">
        <v>72003</v>
      </c>
      <c r="B27078" t="s">
        <v>5561</v>
      </c>
      <c r="C27078" t="s">
        <v>113470</v>
      </c>
      <c r="D27078" t="s">
        <v>113471</v>
      </c>
      <c r="E27078" t="s">
        <v>113472</v>
      </c>
      <c r="F27078" t="s">
        <v>113473</v>
      </c>
      <c r="G27078" t="s">
        <v>5811</v>
      </c>
    </row>
    <row r="27079" spans="1:7" x14ac:dyDescent="0.25">
      <c r="A27079" s="1">
        <v>72004</v>
      </c>
      <c r="B27079" t="s">
        <v>5561</v>
      </c>
      <c r="C27079" t="s">
        <v>113474</v>
      </c>
      <c r="D27079" t="s">
        <v>113475</v>
      </c>
      <c r="E27079" t="s">
        <v>113476</v>
      </c>
      <c r="F27079" t="s">
        <v>113477</v>
      </c>
      <c r="G27079" t="s">
        <v>5811</v>
      </c>
    </row>
    <row r="27080" spans="1:7" x14ac:dyDescent="0.25">
      <c r="A27080" s="1">
        <v>72005</v>
      </c>
      <c r="B27080" t="s">
        <v>5561</v>
      </c>
      <c r="C27080" t="s">
        <v>113478</v>
      </c>
      <c r="D27080" t="s">
        <v>113479</v>
      </c>
      <c r="E27080" t="s">
        <v>113480</v>
      </c>
      <c r="F27080" t="s">
        <v>113481</v>
      </c>
      <c r="G27080" t="s">
        <v>5811</v>
      </c>
    </row>
    <row r="27081" spans="1:7" x14ac:dyDescent="0.25">
      <c r="A27081" s="1">
        <v>72006</v>
      </c>
      <c r="B27081" t="s">
        <v>5561</v>
      </c>
      <c r="C27081" t="s">
        <v>113482</v>
      </c>
      <c r="D27081" t="s">
        <v>113483</v>
      </c>
      <c r="E27081" t="s">
        <v>113484</v>
      </c>
      <c r="F27081" t="s">
        <v>113485</v>
      </c>
      <c r="G27081" t="s">
        <v>5811</v>
      </c>
    </row>
    <row r="27082" spans="1:7" x14ac:dyDescent="0.25">
      <c r="A27082" s="1">
        <v>72007</v>
      </c>
      <c r="B27082" t="s">
        <v>5561</v>
      </c>
      <c r="C27082" t="s">
        <v>113486</v>
      </c>
      <c r="D27082" t="s">
        <v>113487</v>
      </c>
      <c r="E27082" t="s">
        <v>113488</v>
      </c>
      <c r="F27082" t="s">
        <v>113489</v>
      </c>
      <c r="G27082" t="s">
        <v>5811</v>
      </c>
    </row>
    <row r="27083" spans="1:7" x14ac:dyDescent="0.25">
      <c r="A27083" s="1">
        <v>72008</v>
      </c>
      <c r="B27083" t="s">
        <v>5561</v>
      </c>
      <c r="C27083" t="s">
        <v>113490</v>
      </c>
      <c r="D27083" t="s">
        <v>113491</v>
      </c>
      <c r="E27083" t="s">
        <v>113492</v>
      </c>
      <c r="F27083" t="s">
        <v>113493</v>
      </c>
      <c r="G27083" t="s">
        <v>5811</v>
      </c>
    </row>
    <row r="27084" spans="1:7" x14ac:dyDescent="0.25">
      <c r="A27084" s="1">
        <v>72009</v>
      </c>
      <c r="B27084" t="s">
        <v>5561</v>
      </c>
      <c r="C27084" t="s">
        <v>113494</v>
      </c>
      <c r="D27084" t="s">
        <v>113495</v>
      </c>
      <c r="E27084" t="s">
        <v>113496</v>
      </c>
      <c r="F27084" t="s">
        <v>113497</v>
      </c>
      <c r="G27084" t="s">
        <v>5836</v>
      </c>
    </row>
    <row r="27085" spans="1:7" x14ac:dyDescent="0.25">
      <c r="A27085" s="1">
        <v>72010</v>
      </c>
      <c r="B27085" t="s">
        <v>5561</v>
      </c>
      <c r="C27085" t="s">
        <v>113498</v>
      </c>
      <c r="D27085" t="s">
        <v>113499</v>
      </c>
      <c r="E27085" t="s">
        <v>113500</v>
      </c>
      <c r="F27085" t="s">
        <v>113501</v>
      </c>
      <c r="G27085" t="s">
        <v>5841</v>
      </c>
    </row>
    <row r="27086" spans="1:7" x14ac:dyDescent="0.25">
      <c r="A27086" s="1">
        <v>72011</v>
      </c>
      <c r="B27086" t="s">
        <v>5561</v>
      </c>
      <c r="C27086" t="s">
        <v>113502</v>
      </c>
      <c r="D27086" t="s">
        <v>113503</v>
      </c>
      <c r="E27086" t="s">
        <v>113504</v>
      </c>
      <c r="F27086" t="s">
        <v>113505</v>
      </c>
      <c r="G27086" t="s">
        <v>5846</v>
      </c>
    </row>
    <row r="27087" spans="1:7" x14ac:dyDescent="0.25">
      <c r="A27087" s="1">
        <v>72012</v>
      </c>
      <c r="B27087" t="s">
        <v>5561</v>
      </c>
      <c r="C27087" t="s">
        <v>113506</v>
      </c>
      <c r="D27087" t="s">
        <v>113507</v>
      </c>
      <c r="E27087" t="s">
        <v>113508</v>
      </c>
      <c r="F27087" t="s">
        <v>113509</v>
      </c>
      <c r="G27087" t="s">
        <v>5851</v>
      </c>
    </row>
    <row r="27088" spans="1:7" x14ac:dyDescent="0.25">
      <c r="A27088" s="1">
        <v>72013</v>
      </c>
      <c r="B27088" t="s">
        <v>5561</v>
      </c>
      <c r="C27088" t="s">
        <v>113510</v>
      </c>
      <c r="D27088" t="s">
        <v>113511</v>
      </c>
      <c r="E27088" t="s">
        <v>113512</v>
      </c>
      <c r="F27088" t="s">
        <v>113513</v>
      </c>
      <c r="G27088" t="s">
        <v>5856</v>
      </c>
    </row>
    <row r="27089" spans="1:7" x14ac:dyDescent="0.25">
      <c r="A27089" s="1">
        <v>72014</v>
      </c>
      <c r="B27089" t="s">
        <v>5561</v>
      </c>
      <c r="C27089" t="s">
        <v>113514</v>
      </c>
      <c r="D27089" t="s">
        <v>113515</v>
      </c>
      <c r="E27089" t="s">
        <v>113516</v>
      </c>
      <c r="F27089" t="s">
        <v>113517</v>
      </c>
      <c r="G27089" t="s">
        <v>5841</v>
      </c>
    </row>
    <row r="27090" spans="1:7" x14ac:dyDescent="0.25">
      <c r="A27090" s="1">
        <v>72015</v>
      </c>
      <c r="B27090" t="s">
        <v>5561</v>
      </c>
      <c r="C27090" t="s">
        <v>113518</v>
      </c>
      <c r="D27090" t="s">
        <v>113519</v>
      </c>
      <c r="E27090" t="s">
        <v>113520</v>
      </c>
      <c r="F27090" t="s">
        <v>113521</v>
      </c>
      <c r="G27090" t="s">
        <v>5841</v>
      </c>
    </row>
    <row r="27091" spans="1:7" x14ac:dyDescent="0.25">
      <c r="A27091" s="1">
        <v>72016</v>
      </c>
      <c r="B27091" t="s">
        <v>5561</v>
      </c>
      <c r="C27091" t="s">
        <v>113522</v>
      </c>
      <c r="D27091" t="s">
        <v>113523</v>
      </c>
      <c r="E27091" t="s">
        <v>113524</v>
      </c>
      <c r="F27091" t="s">
        <v>113525</v>
      </c>
      <c r="G27091" t="s">
        <v>5869</v>
      </c>
    </row>
    <row r="27092" spans="1:7" x14ac:dyDescent="0.25">
      <c r="A27092" s="1">
        <v>72017</v>
      </c>
      <c r="B27092" t="s">
        <v>5561</v>
      </c>
      <c r="C27092" t="s">
        <v>113526</v>
      </c>
      <c r="D27092" t="s">
        <v>113527</v>
      </c>
      <c r="E27092" t="s">
        <v>113528</v>
      </c>
      <c r="F27092" t="s">
        <v>113529</v>
      </c>
      <c r="G27092" t="s">
        <v>5874</v>
      </c>
    </row>
    <row r="27093" spans="1:7" x14ac:dyDescent="0.25">
      <c r="A27093" s="1">
        <v>72018</v>
      </c>
      <c r="B27093" t="s">
        <v>5561</v>
      </c>
      <c r="C27093" t="s">
        <v>113530</v>
      </c>
      <c r="D27093" t="s">
        <v>113531</v>
      </c>
      <c r="E27093" t="s">
        <v>113532</v>
      </c>
      <c r="F27093" t="s">
        <v>113533</v>
      </c>
      <c r="G27093" t="s">
        <v>5874</v>
      </c>
    </row>
    <row r="27094" spans="1:7" x14ac:dyDescent="0.25">
      <c r="A27094" s="1">
        <v>72019</v>
      </c>
      <c r="B27094" t="s">
        <v>5561</v>
      </c>
      <c r="C27094" t="s">
        <v>113534</v>
      </c>
      <c r="D27094" t="s">
        <v>113535</v>
      </c>
      <c r="E27094" t="s">
        <v>113536</v>
      </c>
      <c r="F27094" t="s">
        <v>113537</v>
      </c>
      <c r="G27094" t="s">
        <v>5874</v>
      </c>
    </row>
    <row r="27095" spans="1:7" x14ac:dyDescent="0.25">
      <c r="A27095" s="1">
        <v>72020</v>
      </c>
      <c r="B27095" t="s">
        <v>5561</v>
      </c>
      <c r="C27095" t="s">
        <v>113538</v>
      </c>
      <c r="D27095" t="s">
        <v>113539</v>
      </c>
      <c r="E27095" t="s">
        <v>113540</v>
      </c>
      <c r="F27095" t="s">
        <v>113541</v>
      </c>
      <c r="G27095" t="s">
        <v>5874</v>
      </c>
    </row>
    <row r="27096" spans="1:7" x14ac:dyDescent="0.25">
      <c r="A27096" s="1">
        <v>72021</v>
      </c>
      <c r="B27096" t="s">
        <v>5561</v>
      </c>
      <c r="C27096" t="s">
        <v>113542</v>
      </c>
      <c r="D27096" t="s">
        <v>113543</v>
      </c>
      <c r="E27096" t="s">
        <v>113544</v>
      </c>
      <c r="F27096" t="s">
        <v>113545</v>
      </c>
      <c r="G27096" t="s">
        <v>5874</v>
      </c>
    </row>
    <row r="27097" spans="1:7" x14ac:dyDescent="0.25">
      <c r="A27097" s="1">
        <v>72022</v>
      </c>
      <c r="B27097" t="s">
        <v>5561</v>
      </c>
      <c r="C27097" t="s">
        <v>113546</v>
      </c>
      <c r="D27097" t="s">
        <v>113547</v>
      </c>
      <c r="E27097" t="s">
        <v>113548</v>
      </c>
      <c r="F27097" t="s">
        <v>113549</v>
      </c>
      <c r="G27097" t="s">
        <v>5874</v>
      </c>
    </row>
    <row r="27098" spans="1:7" x14ac:dyDescent="0.25">
      <c r="A27098" s="1">
        <v>72023</v>
      </c>
      <c r="B27098" t="s">
        <v>5561</v>
      </c>
      <c r="C27098" t="s">
        <v>113550</v>
      </c>
      <c r="D27098" t="s">
        <v>113551</v>
      </c>
      <c r="E27098" t="s">
        <v>113552</v>
      </c>
      <c r="F27098" t="s">
        <v>113553</v>
      </c>
      <c r="G27098" t="s">
        <v>5899</v>
      </c>
    </row>
    <row r="27099" spans="1:7" x14ac:dyDescent="0.25">
      <c r="A27099" s="1">
        <v>72024</v>
      </c>
      <c r="B27099" t="s">
        <v>5561</v>
      </c>
      <c r="C27099" t="s">
        <v>113554</v>
      </c>
      <c r="D27099" t="s">
        <v>113555</v>
      </c>
      <c r="E27099" t="s">
        <v>113556</v>
      </c>
      <c r="F27099" t="s">
        <v>113557</v>
      </c>
      <c r="G27099" t="s">
        <v>5904</v>
      </c>
    </row>
    <row r="27100" spans="1:7" x14ac:dyDescent="0.25">
      <c r="A27100" s="1">
        <v>72025</v>
      </c>
      <c r="B27100" t="s">
        <v>5561</v>
      </c>
      <c r="C27100" t="s">
        <v>113558</v>
      </c>
      <c r="D27100" t="s">
        <v>113559</v>
      </c>
      <c r="E27100" t="s">
        <v>113560</v>
      </c>
      <c r="F27100" t="s">
        <v>113561</v>
      </c>
      <c r="G27100" t="s">
        <v>5904</v>
      </c>
    </row>
    <row r="27101" spans="1:7" x14ac:dyDescent="0.25">
      <c r="A27101" s="1">
        <v>72026</v>
      </c>
      <c r="B27101" t="s">
        <v>5561</v>
      </c>
      <c r="C27101" t="s">
        <v>113562</v>
      </c>
      <c r="D27101" t="s">
        <v>113563</v>
      </c>
      <c r="E27101" t="s">
        <v>113564</v>
      </c>
      <c r="F27101" t="s">
        <v>113565</v>
      </c>
      <c r="G27101" t="s">
        <v>5904</v>
      </c>
    </row>
    <row r="27102" spans="1:7" x14ac:dyDescent="0.25">
      <c r="A27102" s="1">
        <v>72027</v>
      </c>
      <c r="B27102" t="s">
        <v>5561</v>
      </c>
      <c r="C27102" t="s">
        <v>113566</v>
      </c>
      <c r="D27102" t="s">
        <v>113567</v>
      </c>
      <c r="E27102" t="s">
        <v>113568</v>
      </c>
      <c r="F27102" t="s">
        <v>113569</v>
      </c>
      <c r="G27102" t="s">
        <v>5904</v>
      </c>
    </row>
    <row r="27103" spans="1:7" x14ac:dyDescent="0.25">
      <c r="A27103" s="1">
        <v>72028</v>
      </c>
      <c r="B27103" t="s">
        <v>5561</v>
      </c>
      <c r="C27103" t="s">
        <v>113570</v>
      </c>
      <c r="D27103" t="s">
        <v>113571</v>
      </c>
      <c r="E27103" t="s">
        <v>113572</v>
      </c>
      <c r="F27103" t="s">
        <v>113573</v>
      </c>
      <c r="G27103" t="s">
        <v>5921</v>
      </c>
    </row>
    <row r="27104" spans="1:7" x14ac:dyDescent="0.25">
      <c r="A27104" s="1">
        <v>72029</v>
      </c>
      <c r="B27104" t="s">
        <v>5561</v>
      </c>
      <c r="C27104" t="s">
        <v>113574</v>
      </c>
      <c r="D27104" t="s">
        <v>113575</v>
      </c>
      <c r="E27104" t="s">
        <v>113576</v>
      </c>
      <c r="F27104" t="s">
        <v>113577</v>
      </c>
      <c r="G27104" t="s">
        <v>5904</v>
      </c>
    </row>
    <row r="27105" spans="1:7" x14ac:dyDescent="0.25">
      <c r="A27105" s="1">
        <v>72030</v>
      </c>
      <c r="B27105" t="s">
        <v>5561</v>
      </c>
      <c r="C27105" t="s">
        <v>113578</v>
      </c>
      <c r="D27105" t="s">
        <v>113579</v>
      </c>
      <c r="E27105" t="s">
        <v>113580</v>
      </c>
      <c r="F27105" t="s">
        <v>113581</v>
      </c>
      <c r="G27105" t="s">
        <v>5904</v>
      </c>
    </row>
    <row r="27106" spans="1:7" x14ac:dyDescent="0.25">
      <c r="A27106" s="1">
        <v>72031</v>
      </c>
      <c r="B27106" t="s">
        <v>5561</v>
      </c>
      <c r="C27106" t="s">
        <v>113582</v>
      </c>
      <c r="D27106" t="s">
        <v>113583</v>
      </c>
      <c r="E27106" t="s">
        <v>113584</v>
      </c>
      <c r="F27106" t="s">
        <v>113585</v>
      </c>
      <c r="G27106" t="s">
        <v>5934</v>
      </c>
    </row>
    <row r="27107" spans="1:7" x14ac:dyDescent="0.25">
      <c r="A27107" s="1">
        <v>72032</v>
      </c>
      <c r="B27107" t="s">
        <v>5561</v>
      </c>
      <c r="C27107" t="s">
        <v>113586</v>
      </c>
      <c r="D27107" t="s">
        <v>113587</v>
      </c>
      <c r="E27107" t="s">
        <v>113588</v>
      </c>
      <c r="F27107" t="s">
        <v>113589</v>
      </c>
      <c r="G27107" t="s">
        <v>5934</v>
      </c>
    </row>
    <row r="27108" spans="1:7" x14ac:dyDescent="0.25">
      <c r="A27108" s="1">
        <v>72033</v>
      </c>
      <c r="B27108" t="s">
        <v>5561</v>
      </c>
      <c r="C27108" t="s">
        <v>113590</v>
      </c>
      <c r="D27108" t="s">
        <v>113591</v>
      </c>
      <c r="E27108" t="s">
        <v>113592</v>
      </c>
      <c r="F27108" t="s">
        <v>113593</v>
      </c>
      <c r="G27108" t="s">
        <v>5934</v>
      </c>
    </row>
    <row r="27109" spans="1:7" x14ac:dyDescent="0.25">
      <c r="A27109" s="1">
        <v>72034</v>
      </c>
      <c r="B27109" t="s">
        <v>5561</v>
      </c>
      <c r="C27109" t="s">
        <v>113594</v>
      </c>
      <c r="D27109" t="s">
        <v>113595</v>
      </c>
      <c r="E27109" t="s">
        <v>113596</v>
      </c>
      <c r="F27109" t="s">
        <v>113597</v>
      </c>
      <c r="G27109" t="s">
        <v>5934</v>
      </c>
    </row>
    <row r="27110" spans="1:7" x14ac:dyDescent="0.25">
      <c r="A27110" s="1">
        <v>72035</v>
      </c>
      <c r="B27110" t="s">
        <v>5561</v>
      </c>
      <c r="C27110" t="s">
        <v>113598</v>
      </c>
      <c r="D27110" t="s">
        <v>113599</v>
      </c>
      <c r="E27110" t="s">
        <v>113600</v>
      </c>
      <c r="F27110" t="s">
        <v>113601</v>
      </c>
      <c r="G27110" t="s">
        <v>5934</v>
      </c>
    </row>
    <row r="27111" spans="1:7" x14ac:dyDescent="0.25">
      <c r="A27111" s="1">
        <v>72036</v>
      </c>
      <c r="B27111" t="s">
        <v>5561</v>
      </c>
      <c r="C27111" t="s">
        <v>113602</v>
      </c>
      <c r="D27111" t="s">
        <v>113603</v>
      </c>
      <c r="E27111" t="s">
        <v>113604</v>
      </c>
      <c r="F27111" t="s">
        <v>113605</v>
      </c>
      <c r="G27111" t="s">
        <v>5934</v>
      </c>
    </row>
    <row r="27112" spans="1:7" x14ac:dyDescent="0.25">
      <c r="A27112" s="1">
        <v>72037</v>
      </c>
      <c r="B27112" t="s">
        <v>5561</v>
      </c>
      <c r="C27112" t="s">
        <v>113606</v>
      </c>
      <c r="D27112" t="s">
        <v>113607</v>
      </c>
      <c r="E27112" t="s">
        <v>113608</v>
      </c>
      <c r="F27112" t="s">
        <v>113609</v>
      </c>
      <c r="G27112" t="s">
        <v>5959</v>
      </c>
    </row>
    <row r="27113" spans="1:7" x14ac:dyDescent="0.25">
      <c r="A27113" s="1">
        <v>72038</v>
      </c>
      <c r="B27113" t="s">
        <v>5561</v>
      </c>
      <c r="C27113" t="s">
        <v>113610</v>
      </c>
      <c r="D27113" t="s">
        <v>113611</v>
      </c>
      <c r="E27113" t="s">
        <v>113612</v>
      </c>
      <c r="F27113" t="s">
        <v>113613</v>
      </c>
      <c r="G27113" t="s">
        <v>5964</v>
      </c>
    </row>
    <row r="27114" spans="1:7" x14ac:dyDescent="0.25">
      <c r="A27114" s="1">
        <v>72039</v>
      </c>
      <c r="B27114" t="s">
        <v>5561</v>
      </c>
      <c r="C27114" t="s">
        <v>113614</v>
      </c>
      <c r="D27114" t="s">
        <v>113615</v>
      </c>
      <c r="E27114" t="s">
        <v>113616</v>
      </c>
      <c r="F27114" t="s">
        <v>113617</v>
      </c>
      <c r="G27114" t="s">
        <v>5964</v>
      </c>
    </row>
    <row r="27115" spans="1:7" x14ac:dyDescent="0.25">
      <c r="A27115" s="1">
        <v>72040</v>
      </c>
      <c r="B27115" t="s">
        <v>5561</v>
      </c>
      <c r="C27115" t="s">
        <v>113618</v>
      </c>
      <c r="D27115" t="s">
        <v>113619</v>
      </c>
      <c r="E27115" t="s">
        <v>113620</v>
      </c>
      <c r="F27115" t="s">
        <v>113621</v>
      </c>
      <c r="G27115" t="s">
        <v>5964</v>
      </c>
    </row>
    <row r="27116" spans="1:7" x14ac:dyDescent="0.25">
      <c r="A27116" s="1">
        <v>72041</v>
      </c>
      <c r="B27116" t="s">
        <v>5561</v>
      </c>
      <c r="C27116" t="s">
        <v>113622</v>
      </c>
      <c r="D27116" t="s">
        <v>113623</v>
      </c>
      <c r="E27116" t="s">
        <v>113624</v>
      </c>
      <c r="F27116" t="s">
        <v>113625</v>
      </c>
      <c r="G27116" t="s">
        <v>5977</v>
      </c>
    </row>
    <row r="27117" spans="1:7" x14ac:dyDescent="0.25">
      <c r="A27117" s="1">
        <v>72042</v>
      </c>
      <c r="B27117" t="s">
        <v>5561</v>
      </c>
      <c r="C27117" t="s">
        <v>113626</v>
      </c>
      <c r="D27117" t="s">
        <v>113627</v>
      </c>
      <c r="E27117" t="s">
        <v>113628</v>
      </c>
      <c r="F27117" t="s">
        <v>113629</v>
      </c>
      <c r="G27117" t="s">
        <v>2820</v>
      </c>
    </row>
    <row r="27118" spans="1:7" x14ac:dyDescent="0.25">
      <c r="A27118" s="1">
        <v>72043</v>
      </c>
      <c r="B27118" t="s">
        <v>5561</v>
      </c>
      <c r="C27118" t="s">
        <v>113630</v>
      </c>
      <c r="D27118" t="s">
        <v>113631</v>
      </c>
      <c r="E27118" t="s">
        <v>113632</v>
      </c>
      <c r="F27118" t="s">
        <v>113633</v>
      </c>
      <c r="G27118" t="s">
        <v>5986</v>
      </c>
    </row>
    <row r="27119" spans="1:7" x14ac:dyDescent="0.25">
      <c r="A27119" s="1">
        <v>72044</v>
      </c>
      <c r="B27119" t="s">
        <v>5561</v>
      </c>
      <c r="C27119" t="s">
        <v>113634</v>
      </c>
      <c r="D27119" t="s">
        <v>113635</v>
      </c>
      <c r="E27119" t="s">
        <v>113636</v>
      </c>
      <c r="F27119" t="s">
        <v>113637</v>
      </c>
      <c r="G27119" t="s">
        <v>5991</v>
      </c>
    </row>
    <row r="27120" spans="1:7" x14ac:dyDescent="0.25">
      <c r="A27120" s="1">
        <v>72045</v>
      </c>
      <c r="B27120" t="s">
        <v>5561</v>
      </c>
      <c r="C27120" t="s">
        <v>113638</v>
      </c>
      <c r="D27120" t="s">
        <v>113639</v>
      </c>
      <c r="E27120" t="s">
        <v>113640</v>
      </c>
      <c r="F27120" t="s">
        <v>113641</v>
      </c>
      <c r="G27120" t="s">
        <v>5996</v>
      </c>
    </row>
    <row r="27121" spans="1:7" x14ac:dyDescent="0.25">
      <c r="A27121" s="1">
        <v>72046</v>
      </c>
      <c r="B27121" t="s">
        <v>5561</v>
      </c>
      <c r="C27121" t="s">
        <v>113642</v>
      </c>
      <c r="D27121" t="s">
        <v>113643</v>
      </c>
      <c r="E27121" t="s">
        <v>113644</v>
      </c>
      <c r="F27121" t="s">
        <v>113645</v>
      </c>
      <c r="G27121" t="s">
        <v>6001</v>
      </c>
    </row>
    <row r="27122" spans="1:7" x14ac:dyDescent="0.25">
      <c r="A27122" s="1">
        <v>72047</v>
      </c>
      <c r="B27122" t="s">
        <v>5561</v>
      </c>
      <c r="C27122" t="s">
        <v>113646</v>
      </c>
      <c r="D27122" t="s">
        <v>113647</v>
      </c>
      <c r="E27122" t="s">
        <v>113648</v>
      </c>
      <c r="F27122" t="s">
        <v>113649</v>
      </c>
      <c r="G27122" t="s">
        <v>6006</v>
      </c>
    </row>
    <row r="27123" spans="1:7" x14ac:dyDescent="0.25">
      <c r="A27123" s="1">
        <v>72048</v>
      </c>
      <c r="B27123" t="s">
        <v>5561</v>
      </c>
      <c r="C27123" t="s">
        <v>113650</v>
      </c>
      <c r="D27123" t="s">
        <v>113651</v>
      </c>
      <c r="E27123" t="s">
        <v>113652</v>
      </c>
      <c r="F27123" t="s">
        <v>113653</v>
      </c>
      <c r="G27123" t="s">
        <v>6011</v>
      </c>
    </row>
    <row r="27124" spans="1:7" x14ac:dyDescent="0.25">
      <c r="A27124" s="1">
        <v>72049</v>
      </c>
      <c r="B27124" t="s">
        <v>5561</v>
      </c>
      <c r="C27124" t="s">
        <v>113654</v>
      </c>
      <c r="D27124" t="s">
        <v>113655</v>
      </c>
      <c r="E27124" t="s">
        <v>113656</v>
      </c>
      <c r="F27124" t="s">
        <v>113657</v>
      </c>
      <c r="G27124" t="s">
        <v>6016</v>
      </c>
    </row>
    <row r="27125" spans="1:7" x14ac:dyDescent="0.25">
      <c r="A27125" s="1">
        <v>72050</v>
      </c>
      <c r="B27125" t="s">
        <v>5561</v>
      </c>
      <c r="C27125" t="s">
        <v>113658</v>
      </c>
      <c r="D27125" t="s">
        <v>113659</v>
      </c>
      <c r="E27125" t="s">
        <v>113660</v>
      </c>
      <c r="F27125" t="s">
        <v>113661</v>
      </c>
      <c r="G27125" t="s">
        <v>6021</v>
      </c>
    </row>
    <row r="27126" spans="1:7" x14ac:dyDescent="0.25">
      <c r="A27126" s="1">
        <v>72051</v>
      </c>
      <c r="B27126" t="s">
        <v>5561</v>
      </c>
      <c r="C27126" t="s">
        <v>113662</v>
      </c>
      <c r="D27126" t="s">
        <v>113663</v>
      </c>
      <c r="E27126" t="s">
        <v>113664</v>
      </c>
      <c r="F27126" t="s">
        <v>113665</v>
      </c>
      <c r="G27126" t="s">
        <v>6026</v>
      </c>
    </row>
    <row r="27127" spans="1:7" x14ac:dyDescent="0.25">
      <c r="A27127" s="1">
        <v>72052</v>
      </c>
      <c r="B27127" t="s">
        <v>5561</v>
      </c>
      <c r="C27127" t="s">
        <v>113666</v>
      </c>
      <c r="D27127" t="s">
        <v>113667</v>
      </c>
      <c r="E27127" t="s">
        <v>113668</v>
      </c>
      <c r="F27127" t="s">
        <v>113669</v>
      </c>
      <c r="G27127" t="s">
        <v>6031</v>
      </c>
    </row>
    <row r="27128" spans="1:7" x14ac:dyDescent="0.25">
      <c r="A27128" s="1">
        <v>72053</v>
      </c>
      <c r="B27128" t="s">
        <v>5561</v>
      </c>
      <c r="C27128" t="s">
        <v>113670</v>
      </c>
      <c r="D27128" t="s">
        <v>113671</v>
      </c>
      <c r="E27128" t="s">
        <v>113672</v>
      </c>
      <c r="F27128" t="s">
        <v>113673</v>
      </c>
      <c r="G27128" t="s">
        <v>6036</v>
      </c>
    </row>
    <row r="27129" spans="1:7" x14ac:dyDescent="0.25">
      <c r="A27129" s="1">
        <v>72054</v>
      </c>
      <c r="B27129" t="s">
        <v>5561</v>
      </c>
      <c r="C27129" t="s">
        <v>113674</v>
      </c>
      <c r="D27129" t="s">
        <v>113675</v>
      </c>
      <c r="E27129" t="s">
        <v>113676</v>
      </c>
      <c r="F27129" t="s">
        <v>113677</v>
      </c>
      <c r="G27129" t="s">
        <v>6041</v>
      </c>
    </row>
    <row r="27130" spans="1:7" x14ac:dyDescent="0.25">
      <c r="A27130" s="1">
        <v>72055</v>
      </c>
      <c r="B27130" t="s">
        <v>5561</v>
      </c>
      <c r="C27130" t="s">
        <v>113678</v>
      </c>
      <c r="D27130" t="s">
        <v>113679</v>
      </c>
      <c r="E27130" t="s">
        <v>113680</v>
      </c>
      <c r="F27130" t="s">
        <v>113681</v>
      </c>
      <c r="G27130" t="s">
        <v>6046</v>
      </c>
    </row>
    <row r="27131" spans="1:7" x14ac:dyDescent="0.25">
      <c r="A27131" s="1">
        <v>72056</v>
      </c>
      <c r="B27131" t="s">
        <v>5561</v>
      </c>
      <c r="C27131" t="s">
        <v>113682</v>
      </c>
      <c r="D27131" t="s">
        <v>113683</v>
      </c>
      <c r="E27131" t="s">
        <v>113684</v>
      </c>
      <c r="F27131" t="s">
        <v>113685</v>
      </c>
      <c r="G27131" t="s">
        <v>6051</v>
      </c>
    </row>
    <row r="27132" spans="1:7" x14ac:dyDescent="0.25">
      <c r="A27132" s="1">
        <v>72057</v>
      </c>
      <c r="B27132" t="s">
        <v>5561</v>
      </c>
      <c r="C27132" t="s">
        <v>113686</v>
      </c>
      <c r="D27132" t="s">
        <v>113687</v>
      </c>
      <c r="E27132" t="s">
        <v>113688</v>
      </c>
      <c r="F27132" t="s">
        <v>113689</v>
      </c>
      <c r="G27132" t="s">
        <v>6056</v>
      </c>
    </row>
    <row r="27133" spans="1:7" x14ac:dyDescent="0.25">
      <c r="A27133" s="1">
        <v>72058</v>
      </c>
      <c r="B27133" t="s">
        <v>5561</v>
      </c>
      <c r="C27133" t="s">
        <v>113690</v>
      </c>
      <c r="D27133" t="s">
        <v>113691</v>
      </c>
      <c r="E27133" t="s">
        <v>113692</v>
      </c>
      <c r="F27133" t="s">
        <v>113693</v>
      </c>
      <c r="G27133" t="s">
        <v>6061</v>
      </c>
    </row>
    <row r="27134" spans="1:7" x14ac:dyDescent="0.25">
      <c r="A27134" s="1">
        <v>72059</v>
      </c>
      <c r="B27134" t="s">
        <v>5561</v>
      </c>
      <c r="C27134" t="s">
        <v>113694</v>
      </c>
      <c r="D27134" t="s">
        <v>113695</v>
      </c>
      <c r="E27134" t="s">
        <v>113696</v>
      </c>
      <c r="F27134" t="s">
        <v>113697</v>
      </c>
      <c r="G27134" t="s">
        <v>6066</v>
      </c>
    </row>
    <row r="27135" spans="1:7" x14ac:dyDescent="0.25">
      <c r="A27135" s="1">
        <v>72060</v>
      </c>
      <c r="B27135" t="s">
        <v>5561</v>
      </c>
      <c r="C27135" t="s">
        <v>113698</v>
      </c>
      <c r="D27135" t="s">
        <v>113699</v>
      </c>
      <c r="E27135" t="s">
        <v>113700</v>
      </c>
      <c r="F27135" t="s">
        <v>113701</v>
      </c>
      <c r="G27135" t="s">
        <v>6071</v>
      </c>
    </row>
    <row r="27136" spans="1:7" x14ac:dyDescent="0.25">
      <c r="A27136" s="1">
        <v>72061</v>
      </c>
      <c r="B27136" t="s">
        <v>5561</v>
      </c>
      <c r="C27136" t="s">
        <v>113702</v>
      </c>
      <c r="D27136" t="s">
        <v>113703</v>
      </c>
      <c r="E27136" t="s">
        <v>113704</v>
      </c>
      <c r="F27136" t="s">
        <v>113705</v>
      </c>
      <c r="G27136" t="s">
        <v>6076</v>
      </c>
    </row>
    <row r="27137" spans="1:7" x14ac:dyDescent="0.25">
      <c r="A27137" s="1">
        <v>72062</v>
      </c>
      <c r="B27137" t="s">
        <v>5561</v>
      </c>
      <c r="C27137" t="s">
        <v>113706</v>
      </c>
      <c r="D27137" t="s">
        <v>113707</v>
      </c>
      <c r="E27137" t="s">
        <v>113708</v>
      </c>
      <c r="F27137" t="s">
        <v>113709</v>
      </c>
      <c r="G27137" t="s">
        <v>6081</v>
      </c>
    </row>
    <row r="27138" spans="1:7" x14ac:dyDescent="0.25">
      <c r="A27138" s="1">
        <v>72063</v>
      </c>
      <c r="B27138" t="s">
        <v>5561</v>
      </c>
      <c r="C27138" t="s">
        <v>113710</v>
      </c>
      <c r="D27138" t="s">
        <v>113711</v>
      </c>
      <c r="E27138" t="s">
        <v>113712</v>
      </c>
      <c r="F27138" t="s">
        <v>113713</v>
      </c>
      <c r="G27138" t="s">
        <v>6086</v>
      </c>
    </row>
    <row r="27139" spans="1:7" x14ac:dyDescent="0.25">
      <c r="A27139" s="1">
        <v>72064</v>
      </c>
      <c r="B27139" t="s">
        <v>5561</v>
      </c>
      <c r="C27139" t="s">
        <v>113714</v>
      </c>
      <c r="D27139" t="s">
        <v>113715</v>
      </c>
      <c r="E27139" t="s">
        <v>113716</v>
      </c>
      <c r="F27139" t="s">
        <v>113717</v>
      </c>
      <c r="G27139" t="s">
        <v>6091</v>
      </c>
    </row>
    <row r="27140" spans="1:7" x14ac:dyDescent="0.25">
      <c r="A27140" s="1">
        <v>72065</v>
      </c>
      <c r="B27140" t="s">
        <v>5561</v>
      </c>
      <c r="C27140" t="s">
        <v>113718</v>
      </c>
      <c r="D27140" t="s">
        <v>113719</v>
      </c>
      <c r="E27140" t="s">
        <v>113720</v>
      </c>
      <c r="F27140" t="s">
        <v>113721</v>
      </c>
      <c r="G27140" t="s">
        <v>6096</v>
      </c>
    </row>
    <row r="27141" spans="1:7" x14ac:dyDescent="0.25">
      <c r="A27141" s="1">
        <v>72066</v>
      </c>
      <c r="B27141" t="s">
        <v>5561</v>
      </c>
      <c r="C27141" t="s">
        <v>113722</v>
      </c>
      <c r="D27141" t="s">
        <v>113723</v>
      </c>
      <c r="E27141" t="s">
        <v>113724</v>
      </c>
      <c r="F27141" t="s">
        <v>113725</v>
      </c>
      <c r="G27141" t="s">
        <v>6101</v>
      </c>
    </row>
    <row r="27142" spans="1:7" x14ac:dyDescent="0.25">
      <c r="A27142" s="1">
        <v>72067</v>
      </c>
      <c r="B27142" t="s">
        <v>5561</v>
      </c>
      <c r="C27142" t="s">
        <v>113726</v>
      </c>
      <c r="D27142" t="s">
        <v>113727</v>
      </c>
      <c r="E27142" t="s">
        <v>113728</v>
      </c>
      <c r="F27142" t="s">
        <v>113729</v>
      </c>
      <c r="G27142" t="s">
        <v>6106</v>
      </c>
    </row>
    <row r="27143" spans="1:7" x14ac:dyDescent="0.25">
      <c r="A27143" s="1">
        <v>72068</v>
      </c>
      <c r="B27143" t="s">
        <v>5561</v>
      </c>
      <c r="C27143" t="s">
        <v>113730</v>
      </c>
      <c r="D27143" t="s">
        <v>113731</v>
      </c>
      <c r="E27143" t="s">
        <v>113732</v>
      </c>
      <c r="F27143" t="s">
        <v>113733</v>
      </c>
      <c r="G27143" t="s">
        <v>6111</v>
      </c>
    </row>
    <row r="27144" spans="1:7" x14ac:dyDescent="0.25">
      <c r="A27144" s="1">
        <v>72069</v>
      </c>
      <c r="B27144" t="s">
        <v>5561</v>
      </c>
      <c r="C27144" t="s">
        <v>113734</v>
      </c>
      <c r="D27144" t="s">
        <v>113735</v>
      </c>
      <c r="E27144" t="s">
        <v>113736</v>
      </c>
      <c r="F27144" t="s">
        <v>113737</v>
      </c>
      <c r="G27144" t="s">
        <v>6116</v>
      </c>
    </row>
    <row r="27145" spans="1:7" x14ac:dyDescent="0.25">
      <c r="A27145" s="1">
        <v>72070</v>
      </c>
      <c r="B27145" t="s">
        <v>5561</v>
      </c>
      <c r="C27145" t="s">
        <v>113738</v>
      </c>
      <c r="D27145" t="s">
        <v>113739</v>
      </c>
      <c r="E27145" t="s">
        <v>113740</v>
      </c>
      <c r="F27145" t="s">
        <v>113741</v>
      </c>
      <c r="G27145" t="s">
        <v>6121</v>
      </c>
    </row>
    <row r="27146" spans="1:7" x14ac:dyDescent="0.25">
      <c r="A27146" s="1">
        <v>72071</v>
      </c>
      <c r="B27146" t="s">
        <v>5561</v>
      </c>
      <c r="C27146" t="s">
        <v>113742</v>
      </c>
      <c r="D27146" t="s">
        <v>113743</v>
      </c>
      <c r="E27146" t="s">
        <v>113744</v>
      </c>
      <c r="F27146" t="s">
        <v>113745</v>
      </c>
      <c r="G27146" t="s">
        <v>6126</v>
      </c>
    </row>
    <row r="27147" spans="1:7" x14ac:dyDescent="0.25">
      <c r="A27147" s="1">
        <v>72072</v>
      </c>
      <c r="B27147" t="s">
        <v>5561</v>
      </c>
      <c r="C27147" t="s">
        <v>113746</v>
      </c>
      <c r="D27147" t="s">
        <v>113747</v>
      </c>
      <c r="E27147" t="s">
        <v>113748</v>
      </c>
      <c r="F27147" t="s">
        <v>113749</v>
      </c>
      <c r="G27147" t="s">
        <v>6131</v>
      </c>
    </row>
    <row r="27148" spans="1:7" x14ac:dyDescent="0.25">
      <c r="A27148" s="1">
        <v>72073</v>
      </c>
      <c r="B27148" t="s">
        <v>5561</v>
      </c>
      <c r="C27148" t="s">
        <v>113750</v>
      </c>
      <c r="D27148" t="s">
        <v>113751</v>
      </c>
      <c r="E27148" t="s">
        <v>113752</v>
      </c>
      <c r="F27148" t="s">
        <v>113753</v>
      </c>
      <c r="G27148" t="s">
        <v>6136</v>
      </c>
    </row>
    <row r="27149" spans="1:7" x14ac:dyDescent="0.25">
      <c r="A27149" s="1">
        <v>72074</v>
      </c>
      <c r="B27149" t="s">
        <v>5561</v>
      </c>
      <c r="C27149" t="s">
        <v>113754</v>
      </c>
      <c r="D27149" t="s">
        <v>113755</v>
      </c>
      <c r="E27149" t="s">
        <v>113756</v>
      </c>
      <c r="F27149" t="s">
        <v>113757</v>
      </c>
      <c r="G27149" t="s">
        <v>6141</v>
      </c>
    </row>
    <row r="27150" spans="1:7" x14ac:dyDescent="0.25">
      <c r="A27150" s="1">
        <v>72075</v>
      </c>
      <c r="B27150" t="s">
        <v>5561</v>
      </c>
      <c r="C27150" t="s">
        <v>113758</v>
      </c>
      <c r="D27150" t="s">
        <v>113759</v>
      </c>
      <c r="E27150" t="s">
        <v>113760</v>
      </c>
      <c r="F27150" t="s">
        <v>113761</v>
      </c>
      <c r="G27150" t="s">
        <v>6146</v>
      </c>
    </row>
    <row r="27151" spans="1:7" x14ac:dyDescent="0.25">
      <c r="A27151" s="1">
        <v>72076</v>
      </c>
      <c r="B27151" t="s">
        <v>5561</v>
      </c>
      <c r="C27151" t="s">
        <v>113762</v>
      </c>
      <c r="D27151" t="s">
        <v>113763</v>
      </c>
      <c r="E27151" t="s">
        <v>113764</v>
      </c>
      <c r="F27151" t="s">
        <v>113765</v>
      </c>
      <c r="G27151" t="s">
        <v>6151</v>
      </c>
    </row>
    <row r="27152" spans="1:7" x14ac:dyDescent="0.25">
      <c r="A27152" s="1">
        <v>72077</v>
      </c>
      <c r="B27152" t="s">
        <v>5561</v>
      </c>
      <c r="C27152" t="s">
        <v>113766</v>
      </c>
      <c r="D27152" t="s">
        <v>113767</v>
      </c>
      <c r="E27152" t="s">
        <v>113768</v>
      </c>
      <c r="F27152" t="s">
        <v>113769</v>
      </c>
      <c r="G27152" t="s">
        <v>6156</v>
      </c>
    </row>
    <row r="27153" spans="1:7" x14ac:dyDescent="0.25">
      <c r="A27153" s="1">
        <v>72078</v>
      </c>
      <c r="B27153" t="s">
        <v>5561</v>
      </c>
      <c r="C27153" t="s">
        <v>113770</v>
      </c>
      <c r="D27153" t="s">
        <v>113771</v>
      </c>
      <c r="E27153" t="s">
        <v>113772</v>
      </c>
      <c r="F27153" t="s">
        <v>113773</v>
      </c>
      <c r="G27153" t="s">
        <v>6161</v>
      </c>
    </row>
    <row r="27154" spans="1:7" x14ac:dyDescent="0.25">
      <c r="A27154" s="1">
        <v>72079</v>
      </c>
      <c r="B27154" t="s">
        <v>5561</v>
      </c>
      <c r="C27154" t="s">
        <v>113774</v>
      </c>
      <c r="D27154" t="s">
        <v>113775</v>
      </c>
      <c r="E27154" t="s">
        <v>113776</v>
      </c>
      <c r="F27154" t="s">
        <v>113777</v>
      </c>
      <c r="G27154" t="s">
        <v>6166</v>
      </c>
    </row>
    <row r="27155" spans="1:7" x14ac:dyDescent="0.25">
      <c r="A27155" s="1">
        <v>72080</v>
      </c>
      <c r="B27155" t="s">
        <v>5561</v>
      </c>
      <c r="C27155" t="s">
        <v>113778</v>
      </c>
      <c r="D27155" t="s">
        <v>113779</v>
      </c>
      <c r="E27155" t="s">
        <v>113780</v>
      </c>
      <c r="F27155" t="s">
        <v>113781</v>
      </c>
      <c r="G27155" t="s">
        <v>6171</v>
      </c>
    </row>
    <row r="27156" spans="1:7" x14ac:dyDescent="0.25">
      <c r="A27156" s="1">
        <v>72081</v>
      </c>
      <c r="B27156" t="s">
        <v>5561</v>
      </c>
      <c r="C27156" t="s">
        <v>113782</v>
      </c>
      <c r="D27156" t="s">
        <v>113783</v>
      </c>
      <c r="E27156" t="s">
        <v>113784</v>
      </c>
      <c r="F27156" t="s">
        <v>113785</v>
      </c>
      <c r="G27156" t="s">
        <v>6176</v>
      </c>
    </row>
    <row r="27157" spans="1:7" x14ac:dyDescent="0.25">
      <c r="A27157" s="1">
        <v>72082</v>
      </c>
      <c r="B27157" t="s">
        <v>5561</v>
      </c>
      <c r="C27157" t="s">
        <v>113786</v>
      </c>
      <c r="D27157" t="s">
        <v>113787</v>
      </c>
      <c r="E27157" t="s">
        <v>113788</v>
      </c>
      <c r="F27157" t="s">
        <v>113789</v>
      </c>
      <c r="G27157" t="s">
        <v>6181</v>
      </c>
    </row>
    <row r="27158" spans="1:7" x14ac:dyDescent="0.25">
      <c r="A27158" s="1">
        <v>72083</v>
      </c>
      <c r="B27158" t="s">
        <v>5561</v>
      </c>
      <c r="C27158" t="s">
        <v>113790</v>
      </c>
      <c r="D27158" t="s">
        <v>113791</v>
      </c>
      <c r="E27158" t="s">
        <v>113792</v>
      </c>
      <c r="F27158" t="s">
        <v>113793</v>
      </c>
      <c r="G27158" t="s">
        <v>6186</v>
      </c>
    </row>
    <row r="27159" spans="1:7" x14ac:dyDescent="0.25">
      <c r="A27159" s="1">
        <v>72084</v>
      </c>
      <c r="B27159" t="s">
        <v>5561</v>
      </c>
      <c r="C27159" t="s">
        <v>113794</v>
      </c>
      <c r="D27159" t="s">
        <v>113795</v>
      </c>
      <c r="E27159" t="s">
        <v>113796</v>
      </c>
      <c r="F27159" t="s">
        <v>113797</v>
      </c>
      <c r="G27159" t="s">
        <v>6191</v>
      </c>
    </row>
    <row r="27160" spans="1:7" x14ac:dyDescent="0.25">
      <c r="A27160" s="1">
        <v>72085</v>
      </c>
      <c r="B27160" t="s">
        <v>5561</v>
      </c>
      <c r="C27160" t="s">
        <v>113798</v>
      </c>
      <c r="D27160" t="s">
        <v>113799</v>
      </c>
      <c r="E27160" t="s">
        <v>113800</v>
      </c>
      <c r="F27160" t="s">
        <v>113801</v>
      </c>
      <c r="G27160" t="s">
        <v>6196</v>
      </c>
    </row>
    <row r="27161" spans="1:7" x14ac:dyDescent="0.25">
      <c r="A27161" s="1">
        <v>72086</v>
      </c>
      <c r="B27161" t="s">
        <v>5561</v>
      </c>
      <c r="C27161" t="s">
        <v>113802</v>
      </c>
      <c r="D27161" t="s">
        <v>113803</v>
      </c>
      <c r="E27161" t="s">
        <v>113804</v>
      </c>
      <c r="F27161" t="s">
        <v>113805</v>
      </c>
      <c r="G27161" t="s">
        <v>6201</v>
      </c>
    </row>
    <row r="27162" spans="1:7" x14ac:dyDescent="0.25">
      <c r="A27162" s="1">
        <v>72087</v>
      </c>
      <c r="B27162" t="s">
        <v>5561</v>
      </c>
      <c r="C27162" t="s">
        <v>113806</v>
      </c>
      <c r="D27162" t="s">
        <v>113807</v>
      </c>
      <c r="E27162" t="s">
        <v>113808</v>
      </c>
      <c r="F27162" t="s">
        <v>113809</v>
      </c>
      <c r="G27162" t="s">
        <v>6206</v>
      </c>
    </row>
    <row r="27163" spans="1:7" x14ac:dyDescent="0.25">
      <c r="A27163" s="1">
        <v>72088</v>
      </c>
      <c r="B27163" t="s">
        <v>5561</v>
      </c>
      <c r="C27163" t="s">
        <v>113810</v>
      </c>
      <c r="D27163" t="s">
        <v>113811</v>
      </c>
      <c r="E27163" t="s">
        <v>113812</v>
      </c>
      <c r="F27163" t="s">
        <v>113813</v>
      </c>
      <c r="G27163" t="s">
        <v>6211</v>
      </c>
    </row>
    <row r="27164" spans="1:7" x14ac:dyDescent="0.25">
      <c r="A27164" s="1">
        <v>72089</v>
      </c>
      <c r="B27164" t="s">
        <v>5561</v>
      </c>
      <c r="C27164" t="s">
        <v>113814</v>
      </c>
      <c r="D27164" t="s">
        <v>113815</v>
      </c>
      <c r="E27164" t="s">
        <v>113816</v>
      </c>
      <c r="F27164" t="s">
        <v>113817</v>
      </c>
      <c r="G27164" t="s">
        <v>6216</v>
      </c>
    </row>
    <row r="27165" spans="1:7" x14ac:dyDescent="0.25">
      <c r="A27165" s="1">
        <v>72090</v>
      </c>
      <c r="B27165" t="s">
        <v>5561</v>
      </c>
      <c r="C27165" t="s">
        <v>113818</v>
      </c>
      <c r="D27165" t="s">
        <v>113819</v>
      </c>
      <c r="E27165" t="s">
        <v>113820</v>
      </c>
      <c r="F27165" t="s">
        <v>113821</v>
      </c>
      <c r="G27165" t="s">
        <v>6221</v>
      </c>
    </row>
    <row r="27166" spans="1:7" x14ac:dyDescent="0.25">
      <c r="A27166" s="1">
        <v>72091</v>
      </c>
      <c r="B27166" t="s">
        <v>5561</v>
      </c>
      <c r="C27166" t="s">
        <v>113822</v>
      </c>
      <c r="D27166" t="s">
        <v>113823</v>
      </c>
      <c r="E27166" t="s">
        <v>113824</v>
      </c>
      <c r="F27166" t="s">
        <v>113825</v>
      </c>
      <c r="G27166" t="s">
        <v>6226</v>
      </c>
    </row>
    <row r="27167" spans="1:7" x14ac:dyDescent="0.25">
      <c r="A27167" s="1">
        <v>72092</v>
      </c>
      <c r="B27167" t="s">
        <v>5561</v>
      </c>
      <c r="C27167" t="s">
        <v>113826</v>
      </c>
      <c r="D27167" t="s">
        <v>113827</v>
      </c>
      <c r="E27167" t="s">
        <v>113828</v>
      </c>
      <c r="F27167" t="s">
        <v>113829</v>
      </c>
      <c r="G27167" t="s">
        <v>2862</v>
      </c>
    </row>
    <row r="27168" spans="1:7" x14ac:dyDescent="0.25">
      <c r="A27168" s="1">
        <v>72093</v>
      </c>
      <c r="B27168" t="s">
        <v>5561</v>
      </c>
      <c r="C27168" t="s">
        <v>113830</v>
      </c>
      <c r="D27168" t="s">
        <v>113831</v>
      </c>
      <c r="E27168" t="s">
        <v>113832</v>
      </c>
      <c r="F27168" t="s">
        <v>113833</v>
      </c>
      <c r="G27168" t="s">
        <v>2868</v>
      </c>
    </row>
    <row r="27169" spans="1:7" x14ac:dyDescent="0.25">
      <c r="A27169" s="1">
        <v>72094</v>
      </c>
      <c r="B27169" t="s">
        <v>5561</v>
      </c>
      <c r="C27169" t="s">
        <v>113834</v>
      </c>
      <c r="D27169" t="s">
        <v>113835</v>
      </c>
      <c r="E27169" t="s">
        <v>113836</v>
      </c>
      <c r="F27169" t="s">
        <v>113837</v>
      </c>
      <c r="G27169" t="s">
        <v>6239</v>
      </c>
    </row>
    <row r="27170" spans="1:7" x14ac:dyDescent="0.25">
      <c r="A27170" s="1">
        <v>72095</v>
      </c>
      <c r="B27170" t="s">
        <v>5561</v>
      </c>
      <c r="C27170" t="s">
        <v>113838</v>
      </c>
      <c r="D27170" t="s">
        <v>113839</v>
      </c>
      <c r="E27170" t="s">
        <v>113840</v>
      </c>
      <c r="F27170" t="s">
        <v>113841</v>
      </c>
      <c r="G27170" t="s">
        <v>6239</v>
      </c>
    </row>
    <row r="27171" spans="1:7" x14ac:dyDescent="0.25">
      <c r="A27171" s="1">
        <v>72096</v>
      </c>
      <c r="B27171" t="s">
        <v>5561</v>
      </c>
      <c r="C27171" t="s">
        <v>113842</v>
      </c>
      <c r="D27171" t="s">
        <v>113843</v>
      </c>
      <c r="E27171" t="s">
        <v>113844</v>
      </c>
      <c r="F27171" t="s">
        <v>113845</v>
      </c>
      <c r="G27171" t="s">
        <v>6239</v>
      </c>
    </row>
    <row r="27172" spans="1:7" x14ac:dyDescent="0.25">
      <c r="A27172" s="1">
        <v>72097</v>
      </c>
      <c r="B27172" t="s">
        <v>5561</v>
      </c>
      <c r="C27172" t="s">
        <v>113846</v>
      </c>
      <c r="D27172" t="s">
        <v>113847</v>
      </c>
      <c r="E27172" t="s">
        <v>113848</v>
      </c>
      <c r="F27172" t="s">
        <v>113849</v>
      </c>
      <c r="G27172" t="s">
        <v>6239</v>
      </c>
    </row>
    <row r="27173" spans="1:7" x14ac:dyDescent="0.25">
      <c r="A27173" s="1">
        <v>72098</v>
      </c>
      <c r="B27173" t="s">
        <v>5561</v>
      </c>
      <c r="C27173" t="s">
        <v>113850</v>
      </c>
      <c r="D27173" t="s">
        <v>113851</v>
      </c>
      <c r="E27173" t="s">
        <v>113852</v>
      </c>
      <c r="F27173" t="s">
        <v>113853</v>
      </c>
      <c r="G27173" t="s">
        <v>6239</v>
      </c>
    </row>
    <row r="27174" spans="1:7" x14ac:dyDescent="0.25">
      <c r="A27174" s="1">
        <v>72099</v>
      </c>
      <c r="B27174" t="s">
        <v>5561</v>
      </c>
      <c r="C27174" t="s">
        <v>113854</v>
      </c>
      <c r="D27174" t="s">
        <v>113855</v>
      </c>
      <c r="E27174" t="s">
        <v>113856</v>
      </c>
      <c r="F27174" t="s">
        <v>113857</v>
      </c>
      <c r="G27174" t="s">
        <v>6239</v>
      </c>
    </row>
    <row r="27175" spans="1:7" x14ac:dyDescent="0.25">
      <c r="A27175" s="1">
        <v>72100</v>
      </c>
      <c r="B27175" t="s">
        <v>5561</v>
      </c>
      <c r="C27175" t="s">
        <v>113858</v>
      </c>
      <c r="D27175" t="s">
        <v>113859</v>
      </c>
      <c r="E27175" t="s">
        <v>113860</v>
      </c>
      <c r="F27175" t="s">
        <v>113861</v>
      </c>
      <c r="G27175" t="s">
        <v>6239</v>
      </c>
    </row>
    <row r="27176" spans="1:7" x14ac:dyDescent="0.25">
      <c r="A27176" s="1">
        <v>72101</v>
      </c>
      <c r="B27176" t="s">
        <v>5561</v>
      </c>
      <c r="C27176" t="s">
        <v>113862</v>
      </c>
      <c r="D27176" t="s">
        <v>113863</v>
      </c>
      <c r="E27176" t="s">
        <v>113864</v>
      </c>
      <c r="F27176" t="s">
        <v>113865</v>
      </c>
      <c r="G27176" t="s">
        <v>6268</v>
      </c>
    </row>
    <row r="27177" spans="1:7" x14ac:dyDescent="0.25">
      <c r="A27177" s="1">
        <v>72102</v>
      </c>
      <c r="B27177" t="s">
        <v>5561</v>
      </c>
      <c r="C27177" t="s">
        <v>113866</v>
      </c>
      <c r="D27177" t="s">
        <v>113867</v>
      </c>
      <c r="E27177" t="s">
        <v>113868</v>
      </c>
      <c r="F27177" t="s">
        <v>113869</v>
      </c>
      <c r="G27177" t="s">
        <v>6268</v>
      </c>
    </row>
    <row r="27178" spans="1:7" x14ac:dyDescent="0.25">
      <c r="A27178" s="1">
        <v>72103</v>
      </c>
      <c r="B27178" t="s">
        <v>5561</v>
      </c>
      <c r="C27178" t="s">
        <v>113870</v>
      </c>
      <c r="D27178" t="s">
        <v>113871</v>
      </c>
      <c r="E27178" t="s">
        <v>113872</v>
      </c>
      <c r="F27178" t="s">
        <v>113873</v>
      </c>
      <c r="G27178" t="s">
        <v>6268</v>
      </c>
    </row>
    <row r="27179" spans="1:7" x14ac:dyDescent="0.25">
      <c r="A27179" s="1">
        <v>72104</v>
      </c>
      <c r="B27179" t="s">
        <v>5561</v>
      </c>
      <c r="C27179" t="s">
        <v>113874</v>
      </c>
      <c r="D27179" t="s">
        <v>113875</v>
      </c>
      <c r="E27179" t="s">
        <v>113876</v>
      </c>
      <c r="F27179" t="s">
        <v>113877</v>
      </c>
      <c r="G27179" t="s">
        <v>6268</v>
      </c>
    </row>
    <row r="27180" spans="1:7" x14ac:dyDescent="0.25">
      <c r="A27180" s="1">
        <v>72105</v>
      </c>
      <c r="B27180" t="s">
        <v>5561</v>
      </c>
      <c r="C27180" t="s">
        <v>113878</v>
      </c>
      <c r="D27180" t="s">
        <v>113879</v>
      </c>
      <c r="E27180" t="s">
        <v>113880</v>
      </c>
      <c r="F27180" t="s">
        <v>113881</v>
      </c>
      <c r="G27180" t="s">
        <v>6268</v>
      </c>
    </row>
    <row r="27181" spans="1:7" x14ac:dyDescent="0.25">
      <c r="A27181" s="1">
        <v>72106</v>
      </c>
      <c r="B27181" t="s">
        <v>5561</v>
      </c>
      <c r="C27181" t="s">
        <v>113882</v>
      </c>
      <c r="D27181" t="s">
        <v>113883</v>
      </c>
      <c r="E27181" t="s">
        <v>113884</v>
      </c>
      <c r="F27181" t="s">
        <v>113885</v>
      </c>
      <c r="G27181" t="s">
        <v>6268</v>
      </c>
    </row>
    <row r="27182" spans="1:7" x14ac:dyDescent="0.25">
      <c r="A27182" s="1">
        <v>72107</v>
      </c>
      <c r="B27182" t="s">
        <v>5561</v>
      </c>
      <c r="C27182" t="s">
        <v>113886</v>
      </c>
      <c r="D27182" t="s">
        <v>113887</v>
      </c>
      <c r="E27182" t="s">
        <v>113888</v>
      </c>
      <c r="F27182" t="s">
        <v>113889</v>
      </c>
      <c r="G27182" t="s">
        <v>6268</v>
      </c>
    </row>
    <row r="27183" spans="1:7" x14ac:dyDescent="0.25">
      <c r="A27183" s="1">
        <v>72108</v>
      </c>
      <c r="B27183" t="s">
        <v>5561</v>
      </c>
      <c r="C27183" t="s">
        <v>113890</v>
      </c>
      <c r="D27183" t="s">
        <v>113891</v>
      </c>
      <c r="E27183" t="s">
        <v>113892</v>
      </c>
      <c r="F27183" t="s">
        <v>113893</v>
      </c>
      <c r="G27183" t="s">
        <v>6297</v>
      </c>
    </row>
    <row r="27184" spans="1:7" x14ac:dyDescent="0.25">
      <c r="A27184" s="1">
        <v>72109</v>
      </c>
      <c r="B27184" t="s">
        <v>5561</v>
      </c>
      <c r="C27184" t="s">
        <v>113894</v>
      </c>
      <c r="D27184" t="s">
        <v>113895</v>
      </c>
      <c r="E27184" t="s">
        <v>113896</v>
      </c>
      <c r="F27184" t="s">
        <v>113897</v>
      </c>
      <c r="G27184" t="s">
        <v>6297</v>
      </c>
    </row>
    <row r="27185" spans="1:7" x14ac:dyDescent="0.25">
      <c r="A27185" s="1">
        <v>72110</v>
      </c>
      <c r="B27185" t="s">
        <v>5561</v>
      </c>
      <c r="C27185" t="s">
        <v>113898</v>
      </c>
      <c r="D27185" t="s">
        <v>113899</v>
      </c>
      <c r="E27185" t="s">
        <v>113900</v>
      </c>
      <c r="F27185" t="s">
        <v>113901</v>
      </c>
      <c r="G27185" t="s">
        <v>6297</v>
      </c>
    </row>
    <row r="27186" spans="1:7" x14ac:dyDescent="0.25">
      <c r="A27186" s="1">
        <v>72111</v>
      </c>
      <c r="B27186" t="s">
        <v>5561</v>
      </c>
      <c r="C27186" t="s">
        <v>113902</v>
      </c>
      <c r="D27186" t="s">
        <v>113903</v>
      </c>
      <c r="E27186" t="s">
        <v>113904</v>
      </c>
      <c r="F27186" t="s">
        <v>113905</v>
      </c>
      <c r="G27186" t="s">
        <v>6297</v>
      </c>
    </row>
    <row r="27187" spans="1:7" x14ac:dyDescent="0.25">
      <c r="A27187" s="1">
        <v>72112</v>
      </c>
      <c r="B27187" t="s">
        <v>5561</v>
      </c>
      <c r="C27187" t="s">
        <v>113906</v>
      </c>
      <c r="D27187" t="s">
        <v>113907</v>
      </c>
      <c r="E27187" t="s">
        <v>113908</v>
      </c>
      <c r="F27187" t="s">
        <v>113909</v>
      </c>
      <c r="G27187" t="s">
        <v>6297</v>
      </c>
    </row>
    <row r="27188" spans="1:7" x14ac:dyDescent="0.25">
      <c r="A27188" s="1">
        <v>72113</v>
      </c>
      <c r="B27188" t="s">
        <v>5561</v>
      </c>
      <c r="C27188" t="s">
        <v>113910</v>
      </c>
      <c r="D27188" t="s">
        <v>113911</v>
      </c>
      <c r="E27188" t="s">
        <v>113912</v>
      </c>
      <c r="F27188" t="s">
        <v>113913</v>
      </c>
      <c r="G27188" t="s">
        <v>6297</v>
      </c>
    </row>
    <row r="27189" spans="1:7" x14ac:dyDescent="0.25">
      <c r="A27189" s="1">
        <v>72114</v>
      </c>
      <c r="B27189" t="s">
        <v>5561</v>
      </c>
      <c r="C27189" t="s">
        <v>113914</v>
      </c>
      <c r="D27189" t="s">
        <v>113915</v>
      </c>
      <c r="E27189" t="s">
        <v>113916</v>
      </c>
      <c r="F27189" t="s">
        <v>113917</v>
      </c>
      <c r="G27189" t="s">
        <v>6322</v>
      </c>
    </row>
    <row r="27190" spans="1:7" x14ac:dyDescent="0.25">
      <c r="A27190" s="1">
        <v>72115</v>
      </c>
      <c r="B27190" t="s">
        <v>5561</v>
      </c>
      <c r="C27190" t="s">
        <v>113918</v>
      </c>
      <c r="D27190" t="s">
        <v>113919</v>
      </c>
      <c r="E27190" t="s">
        <v>113920</v>
      </c>
      <c r="F27190" t="s">
        <v>113921</v>
      </c>
      <c r="G27190" t="s">
        <v>6327</v>
      </c>
    </row>
    <row r="27191" spans="1:7" x14ac:dyDescent="0.25">
      <c r="A27191" s="1">
        <v>72116</v>
      </c>
      <c r="B27191" t="s">
        <v>5561</v>
      </c>
      <c r="C27191" t="s">
        <v>113922</v>
      </c>
      <c r="D27191" t="s">
        <v>113923</v>
      </c>
      <c r="E27191" t="s">
        <v>113924</v>
      </c>
      <c r="F27191" t="s">
        <v>113925</v>
      </c>
      <c r="G27191" t="s">
        <v>6332</v>
      </c>
    </row>
    <row r="27192" spans="1:7" x14ac:dyDescent="0.25">
      <c r="A27192" s="1">
        <v>72117</v>
      </c>
      <c r="B27192" t="s">
        <v>5561</v>
      </c>
      <c r="C27192" t="s">
        <v>113926</v>
      </c>
      <c r="D27192" t="s">
        <v>113927</v>
      </c>
      <c r="E27192" t="s">
        <v>113928</v>
      </c>
      <c r="F27192" t="s">
        <v>113929</v>
      </c>
      <c r="G27192" t="s">
        <v>6332</v>
      </c>
    </row>
    <row r="27193" spans="1:7" x14ac:dyDescent="0.25">
      <c r="A27193" s="1">
        <v>72118</v>
      </c>
      <c r="B27193" t="s">
        <v>5561</v>
      </c>
      <c r="C27193" t="s">
        <v>113930</v>
      </c>
      <c r="D27193" t="s">
        <v>113931</v>
      </c>
      <c r="E27193" t="s">
        <v>113932</v>
      </c>
      <c r="F27193" t="s">
        <v>113933</v>
      </c>
      <c r="G27193" t="s">
        <v>6327</v>
      </c>
    </row>
    <row r="27194" spans="1:7" x14ac:dyDescent="0.25">
      <c r="A27194" s="1">
        <v>72119</v>
      </c>
      <c r="B27194" t="s">
        <v>5561</v>
      </c>
      <c r="C27194" t="s">
        <v>113934</v>
      </c>
      <c r="D27194" t="s">
        <v>113935</v>
      </c>
      <c r="E27194" t="s">
        <v>113936</v>
      </c>
      <c r="F27194" t="s">
        <v>113937</v>
      </c>
      <c r="G27194" t="s">
        <v>6327</v>
      </c>
    </row>
    <row r="27195" spans="1:7" x14ac:dyDescent="0.25">
      <c r="A27195" s="1">
        <v>72120</v>
      </c>
      <c r="B27195" t="s">
        <v>5561</v>
      </c>
      <c r="C27195" t="s">
        <v>113938</v>
      </c>
      <c r="D27195" t="s">
        <v>113939</v>
      </c>
      <c r="E27195" t="s">
        <v>113940</v>
      </c>
      <c r="F27195" t="s">
        <v>113941</v>
      </c>
      <c r="G27195" t="s">
        <v>6327</v>
      </c>
    </row>
    <row r="27196" spans="1:7" x14ac:dyDescent="0.25">
      <c r="A27196" s="1">
        <v>72121</v>
      </c>
      <c r="B27196" t="s">
        <v>5561</v>
      </c>
      <c r="C27196" t="s">
        <v>113942</v>
      </c>
      <c r="D27196" t="s">
        <v>113943</v>
      </c>
      <c r="E27196" t="s">
        <v>113944</v>
      </c>
      <c r="F27196" t="s">
        <v>113945</v>
      </c>
      <c r="G27196" t="s">
        <v>6327</v>
      </c>
    </row>
    <row r="27197" spans="1:7" x14ac:dyDescent="0.25">
      <c r="A27197" s="1">
        <v>72122</v>
      </c>
      <c r="B27197" t="s">
        <v>5561</v>
      </c>
      <c r="C27197" t="s">
        <v>113946</v>
      </c>
      <c r="D27197" t="s">
        <v>113947</v>
      </c>
      <c r="E27197" t="s">
        <v>113948</v>
      </c>
      <c r="F27197" t="s">
        <v>113949</v>
      </c>
      <c r="G27197" t="s">
        <v>6357</v>
      </c>
    </row>
    <row r="27198" spans="1:7" x14ac:dyDescent="0.25">
      <c r="A27198" s="1">
        <v>72123</v>
      </c>
      <c r="B27198" t="s">
        <v>5561</v>
      </c>
      <c r="C27198" t="s">
        <v>113950</v>
      </c>
      <c r="D27198" t="s">
        <v>113951</v>
      </c>
      <c r="E27198" t="s">
        <v>113952</v>
      </c>
      <c r="F27198" t="s">
        <v>113953</v>
      </c>
      <c r="G27198" t="s">
        <v>6357</v>
      </c>
    </row>
    <row r="27199" spans="1:7" x14ac:dyDescent="0.25">
      <c r="A27199" s="1">
        <v>72124</v>
      </c>
      <c r="B27199" t="s">
        <v>5561</v>
      </c>
      <c r="C27199" t="s">
        <v>113954</v>
      </c>
      <c r="D27199" t="s">
        <v>113955</v>
      </c>
      <c r="E27199" t="s">
        <v>113956</v>
      </c>
      <c r="F27199" t="s">
        <v>113957</v>
      </c>
      <c r="G27199" t="s">
        <v>6357</v>
      </c>
    </row>
    <row r="27200" spans="1:7" x14ac:dyDescent="0.25">
      <c r="A27200" s="1">
        <v>72125</v>
      </c>
      <c r="B27200" t="s">
        <v>5561</v>
      </c>
      <c r="C27200" t="s">
        <v>113958</v>
      </c>
      <c r="D27200" t="s">
        <v>113959</v>
      </c>
      <c r="E27200" t="s">
        <v>113960</v>
      </c>
      <c r="F27200" t="s">
        <v>113961</v>
      </c>
      <c r="G27200" t="s">
        <v>6357</v>
      </c>
    </row>
    <row r="27201" spans="1:7" x14ac:dyDescent="0.25">
      <c r="A27201" s="1">
        <v>72126</v>
      </c>
      <c r="B27201" t="s">
        <v>5561</v>
      </c>
      <c r="C27201" t="s">
        <v>113962</v>
      </c>
      <c r="D27201" t="s">
        <v>113963</v>
      </c>
      <c r="E27201" t="s">
        <v>113964</v>
      </c>
      <c r="F27201" t="s">
        <v>113965</v>
      </c>
      <c r="G27201" t="s">
        <v>6357</v>
      </c>
    </row>
    <row r="27202" spans="1:7" x14ac:dyDescent="0.25">
      <c r="A27202" s="1">
        <v>72127</v>
      </c>
      <c r="B27202" t="s">
        <v>5561</v>
      </c>
      <c r="C27202" t="s">
        <v>113966</v>
      </c>
      <c r="D27202" t="s">
        <v>113967</v>
      </c>
      <c r="E27202" t="s">
        <v>113968</v>
      </c>
      <c r="F27202" t="s">
        <v>113969</v>
      </c>
      <c r="G27202" t="s">
        <v>6357</v>
      </c>
    </row>
    <row r="27203" spans="1:7" x14ac:dyDescent="0.25">
      <c r="A27203" s="1">
        <v>72128</v>
      </c>
      <c r="B27203" t="s">
        <v>5561</v>
      </c>
      <c r="C27203" t="s">
        <v>113970</v>
      </c>
      <c r="D27203" t="s">
        <v>113971</v>
      </c>
      <c r="E27203" t="s">
        <v>113972</v>
      </c>
      <c r="F27203" t="s">
        <v>113973</v>
      </c>
      <c r="G27203" t="s">
        <v>6357</v>
      </c>
    </row>
    <row r="27204" spans="1:7" x14ac:dyDescent="0.25">
      <c r="A27204" s="1">
        <v>72129</v>
      </c>
      <c r="B27204" t="s">
        <v>5561</v>
      </c>
      <c r="C27204" t="s">
        <v>113974</v>
      </c>
      <c r="D27204" t="s">
        <v>113975</v>
      </c>
      <c r="E27204" t="s">
        <v>113976</v>
      </c>
      <c r="F27204" t="s">
        <v>113977</v>
      </c>
      <c r="G27204" t="s">
        <v>6386</v>
      </c>
    </row>
    <row r="27205" spans="1:7" x14ac:dyDescent="0.25">
      <c r="A27205" s="1">
        <v>72130</v>
      </c>
      <c r="B27205" t="s">
        <v>5561</v>
      </c>
      <c r="C27205" t="s">
        <v>113978</v>
      </c>
      <c r="D27205" t="s">
        <v>113979</v>
      </c>
      <c r="E27205" t="s">
        <v>113980</v>
      </c>
      <c r="F27205" t="s">
        <v>113981</v>
      </c>
      <c r="G27205" t="s">
        <v>6386</v>
      </c>
    </row>
    <row r="27206" spans="1:7" x14ac:dyDescent="0.25">
      <c r="A27206" s="1">
        <v>72131</v>
      </c>
      <c r="B27206" t="s">
        <v>5561</v>
      </c>
      <c r="C27206" t="s">
        <v>113982</v>
      </c>
      <c r="D27206" t="s">
        <v>113983</v>
      </c>
      <c r="E27206" t="s">
        <v>113984</v>
      </c>
      <c r="F27206" t="s">
        <v>113985</v>
      </c>
      <c r="G27206" t="s">
        <v>6386</v>
      </c>
    </row>
    <row r="27207" spans="1:7" x14ac:dyDescent="0.25">
      <c r="A27207" s="1">
        <v>72132</v>
      </c>
      <c r="B27207" t="s">
        <v>5561</v>
      </c>
      <c r="C27207" t="s">
        <v>113986</v>
      </c>
      <c r="D27207" t="s">
        <v>113987</v>
      </c>
      <c r="E27207" t="s">
        <v>113988</v>
      </c>
      <c r="F27207" t="s">
        <v>113989</v>
      </c>
      <c r="G27207" t="s">
        <v>6386</v>
      </c>
    </row>
    <row r="27208" spans="1:7" x14ac:dyDescent="0.25">
      <c r="A27208" s="1">
        <v>72133</v>
      </c>
      <c r="B27208" t="s">
        <v>5561</v>
      </c>
      <c r="C27208" t="s">
        <v>113990</v>
      </c>
      <c r="D27208" t="s">
        <v>113991</v>
      </c>
      <c r="E27208" t="s">
        <v>113992</v>
      </c>
      <c r="F27208" t="s">
        <v>113993</v>
      </c>
      <c r="G27208" t="s">
        <v>6403</v>
      </c>
    </row>
    <row r="27209" spans="1:7" x14ac:dyDescent="0.25">
      <c r="A27209" s="1">
        <v>72134</v>
      </c>
      <c r="B27209" t="s">
        <v>5561</v>
      </c>
      <c r="C27209" t="s">
        <v>113994</v>
      </c>
      <c r="D27209" t="s">
        <v>113995</v>
      </c>
      <c r="E27209" t="s">
        <v>113996</v>
      </c>
      <c r="F27209" t="s">
        <v>113997</v>
      </c>
      <c r="G27209" t="s">
        <v>6386</v>
      </c>
    </row>
    <row r="27210" spans="1:7" x14ac:dyDescent="0.25">
      <c r="A27210" s="1">
        <v>72135</v>
      </c>
      <c r="B27210" t="s">
        <v>5561</v>
      </c>
      <c r="C27210" t="s">
        <v>113998</v>
      </c>
      <c r="D27210" t="s">
        <v>113999</v>
      </c>
      <c r="E27210" t="s">
        <v>114000</v>
      </c>
      <c r="F27210" t="s">
        <v>114001</v>
      </c>
      <c r="G27210" t="s">
        <v>6386</v>
      </c>
    </row>
    <row r="27211" spans="1:7" x14ac:dyDescent="0.25">
      <c r="A27211" s="1">
        <v>72136</v>
      </c>
      <c r="B27211" t="s">
        <v>5561</v>
      </c>
      <c r="C27211" t="s">
        <v>114002</v>
      </c>
      <c r="D27211" t="s">
        <v>114003</v>
      </c>
      <c r="E27211" t="s">
        <v>114004</v>
      </c>
      <c r="F27211" t="s">
        <v>114005</v>
      </c>
      <c r="G27211" t="s">
        <v>6416</v>
      </c>
    </row>
    <row r="27212" spans="1:7" x14ac:dyDescent="0.25">
      <c r="A27212" s="1">
        <v>72137</v>
      </c>
      <c r="B27212" t="s">
        <v>5561</v>
      </c>
      <c r="C27212" t="s">
        <v>114006</v>
      </c>
      <c r="D27212" t="s">
        <v>114007</v>
      </c>
      <c r="E27212" t="s">
        <v>114008</v>
      </c>
      <c r="F27212" t="s">
        <v>114009</v>
      </c>
      <c r="G27212" t="s">
        <v>6416</v>
      </c>
    </row>
    <row r="27213" spans="1:7" x14ac:dyDescent="0.25">
      <c r="A27213" s="1">
        <v>72138</v>
      </c>
      <c r="B27213" t="s">
        <v>5561</v>
      </c>
      <c r="C27213" t="s">
        <v>114010</v>
      </c>
      <c r="D27213" t="s">
        <v>114011</v>
      </c>
      <c r="E27213" t="s">
        <v>114012</v>
      </c>
      <c r="F27213" t="s">
        <v>114013</v>
      </c>
      <c r="G27213" t="s">
        <v>6416</v>
      </c>
    </row>
    <row r="27214" spans="1:7" x14ac:dyDescent="0.25">
      <c r="A27214" s="1">
        <v>72139</v>
      </c>
      <c r="B27214" t="s">
        <v>5561</v>
      </c>
      <c r="C27214" t="s">
        <v>114014</v>
      </c>
      <c r="D27214" t="s">
        <v>114015</v>
      </c>
      <c r="E27214" t="s">
        <v>114016</v>
      </c>
      <c r="F27214" t="s">
        <v>114017</v>
      </c>
      <c r="G27214" t="s">
        <v>6416</v>
      </c>
    </row>
    <row r="27215" spans="1:7" x14ac:dyDescent="0.25">
      <c r="A27215" s="1">
        <v>72140</v>
      </c>
      <c r="B27215" t="s">
        <v>5561</v>
      </c>
      <c r="C27215" t="s">
        <v>114018</v>
      </c>
      <c r="D27215" t="s">
        <v>114019</v>
      </c>
      <c r="E27215" t="s">
        <v>114020</v>
      </c>
      <c r="F27215" t="s">
        <v>114021</v>
      </c>
      <c r="G27215" t="s">
        <v>6416</v>
      </c>
    </row>
    <row r="27216" spans="1:7" x14ac:dyDescent="0.25">
      <c r="A27216" s="1">
        <v>72141</v>
      </c>
      <c r="B27216" t="s">
        <v>5561</v>
      </c>
      <c r="C27216" t="s">
        <v>114022</v>
      </c>
      <c r="D27216" t="s">
        <v>114023</v>
      </c>
      <c r="E27216" t="s">
        <v>114024</v>
      </c>
      <c r="F27216" t="s">
        <v>114025</v>
      </c>
      <c r="G27216" t="s">
        <v>6416</v>
      </c>
    </row>
    <row r="27217" spans="1:7" x14ac:dyDescent="0.25">
      <c r="A27217" s="1">
        <v>72142</v>
      </c>
      <c r="B27217" t="s">
        <v>5561</v>
      </c>
      <c r="C27217" t="s">
        <v>114026</v>
      </c>
      <c r="D27217" t="s">
        <v>114027</v>
      </c>
      <c r="E27217" t="s">
        <v>114028</v>
      </c>
      <c r="F27217" t="s">
        <v>114029</v>
      </c>
      <c r="G27217" t="s">
        <v>6441</v>
      </c>
    </row>
    <row r="27218" spans="1:7" x14ac:dyDescent="0.25">
      <c r="A27218" s="1">
        <v>72143</v>
      </c>
      <c r="B27218" t="s">
        <v>5561</v>
      </c>
      <c r="C27218" t="s">
        <v>114030</v>
      </c>
      <c r="D27218" t="s">
        <v>114031</v>
      </c>
      <c r="E27218" t="s">
        <v>114032</v>
      </c>
      <c r="F27218" t="s">
        <v>114033</v>
      </c>
      <c r="G27218" t="s">
        <v>6446</v>
      </c>
    </row>
    <row r="27219" spans="1:7" x14ac:dyDescent="0.25">
      <c r="A27219" s="1">
        <v>72144</v>
      </c>
      <c r="B27219" t="s">
        <v>5561</v>
      </c>
      <c r="C27219" t="s">
        <v>114034</v>
      </c>
      <c r="D27219" t="s">
        <v>114035</v>
      </c>
      <c r="E27219" t="s">
        <v>114036</v>
      </c>
      <c r="F27219" t="s">
        <v>114037</v>
      </c>
      <c r="G27219" t="s">
        <v>6446</v>
      </c>
    </row>
    <row r="27220" spans="1:7" x14ac:dyDescent="0.25">
      <c r="A27220" s="1">
        <v>72145</v>
      </c>
      <c r="B27220" t="s">
        <v>5561</v>
      </c>
      <c r="C27220" t="s">
        <v>114038</v>
      </c>
      <c r="D27220" t="s">
        <v>114039</v>
      </c>
      <c r="E27220" t="s">
        <v>114040</v>
      </c>
      <c r="F27220" t="s">
        <v>114041</v>
      </c>
      <c r="G27220" t="s">
        <v>6446</v>
      </c>
    </row>
    <row r="27221" spans="1:7" x14ac:dyDescent="0.25">
      <c r="A27221" s="1">
        <v>72146</v>
      </c>
      <c r="B27221" t="s">
        <v>5561</v>
      </c>
      <c r="C27221" t="s">
        <v>114042</v>
      </c>
      <c r="D27221" t="s">
        <v>114043</v>
      </c>
      <c r="E27221" t="s">
        <v>114044</v>
      </c>
      <c r="F27221" t="s">
        <v>114045</v>
      </c>
      <c r="G27221" t="s">
        <v>6459</v>
      </c>
    </row>
    <row r="27222" spans="1:7" x14ac:dyDescent="0.25">
      <c r="A27222" s="1">
        <v>72147</v>
      </c>
      <c r="B27222" t="s">
        <v>5561</v>
      </c>
      <c r="C27222" t="s">
        <v>114046</v>
      </c>
      <c r="D27222" t="s">
        <v>114047</v>
      </c>
      <c r="E27222" t="s">
        <v>114048</v>
      </c>
      <c r="F27222" t="s">
        <v>114049</v>
      </c>
      <c r="G27222" t="s">
        <v>6446</v>
      </c>
    </row>
    <row r="27223" spans="1:7" x14ac:dyDescent="0.25">
      <c r="A27223" s="1">
        <v>72148</v>
      </c>
      <c r="B27223" t="s">
        <v>5561</v>
      </c>
      <c r="C27223" t="s">
        <v>114050</v>
      </c>
      <c r="D27223" t="s">
        <v>114051</v>
      </c>
      <c r="E27223" t="s">
        <v>114052</v>
      </c>
      <c r="F27223" t="s">
        <v>114053</v>
      </c>
      <c r="G27223" t="s">
        <v>6446</v>
      </c>
    </row>
    <row r="27224" spans="1:7" x14ac:dyDescent="0.25">
      <c r="A27224" s="1">
        <v>72149</v>
      </c>
      <c r="B27224" t="s">
        <v>5561</v>
      </c>
      <c r="C27224" t="s">
        <v>114054</v>
      </c>
      <c r="D27224" t="s">
        <v>114055</v>
      </c>
      <c r="E27224" t="s">
        <v>114056</v>
      </c>
      <c r="F27224" t="s">
        <v>114057</v>
      </c>
      <c r="G27224" t="s">
        <v>6472</v>
      </c>
    </row>
    <row r="27225" spans="1:7" x14ac:dyDescent="0.25">
      <c r="A27225" s="1">
        <v>72150</v>
      </c>
      <c r="B27225" t="s">
        <v>5561</v>
      </c>
      <c r="C27225" t="s">
        <v>114058</v>
      </c>
      <c r="D27225" t="s">
        <v>114059</v>
      </c>
      <c r="E27225" t="s">
        <v>114060</v>
      </c>
      <c r="F27225" t="s">
        <v>114061</v>
      </c>
      <c r="G27225" t="s">
        <v>6477</v>
      </c>
    </row>
    <row r="27226" spans="1:7" x14ac:dyDescent="0.25">
      <c r="A27226" s="1">
        <v>72151</v>
      </c>
      <c r="B27226" t="s">
        <v>5561</v>
      </c>
      <c r="C27226" t="s">
        <v>114062</v>
      </c>
      <c r="D27226" t="s">
        <v>114063</v>
      </c>
      <c r="E27226" t="s">
        <v>114064</v>
      </c>
      <c r="F27226" t="s">
        <v>114065</v>
      </c>
      <c r="G27226" t="s">
        <v>6477</v>
      </c>
    </row>
    <row r="27227" spans="1:7" x14ac:dyDescent="0.25">
      <c r="A27227" s="1">
        <v>72152</v>
      </c>
      <c r="B27227" t="s">
        <v>5561</v>
      </c>
      <c r="C27227" t="s">
        <v>114066</v>
      </c>
      <c r="D27227" t="s">
        <v>114067</v>
      </c>
      <c r="E27227" t="s">
        <v>114068</v>
      </c>
      <c r="F27227" t="s">
        <v>114069</v>
      </c>
      <c r="G27227" t="s">
        <v>6477</v>
      </c>
    </row>
    <row r="27228" spans="1:7" x14ac:dyDescent="0.25">
      <c r="A27228" s="1">
        <v>72153</v>
      </c>
      <c r="B27228" t="s">
        <v>5561</v>
      </c>
      <c r="C27228" t="s">
        <v>114070</v>
      </c>
      <c r="D27228" t="s">
        <v>114071</v>
      </c>
      <c r="E27228" t="s">
        <v>114072</v>
      </c>
      <c r="F27228" t="s">
        <v>114073</v>
      </c>
      <c r="G27228" t="s">
        <v>6490</v>
      </c>
    </row>
    <row r="27229" spans="1:7" x14ac:dyDescent="0.25">
      <c r="A27229" s="1">
        <v>72154</v>
      </c>
      <c r="B27229" t="s">
        <v>5561</v>
      </c>
      <c r="C27229" t="s">
        <v>114074</v>
      </c>
      <c r="D27229" t="s">
        <v>114075</v>
      </c>
      <c r="E27229" t="s">
        <v>114076</v>
      </c>
      <c r="F27229" t="s">
        <v>114077</v>
      </c>
      <c r="G27229" t="s">
        <v>6495</v>
      </c>
    </row>
    <row r="27230" spans="1:7" x14ac:dyDescent="0.25">
      <c r="A27230" s="1">
        <v>72155</v>
      </c>
      <c r="B27230" t="s">
        <v>5561</v>
      </c>
      <c r="C27230" t="s">
        <v>114078</v>
      </c>
      <c r="D27230" t="s">
        <v>114079</v>
      </c>
      <c r="E27230" t="s">
        <v>114080</v>
      </c>
      <c r="F27230" t="s">
        <v>114081</v>
      </c>
      <c r="G27230" t="s">
        <v>6477</v>
      </c>
    </row>
    <row r="27231" spans="1:7" x14ac:dyDescent="0.25">
      <c r="A27231" s="1">
        <v>72156</v>
      </c>
      <c r="B27231" t="s">
        <v>5561</v>
      </c>
      <c r="C27231" t="s">
        <v>114082</v>
      </c>
      <c r="D27231" t="s">
        <v>114083</v>
      </c>
      <c r="E27231" t="s">
        <v>114084</v>
      </c>
      <c r="F27231" t="s">
        <v>114085</v>
      </c>
      <c r="G27231" t="s">
        <v>6504</v>
      </c>
    </row>
    <row r="27232" spans="1:7" x14ac:dyDescent="0.25">
      <c r="A27232" s="1">
        <v>72157</v>
      </c>
      <c r="B27232" t="s">
        <v>5561</v>
      </c>
      <c r="C27232" t="s">
        <v>114086</v>
      </c>
      <c r="D27232" t="s">
        <v>114087</v>
      </c>
      <c r="E27232" t="s">
        <v>114088</v>
      </c>
      <c r="F27232" t="s">
        <v>114089</v>
      </c>
      <c r="G27232" t="s">
        <v>6509</v>
      </c>
    </row>
    <row r="27233" spans="1:7" x14ac:dyDescent="0.25">
      <c r="A27233" s="1">
        <v>72158</v>
      </c>
      <c r="B27233" t="s">
        <v>5561</v>
      </c>
      <c r="C27233" t="s">
        <v>114090</v>
      </c>
      <c r="D27233" t="s">
        <v>114091</v>
      </c>
      <c r="E27233" t="s">
        <v>114092</v>
      </c>
      <c r="F27233" t="s">
        <v>114093</v>
      </c>
      <c r="G27233" t="s">
        <v>6509</v>
      </c>
    </row>
    <row r="27234" spans="1:7" x14ac:dyDescent="0.25">
      <c r="A27234" s="1">
        <v>72159</v>
      </c>
      <c r="B27234" t="s">
        <v>5561</v>
      </c>
      <c r="C27234" t="s">
        <v>114094</v>
      </c>
      <c r="D27234" t="s">
        <v>114095</v>
      </c>
      <c r="E27234" t="s">
        <v>114096</v>
      </c>
      <c r="F27234" t="s">
        <v>114097</v>
      </c>
      <c r="G27234" t="s">
        <v>6509</v>
      </c>
    </row>
    <row r="27235" spans="1:7" x14ac:dyDescent="0.25">
      <c r="A27235" s="1">
        <v>72160</v>
      </c>
      <c r="B27235" t="s">
        <v>5561</v>
      </c>
      <c r="C27235" t="s">
        <v>114098</v>
      </c>
      <c r="D27235" t="s">
        <v>114099</v>
      </c>
      <c r="E27235" t="s">
        <v>114100</v>
      </c>
      <c r="F27235" t="s">
        <v>114101</v>
      </c>
      <c r="G27235" t="s">
        <v>6522</v>
      </c>
    </row>
    <row r="27236" spans="1:7" x14ac:dyDescent="0.25">
      <c r="A27236" s="1">
        <v>72161</v>
      </c>
      <c r="B27236" t="s">
        <v>5561</v>
      </c>
      <c r="C27236" t="s">
        <v>114102</v>
      </c>
      <c r="D27236" t="s">
        <v>114103</v>
      </c>
      <c r="E27236" t="s">
        <v>114104</v>
      </c>
      <c r="F27236" t="s">
        <v>114105</v>
      </c>
      <c r="G27236" t="s">
        <v>6509</v>
      </c>
    </row>
    <row r="27237" spans="1:7" x14ac:dyDescent="0.25">
      <c r="A27237" s="1">
        <v>72162</v>
      </c>
      <c r="B27237" t="s">
        <v>5561</v>
      </c>
      <c r="C27237" t="s">
        <v>114106</v>
      </c>
      <c r="D27237" t="s">
        <v>114107</v>
      </c>
      <c r="E27237" t="s">
        <v>114108</v>
      </c>
      <c r="F27237" t="s">
        <v>114109</v>
      </c>
      <c r="G27237" t="s">
        <v>6509</v>
      </c>
    </row>
    <row r="27238" spans="1:7" x14ac:dyDescent="0.25">
      <c r="A27238" s="1">
        <v>72163</v>
      </c>
      <c r="B27238" t="s">
        <v>5561</v>
      </c>
      <c r="C27238" t="s">
        <v>114110</v>
      </c>
      <c r="D27238" t="s">
        <v>114111</v>
      </c>
      <c r="E27238" t="s">
        <v>114112</v>
      </c>
      <c r="F27238" t="s">
        <v>114113</v>
      </c>
      <c r="G27238" t="s">
        <v>6509</v>
      </c>
    </row>
    <row r="27239" spans="1:7" x14ac:dyDescent="0.25">
      <c r="A27239" s="1">
        <v>72164</v>
      </c>
      <c r="B27239" t="s">
        <v>5561</v>
      </c>
      <c r="C27239" t="s">
        <v>114114</v>
      </c>
      <c r="D27239" t="s">
        <v>114115</v>
      </c>
      <c r="E27239" t="s">
        <v>114116</v>
      </c>
      <c r="F27239" t="s">
        <v>114117</v>
      </c>
      <c r="G27239" t="s">
        <v>6539</v>
      </c>
    </row>
    <row r="27240" spans="1:7" x14ac:dyDescent="0.25">
      <c r="A27240" s="1">
        <v>72165</v>
      </c>
      <c r="B27240" t="s">
        <v>5561</v>
      </c>
      <c r="C27240" t="s">
        <v>114118</v>
      </c>
      <c r="D27240" t="s">
        <v>114119</v>
      </c>
      <c r="E27240" t="s">
        <v>114120</v>
      </c>
      <c r="F27240" t="s">
        <v>114121</v>
      </c>
      <c r="G27240" t="s">
        <v>6539</v>
      </c>
    </row>
    <row r="27241" spans="1:7" x14ac:dyDescent="0.25">
      <c r="A27241" s="1">
        <v>72166</v>
      </c>
      <c r="B27241" t="s">
        <v>5561</v>
      </c>
      <c r="C27241" t="s">
        <v>114122</v>
      </c>
      <c r="D27241" t="s">
        <v>114123</v>
      </c>
      <c r="E27241" t="s">
        <v>114124</v>
      </c>
      <c r="F27241" t="s">
        <v>114125</v>
      </c>
      <c r="G27241" t="s">
        <v>6539</v>
      </c>
    </row>
    <row r="27242" spans="1:7" x14ac:dyDescent="0.25">
      <c r="A27242" s="1">
        <v>72167</v>
      </c>
      <c r="B27242" t="s">
        <v>5561</v>
      </c>
      <c r="C27242" t="s">
        <v>114126</v>
      </c>
      <c r="D27242" t="s">
        <v>114127</v>
      </c>
      <c r="E27242" t="s">
        <v>114128</v>
      </c>
      <c r="F27242" t="s">
        <v>114129</v>
      </c>
      <c r="G27242" t="s">
        <v>6539</v>
      </c>
    </row>
    <row r="27243" spans="1:7" x14ac:dyDescent="0.25">
      <c r="A27243" s="1">
        <v>72168</v>
      </c>
      <c r="B27243" t="s">
        <v>5561</v>
      </c>
      <c r="C27243" t="s">
        <v>114130</v>
      </c>
      <c r="D27243" t="s">
        <v>114131</v>
      </c>
      <c r="E27243" t="s">
        <v>114132</v>
      </c>
      <c r="F27243" t="s">
        <v>114133</v>
      </c>
      <c r="G27243" t="s">
        <v>6539</v>
      </c>
    </row>
    <row r="27244" spans="1:7" x14ac:dyDescent="0.25">
      <c r="A27244" s="1">
        <v>72169</v>
      </c>
      <c r="B27244" t="s">
        <v>5561</v>
      </c>
      <c r="C27244" t="s">
        <v>114134</v>
      </c>
      <c r="D27244" t="s">
        <v>114135</v>
      </c>
      <c r="E27244" t="s">
        <v>114136</v>
      </c>
      <c r="F27244" t="s">
        <v>114137</v>
      </c>
      <c r="G27244" t="s">
        <v>6539</v>
      </c>
    </row>
    <row r="27245" spans="1:7" x14ac:dyDescent="0.25">
      <c r="A27245" s="1">
        <v>72170</v>
      </c>
      <c r="B27245" t="s">
        <v>5561</v>
      </c>
      <c r="C27245" t="s">
        <v>114138</v>
      </c>
      <c r="D27245" t="s">
        <v>114139</v>
      </c>
      <c r="E27245" t="s">
        <v>114140</v>
      </c>
      <c r="F27245" t="s">
        <v>114141</v>
      </c>
      <c r="G27245" t="s">
        <v>6564</v>
      </c>
    </row>
    <row r="27246" spans="1:7" x14ac:dyDescent="0.25">
      <c r="A27246" s="1">
        <v>72171</v>
      </c>
      <c r="B27246" t="s">
        <v>5561</v>
      </c>
      <c r="C27246" t="s">
        <v>114142</v>
      </c>
      <c r="D27246" t="s">
        <v>114143</v>
      </c>
      <c r="E27246" t="s">
        <v>114144</v>
      </c>
      <c r="F27246" t="s">
        <v>114145</v>
      </c>
      <c r="G27246" t="s">
        <v>6569</v>
      </c>
    </row>
    <row r="27247" spans="1:7" x14ac:dyDescent="0.25">
      <c r="A27247" s="1">
        <v>72172</v>
      </c>
      <c r="B27247" t="s">
        <v>5561</v>
      </c>
      <c r="C27247" t="s">
        <v>114146</v>
      </c>
      <c r="D27247" t="s">
        <v>114147</v>
      </c>
      <c r="E27247" t="s">
        <v>114148</v>
      </c>
      <c r="F27247" t="s">
        <v>114149</v>
      </c>
      <c r="G27247" t="s">
        <v>6569</v>
      </c>
    </row>
    <row r="27248" spans="1:7" x14ac:dyDescent="0.25">
      <c r="A27248" s="1">
        <v>72173</v>
      </c>
      <c r="B27248" t="s">
        <v>5561</v>
      </c>
      <c r="C27248" t="s">
        <v>114150</v>
      </c>
      <c r="D27248" t="s">
        <v>114151</v>
      </c>
      <c r="E27248" t="s">
        <v>114152</v>
      </c>
      <c r="F27248" t="s">
        <v>114153</v>
      </c>
      <c r="G27248" t="s">
        <v>6569</v>
      </c>
    </row>
    <row r="27249" spans="1:7" x14ac:dyDescent="0.25">
      <c r="A27249" s="1">
        <v>72174</v>
      </c>
      <c r="B27249" t="s">
        <v>5561</v>
      </c>
      <c r="C27249" t="s">
        <v>114154</v>
      </c>
      <c r="D27249" t="s">
        <v>114155</v>
      </c>
      <c r="E27249" t="s">
        <v>114156</v>
      </c>
      <c r="F27249" t="s">
        <v>114157</v>
      </c>
      <c r="G27249" t="s">
        <v>6569</v>
      </c>
    </row>
    <row r="27250" spans="1:7" x14ac:dyDescent="0.25">
      <c r="A27250" s="1">
        <v>72175</v>
      </c>
      <c r="B27250" t="s">
        <v>5561</v>
      </c>
      <c r="C27250" t="s">
        <v>114158</v>
      </c>
      <c r="D27250" t="s">
        <v>114159</v>
      </c>
      <c r="E27250" t="s">
        <v>114160</v>
      </c>
      <c r="F27250" t="s">
        <v>114161</v>
      </c>
      <c r="G27250" t="s">
        <v>6586</v>
      </c>
    </row>
    <row r="27251" spans="1:7" x14ac:dyDescent="0.25">
      <c r="A27251" s="1">
        <v>72176</v>
      </c>
      <c r="B27251" t="s">
        <v>5561</v>
      </c>
      <c r="C27251" t="s">
        <v>114162</v>
      </c>
      <c r="D27251" t="s">
        <v>114163</v>
      </c>
      <c r="E27251" t="s">
        <v>114164</v>
      </c>
      <c r="F27251" t="s">
        <v>114165</v>
      </c>
      <c r="G27251" t="s">
        <v>6591</v>
      </c>
    </row>
    <row r="27252" spans="1:7" x14ac:dyDescent="0.25">
      <c r="A27252" s="1">
        <v>72177</v>
      </c>
      <c r="B27252" t="s">
        <v>5561</v>
      </c>
      <c r="C27252" t="s">
        <v>114166</v>
      </c>
      <c r="D27252" t="s">
        <v>114167</v>
      </c>
      <c r="E27252" t="s">
        <v>114168</v>
      </c>
      <c r="F27252" t="s">
        <v>114169</v>
      </c>
      <c r="G27252" t="s">
        <v>6569</v>
      </c>
    </row>
    <row r="27253" spans="1:7" x14ac:dyDescent="0.25">
      <c r="A27253" s="1">
        <v>72178</v>
      </c>
      <c r="B27253" t="s">
        <v>5561</v>
      </c>
      <c r="C27253" t="s">
        <v>114170</v>
      </c>
      <c r="D27253" t="s">
        <v>114171</v>
      </c>
      <c r="E27253" t="s">
        <v>114172</v>
      </c>
      <c r="F27253" t="s">
        <v>114173</v>
      </c>
      <c r="G27253" t="s">
        <v>6600</v>
      </c>
    </row>
    <row r="27254" spans="1:7" x14ac:dyDescent="0.25">
      <c r="A27254" s="1">
        <v>72179</v>
      </c>
      <c r="B27254" t="s">
        <v>5561</v>
      </c>
      <c r="C27254" t="s">
        <v>114174</v>
      </c>
      <c r="D27254" t="s">
        <v>114175</v>
      </c>
      <c r="E27254" t="s">
        <v>114176</v>
      </c>
      <c r="F27254" t="s">
        <v>114177</v>
      </c>
      <c r="G27254" t="s">
        <v>6600</v>
      </c>
    </row>
    <row r="27255" spans="1:7" x14ac:dyDescent="0.25">
      <c r="A27255" s="1">
        <v>72180</v>
      </c>
      <c r="B27255" t="s">
        <v>5561</v>
      </c>
      <c r="C27255" t="s">
        <v>114178</v>
      </c>
      <c r="D27255" t="s">
        <v>114179</v>
      </c>
      <c r="E27255" t="s">
        <v>114180</v>
      </c>
      <c r="F27255" t="s">
        <v>114181</v>
      </c>
      <c r="G27255" t="s">
        <v>6600</v>
      </c>
    </row>
    <row r="27256" spans="1:7" x14ac:dyDescent="0.25">
      <c r="A27256" s="1">
        <v>72181</v>
      </c>
      <c r="B27256" t="s">
        <v>5561</v>
      </c>
      <c r="C27256" t="s">
        <v>114182</v>
      </c>
      <c r="D27256" t="s">
        <v>114183</v>
      </c>
      <c r="E27256" t="s">
        <v>114184</v>
      </c>
      <c r="F27256" t="s">
        <v>114185</v>
      </c>
      <c r="G27256" t="s">
        <v>6600</v>
      </c>
    </row>
    <row r="27257" spans="1:7" x14ac:dyDescent="0.25">
      <c r="A27257" s="1">
        <v>72182</v>
      </c>
      <c r="B27257" t="s">
        <v>5561</v>
      </c>
      <c r="C27257" t="s">
        <v>114186</v>
      </c>
      <c r="D27257" t="s">
        <v>114187</v>
      </c>
      <c r="E27257" t="s">
        <v>114188</v>
      </c>
      <c r="F27257" t="s">
        <v>114189</v>
      </c>
      <c r="G27257" t="s">
        <v>6600</v>
      </c>
    </row>
    <row r="27258" spans="1:7" x14ac:dyDescent="0.25">
      <c r="A27258" s="1">
        <v>72183</v>
      </c>
      <c r="B27258" t="s">
        <v>5561</v>
      </c>
      <c r="C27258" t="s">
        <v>114190</v>
      </c>
      <c r="D27258" t="s">
        <v>114191</v>
      </c>
      <c r="E27258" t="s">
        <v>114192</v>
      </c>
      <c r="F27258" t="s">
        <v>114193</v>
      </c>
      <c r="G27258" t="s">
        <v>6600</v>
      </c>
    </row>
    <row r="27259" spans="1:7" x14ac:dyDescent="0.25">
      <c r="A27259" s="1">
        <v>72184</v>
      </c>
      <c r="B27259" t="s">
        <v>5561</v>
      </c>
      <c r="C27259" t="s">
        <v>114194</v>
      </c>
      <c r="D27259" t="s">
        <v>114195</v>
      </c>
      <c r="E27259" t="s">
        <v>114196</v>
      </c>
      <c r="F27259" t="s">
        <v>114197</v>
      </c>
      <c r="G27259" t="s">
        <v>6600</v>
      </c>
    </row>
    <row r="27260" spans="1:7" x14ac:dyDescent="0.25">
      <c r="A27260" s="1">
        <v>72185</v>
      </c>
      <c r="B27260" t="s">
        <v>5561</v>
      </c>
      <c r="C27260" t="s">
        <v>114198</v>
      </c>
      <c r="D27260" t="s">
        <v>114199</v>
      </c>
      <c r="E27260" t="s">
        <v>114200</v>
      </c>
      <c r="F27260" t="s">
        <v>114201</v>
      </c>
      <c r="G27260" t="s">
        <v>6629</v>
      </c>
    </row>
    <row r="27261" spans="1:7" x14ac:dyDescent="0.25">
      <c r="A27261" s="1">
        <v>72186</v>
      </c>
      <c r="B27261" t="s">
        <v>5561</v>
      </c>
      <c r="C27261" t="s">
        <v>114202</v>
      </c>
      <c r="D27261" t="s">
        <v>114203</v>
      </c>
      <c r="E27261" t="s">
        <v>114204</v>
      </c>
      <c r="F27261" t="s">
        <v>114205</v>
      </c>
      <c r="G27261" t="s">
        <v>6629</v>
      </c>
    </row>
    <row r="27262" spans="1:7" x14ac:dyDescent="0.25">
      <c r="A27262" s="1">
        <v>72187</v>
      </c>
      <c r="B27262" t="s">
        <v>5561</v>
      </c>
      <c r="C27262" t="s">
        <v>114206</v>
      </c>
      <c r="D27262" t="s">
        <v>114207</v>
      </c>
      <c r="E27262" t="s">
        <v>114208</v>
      </c>
      <c r="F27262" t="s">
        <v>114209</v>
      </c>
      <c r="G27262" t="s">
        <v>6629</v>
      </c>
    </row>
    <row r="27263" spans="1:7" x14ac:dyDescent="0.25">
      <c r="A27263" s="1">
        <v>72188</v>
      </c>
      <c r="B27263" t="s">
        <v>5561</v>
      </c>
      <c r="C27263" t="s">
        <v>114210</v>
      </c>
      <c r="D27263" t="s">
        <v>114211</v>
      </c>
      <c r="E27263" t="s">
        <v>114212</v>
      </c>
      <c r="F27263" t="s">
        <v>114213</v>
      </c>
      <c r="G27263" t="s">
        <v>6629</v>
      </c>
    </row>
    <row r="27264" spans="1:7" x14ac:dyDescent="0.25">
      <c r="A27264" s="1">
        <v>72189</v>
      </c>
      <c r="B27264" t="s">
        <v>5561</v>
      </c>
      <c r="C27264" t="s">
        <v>114214</v>
      </c>
      <c r="D27264" t="s">
        <v>114215</v>
      </c>
      <c r="E27264" t="s">
        <v>114216</v>
      </c>
      <c r="F27264" t="s">
        <v>114217</v>
      </c>
      <c r="G27264" t="s">
        <v>6629</v>
      </c>
    </row>
    <row r="27265" spans="1:7" x14ac:dyDescent="0.25">
      <c r="A27265" s="1">
        <v>72190</v>
      </c>
      <c r="B27265" t="s">
        <v>5561</v>
      </c>
      <c r="C27265" t="s">
        <v>114218</v>
      </c>
      <c r="D27265" t="s">
        <v>114219</v>
      </c>
      <c r="E27265" t="s">
        <v>114220</v>
      </c>
      <c r="F27265" t="s">
        <v>114221</v>
      </c>
      <c r="G27265" t="s">
        <v>6629</v>
      </c>
    </row>
    <row r="27266" spans="1:7" x14ac:dyDescent="0.25">
      <c r="A27266" s="1">
        <v>72191</v>
      </c>
      <c r="B27266" t="s">
        <v>5561</v>
      </c>
      <c r="C27266" t="s">
        <v>114222</v>
      </c>
      <c r="D27266" t="s">
        <v>114223</v>
      </c>
      <c r="E27266" t="s">
        <v>114224</v>
      </c>
      <c r="F27266" t="s">
        <v>114225</v>
      </c>
      <c r="G27266" t="s">
        <v>6629</v>
      </c>
    </row>
    <row r="27267" spans="1:7" x14ac:dyDescent="0.25">
      <c r="A27267" s="1">
        <v>72192</v>
      </c>
      <c r="B27267" t="s">
        <v>5561</v>
      </c>
      <c r="C27267" t="s">
        <v>114226</v>
      </c>
      <c r="D27267" t="s">
        <v>114227</v>
      </c>
      <c r="E27267" t="s">
        <v>114228</v>
      </c>
      <c r="F27267" t="s">
        <v>114229</v>
      </c>
      <c r="G27267" t="s">
        <v>6658</v>
      </c>
    </row>
    <row r="27268" spans="1:7" x14ac:dyDescent="0.25">
      <c r="A27268" s="1">
        <v>72193</v>
      </c>
      <c r="B27268" t="s">
        <v>5561</v>
      </c>
      <c r="C27268" t="s">
        <v>114230</v>
      </c>
      <c r="D27268" t="s">
        <v>114231</v>
      </c>
      <c r="E27268" t="s">
        <v>114232</v>
      </c>
      <c r="F27268" t="s">
        <v>114233</v>
      </c>
      <c r="G27268" t="s">
        <v>6658</v>
      </c>
    </row>
    <row r="27269" spans="1:7" x14ac:dyDescent="0.25">
      <c r="A27269" s="1">
        <v>72194</v>
      </c>
      <c r="B27269" t="s">
        <v>5561</v>
      </c>
      <c r="C27269" t="s">
        <v>114234</v>
      </c>
      <c r="D27269" t="s">
        <v>114235</v>
      </c>
      <c r="E27269" t="s">
        <v>114236</v>
      </c>
      <c r="F27269" t="s">
        <v>114237</v>
      </c>
      <c r="G27269" t="s">
        <v>6658</v>
      </c>
    </row>
    <row r="27270" spans="1:7" x14ac:dyDescent="0.25">
      <c r="A27270" s="1">
        <v>72195</v>
      </c>
      <c r="B27270" t="s">
        <v>5561</v>
      </c>
      <c r="C27270" t="s">
        <v>114238</v>
      </c>
      <c r="D27270" t="s">
        <v>114239</v>
      </c>
      <c r="E27270" t="s">
        <v>114240</v>
      </c>
      <c r="F27270" t="s">
        <v>114241</v>
      </c>
      <c r="G27270" t="s">
        <v>6658</v>
      </c>
    </row>
    <row r="27271" spans="1:7" x14ac:dyDescent="0.25">
      <c r="A27271" s="1">
        <v>72196</v>
      </c>
      <c r="B27271" t="s">
        <v>5561</v>
      </c>
      <c r="C27271" t="s">
        <v>114242</v>
      </c>
      <c r="D27271" t="s">
        <v>114243</v>
      </c>
      <c r="E27271" t="s">
        <v>114244</v>
      </c>
      <c r="F27271" t="s">
        <v>114245</v>
      </c>
      <c r="G27271" t="s">
        <v>6658</v>
      </c>
    </row>
    <row r="27272" spans="1:7" x14ac:dyDescent="0.25">
      <c r="A27272" s="1">
        <v>72197</v>
      </c>
      <c r="B27272" t="s">
        <v>5561</v>
      </c>
      <c r="C27272" t="s">
        <v>114246</v>
      </c>
      <c r="D27272" t="s">
        <v>114247</v>
      </c>
      <c r="E27272" t="s">
        <v>114248</v>
      </c>
      <c r="F27272" t="s">
        <v>114249</v>
      </c>
      <c r="G27272" t="s">
        <v>6658</v>
      </c>
    </row>
    <row r="27273" spans="1:7" x14ac:dyDescent="0.25">
      <c r="A27273" s="1">
        <v>72198</v>
      </c>
      <c r="B27273" t="s">
        <v>5561</v>
      </c>
      <c r="C27273" t="s">
        <v>114250</v>
      </c>
      <c r="D27273" t="s">
        <v>114251</v>
      </c>
      <c r="E27273" t="s">
        <v>114252</v>
      </c>
      <c r="F27273" t="s">
        <v>114253</v>
      </c>
      <c r="G27273" t="s">
        <v>6683</v>
      </c>
    </row>
    <row r="27274" spans="1:7" x14ac:dyDescent="0.25">
      <c r="A27274" s="1">
        <v>72199</v>
      </c>
      <c r="B27274" t="s">
        <v>5561</v>
      </c>
      <c r="C27274" t="s">
        <v>114254</v>
      </c>
      <c r="D27274" t="s">
        <v>114255</v>
      </c>
      <c r="E27274" t="s">
        <v>114256</v>
      </c>
      <c r="F27274" t="s">
        <v>114257</v>
      </c>
      <c r="G27274" t="s">
        <v>6688</v>
      </c>
    </row>
    <row r="27275" spans="1:7" x14ac:dyDescent="0.25">
      <c r="A27275" s="1">
        <v>72200</v>
      </c>
      <c r="B27275" t="s">
        <v>5561</v>
      </c>
      <c r="C27275" t="s">
        <v>114258</v>
      </c>
      <c r="D27275" t="s">
        <v>114259</v>
      </c>
      <c r="E27275" t="s">
        <v>114260</v>
      </c>
      <c r="F27275" t="s">
        <v>114261</v>
      </c>
      <c r="G27275" t="s">
        <v>6688</v>
      </c>
    </row>
    <row r="27276" spans="1:7" x14ac:dyDescent="0.25">
      <c r="A27276" s="1">
        <v>72201</v>
      </c>
      <c r="B27276" t="s">
        <v>5561</v>
      </c>
      <c r="C27276" t="s">
        <v>114262</v>
      </c>
      <c r="D27276" t="s">
        <v>114263</v>
      </c>
      <c r="E27276" t="s">
        <v>114264</v>
      </c>
      <c r="F27276" t="s">
        <v>114265</v>
      </c>
      <c r="G27276" t="s">
        <v>6688</v>
      </c>
    </row>
    <row r="27277" spans="1:7" x14ac:dyDescent="0.25">
      <c r="A27277" s="1">
        <v>72202</v>
      </c>
      <c r="B27277" t="s">
        <v>5561</v>
      </c>
      <c r="C27277" t="s">
        <v>114266</v>
      </c>
      <c r="D27277" t="s">
        <v>114267</v>
      </c>
      <c r="E27277" t="s">
        <v>114268</v>
      </c>
      <c r="F27277" t="s">
        <v>114269</v>
      </c>
      <c r="G27277" t="s">
        <v>6688</v>
      </c>
    </row>
    <row r="27278" spans="1:7" x14ac:dyDescent="0.25">
      <c r="A27278" s="1">
        <v>72203</v>
      </c>
      <c r="B27278" t="s">
        <v>5561</v>
      </c>
      <c r="C27278" t="s">
        <v>114270</v>
      </c>
      <c r="D27278" t="s">
        <v>114271</v>
      </c>
      <c r="E27278" t="s">
        <v>114272</v>
      </c>
      <c r="F27278" t="s">
        <v>114273</v>
      </c>
      <c r="G27278" t="s">
        <v>6688</v>
      </c>
    </row>
    <row r="27279" spans="1:7" x14ac:dyDescent="0.25">
      <c r="A27279" s="1">
        <v>72204</v>
      </c>
      <c r="B27279" t="s">
        <v>5561</v>
      </c>
      <c r="C27279" t="s">
        <v>114274</v>
      </c>
      <c r="D27279" t="s">
        <v>114275</v>
      </c>
      <c r="E27279" t="s">
        <v>114276</v>
      </c>
      <c r="F27279" t="s">
        <v>114277</v>
      </c>
      <c r="G27279" t="s">
        <v>6709</v>
      </c>
    </row>
    <row r="27280" spans="1:7" x14ac:dyDescent="0.25">
      <c r="A27280" s="1">
        <v>72205</v>
      </c>
      <c r="B27280" t="s">
        <v>5561</v>
      </c>
      <c r="C27280" t="s">
        <v>114278</v>
      </c>
      <c r="D27280" t="s">
        <v>114279</v>
      </c>
      <c r="E27280" t="s">
        <v>114280</v>
      </c>
      <c r="F27280" t="s">
        <v>114281</v>
      </c>
      <c r="G27280" t="s">
        <v>114282</v>
      </c>
    </row>
    <row r="27281" spans="1:7" x14ac:dyDescent="0.25">
      <c r="A27281" s="1">
        <v>72206</v>
      </c>
      <c r="B27281" t="s">
        <v>5561</v>
      </c>
      <c r="C27281" t="s">
        <v>114283</v>
      </c>
      <c r="D27281" t="s">
        <v>114284</v>
      </c>
      <c r="E27281" t="s">
        <v>114285</v>
      </c>
      <c r="F27281" t="s">
        <v>114286</v>
      </c>
      <c r="G27281" t="s">
        <v>6716</v>
      </c>
    </row>
    <row r="27282" spans="1:7" x14ac:dyDescent="0.25">
      <c r="A27282" s="1">
        <v>72207</v>
      </c>
      <c r="B27282" t="s">
        <v>5561</v>
      </c>
      <c r="C27282" t="s">
        <v>114287</v>
      </c>
      <c r="D27282" t="s">
        <v>114288</v>
      </c>
      <c r="E27282" t="s">
        <v>114289</v>
      </c>
      <c r="F27282" t="s">
        <v>114290</v>
      </c>
      <c r="G27282" t="s">
        <v>6720</v>
      </c>
    </row>
    <row r="27283" spans="1:7" x14ac:dyDescent="0.25">
      <c r="A27283" s="1">
        <v>72208</v>
      </c>
      <c r="B27283" t="s">
        <v>5561</v>
      </c>
      <c r="C27283" t="s">
        <v>114291</v>
      </c>
      <c r="D27283" t="s">
        <v>114292</v>
      </c>
      <c r="E27283" t="s">
        <v>114293</v>
      </c>
      <c r="F27283" t="s">
        <v>114294</v>
      </c>
      <c r="G27283" t="s">
        <v>6724</v>
      </c>
    </row>
    <row r="27284" spans="1:7" x14ac:dyDescent="0.25">
      <c r="A27284" s="1">
        <v>72209</v>
      </c>
      <c r="B27284" t="s">
        <v>5561</v>
      </c>
      <c r="C27284" t="s">
        <v>114295</v>
      </c>
      <c r="D27284" t="s">
        <v>114296</v>
      </c>
      <c r="E27284" t="s">
        <v>114297</v>
      </c>
      <c r="F27284" t="s">
        <v>114298</v>
      </c>
      <c r="G27284" t="s">
        <v>6724</v>
      </c>
    </row>
    <row r="27285" spans="1:7" x14ac:dyDescent="0.25">
      <c r="A27285" s="1">
        <v>72210</v>
      </c>
      <c r="B27285" t="s">
        <v>5561</v>
      </c>
      <c r="C27285" t="s">
        <v>114299</v>
      </c>
      <c r="D27285" t="s">
        <v>114300</v>
      </c>
      <c r="E27285" t="s">
        <v>114301</v>
      </c>
      <c r="F27285" t="s">
        <v>114302</v>
      </c>
      <c r="G27285" t="s">
        <v>114303</v>
      </c>
    </row>
    <row r="27286" spans="1:7" x14ac:dyDescent="0.25">
      <c r="A27286" s="1">
        <v>72211</v>
      </c>
      <c r="B27286" t="s">
        <v>5561</v>
      </c>
      <c r="C27286" t="s">
        <v>114304</v>
      </c>
      <c r="D27286" t="s">
        <v>114305</v>
      </c>
      <c r="E27286" t="s">
        <v>114306</v>
      </c>
      <c r="F27286" t="s">
        <v>114307</v>
      </c>
      <c r="G27286" t="s">
        <v>6724</v>
      </c>
    </row>
    <row r="27287" spans="1:7" x14ac:dyDescent="0.25">
      <c r="A27287" s="1">
        <v>72212</v>
      </c>
      <c r="B27287" t="s">
        <v>5561</v>
      </c>
      <c r="C27287" t="s">
        <v>114308</v>
      </c>
      <c r="D27287" t="s">
        <v>114309</v>
      </c>
      <c r="E27287" t="s">
        <v>114310</v>
      </c>
      <c r="F27287" t="s">
        <v>114311</v>
      </c>
      <c r="G27287" t="s">
        <v>6737</v>
      </c>
    </row>
    <row r="27288" spans="1:7" x14ac:dyDescent="0.25">
      <c r="A27288" s="1">
        <v>72213</v>
      </c>
      <c r="B27288" t="s">
        <v>5561</v>
      </c>
      <c r="C27288" t="s">
        <v>114312</v>
      </c>
      <c r="D27288" t="s">
        <v>114313</v>
      </c>
      <c r="E27288" t="s">
        <v>114314</v>
      </c>
      <c r="F27288" t="s">
        <v>114315</v>
      </c>
      <c r="G27288" t="s">
        <v>6741</v>
      </c>
    </row>
    <row r="27289" spans="1:7" x14ac:dyDescent="0.25">
      <c r="A27289" s="1">
        <v>72214</v>
      </c>
      <c r="B27289" t="s">
        <v>5561</v>
      </c>
      <c r="C27289" t="s">
        <v>114316</v>
      </c>
      <c r="D27289" t="s">
        <v>114317</v>
      </c>
      <c r="E27289" t="s">
        <v>114318</v>
      </c>
      <c r="F27289" t="s">
        <v>114319</v>
      </c>
      <c r="G27289" t="s">
        <v>2891</v>
      </c>
    </row>
    <row r="27290" spans="1:7" x14ac:dyDescent="0.25">
      <c r="A27290" s="1">
        <v>72215</v>
      </c>
      <c r="B27290" t="s">
        <v>5561</v>
      </c>
      <c r="C27290" t="s">
        <v>114320</v>
      </c>
      <c r="D27290" t="s">
        <v>114321</v>
      </c>
      <c r="E27290" t="s">
        <v>114322</v>
      </c>
      <c r="F27290" t="s">
        <v>114323</v>
      </c>
      <c r="G27290" t="s">
        <v>6748</v>
      </c>
    </row>
    <row r="27291" spans="1:7" x14ac:dyDescent="0.25">
      <c r="A27291" s="1">
        <v>72216</v>
      </c>
      <c r="B27291" t="s">
        <v>5561</v>
      </c>
      <c r="C27291" t="s">
        <v>114324</v>
      </c>
      <c r="D27291" t="s">
        <v>114325</v>
      </c>
      <c r="E27291" t="s">
        <v>114326</v>
      </c>
      <c r="F27291" t="s">
        <v>114327</v>
      </c>
      <c r="G27291" t="s">
        <v>6748</v>
      </c>
    </row>
    <row r="27292" spans="1:7" x14ac:dyDescent="0.25">
      <c r="A27292" s="1">
        <v>72217</v>
      </c>
      <c r="B27292" t="s">
        <v>5561</v>
      </c>
      <c r="C27292" t="s">
        <v>114328</v>
      </c>
      <c r="D27292" t="s">
        <v>114329</v>
      </c>
      <c r="E27292" t="s">
        <v>114330</v>
      </c>
      <c r="F27292" t="s">
        <v>114331</v>
      </c>
      <c r="G27292" t="s">
        <v>6748</v>
      </c>
    </row>
    <row r="27293" spans="1:7" x14ac:dyDescent="0.25">
      <c r="A27293" s="1">
        <v>72218</v>
      </c>
      <c r="B27293" t="s">
        <v>5561</v>
      </c>
      <c r="C27293" t="s">
        <v>114332</v>
      </c>
      <c r="D27293" t="s">
        <v>114333</v>
      </c>
      <c r="E27293" t="s">
        <v>114334</v>
      </c>
      <c r="F27293" t="s">
        <v>114335</v>
      </c>
      <c r="G27293" t="s">
        <v>6758</v>
      </c>
    </row>
    <row r="27294" spans="1:7" x14ac:dyDescent="0.25">
      <c r="A27294" s="1">
        <v>72219</v>
      </c>
      <c r="B27294" t="s">
        <v>5561</v>
      </c>
      <c r="C27294" t="s">
        <v>114336</v>
      </c>
      <c r="D27294" t="s">
        <v>114337</v>
      </c>
      <c r="E27294" t="s">
        <v>114338</v>
      </c>
      <c r="F27294" t="s">
        <v>114339</v>
      </c>
      <c r="G27294" t="s">
        <v>6762</v>
      </c>
    </row>
    <row r="27295" spans="1:7" x14ac:dyDescent="0.25">
      <c r="A27295" s="1">
        <v>72220</v>
      </c>
      <c r="B27295" t="s">
        <v>5561</v>
      </c>
      <c r="C27295" t="s">
        <v>114340</v>
      </c>
      <c r="D27295" t="s">
        <v>114341</v>
      </c>
      <c r="E27295" t="s">
        <v>114342</v>
      </c>
      <c r="F27295" t="s">
        <v>114343</v>
      </c>
      <c r="G27295" t="s">
        <v>6766</v>
      </c>
    </row>
    <row r="27296" spans="1:7" x14ac:dyDescent="0.25">
      <c r="A27296" s="1">
        <v>72221</v>
      </c>
      <c r="B27296" t="s">
        <v>5561</v>
      </c>
      <c r="C27296" t="s">
        <v>114344</v>
      </c>
      <c r="D27296" t="s">
        <v>114345</v>
      </c>
      <c r="E27296" t="s">
        <v>114346</v>
      </c>
      <c r="F27296" t="s">
        <v>114347</v>
      </c>
      <c r="G27296" t="s">
        <v>6770</v>
      </c>
    </row>
    <row r="27297" spans="1:7" x14ac:dyDescent="0.25">
      <c r="A27297" s="1">
        <v>72222</v>
      </c>
      <c r="B27297" t="s">
        <v>5561</v>
      </c>
      <c r="C27297" t="s">
        <v>114348</v>
      </c>
      <c r="D27297" t="s">
        <v>114349</v>
      </c>
      <c r="E27297" t="s">
        <v>114350</v>
      </c>
      <c r="F27297" t="s">
        <v>114351</v>
      </c>
      <c r="G27297" t="s">
        <v>6774</v>
      </c>
    </row>
    <row r="27298" spans="1:7" x14ac:dyDescent="0.25">
      <c r="A27298" s="1">
        <v>72223</v>
      </c>
      <c r="B27298" t="s">
        <v>5561</v>
      </c>
      <c r="C27298" t="s">
        <v>114352</v>
      </c>
      <c r="D27298" t="s">
        <v>114353</v>
      </c>
      <c r="E27298" t="s">
        <v>114354</v>
      </c>
      <c r="F27298" t="s">
        <v>114355</v>
      </c>
      <c r="G27298" t="s">
        <v>6778</v>
      </c>
    </row>
    <row r="27299" spans="1:7" x14ac:dyDescent="0.25">
      <c r="A27299" s="1">
        <v>72224</v>
      </c>
      <c r="B27299" t="s">
        <v>5561</v>
      </c>
      <c r="C27299" t="s">
        <v>114356</v>
      </c>
      <c r="D27299" t="s">
        <v>114357</v>
      </c>
      <c r="E27299" t="s">
        <v>114358</v>
      </c>
      <c r="F27299" t="s">
        <v>114359</v>
      </c>
      <c r="G27299" t="s">
        <v>6782</v>
      </c>
    </row>
    <row r="27300" spans="1:7" x14ac:dyDescent="0.25">
      <c r="A27300" s="1">
        <v>72225</v>
      </c>
      <c r="B27300" t="s">
        <v>5561</v>
      </c>
      <c r="C27300" t="s">
        <v>114360</v>
      </c>
      <c r="D27300" t="s">
        <v>114361</v>
      </c>
      <c r="E27300" t="s">
        <v>114362</v>
      </c>
      <c r="F27300" t="s">
        <v>114363</v>
      </c>
      <c r="G27300" t="s">
        <v>6786</v>
      </c>
    </row>
    <row r="27301" spans="1:7" x14ac:dyDescent="0.25">
      <c r="A27301" s="1">
        <v>72226</v>
      </c>
      <c r="B27301" t="s">
        <v>5561</v>
      </c>
      <c r="C27301" t="s">
        <v>114364</v>
      </c>
      <c r="D27301" t="s">
        <v>114365</v>
      </c>
      <c r="E27301" t="s">
        <v>114366</v>
      </c>
      <c r="F27301" t="s">
        <v>114367</v>
      </c>
      <c r="G27301" t="s">
        <v>2884</v>
      </c>
    </row>
    <row r="27302" spans="1:7" x14ac:dyDescent="0.25">
      <c r="A27302" s="1">
        <v>72227</v>
      </c>
      <c r="B27302" t="s">
        <v>5561</v>
      </c>
      <c r="C27302" t="s">
        <v>114368</v>
      </c>
      <c r="D27302" t="s">
        <v>114369</v>
      </c>
      <c r="E27302" t="s">
        <v>114370</v>
      </c>
      <c r="F27302" t="s">
        <v>114371</v>
      </c>
      <c r="G27302" t="s">
        <v>6793</v>
      </c>
    </row>
    <row r="27303" spans="1:7" x14ac:dyDescent="0.25">
      <c r="A27303" s="1">
        <v>72228</v>
      </c>
      <c r="B27303" t="s">
        <v>5561</v>
      </c>
      <c r="C27303" t="s">
        <v>114372</v>
      </c>
      <c r="D27303" t="s">
        <v>114373</v>
      </c>
      <c r="E27303" t="s">
        <v>114374</v>
      </c>
      <c r="F27303" t="s">
        <v>114375</v>
      </c>
      <c r="G27303" t="s">
        <v>6797</v>
      </c>
    </row>
    <row r="27304" spans="1:7" x14ac:dyDescent="0.25">
      <c r="A27304" s="1">
        <v>72229</v>
      </c>
      <c r="B27304" t="s">
        <v>5561</v>
      </c>
      <c r="C27304" t="s">
        <v>114376</v>
      </c>
      <c r="D27304" t="s">
        <v>114377</v>
      </c>
      <c r="E27304" t="s">
        <v>114378</v>
      </c>
      <c r="F27304" t="s">
        <v>114379</v>
      </c>
      <c r="G27304" t="s">
        <v>6797</v>
      </c>
    </row>
    <row r="27305" spans="1:7" x14ac:dyDescent="0.25">
      <c r="A27305" s="1">
        <v>72230</v>
      </c>
      <c r="B27305" t="s">
        <v>5561</v>
      </c>
      <c r="C27305" t="s">
        <v>114380</v>
      </c>
      <c r="D27305" t="s">
        <v>114381</v>
      </c>
      <c r="E27305" t="s">
        <v>114382</v>
      </c>
      <c r="F27305" t="s">
        <v>114383</v>
      </c>
      <c r="G27305" t="s">
        <v>6797</v>
      </c>
    </row>
    <row r="27306" spans="1:7" x14ac:dyDescent="0.25">
      <c r="A27306" s="1">
        <v>72231</v>
      </c>
      <c r="B27306" t="s">
        <v>5561</v>
      </c>
      <c r="C27306" t="s">
        <v>114384</v>
      </c>
      <c r="D27306" t="s">
        <v>114385</v>
      </c>
      <c r="E27306" t="s">
        <v>114386</v>
      </c>
      <c r="F27306" t="s">
        <v>114387</v>
      </c>
      <c r="G27306" t="s">
        <v>6797</v>
      </c>
    </row>
    <row r="27307" spans="1:7" x14ac:dyDescent="0.25">
      <c r="A27307" s="1">
        <v>72232</v>
      </c>
      <c r="B27307" t="s">
        <v>5561</v>
      </c>
      <c r="C27307" t="s">
        <v>114388</v>
      </c>
      <c r="D27307" t="s">
        <v>114389</v>
      </c>
      <c r="E27307" t="s">
        <v>114390</v>
      </c>
      <c r="F27307" t="s">
        <v>114391</v>
      </c>
      <c r="G27307" t="s">
        <v>6797</v>
      </c>
    </row>
    <row r="27308" spans="1:7" x14ac:dyDescent="0.25">
      <c r="A27308" s="1">
        <v>72233</v>
      </c>
      <c r="B27308" t="s">
        <v>5561</v>
      </c>
      <c r="C27308" t="s">
        <v>114392</v>
      </c>
      <c r="D27308" t="s">
        <v>114393</v>
      </c>
      <c r="E27308" t="s">
        <v>114394</v>
      </c>
      <c r="F27308" t="s">
        <v>114395</v>
      </c>
      <c r="G27308" t="s">
        <v>6813</v>
      </c>
    </row>
    <row r="27309" spans="1:7" x14ac:dyDescent="0.25">
      <c r="A27309" s="1">
        <v>72234</v>
      </c>
      <c r="B27309" t="s">
        <v>5561</v>
      </c>
      <c r="C27309" t="s">
        <v>114396</v>
      </c>
      <c r="D27309" t="s">
        <v>114397</v>
      </c>
      <c r="E27309" t="s">
        <v>114398</v>
      </c>
      <c r="F27309" t="s">
        <v>114399</v>
      </c>
      <c r="G27309" t="s">
        <v>6817</v>
      </c>
    </row>
    <row r="27310" spans="1:7" x14ac:dyDescent="0.25">
      <c r="A27310" s="1">
        <v>72235</v>
      </c>
      <c r="B27310" t="s">
        <v>5561</v>
      </c>
      <c r="C27310" t="s">
        <v>114400</v>
      </c>
      <c r="D27310" t="s">
        <v>114401</v>
      </c>
      <c r="E27310" t="s">
        <v>114402</v>
      </c>
      <c r="F27310" t="s">
        <v>114403</v>
      </c>
      <c r="G27310" t="s">
        <v>6817</v>
      </c>
    </row>
    <row r="27311" spans="1:7" x14ac:dyDescent="0.25">
      <c r="A27311" s="1">
        <v>72236</v>
      </c>
      <c r="B27311" t="s">
        <v>5561</v>
      </c>
      <c r="C27311" t="s">
        <v>114404</v>
      </c>
      <c r="D27311" t="s">
        <v>114405</v>
      </c>
      <c r="E27311" t="s">
        <v>114406</v>
      </c>
      <c r="F27311" t="s">
        <v>114407</v>
      </c>
      <c r="G27311" t="s">
        <v>6824</v>
      </c>
    </row>
    <row r="27312" spans="1:7" x14ac:dyDescent="0.25">
      <c r="A27312" s="1">
        <v>72237</v>
      </c>
      <c r="B27312" t="s">
        <v>5561</v>
      </c>
      <c r="C27312" t="s">
        <v>114408</v>
      </c>
      <c r="D27312" t="s">
        <v>114409</v>
      </c>
      <c r="E27312" t="s">
        <v>114410</v>
      </c>
      <c r="F27312" t="s">
        <v>114411</v>
      </c>
      <c r="G27312" t="s">
        <v>6824</v>
      </c>
    </row>
    <row r="27313" spans="1:7" x14ac:dyDescent="0.25">
      <c r="A27313" s="1">
        <v>72238</v>
      </c>
      <c r="B27313" t="s">
        <v>5561</v>
      </c>
      <c r="C27313" t="s">
        <v>114412</v>
      </c>
      <c r="D27313" t="s">
        <v>114413</v>
      </c>
      <c r="E27313" t="s">
        <v>114414</v>
      </c>
      <c r="F27313" t="s">
        <v>114415</v>
      </c>
      <c r="G27313" t="s">
        <v>6824</v>
      </c>
    </row>
    <row r="27314" spans="1:7" x14ac:dyDescent="0.25">
      <c r="A27314" s="1">
        <v>72239</v>
      </c>
      <c r="B27314" t="s">
        <v>5561</v>
      </c>
      <c r="C27314" t="s">
        <v>114416</v>
      </c>
      <c r="D27314" t="s">
        <v>114417</v>
      </c>
      <c r="E27314" t="s">
        <v>114418</v>
      </c>
      <c r="F27314" t="s">
        <v>114419</v>
      </c>
      <c r="G27314" t="s">
        <v>6824</v>
      </c>
    </row>
    <row r="27315" spans="1:7" x14ac:dyDescent="0.25">
      <c r="A27315" s="1">
        <v>72240</v>
      </c>
      <c r="B27315" t="s">
        <v>5561</v>
      </c>
      <c r="C27315" t="s">
        <v>114420</v>
      </c>
      <c r="D27315" t="s">
        <v>114421</v>
      </c>
      <c r="E27315" t="s">
        <v>114422</v>
      </c>
      <c r="F27315" t="s">
        <v>114423</v>
      </c>
      <c r="G27315" t="s">
        <v>6824</v>
      </c>
    </row>
    <row r="27316" spans="1:7" x14ac:dyDescent="0.25">
      <c r="A27316" s="1">
        <v>72241</v>
      </c>
      <c r="B27316" t="s">
        <v>5561</v>
      </c>
      <c r="C27316" t="s">
        <v>114424</v>
      </c>
      <c r="D27316" t="s">
        <v>114425</v>
      </c>
      <c r="E27316" t="s">
        <v>114426</v>
      </c>
      <c r="F27316" t="s">
        <v>114427</v>
      </c>
      <c r="G27316" t="s">
        <v>6840</v>
      </c>
    </row>
    <row r="27317" spans="1:7" x14ac:dyDescent="0.25">
      <c r="A27317" s="1">
        <v>72242</v>
      </c>
      <c r="B27317" t="s">
        <v>5561</v>
      </c>
      <c r="C27317" t="s">
        <v>114428</v>
      </c>
      <c r="D27317" t="s">
        <v>114429</v>
      </c>
      <c r="E27317" t="s">
        <v>114430</v>
      </c>
      <c r="F27317" t="s">
        <v>114431</v>
      </c>
      <c r="G27317" t="s">
        <v>6840</v>
      </c>
    </row>
    <row r="27318" spans="1:7" x14ac:dyDescent="0.25">
      <c r="A27318" s="1">
        <v>72243</v>
      </c>
      <c r="B27318" t="s">
        <v>5561</v>
      </c>
      <c r="C27318" t="s">
        <v>114432</v>
      </c>
      <c r="D27318" t="s">
        <v>114433</v>
      </c>
      <c r="E27318" t="s">
        <v>114434</v>
      </c>
      <c r="F27318" t="s">
        <v>114435</v>
      </c>
      <c r="G27318" t="s">
        <v>6840</v>
      </c>
    </row>
    <row r="27319" spans="1:7" x14ac:dyDescent="0.25">
      <c r="A27319" s="1">
        <v>72244</v>
      </c>
      <c r="B27319" t="s">
        <v>5561</v>
      </c>
      <c r="C27319" t="s">
        <v>114436</v>
      </c>
      <c r="D27319" t="s">
        <v>114437</v>
      </c>
      <c r="E27319" t="s">
        <v>114438</v>
      </c>
      <c r="F27319" t="s">
        <v>114439</v>
      </c>
      <c r="G27319" t="s">
        <v>6840</v>
      </c>
    </row>
    <row r="27320" spans="1:7" x14ac:dyDescent="0.25">
      <c r="A27320" s="1">
        <v>72245</v>
      </c>
      <c r="B27320" t="s">
        <v>5561</v>
      </c>
      <c r="C27320" t="s">
        <v>114440</v>
      </c>
      <c r="D27320" t="s">
        <v>114441</v>
      </c>
      <c r="E27320" t="s">
        <v>114442</v>
      </c>
      <c r="F27320" t="s">
        <v>114443</v>
      </c>
      <c r="G27320" t="s">
        <v>6840</v>
      </c>
    </row>
    <row r="27321" spans="1:7" x14ac:dyDescent="0.25">
      <c r="A27321" s="1">
        <v>72246</v>
      </c>
      <c r="B27321" t="s">
        <v>5561</v>
      </c>
      <c r="C27321" t="s">
        <v>114444</v>
      </c>
      <c r="D27321" t="s">
        <v>114445</v>
      </c>
      <c r="E27321" t="s">
        <v>114446</v>
      </c>
      <c r="F27321" t="s">
        <v>114447</v>
      </c>
      <c r="G27321" t="s">
        <v>6840</v>
      </c>
    </row>
    <row r="27322" spans="1:7" x14ac:dyDescent="0.25">
      <c r="A27322" s="1">
        <v>72247</v>
      </c>
      <c r="B27322" t="s">
        <v>5561</v>
      </c>
      <c r="C27322" t="s">
        <v>114448</v>
      </c>
      <c r="D27322" t="s">
        <v>114449</v>
      </c>
      <c r="E27322" t="s">
        <v>114450</v>
      </c>
      <c r="F27322" t="s">
        <v>114451</v>
      </c>
      <c r="G27322" t="s">
        <v>6840</v>
      </c>
    </row>
    <row r="27323" spans="1:7" x14ac:dyDescent="0.25">
      <c r="A27323" s="1">
        <v>72248</v>
      </c>
      <c r="B27323" t="s">
        <v>5561</v>
      </c>
      <c r="C27323" t="s">
        <v>114452</v>
      </c>
      <c r="D27323" t="s">
        <v>114453</v>
      </c>
      <c r="E27323" t="s">
        <v>114454</v>
      </c>
      <c r="F27323" t="s">
        <v>114455</v>
      </c>
      <c r="G27323" t="s">
        <v>6862</v>
      </c>
    </row>
    <row r="27324" spans="1:7" x14ac:dyDescent="0.25">
      <c r="A27324" s="1">
        <v>72249</v>
      </c>
      <c r="B27324" t="s">
        <v>5561</v>
      </c>
      <c r="C27324" t="s">
        <v>114456</v>
      </c>
      <c r="D27324" t="s">
        <v>114457</v>
      </c>
      <c r="E27324" t="s">
        <v>114458</v>
      </c>
      <c r="F27324" t="s">
        <v>114459</v>
      </c>
      <c r="G27324" t="s">
        <v>6862</v>
      </c>
    </row>
    <row r="27325" spans="1:7" x14ac:dyDescent="0.25">
      <c r="A27325" s="1">
        <v>72250</v>
      </c>
      <c r="B27325" t="s">
        <v>5561</v>
      </c>
      <c r="C27325" t="s">
        <v>114460</v>
      </c>
      <c r="D27325" t="s">
        <v>114461</v>
      </c>
      <c r="E27325" t="s">
        <v>114462</v>
      </c>
      <c r="F27325" t="s">
        <v>114463</v>
      </c>
      <c r="G27325" t="s">
        <v>6862</v>
      </c>
    </row>
    <row r="27326" spans="1:7" x14ac:dyDescent="0.25">
      <c r="A27326" s="1">
        <v>72251</v>
      </c>
      <c r="B27326" t="s">
        <v>5561</v>
      </c>
      <c r="C27326" t="s">
        <v>114464</v>
      </c>
      <c r="D27326" t="s">
        <v>114465</v>
      </c>
      <c r="E27326" t="s">
        <v>114466</v>
      </c>
      <c r="F27326" t="s">
        <v>114467</v>
      </c>
      <c r="G27326" t="s">
        <v>6862</v>
      </c>
    </row>
    <row r="27327" spans="1:7" x14ac:dyDescent="0.25">
      <c r="A27327" s="1">
        <v>72252</v>
      </c>
      <c r="B27327" t="s">
        <v>5561</v>
      </c>
      <c r="C27327" t="s">
        <v>114468</v>
      </c>
      <c r="D27327" t="s">
        <v>114469</v>
      </c>
      <c r="E27327" t="s">
        <v>114470</v>
      </c>
      <c r="F27327" t="s">
        <v>114471</v>
      </c>
      <c r="G27327" t="s">
        <v>6862</v>
      </c>
    </row>
    <row r="27328" spans="1:7" x14ac:dyDescent="0.25">
      <c r="A27328" s="1">
        <v>72253</v>
      </c>
      <c r="B27328" t="s">
        <v>5561</v>
      </c>
      <c r="C27328" t="s">
        <v>114472</v>
      </c>
      <c r="D27328" t="s">
        <v>114473</v>
      </c>
      <c r="E27328" t="s">
        <v>114474</v>
      </c>
      <c r="F27328" t="s">
        <v>114475</v>
      </c>
      <c r="G27328" t="s">
        <v>6862</v>
      </c>
    </row>
    <row r="27329" spans="1:7" x14ac:dyDescent="0.25">
      <c r="A27329" s="1">
        <v>72254</v>
      </c>
      <c r="B27329" t="s">
        <v>5561</v>
      </c>
      <c r="C27329" t="s">
        <v>114476</v>
      </c>
      <c r="D27329" t="s">
        <v>114477</v>
      </c>
      <c r="E27329" t="s">
        <v>114478</v>
      </c>
      <c r="F27329" t="s">
        <v>114479</v>
      </c>
      <c r="G27329" t="s">
        <v>6862</v>
      </c>
    </row>
    <row r="27330" spans="1:7" x14ac:dyDescent="0.25">
      <c r="A27330" s="1">
        <v>72255</v>
      </c>
      <c r="B27330" t="s">
        <v>5561</v>
      </c>
      <c r="C27330" t="s">
        <v>114480</v>
      </c>
      <c r="D27330" t="s">
        <v>114481</v>
      </c>
      <c r="E27330" t="s">
        <v>114482</v>
      </c>
      <c r="F27330" t="s">
        <v>114483</v>
      </c>
      <c r="G27330" t="s">
        <v>6884</v>
      </c>
    </row>
    <row r="27331" spans="1:7" x14ac:dyDescent="0.25">
      <c r="A27331" s="1">
        <v>72256</v>
      </c>
      <c r="B27331" t="s">
        <v>5561</v>
      </c>
      <c r="C27331" t="s">
        <v>114484</v>
      </c>
      <c r="D27331" t="s">
        <v>114485</v>
      </c>
      <c r="E27331" t="s">
        <v>114486</v>
      </c>
      <c r="F27331" t="s">
        <v>114487</v>
      </c>
      <c r="G27331" t="s">
        <v>6884</v>
      </c>
    </row>
    <row r="27332" spans="1:7" x14ac:dyDescent="0.25">
      <c r="A27332" s="1">
        <v>72257</v>
      </c>
      <c r="B27332" t="s">
        <v>5561</v>
      </c>
      <c r="C27332" t="s">
        <v>114488</v>
      </c>
      <c r="D27332" t="s">
        <v>114489</v>
      </c>
      <c r="E27332" t="s">
        <v>114490</v>
      </c>
      <c r="F27332" t="s">
        <v>114491</v>
      </c>
      <c r="G27332" t="s">
        <v>6884</v>
      </c>
    </row>
    <row r="27333" spans="1:7" x14ac:dyDescent="0.25">
      <c r="A27333" s="1">
        <v>72258</v>
      </c>
      <c r="B27333" t="s">
        <v>5561</v>
      </c>
      <c r="C27333" t="s">
        <v>114492</v>
      </c>
      <c r="D27333" t="s">
        <v>114493</v>
      </c>
      <c r="E27333" t="s">
        <v>114494</v>
      </c>
      <c r="F27333" t="s">
        <v>114495</v>
      </c>
      <c r="G27333" t="s">
        <v>6884</v>
      </c>
    </row>
    <row r="27334" spans="1:7" x14ac:dyDescent="0.25">
      <c r="A27334" s="1">
        <v>72259</v>
      </c>
      <c r="B27334" t="s">
        <v>5561</v>
      </c>
      <c r="C27334" t="s">
        <v>114496</v>
      </c>
      <c r="D27334" t="s">
        <v>114497</v>
      </c>
      <c r="E27334" t="s">
        <v>114498</v>
      </c>
      <c r="F27334" t="s">
        <v>114499</v>
      </c>
      <c r="G27334" t="s">
        <v>6884</v>
      </c>
    </row>
    <row r="27335" spans="1:7" x14ac:dyDescent="0.25">
      <c r="A27335" s="1">
        <v>72260</v>
      </c>
      <c r="B27335" t="s">
        <v>5561</v>
      </c>
      <c r="C27335" t="s">
        <v>114500</v>
      </c>
      <c r="D27335" t="s">
        <v>114501</v>
      </c>
      <c r="E27335" t="s">
        <v>114502</v>
      </c>
      <c r="F27335" t="s">
        <v>114503</v>
      </c>
      <c r="G27335" t="s">
        <v>6884</v>
      </c>
    </row>
    <row r="27336" spans="1:7" x14ac:dyDescent="0.25">
      <c r="A27336" s="1">
        <v>72261</v>
      </c>
      <c r="B27336" t="s">
        <v>5561</v>
      </c>
      <c r="C27336" t="s">
        <v>114504</v>
      </c>
      <c r="D27336" t="s">
        <v>114505</v>
      </c>
      <c r="E27336" t="s">
        <v>114506</v>
      </c>
      <c r="F27336" t="s">
        <v>114507</v>
      </c>
      <c r="G27336" t="s">
        <v>6903</v>
      </c>
    </row>
    <row r="27337" spans="1:7" x14ac:dyDescent="0.25">
      <c r="A27337" s="1">
        <v>72262</v>
      </c>
      <c r="B27337" t="s">
        <v>5561</v>
      </c>
      <c r="C27337" t="s">
        <v>114508</v>
      </c>
      <c r="D27337" t="s">
        <v>114509</v>
      </c>
      <c r="E27337" t="s">
        <v>114510</v>
      </c>
      <c r="F27337" t="s">
        <v>114511</v>
      </c>
      <c r="G27337" t="s">
        <v>6907</v>
      </c>
    </row>
    <row r="27338" spans="1:7" x14ac:dyDescent="0.25">
      <c r="A27338" s="1">
        <v>72263</v>
      </c>
      <c r="B27338" t="s">
        <v>5561</v>
      </c>
      <c r="C27338" t="s">
        <v>114512</v>
      </c>
      <c r="D27338" t="s">
        <v>114513</v>
      </c>
      <c r="E27338" t="s">
        <v>114514</v>
      </c>
      <c r="F27338" t="s">
        <v>114515</v>
      </c>
      <c r="G27338" t="s">
        <v>6911</v>
      </c>
    </row>
    <row r="27339" spans="1:7" x14ac:dyDescent="0.25">
      <c r="A27339" s="1">
        <v>72264</v>
      </c>
      <c r="B27339" t="s">
        <v>5561</v>
      </c>
      <c r="C27339" t="s">
        <v>114516</v>
      </c>
      <c r="D27339" t="s">
        <v>114517</v>
      </c>
      <c r="E27339" t="s">
        <v>114518</v>
      </c>
      <c r="F27339" t="s">
        <v>114519</v>
      </c>
      <c r="G27339" t="s">
        <v>6915</v>
      </c>
    </row>
    <row r="27340" spans="1:7" x14ac:dyDescent="0.25">
      <c r="A27340" s="1">
        <v>72265</v>
      </c>
      <c r="B27340" t="s">
        <v>5561</v>
      </c>
      <c r="C27340" t="s">
        <v>114520</v>
      </c>
      <c r="D27340" t="s">
        <v>114521</v>
      </c>
      <c r="E27340" t="s">
        <v>114522</v>
      </c>
      <c r="F27340" t="s">
        <v>114523</v>
      </c>
      <c r="G27340" t="s">
        <v>6915</v>
      </c>
    </row>
    <row r="27341" spans="1:7" x14ac:dyDescent="0.25">
      <c r="A27341" s="1">
        <v>72266</v>
      </c>
      <c r="B27341" t="s">
        <v>5561</v>
      </c>
      <c r="C27341" t="s">
        <v>114524</v>
      </c>
      <c r="D27341" t="s">
        <v>114525</v>
      </c>
      <c r="E27341" t="s">
        <v>114526</v>
      </c>
      <c r="F27341" t="s">
        <v>114527</v>
      </c>
      <c r="G27341" t="s">
        <v>6907</v>
      </c>
    </row>
    <row r="27342" spans="1:7" x14ac:dyDescent="0.25">
      <c r="A27342" s="1">
        <v>72267</v>
      </c>
      <c r="B27342" t="s">
        <v>5561</v>
      </c>
      <c r="C27342" t="s">
        <v>114528</v>
      </c>
      <c r="D27342" t="s">
        <v>114529</v>
      </c>
      <c r="E27342" t="s">
        <v>114530</v>
      </c>
      <c r="F27342" t="s">
        <v>114531</v>
      </c>
      <c r="G27342" t="s">
        <v>6907</v>
      </c>
    </row>
    <row r="27343" spans="1:7" x14ac:dyDescent="0.25">
      <c r="A27343" s="1">
        <v>72268</v>
      </c>
      <c r="B27343" t="s">
        <v>5561</v>
      </c>
      <c r="C27343" t="s">
        <v>114532</v>
      </c>
      <c r="D27343" t="s">
        <v>114533</v>
      </c>
      <c r="E27343" t="s">
        <v>114534</v>
      </c>
      <c r="F27343" t="s">
        <v>114535</v>
      </c>
      <c r="G27343" t="s">
        <v>6907</v>
      </c>
    </row>
    <row r="27344" spans="1:7" x14ac:dyDescent="0.25">
      <c r="A27344" s="1">
        <v>72269</v>
      </c>
      <c r="B27344" t="s">
        <v>5561</v>
      </c>
      <c r="C27344" t="s">
        <v>114536</v>
      </c>
      <c r="D27344" t="s">
        <v>114537</v>
      </c>
      <c r="E27344" t="s">
        <v>114538</v>
      </c>
      <c r="F27344" t="s">
        <v>114539</v>
      </c>
      <c r="G27344" t="s">
        <v>6931</v>
      </c>
    </row>
    <row r="27345" spans="1:7" x14ac:dyDescent="0.25">
      <c r="A27345" s="1">
        <v>72270</v>
      </c>
      <c r="B27345" t="s">
        <v>5561</v>
      </c>
      <c r="C27345" t="s">
        <v>114540</v>
      </c>
      <c r="D27345" t="s">
        <v>114541</v>
      </c>
      <c r="E27345" t="s">
        <v>114542</v>
      </c>
      <c r="F27345" t="s">
        <v>114543</v>
      </c>
      <c r="G27345" t="s">
        <v>6931</v>
      </c>
    </row>
    <row r="27346" spans="1:7" x14ac:dyDescent="0.25">
      <c r="A27346" s="1">
        <v>72271</v>
      </c>
      <c r="B27346" t="s">
        <v>5561</v>
      </c>
      <c r="C27346" t="s">
        <v>114544</v>
      </c>
      <c r="D27346" t="s">
        <v>114545</v>
      </c>
      <c r="E27346" t="s">
        <v>114546</v>
      </c>
      <c r="F27346" t="s">
        <v>114547</v>
      </c>
      <c r="G27346" t="s">
        <v>6931</v>
      </c>
    </row>
    <row r="27347" spans="1:7" x14ac:dyDescent="0.25">
      <c r="A27347" s="1">
        <v>72272</v>
      </c>
      <c r="B27347" t="s">
        <v>5561</v>
      </c>
      <c r="C27347" t="s">
        <v>114548</v>
      </c>
      <c r="D27347" t="s">
        <v>114549</v>
      </c>
      <c r="E27347" t="s">
        <v>114550</v>
      </c>
      <c r="F27347" t="s">
        <v>114551</v>
      </c>
      <c r="G27347" t="s">
        <v>6931</v>
      </c>
    </row>
    <row r="27348" spans="1:7" x14ac:dyDescent="0.25">
      <c r="A27348" s="1">
        <v>72273</v>
      </c>
      <c r="B27348" t="s">
        <v>5561</v>
      </c>
      <c r="C27348" t="s">
        <v>114552</v>
      </c>
      <c r="D27348" t="s">
        <v>114553</v>
      </c>
      <c r="E27348" t="s">
        <v>114554</v>
      </c>
      <c r="F27348" t="s">
        <v>114555</v>
      </c>
      <c r="G27348" t="s">
        <v>6931</v>
      </c>
    </row>
    <row r="27349" spans="1:7" x14ac:dyDescent="0.25">
      <c r="A27349" s="1">
        <v>72274</v>
      </c>
      <c r="B27349" t="s">
        <v>5561</v>
      </c>
      <c r="C27349" t="s">
        <v>114556</v>
      </c>
      <c r="D27349" t="s">
        <v>114557</v>
      </c>
      <c r="E27349" t="s">
        <v>114558</v>
      </c>
      <c r="F27349" t="s">
        <v>114559</v>
      </c>
      <c r="G27349" t="s">
        <v>6931</v>
      </c>
    </row>
    <row r="27350" spans="1:7" x14ac:dyDescent="0.25">
      <c r="A27350" s="1">
        <v>72275</v>
      </c>
      <c r="B27350" t="s">
        <v>5561</v>
      </c>
      <c r="C27350" t="s">
        <v>114560</v>
      </c>
      <c r="D27350" t="s">
        <v>114561</v>
      </c>
      <c r="E27350" t="s">
        <v>114562</v>
      </c>
      <c r="F27350" t="s">
        <v>114563</v>
      </c>
      <c r="G27350" t="s">
        <v>6931</v>
      </c>
    </row>
    <row r="27351" spans="1:7" x14ac:dyDescent="0.25">
      <c r="A27351" s="1">
        <v>72276</v>
      </c>
      <c r="B27351" t="s">
        <v>5561</v>
      </c>
      <c r="C27351" t="s">
        <v>114564</v>
      </c>
      <c r="D27351" t="s">
        <v>114565</v>
      </c>
      <c r="E27351" t="s">
        <v>114566</v>
      </c>
      <c r="F27351" t="s">
        <v>114567</v>
      </c>
      <c r="G27351" t="s">
        <v>6953</v>
      </c>
    </row>
    <row r="27352" spans="1:7" x14ac:dyDescent="0.25">
      <c r="A27352" s="1">
        <v>72277</v>
      </c>
      <c r="B27352" t="s">
        <v>5561</v>
      </c>
      <c r="C27352" t="s">
        <v>114568</v>
      </c>
      <c r="D27352" t="s">
        <v>114569</v>
      </c>
      <c r="E27352" t="s">
        <v>114570</v>
      </c>
      <c r="F27352" t="s">
        <v>114571</v>
      </c>
      <c r="G27352" t="s">
        <v>6953</v>
      </c>
    </row>
    <row r="27353" spans="1:7" x14ac:dyDescent="0.25">
      <c r="A27353" s="1">
        <v>72278</v>
      </c>
      <c r="B27353" t="s">
        <v>5561</v>
      </c>
      <c r="C27353" t="s">
        <v>114572</v>
      </c>
      <c r="D27353" t="s">
        <v>114573</v>
      </c>
      <c r="E27353" t="s">
        <v>114574</v>
      </c>
      <c r="F27353" t="s">
        <v>114575</v>
      </c>
      <c r="G27353" t="s">
        <v>6953</v>
      </c>
    </row>
    <row r="27354" spans="1:7" x14ac:dyDescent="0.25">
      <c r="A27354" s="1">
        <v>72279</v>
      </c>
      <c r="B27354" t="s">
        <v>5561</v>
      </c>
      <c r="C27354" t="s">
        <v>114576</v>
      </c>
      <c r="D27354" t="s">
        <v>114577</v>
      </c>
      <c r="E27354" t="s">
        <v>114578</v>
      </c>
      <c r="F27354" t="s">
        <v>114579</v>
      </c>
      <c r="G27354" t="s">
        <v>6953</v>
      </c>
    </row>
    <row r="27355" spans="1:7" x14ac:dyDescent="0.25">
      <c r="A27355" s="1">
        <v>72280</v>
      </c>
      <c r="B27355" t="s">
        <v>5561</v>
      </c>
      <c r="C27355" t="s">
        <v>114580</v>
      </c>
      <c r="D27355" t="s">
        <v>114581</v>
      </c>
      <c r="E27355" t="s">
        <v>114582</v>
      </c>
      <c r="F27355" t="s">
        <v>114583</v>
      </c>
      <c r="G27355" t="s">
        <v>6953</v>
      </c>
    </row>
    <row r="27356" spans="1:7" x14ac:dyDescent="0.25">
      <c r="A27356" s="1">
        <v>72281</v>
      </c>
      <c r="B27356" t="s">
        <v>5561</v>
      </c>
      <c r="C27356" t="s">
        <v>114584</v>
      </c>
      <c r="D27356" t="s">
        <v>114585</v>
      </c>
      <c r="E27356" t="s">
        <v>114586</v>
      </c>
      <c r="F27356" t="s">
        <v>114587</v>
      </c>
      <c r="G27356" t="s">
        <v>6953</v>
      </c>
    </row>
    <row r="27357" spans="1:7" x14ac:dyDescent="0.25">
      <c r="A27357" s="1">
        <v>72282</v>
      </c>
      <c r="B27357" t="s">
        <v>5561</v>
      </c>
      <c r="C27357" t="s">
        <v>114588</v>
      </c>
      <c r="D27357" t="s">
        <v>114589</v>
      </c>
      <c r="E27357" t="s">
        <v>114590</v>
      </c>
      <c r="F27357" t="s">
        <v>114591</v>
      </c>
      <c r="G27357" t="s">
        <v>6953</v>
      </c>
    </row>
    <row r="27358" spans="1:7" x14ac:dyDescent="0.25">
      <c r="A27358" s="1">
        <v>72283</v>
      </c>
      <c r="B27358" t="s">
        <v>5561</v>
      </c>
      <c r="C27358" t="s">
        <v>114592</v>
      </c>
      <c r="D27358" t="s">
        <v>114593</v>
      </c>
      <c r="E27358" t="s">
        <v>114594</v>
      </c>
      <c r="F27358" t="s">
        <v>114595</v>
      </c>
      <c r="G27358" t="s">
        <v>6975</v>
      </c>
    </row>
    <row r="27359" spans="1:7" x14ac:dyDescent="0.25">
      <c r="A27359" s="1">
        <v>72284</v>
      </c>
      <c r="B27359" t="s">
        <v>5561</v>
      </c>
      <c r="C27359" t="s">
        <v>114596</v>
      </c>
      <c r="D27359" t="s">
        <v>114597</v>
      </c>
      <c r="E27359" t="s">
        <v>114598</v>
      </c>
      <c r="F27359" t="s">
        <v>114599</v>
      </c>
      <c r="G27359" t="s">
        <v>6975</v>
      </c>
    </row>
    <row r="27360" spans="1:7" x14ac:dyDescent="0.25">
      <c r="A27360" s="1">
        <v>72285</v>
      </c>
      <c r="B27360" t="s">
        <v>5561</v>
      </c>
      <c r="C27360" t="s">
        <v>114600</v>
      </c>
      <c r="D27360" t="s">
        <v>114601</v>
      </c>
      <c r="E27360" t="s">
        <v>114602</v>
      </c>
      <c r="F27360" t="s">
        <v>114603</v>
      </c>
      <c r="G27360" t="s">
        <v>6975</v>
      </c>
    </row>
    <row r="27361" spans="1:7" x14ac:dyDescent="0.25">
      <c r="A27361" s="1">
        <v>72286</v>
      </c>
      <c r="B27361" t="s">
        <v>5561</v>
      </c>
      <c r="C27361" t="s">
        <v>114604</v>
      </c>
      <c r="D27361" t="s">
        <v>114605</v>
      </c>
      <c r="E27361" t="s">
        <v>114606</v>
      </c>
      <c r="F27361" t="s">
        <v>114607</v>
      </c>
      <c r="G27361" t="s">
        <v>6975</v>
      </c>
    </row>
    <row r="27362" spans="1:7" x14ac:dyDescent="0.25">
      <c r="A27362" s="1">
        <v>72287</v>
      </c>
      <c r="B27362" t="s">
        <v>5561</v>
      </c>
      <c r="C27362" t="s">
        <v>114608</v>
      </c>
      <c r="D27362" t="s">
        <v>114609</v>
      </c>
      <c r="E27362" t="s">
        <v>114610</v>
      </c>
      <c r="F27362" t="s">
        <v>114611</v>
      </c>
      <c r="G27362" t="s">
        <v>6975</v>
      </c>
    </row>
    <row r="27363" spans="1:7" x14ac:dyDescent="0.25">
      <c r="A27363" s="1">
        <v>72288</v>
      </c>
      <c r="B27363" t="s">
        <v>5561</v>
      </c>
      <c r="C27363" t="s">
        <v>114612</v>
      </c>
      <c r="D27363" t="s">
        <v>114613</v>
      </c>
      <c r="E27363" t="s">
        <v>114614</v>
      </c>
      <c r="F27363" t="s">
        <v>114615</v>
      </c>
      <c r="G27363" t="s">
        <v>6975</v>
      </c>
    </row>
    <row r="27364" spans="1:7" x14ac:dyDescent="0.25">
      <c r="A27364" s="1">
        <v>72289</v>
      </c>
      <c r="B27364" t="s">
        <v>5561</v>
      </c>
      <c r="C27364" t="s">
        <v>114616</v>
      </c>
      <c r="D27364" t="s">
        <v>114617</v>
      </c>
      <c r="E27364" t="s">
        <v>114618</v>
      </c>
      <c r="F27364" t="s">
        <v>114619</v>
      </c>
      <c r="G27364" t="s">
        <v>10678</v>
      </c>
    </row>
    <row r="27365" spans="1:7" x14ac:dyDescent="0.25">
      <c r="A27365" s="1">
        <v>72290</v>
      </c>
      <c r="B27365" t="s">
        <v>5561</v>
      </c>
      <c r="C27365" t="s">
        <v>114620</v>
      </c>
      <c r="D27365" t="s">
        <v>114621</v>
      </c>
      <c r="E27365" t="s">
        <v>114622</v>
      </c>
      <c r="F27365" t="s">
        <v>114623</v>
      </c>
      <c r="G27365" t="s">
        <v>8295</v>
      </c>
    </row>
    <row r="27366" spans="1:7" x14ac:dyDescent="0.25">
      <c r="A27366" s="1">
        <v>72291</v>
      </c>
      <c r="B27366" t="s">
        <v>5561</v>
      </c>
      <c r="C27366" t="s">
        <v>114624</v>
      </c>
      <c r="D27366" t="s">
        <v>114625</v>
      </c>
      <c r="E27366" t="s">
        <v>114626</v>
      </c>
      <c r="F27366" t="s">
        <v>114627</v>
      </c>
      <c r="G27366" t="s">
        <v>6999</v>
      </c>
    </row>
    <row r="27367" spans="1:7" x14ac:dyDescent="0.25">
      <c r="A27367" s="1">
        <v>72292</v>
      </c>
      <c r="B27367" t="s">
        <v>5561</v>
      </c>
      <c r="C27367" t="s">
        <v>114628</v>
      </c>
      <c r="D27367" t="s">
        <v>114629</v>
      </c>
      <c r="E27367" t="s">
        <v>114630</v>
      </c>
      <c r="F27367" t="s">
        <v>114631</v>
      </c>
      <c r="G27367" t="s">
        <v>7003</v>
      </c>
    </row>
    <row r="27368" spans="1:7" x14ac:dyDescent="0.25">
      <c r="A27368" s="1">
        <v>72293</v>
      </c>
      <c r="B27368" t="s">
        <v>5561</v>
      </c>
      <c r="C27368" t="s">
        <v>114632</v>
      </c>
      <c r="D27368" t="s">
        <v>114633</v>
      </c>
      <c r="E27368" t="s">
        <v>114634</v>
      </c>
      <c r="F27368" t="s">
        <v>114635</v>
      </c>
      <c r="G27368" t="s">
        <v>7007</v>
      </c>
    </row>
    <row r="27369" spans="1:7" x14ac:dyDescent="0.25">
      <c r="A27369" s="1">
        <v>72294</v>
      </c>
      <c r="B27369" t="s">
        <v>5561</v>
      </c>
      <c r="C27369" t="s">
        <v>114636</v>
      </c>
      <c r="D27369" t="s">
        <v>114637</v>
      </c>
      <c r="E27369" t="s">
        <v>114638</v>
      </c>
      <c r="F27369" t="s">
        <v>114639</v>
      </c>
      <c r="G27369" t="s">
        <v>7012</v>
      </c>
    </row>
    <row r="27370" spans="1:7" x14ac:dyDescent="0.25">
      <c r="A27370" s="1">
        <v>72295</v>
      </c>
      <c r="B27370" t="s">
        <v>5561</v>
      </c>
      <c r="C27370" t="s">
        <v>114640</v>
      </c>
      <c r="D27370" t="s">
        <v>114641</v>
      </c>
      <c r="E27370" t="s">
        <v>114642</v>
      </c>
      <c r="F27370" t="s">
        <v>114643</v>
      </c>
      <c r="G27370" t="s">
        <v>10703</v>
      </c>
    </row>
    <row r="27371" spans="1:7" x14ac:dyDescent="0.25">
      <c r="A27371" s="1">
        <v>72296</v>
      </c>
      <c r="B27371" t="s">
        <v>5561</v>
      </c>
      <c r="C27371" t="s">
        <v>114644</v>
      </c>
      <c r="D27371" t="s">
        <v>114645</v>
      </c>
      <c r="E27371" t="s">
        <v>114646</v>
      </c>
      <c r="F27371" t="s">
        <v>114647</v>
      </c>
      <c r="G27371" t="s">
        <v>7022</v>
      </c>
    </row>
    <row r="27372" spans="1:7" x14ac:dyDescent="0.25">
      <c r="A27372" s="1">
        <v>72297</v>
      </c>
      <c r="B27372" t="s">
        <v>5561</v>
      </c>
      <c r="C27372" t="s">
        <v>114648</v>
      </c>
      <c r="D27372" t="s">
        <v>114649</v>
      </c>
      <c r="E27372" t="s">
        <v>114650</v>
      </c>
      <c r="F27372" t="s">
        <v>114651</v>
      </c>
      <c r="G27372" t="s">
        <v>7032</v>
      </c>
    </row>
    <row r="27373" spans="1:7" x14ac:dyDescent="0.25">
      <c r="A27373" s="1">
        <v>72298</v>
      </c>
      <c r="B27373" t="s">
        <v>5561</v>
      </c>
      <c r="C27373" t="s">
        <v>114652</v>
      </c>
      <c r="D27373" t="s">
        <v>114653</v>
      </c>
      <c r="E27373" t="s">
        <v>114654</v>
      </c>
      <c r="F27373" t="s">
        <v>114655</v>
      </c>
      <c r="G27373" t="s">
        <v>7032</v>
      </c>
    </row>
    <row r="27374" spans="1:7" x14ac:dyDescent="0.25">
      <c r="A27374" s="1">
        <v>72299</v>
      </c>
      <c r="B27374" t="s">
        <v>5561</v>
      </c>
      <c r="C27374" t="s">
        <v>114656</v>
      </c>
      <c r="D27374" t="s">
        <v>114657</v>
      </c>
      <c r="E27374" t="s">
        <v>114658</v>
      </c>
      <c r="F27374" t="s">
        <v>114659</v>
      </c>
      <c r="G27374" t="s">
        <v>7032</v>
      </c>
    </row>
    <row r="27375" spans="1:7" x14ac:dyDescent="0.25">
      <c r="A27375" s="1">
        <v>72300</v>
      </c>
      <c r="B27375" t="s">
        <v>5561</v>
      </c>
      <c r="C27375" t="s">
        <v>114660</v>
      </c>
      <c r="D27375" t="s">
        <v>114661</v>
      </c>
      <c r="E27375" t="s">
        <v>114662</v>
      </c>
      <c r="F27375" t="s">
        <v>114663</v>
      </c>
      <c r="G27375" t="s">
        <v>7032</v>
      </c>
    </row>
    <row r="27376" spans="1:7" x14ac:dyDescent="0.25">
      <c r="A27376" s="1">
        <v>72301</v>
      </c>
      <c r="B27376" t="s">
        <v>5561</v>
      </c>
      <c r="C27376" t="s">
        <v>114664</v>
      </c>
      <c r="D27376" t="s">
        <v>114665</v>
      </c>
      <c r="E27376" t="s">
        <v>114666</v>
      </c>
      <c r="F27376" t="s">
        <v>114667</v>
      </c>
      <c r="G27376" t="s">
        <v>7032</v>
      </c>
    </row>
    <row r="27377" spans="1:7" x14ac:dyDescent="0.25">
      <c r="A27377" s="1">
        <v>72302</v>
      </c>
      <c r="B27377" t="s">
        <v>5561</v>
      </c>
      <c r="C27377" t="s">
        <v>114668</v>
      </c>
      <c r="D27377" t="s">
        <v>114669</v>
      </c>
      <c r="E27377" t="s">
        <v>114670</v>
      </c>
      <c r="F27377" t="s">
        <v>114671</v>
      </c>
      <c r="G27377" t="s">
        <v>7032</v>
      </c>
    </row>
    <row r="27378" spans="1:7" x14ac:dyDescent="0.25">
      <c r="A27378" s="1">
        <v>72303</v>
      </c>
      <c r="B27378" t="s">
        <v>5561</v>
      </c>
      <c r="C27378" t="s">
        <v>114672</v>
      </c>
      <c r="D27378" t="s">
        <v>114673</v>
      </c>
      <c r="E27378" t="s">
        <v>114674</v>
      </c>
      <c r="F27378" t="s">
        <v>114675</v>
      </c>
      <c r="G27378" t="s">
        <v>7032</v>
      </c>
    </row>
    <row r="27379" spans="1:7" x14ac:dyDescent="0.25">
      <c r="A27379" s="1">
        <v>72304</v>
      </c>
      <c r="B27379" t="s">
        <v>5561</v>
      </c>
      <c r="C27379" t="s">
        <v>114676</v>
      </c>
      <c r="D27379" t="s">
        <v>114677</v>
      </c>
      <c r="E27379" t="s">
        <v>114678</v>
      </c>
      <c r="F27379" t="s">
        <v>114679</v>
      </c>
      <c r="G27379" t="s">
        <v>5581</v>
      </c>
    </row>
    <row r="27380" spans="1:7" x14ac:dyDescent="0.25">
      <c r="A27380" s="1">
        <v>72305</v>
      </c>
      <c r="B27380" t="s">
        <v>5561</v>
      </c>
      <c r="C27380" t="s">
        <v>114680</v>
      </c>
      <c r="D27380" t="s">
        <v>114681</v>
      </c>
      <c r="E27380" t="s">
        <v>114682</v>
      </c>
      <c r="F27380" t="s">
        <v>114683</v>
      </c>
      <c r="G27380" t="s">
        <v>5572</v>
      </c>
    </row>
    <row r="27381" spans="1:7" x14ac:dyDescent="0.25">
      <c r="A27381" s="1">
        <v>72306</v>
      </c>
      <c r="B27381" t="s">
        <v>5561</v>
      </c>
      <c r="C27381" t="s">
        <v>114684</v>
      </c>
      <c r="D27381" t="s">
        <v>114685</v>
      </c>
      <c r="E27381" t="s">
        <v>114686</v>
      </c>
      <c r="F27381" t="s">
        <v>114687</v>
      </c>
      <c r="G27381" t="s">
        <v>5572</v>
      </c>
    </row>
    <row r="27382" spans="1:7" x14ac:dyDescent="0.25">
      <c r="A27382" s="1">
        <v>72307</v>
      </c>
      <c r="B27382" t="s">
        <v>5561</v>
      </c>
      <c r="C27382" t="s">
        <v>114688</v>
      </c>
      <c r="D27382" t="s">
        <v>114689</v>
      </c>
      <c r="E27382" t="s">
        <v>114690</v>
      </c>
      <c r="F27382" t="s">
        <v>114691</v>
      </c>
      <c r="G27382" t="s">
        <v>5572</v>
      </c>
    </row>
    <row r="27383" spans="1:7" x14ac:dyDescent="0.25">
      <c r="A27383" s="1">
        <v>72308</v>
      </c>
      <c r="B27383" t="s">
        <v>5561</v>
      </c>
      <c r="C27383" t="s">
        <v>114692</v>
      </c>
      <c r="D27383" t="s">
        <v>114693</v>
      </c>
      <c r="E27383" t="s">
        <v>114694</v>
      </c>
      <c r="F27383" t="s">
        <v>114695</v>
      </c>
      <c r="G27383" t="s">
        <v>5572</v>
      </c>
    </row>
    <row r="27384" spans="1:7" x14ac:dyDescent="0.25">
      <c r="A27384" s="1">
        <v>72309</v>
      </c>
      <c r="B27384" t="s">
        <v>5561</v>
      </c>
      <c r="C27384" t="s">
        <v>114696</v>
      </c>
      <c r="D27384" t="s">
        <v>114697</v>
      </c>
      <c r="E27384" t="s">
        <v>114698</v>
      </c>
      <c r="F27384" t="s">
        <v>114699</v>
      </c>
      <c r="G27384" t="s">
        <v>5572</v>
      </c>
    </row>
    <row r="27385" spans="1:7" x14ac:dyDescent="0.25">
      <c r="A27385" s="1">
        <v>72310</v>
      </c>
      <c r="B27385" t="s">
        <v>5561</v>
      </c>
      <c r="C27385" t="s">
        <v>114700</v>
      </c>
      <c r="D27385" t="s">
        <v>114701</v>
      </c>
      <c r="E27385" t="s">
        <v>114702</v>
      </c>
      <c r="F27385" t="s">
        <v>114703</v>
      </c>
      <c r="G27385" t="s">
        <v>5572</v>
      </c>
    </row>
    <row r="27386" spans="1:7" x14ac:dyDescent="0.25">
      <c r="A27386" s="1">
        <v>72311</v>
      </c>
      <c r="B27386" t="s">
        <v>5561</v>
      </c>
      <c r="C27386" t="s">
        <v>114704</v>
      </c>
      <c r="D27386" t="s">
        <v>114705</v>
      </c>
      <c r="E27386" t="s">
        <v>114706</v>
      </c>
      <c r="F27386" t="s">
        <v>114707</v>
      </c>
      <c r="G27386" t="s">
        <v>5602</v>
      </c>
    </row>
    <row r="27387" spans="1:7" x14ac:dyDescent="0.25">
      <c r="A27387" s="1">
        <v>72312</v>
      </c>
      <c r="B27387" t="s">
        <v>5561</v>
      </c>
      <c r="C27387" t="s">
        <v>114708</v>
      </c>
      <c r="D27387" t="s">
        <v>114709</v>
      </c>
      <c r="E27387" t="s">
        <v>114710</v>
      </c>
      <c r="F27387" t="s">
        <v>114711</v>
      </c>
      <c r="G27387" t="s">
        <v>5602</v>
      </c>
    </row>
    <row r="27388" spans="1:7" x14ac:dyDescent="0.25">
      <c r="A27388" s="1">
        <v>72313</v>
      </c>
      <c r="B27388" t="s">
        <v>5561</v>
      </c>
      <c r="C27388" t="s">
        <v>114712</v>
      </c>
      <c r="D27388" t="s">
        <v>114713</v>
      </c>
      <c r="E27388" t="s">
        <v>114714</v>
      </c>
      <c r="F27388" t="s">
        <v>114715</v>
      </c>
      <c r="G27388" t="s">
        <v>5602</v>
      </c>
    </row>
    <row r="27389" spans="1:7" x14ac:dyDescent="0.25">
      <c r="A27389" s="1">
        <v>72314</v>
      </c>
      <c r="B27389" t="s">
        <v>5561</v>
      </c>
      <c r="C27389" t="s">
        <v>114716</v>
      </c>
      <c r="D27389" t="s">
        <v>114717</v>
      </c>
      <c r="E27389" t="s">
        <v>114718</v>
      </c>
      <c r="F27389" t="s">
        <v>114719</v>
      </c>
      <c r="G27389" t="s">
        <v>5602</v>
      </c>
    </row>
    <row r="27390" spans="1:7" x14ac:dyDescent="0.25">
      <c r="A27390" s="1">
        <v>72315</v>
      </c>
      <c r="B27390" t="s">
        <v>5561</v>
      </c>
      <c r="C27390" t="s">
        <v>114720</v>
      </c>
      <c r="D27390" t="s">
        <v>114721</v>
      </c>
      <c r="E27390" t="s">
        <v>114722</v>
      </c>
      <c r="F27390" t="s">
        <v>114723</v>
      </c>
      <c r="G27390" t="s">
        <v>5602</v>
      </c>
    </row>
    <row r="27391" spans="1:7" x14ac:dyDescent="0.25">
      <c r="A27391" s="1">
        <v>72316</v>
      </c>
      <c r="B27391" t="s">
        <v>5561</v>
      </c>
      <c r="C27391" t="s">
        <v>114724</v>
      </c>
      <c r="D27391" t="s">
        <v>114725</v>
      </c>
      <c r="E27391" t="s">
        <v>114726</v>
      </c>
      <c r="F27391" t="s">
        <v>114727</v>
      </c>
      <c r="G27391" t="s">
        <v>5602</v>
      </c>
    </row>
    <row r="27392" spans="1:7" x14ac:dyDescent="0.25">
      <c r="A27392" s="1">
        <v>72317</v>
      </c>
      <c r="B27392" t="s">
        <v>5561</v>
      </c>
      <c r="C27392" t="s">
        <v>114728</v>
      </c>
      <c r="D27392" t="s">
        <v>114729</v>
      </c>
      <c r="E27392" t="s">
        <v>114730</v>
      </c>
      <c r="F27392" t="s">
        <v>114731</v>
      </c>
      <c r="G27392" t="s">
        <v>7114</v>
      </c>
    </row>
    <row r="27393" spans="1:7" x14ac:dyDescent="0.25">
      <c r="A27393" s="1">
        <v>72318</v>
      </c>
      <c r="B27393" t="s">
        <v>5561</v>
      </c>
      <c r="C27393" t="s">
        <v>114732</v>
      </c>
      <c r="D27393" t="s">
        <v>114733</v>
      </c>
      <c r="E27393" t="s">
        <v>114734</v>
      </c>
      <c r="F27393" t="s">
        <v>114735</v>
      </c>
      <c r="G27393" t="s">
        <v>5631</v>
      </c>
    </row>
    <row r="27394" spans="1:7" x14ac:dyDescent="0.25">
      <c r="A27394" s="1">
        <v>72319</v>
      </c>
      <c r="B27394" t="s">
        <v>5561</v>
      </c>
      <c r="C27394" t="s">
        <v>114736</v>
      </c>
      <c r="D27394" t="s">
        <v>114737</v>
      </c>
      <c r="E27394" t="s">
        <v>114738</v>
      </c>
      <c r="F27394" t="s">
        <v>114739</v>
      </c>
      <c r="G27394" t="s">
        <v>5631</v>
      </c>
    </row>
    <row r="27395" spans="1:7" x14ac:dyDescent="0.25">
      <c r="A27395" s="1">
        <v>72320</v>
      </c>
      <c r="B27395" t="s">
        <v>5561</v>
      </c>
      <c r="C27395" t="s">
        <v>114740</v>
      </c>
      <c r="D27395" t="s">
        <v>114741</v>
      </c>
      <c r="E27395" t="s">
        <v>114742</v>
      </c>
      <c r="F27395" t="s">
        <v>114743</v>
      </c>
      <c r="G27395" t="s">
        <v>5631</v>
      </c>
    </row>
    <row r="27396" spans="1:7" x14ac:dyDescent="0.25">
      <c r="A27396" s="1">
        <v>72321</v>
      </c>
      <c r="B27396" t="s">
        <v>5561</v>
      </c>
      <c r="C27396" t="s">
        <v>114744</v>
      </c>
      <c r="D27396" t="s">
        <v>114745</v>
      </c>
      <c r="E27396" t="s">
        <v>114746</v>
      </c>
      <c r="F27396" t="s">
        <v>114747</v>
      </c>
      <c r="G27396" t="s">
        <v>5631</v>
      </c>
    </row>
    <row r="27397" spans="1:7" x14ac:dyDescent="0.25">
      <c r="A27397" s="1">
        <v>72322</v>
      </c>
      <c r="B27397" t="s">
        <v>5561</v>
      </c>
      <c r="C27397" t="s">
        <v>114748</v>
      </c>
      <c r="D27397" t="s">
        <v>114749</v>
      </c>
      <c r="E27397" t="s">
        <v>114750</v>
      </c>
      <c r="F27397" t="s">
        <v>114751</v>
      </c>
      <c r="G27397" t="s">
        <v>5631</v>
      </c>
    </row>
    <row r="27398" spans="1:7" x14ac:dyDescent="0.25">
      <c r="A27398" s="1">
        <v>72323</v>
      </c>
      <c r="B27398" t="s">
        <v>5561</v>
      </c>
      <c r="C27398" t="s">
        <v>114752</v>
      </c>
      <c r="D27398" t="s">
        <v>114753</v>
      </c>
      <c r="E27398" t="s">
        <v>114754</v>
      </c>
      <c r="F27398" t="s">
        <v>114755</v>
      </c>
      <c r="G27398" t="s">
        <v>5631</v>
      </c>
    </row>
    <row r="27399" spans="1:7" x14ac:dyDescent="0.25">
      <c r="A27399" s="1">
        <v>72324</v>
      </c>
      <c r="B27399" t="s">
        <v>5561</v>
      </c>
      <c r="C27399" t="s">
        <v>114756</v>
      </c>
      <c r="D27399" t="s">
        <v>114757</v>
      </c>
      <c r="E27399" t="s">
        <v>114758</v>
      </c>
      <c r="F27399" t="s">
        <v>114759</v>
      </c>
      <c r="G27399" t="s">
        <v>7135</v>
      </c>
    </row>
    <row r="27400" spans="1:7" x14ac:dyDescent="0.25">
      <c r="A27400" s="1">
        <v>72325</v>
      </c>
      <c r="B27400" t="s">
        <v>5561</v>
      </c>
      <c r="C27400" t="s">
        <v>114760</v>
      </c>
      <c r="D27400" t="s">
        <v>114761</v>
      </c>
      <c r="E27400" t="s">
        <v>114762</v>
      </c>
      <c r="F27400" t="s">
        <v>114763</v>
      </c>
      <c r="G27400" t="s">
        <v>5661</v>
      </c>
    </row>
    <row r="27401" spans="1:7" x14ac:dyDescent="0.25">
      <c r="A27401" s="1">
        <v>72326</v>
      </c>
      <c r="B27401" t="s">
        <v>5561</v>
      </c>
      <c r="C27401" t="s">
        <v>114764</v>
      </c>
      <c r="D27401" t="s">
        <v>114765</v>
      </c>
      <c r="E27401" t="s">
        <v>114766</v>
      </c>
      <c r="F27401" t="s">
        <v>114767</v>
      </c>
      <c r="G27401" t="s">
        <v>5661</v>
      </c>
    </row>
    <row r="27402" spans="1:7" x14ac:dyDescent="0.25">
      <c r="A27402" s="1">
        <v>72327</v>
      </c>
      <c r="B27402" t="s">
        <v>5561</v>
      </c>
      <c r="C27402" t="s">
        <v>114768</v>
      </c>
      <c r="D27402" t="s">
        <v>114769</v>
      </c>
      <c r="E27402" t="s">
        <v>114770</v>
      </c>
      <c r="F27402" t="s">
        <v>114771</v>
      </c>
      <c r="G27402" t="s">
        <v>5661</v>
      </c>
    </row>
    <row r="27403" spans="1:7" x14ac:dyDescent="0.25">
      <c r="A27403" s="1">
        <v>72328</v>
      </c>
      <c r="B27403" t="s">
        <v>5561</v>
      </c>
      <c r="C27403" t="s">
        <v>114772</v>
      </c>
      <c r="D27403" t="s">
        <v>114773</v>
      </c>
      <c r="E27403" t="s">
        <v>114774</v>
      </c>
      <c r="F27403" t="s">
        <v>114775</v>
      </c>
      <c r="G27403" t="s">
        <v>5661</v>
      </c>
    </row>
    <row r="27404" spans="1:7" x14ac:dyDescent="0.25">
      <c r="A27404" s="1">
        <v>72329</v>
      </c>
      <c r="B27404" t="s">
        <v>5561</v>
      </c>
      <c r="C27404" t="s">
        <v>114776</v>
      </c>
      <c r="D27404" t="s">
        <v>114777</v>
      </c>
      <c r="E27404" t="s">
        <v>114778</v>
      </c>
      <c r="F27404" t="s">
        <v>114779</v>
      </c>
      <c r="G27404" t="s">
        <v>5661</v>
      </c>
    </row>
    <row r="27405" spans="1:7" x14ac:dyDescent="0.25">
      <c r="A27405" s="1">
        <v>72330</v>
      </c>
      <c r="B27405" t="s">
        <v>5561</v>
      </c>
      <c r="C27405" t="s">
        <v>114780</v>
      </c>
      <c r="D27405" t="s">
        <v>114781</v>
      </c>
      <c r="E27405" t="s">
        <v>114782</v>
      </c>
      <c r="F27405" t="s">
        <v>114783</v>
      </c>
      <c r="G27405" t="s">
        <v>5661</v>
      </c>
    </row>
    <row r="27406" spans="1:7" x14ac:dyDescent="0.25">
      <c r="A27406" s="1">
        <v>72331</v>
      </c>
      <c r="B27406" t="s">
        <v>5561</v>
      </c>
      <c r="C27406" t="s">
        <v>114784</v>
      </c>
      <c r="D27406" t="s">
        <v>114785</v>
      </c>
      <c r="E27406" t="s">
        <v>114786</v>
      </c>
      <c r="F27406" t="s">
        <v>114787</v>
      </c>
      <c r="G27406" t="s">
        <v>5661</v>
      </c>
    </row>
    <row r="27407" spans="1:7" x14ac:dyDescent="0.25">
      <c r="A27407" s="1">
        <v>72332</v>
      </c>
      <c r="B27407" t="s">
        <v>5561</v>
      </c>
      <c r="C27407" t="s">
        <v>114788</v>
      </c>
      <c r="D27407" t="s">
        <v>114789</v>
      </c>
      <c r="E27407" t="s">
        <v>114790</v>
      </c>
      <c r="F27407" t="s">
        <v>114791</v>
      </c>
      <c r="G27407" t="s">
        <v>5691</v>
      </c>
    </row>
    <row r="27408" spans="1:7" x14ac:dyDescent="0.25">
      <c r="A27408" s="1">
        <v>72333</v>
      </c>
      <c r="B27408" t="s">
        <v>5561</v>
      </c>
      <c r="C27408" t="s">
        <v>114792</v>
      </c>
      <c r="D27408" t="s">
        <v>114793</v>
      </c>
      <c r="E27408" t="s">
        <v>114794</v>
      </c>
      <c r="F27408" t="s">
        <v>114795</v>
      </c>
      <c r="G27408" t="s">
        <v>5691</v>
      </c>
    </row>
    <row r="27409" spans="1:7" x14ac:dyDescent="0.25">
      <c r="A27409" s="1">
        <v>72334</v>
      </c>
      <c r="B27409" t="s">
        <v>5561</v>
      </c>
      <c r="C27409" t="s">
        <v>114796</v>
      </c>
      <c r="D27409" t="s">
        <v>114797</v>
      </c>
      <c r="E27409" t="s">
        <v>114798</v>
      </c>
      <c r="F27409" t="s">
        <v>114799</v>
      </c>
      <c r="G27409" t="s">
        <v>5691</v>
      </c>
    </row>
    <row r="27410" spans="1:7" x14ac:dyDescent="0.25">
      <c r="A27410" s="1">
        <v>72335</v>
      </c>
      <c r="B27410" t="s">
        <v>5561</v>
      </c>
      <c r="C27410" t="s">
        <v>114800</v>
      </c>
      <c r="D27410" t="s">
        <v>114801</v>
      </c>
      <c r="E27410" t="s">
        <v>114802</v>
      </c>
      <c r="F27410" t="s">
        <v>114803</v>
      </c>
      <c r="G27410" t="s">
        <v>5691</v>
      </c>
    </row>
    <row r="27411" spans="1:7" x14ac:dyDescent="0.25">
      <c r="A27411" s="1">
        <v>72336</v>
      </c>
      <c r="B27411" t="s">
        <v>5561</v>
      </c>
      <c r="C27411" t="s">
        <v>114804</v>
      </c>
      <c r="D27411" t="s">
        <v>114805</v>
      </c>
      <c r="E27411" t="s">
        <v>114806</v>
      </c>
      <c r="F27411" t="s">
        <v>114807</v>
      </c>
      <c r="G27411" t="s">
        <v>5691</v>
      </c>
    </row>
    <row r="27412" spans="1:7" x14ac:dyDescent="0.25">
      <c r="A27412" s="1">
        <v>72337</v>
      </c>
      <c r="B27412" t="s">
        <v>5561</v>
      </c>
      <c r="C27412" t="s">
        <v>114808</v>
      </c>
      <c r="D27412" t="s">
        <v>114809</v>
      </c>
      <c r="E27412" t="s">
        <v>114810</v>
      </c>
      <c r="F27412" t="s">
        <v>114811</v>
      </c>
      <c r="G27412" t="s">
        <v>5691</v>
      </c>
    </row>
    <row r="27413" spans="1:7" x14ac:dyDescent="0.25">
      <c r="A27413" s="1">
        <v>72338</v>
      </c>
      <c r="B27413" t="s">
        <v>5561</v>
      </c>
      <c r="C27413" t="s">
        <v>114812</v>
      </c>
      <c r="D27413" t="s">
        <v>114813</v>
      </c>
      <c r="E27413" t="s">
        <v>114814</v>
      </c>
      <c r="F27413" t="s">
        <v>114815</v>
      </c>
      <c r="G27413" t="s">
        <v>10876</v>
      </c>
    </row>
    <row r="27414" spans="1:7" x14ac:dyDescent="0.25">
      <c r="A27414" s="1">
        <v>72339</v>
      </c>
      <c r="B27414" t="s">
        <v>5561</v>
      </c>
      <c r="C27414" t="s">
        <v>114816</v>
      </c>
      <c r="D27414" t="s">
        <v>114817</v>
      </c>
      <c r="E27414" t="s">
        <v>114818</v>
      </c>
      <c r="F27414" t="s">
        <v>114819</v>
      </c>
      <c r="G27414" t="s">
        <v>5721</v>
      </c>
    </row>
    <row r="27415" spans="1:7" x14ac:dyDescent="0.25">
      <c r="A27415" s="1">
        <v>72340</v>
      </c>
      <c r="B27415" t="s">
        <v>5561</v>
      </c>
      <c r="C27415" t="s">
        <v>114820</v>
      </c>
      <c r="D27415" t="s">
        <v>114821</v>
      </c>
      <c r="E27415" t="s">
        <v>114822</v>
      </c>
      <c r="F27415" t="s">
        <v>114823</v>
      </c>
      <c r="G27415" t="s">
        <v>5721</v>
      </c>
    </row>
    <row r="27416" spans="1:7" x14ac:dyDescent="0.25">
      <c r="A27416" s="1">
        <v>72341</v>
      </c>
      <c r="B27416" t="s">
        <v>5561</v>
      </c>
      <c r="C27416" t="s">
        <v>114824</v>
      </c>
      <c r="D27416" t="s">
        <v>114825</v>
      </c>
      <c r="E27416" t="s">
        <v>114826</v>
      </c>
      <c r="F27416" t="s">
        <v>114827</v>
      </c>
      <c r="G27416" t="s">
        <v>5721</v>
      </c>
    </row>
    <row r="27417" spans="1:7" x14ac:dyDescent="0.25">
      <c r="A27417" s="1">
        <v>72342</v>
      </c>
      <c r="B27417" t="s">
        <v>5561</v>
      </c>
      <c r="C27417" t="s">
        <v>114828</v>
      </c>
      <c r="D27417" t="s">
        <v>114829</v>
      </c>
      <c r="E27417" t="s">
        <v>114830</v>
      </c>
      <c r="F27417" t="s">
        <v>114831</v>
      </c>
      <c r="G27417" t="s">
        <v>5721</v>
      </c>
    </row>
    <row r="27418" spans="1:7" x14ac:dyDescent="0.25">
      <c r="A27418" s="1">
        <v>72343</v>
      </c>
      <c r="B27418" t="s">
        <v>5561</v>
      </c>
      <c r="C27418" t="s">
        <v>114832</v>
      </c>
      <c r="D27418" t="s">
        <v>114833</v>
      </c>
      <c r="E27418" t="s">
        <v>114834</v>
      </c>
      <c r="F27418" t="s">
        <v>114835</v>
      </c>
      <c r="G27418" t="s">
        <v>5721</v>
      </c>
    </row>
    <row r="27419" spans="1:7" x14ac:dyDescent="0.25">
      <c r="A27419" s="1">
        <v>72344</v>
      </c>
      <c r="B27419" t="s">
        <v>5561</v>
      </c>
      <c r="C27419" t="s">
        <v>114836</v>
      </c>
      <c r="D27419" t="s">
        <v>114837</v>
      </c>
      <c r="E27419" t="s">
        <v>114838</v>
      </c>
      <c r="F27419" t="s">
        <v>114839</v>
      </c>
      <c r="G27419" t="s">
        <v>5721</v>
      </c>
    </row>
    <row r="27420" spans="1:7" x14ac:dyDescent="0.25">
      <c r="A27420" s="1">
        <v>72345</v>
      </c>
      <c r="B27420" t="s">
        <v>5561</v>
      </c>
      <c r="C27420" t="s">
        <v>114840</v>
      </c>
      <c r="D27420" t="s">
        <v>114841</v>
      </c>
      <c r="E27420" t="s">
        <v>114842</v>
      </c>
      <c r="F27420" t="s">
        <v>114843</v>
      </c>
      <c r="G27420" t="s">
        <v>5721</v>
      </c>
    </row>
    <row r="27421" spans="1:7" x14ac:dyDescent="0.25">
      <c r="A27421" s="1">
        <v>72346</v>
      </c>
      <c r="B27421" t="s">
        <v>5561</v>
      </c>
      <c r="C27421" t="s">
        <v>114844</v>
      </c>
      <c r="D27421" t="s">
        <v>114845</v>
      </c>
      <c r="E27421" t="s">
        <v>114846</v>
      </c>
      <c r="F27421" t="s">
        <v>114847</v>
      </c>
      <c r="G27421" t="s">
        <v>5751</v>
      </c>
    </row>
    <row r="27422" spans="1:7" x14ac:dyDescent="0.25">
      <c r="A27422" s="1">
        <v>72347</v>
      </c>
      <c r="B27422" t="s">
        <v>5561</v>
      </c>
      <c r="C27422" t="s">
        <v>114848</v>
      </c>
      <c r="D27422" t="s">
        <v>114849</v>
      </c>
      <c r="E27422" t="s">
        <v>114850</v>
      </c>
      <c r="F27422" t="s">
        <v>114851</v>
      </c>
      <c r="G27422" t="s">
        <v>5751</v>
      </c>
    </row>
    <row r="27423" spans="1:7" x14ac:dyDescent="0.25">
      <c r="A27423" s="1">
        <v>72348</v>
      </c>
      <c r="B27423" t="s">
        <v>5561</v>
      </c>
      <c r="C27423" t="s">
        <v>114852</v>
      </c>
      <c r="D27423" t="s">
        <v>114853</v>
      </c>
      <c r="E27423" t="s">
        <v>114854</v>
      </c>
      <c r="F27423" t="s">
        <v>114855</v>
      </c>
      <c r="G27423" t="s">
        <v>5751</v>
      </c>
    </row>
    <row r="27424" spans="1:7" x14ac:dyDescent="0.25">
      <c r="A27424" s="1">
        <v>72349</v>
      </c>
      <c r="B27424" t="s">
        <v>5561</v>
      </c>
      <c r="C27424" t="s">
        <v>114856</v>
      </c>
      <c r="D27424" t="s">
        <v>114857</v>
      </c>
      <c r="E27424" t="s">
        <v>114858</v>
      </c>
      <c r="F27424" t="s">
        <v>114859</v>
      </c>
      <c r="G27424" t="s">
        <v>5751</v>
      </c>
    </row>
    <row r="27425" spans="1:7" x14ac:dyDescent="0.25">
      <c r="A27425" s="1">
        <v>72350</v>
      </c>
      <c r="B27425" t="s">
        <v>5561</v>
      </c>
      <c r="C27425" t="s">
        <v>114860</v>
      </c>
      <c r="D27425" t="s">
        <v>114861</v>
      </c>
      <c r="E27425" t="s">
        <v>114862</v>
      </c>
      <c r="F27425" t="s">
        <v>114863</v>
      </c>
      <c r="G27425" t="s">
        <v>5751</v>
      </c>
    </row>
    <row r="27426" spans="1:7" x14ac:dyDescent="0.25">
      <c r="A27426" s="1">
        <v>72351</v>
      </c>
      <c r="B27426" t="s">
        <v>5561</v>
      </c>
      <c r="C27426" t="s">
        <v>114864</v>
      </c>
      <c r="D27426" t="s">
        <v>114865</v>
      </c>
      <c r="E27426" t="s">
        <v>114866</v>
      </c>
      <c r="F27426" t="s">
        <v>114867</v>
      </c>
      <c r="G27426" t="s">
        <v>5751</v>
      </c>
    </row>
    <row r="27427" spans="1:7" x14ac:dyDescent="0.25">
      <c r="A27427" s="1">
        <v>72352</v>
      </c>
      <c r="B27427" t="s">
        <v>5561</v>
      </c>
      <c r="C27427" t="s">
        <v>114868</v>
      </c>
      <c r="D27427" t="s">
        <v>114869</v>
      </c>
      <c r="E27427" t="s">
        <v>114870</v>
      </c>
      <c r="F27427" t="s">
        <v>114871</v>
      </c>
      <c r="G27427" t="s">
        <v>10933</v>
      </c>
    </row>
    <row r="27428" spans="1:7" x14ac:dyDescent="0.25">
      <c r="A27428" s="1">
        <v>72353</v>
      </c>
      <c r="B27428" t="s">
        <v>5561</v>
      </c>
      <c r="C27428" t="s">
        <v>114872</v>
      </c>
      <c r="D27428" t="s">
        <v>114873</v>
      </c>
      <c r="E27428" t="s">
        <v>114874</v>
      </c>
      <c r="F27428" t="s">
        <v>114875</v>
      </c>
      <c r="G27428" t="s">
        <v>10938</v>
      </c>
    </row>
    <row r="27429" spans="1:7" x14ac:dyDescent="0.25">
      <c r="A27429" s="1">
        <v>72354</v>
      </c>
      <c r="B27429" t="s">
        <v>5561</v>
      </c>
      <c r="C27429" t="s">
        <v>114876</v>
      </c>
      <c r="D27429" t="s">
        <v>114877</v>
      </c>
      <c r="E27429" t="s">
        <v>114878</v>
      </c>
      <c r="F27429" t="s">
        <v>114879</v>
      </c>
      <c r="G27429" t="s">
        <v>10938</v>
      </c>
    </row>
    <row r="27430" spans="1:7" x14ac:dyDescent="0.25">
      <c r="A27430" s="1">
        <v>72355</v>
      </c>
      <c r="B27430" t="s">
        <v>5561</v>
      </c>
      <c r="C27430" t="s">
        <v>114880</v>
      </c>
      <c r="D27430" t="s">
        <v>114881</v>
      </c>
      <c r="E27430" t="s">
        <v>114882</v>
      </c>
      <c r="F27430" t="s">
        <v>114883</v>
      </c>
      <c r="G27430" t="s">
        <v>5781</v>
      </c>
    </row>
    <row r="27431" spans="1:7" x14ac:dyDescent="0.25">
      <c r="A27431" s="1">
        <v>72356</v>
      </c>
      <c r="B27431" t="s">
        <v>5561</v>
      </c>
      <c r="C27431" t="s">
        <v>114884</v>
      </c>
      <c r="D27431" t="s">
        <v>114885</v>
      </c>
      <c r="E27431" t="s">
        <v>114886</v>
      </c>
      <c r="F27431" t="s">
        <v>114887</v>
      </c>
      <c r="G27431" t="s">
        <v>5781</v>
      </c>
    </row>
    <row r="27432" spans="1:7" x14ac:dyDescent="0.25">
      <c r="A27432" s="1">
        <v>72357</v>
      </c>
      <c r="B27432" t="s">
        <v>5561</v>
      </c>
      <c r="C27432" t="s">
        <v>114888</v>
      </c>
      <c r="D27432" t="s">
        <v>114889</v>
      </c>
      <c r="E27432" t="s">
        <v>114890</v>
      </c>
      <c r="F27432" t="s">
        <v>114891</v>
      </c>
      <c r="G27432" t="s">
        <v>5781</v>
      </c>
    </row>
    <row r="27433" spans="1:7" x14ac:dyDescent="0.25">
      <c r="A27433" s="1">
        <v>72358</v>
      </c>
      <c r="B27433" t="s">
        <v>5561</v>
      </c>
      <c r="C27433" t="s">
        <v>114892</v>
      </c>
      <c r="D27433" t="s">
        <v>114893</v>
      </c>
      <c r="E27433" t="s">
        <v>114894</v>
      </c>
      <c r="F27433" t="s">
        <v>114895</v>
      </c>
      <c r="G27433" t="s">
        <v>5781</v>
      </c>
    </row>
    <row r="27434" spans="1:7" x14ac:dyDescent="0.25">
      <c r="A27434" s="1">
        <v>72359</v>
      </c>
      <c r="B27434" t="s">
        <v>5561</v>
      </c>
      <c r="C27434" t="s">
        <v>114896</v>
      </c>
      <c r="D27434" t="s">
        <v>114897</v>
      </c>
      <c r="E27434" t="s">
        <v>114898</v>
      </c>
      <c r="F27434" t="s">
        <v>114899</v>
      </c>
      <c r="G27434" t="s">
        <v>5781</v>
      </c>
    </row>
    <row r="27435" spans="1:7" x14ac:dyDescent="0.25">
      <c r="A27435" s="1">
        <v>72360</v>
      </c>
      <c r="B27435" t="s">
        <v>5561</v>
      </c>
      <c r="C27435" t="s">
        <v>114900</v>
      </c>
      <c r="D27435" t="s">
        <v>114901</v>
      </c>
      <c r="E27435" t="s">
        <v>114902</v>
      </c>
      <c r="F27435" t="s">
        <v>114903</v>
      </c>
      <c r="G27435" t="s">
        <v>5811</v>
      </c>
    </row>
    <row r="27436" spans="1:7" x14ac:dyDescent="0.25">
      <c r="A27436" s="1">
        <v>72361</v>
      </c>
      <c r="B27436" t="s">
        <v>5561</v>
      </c>
      <c r="C27436" t="s">
        <v>114904</v>
      </c>
      <c r="D27436" t="s">
        <v>114905</v>
      </c>
      <c r="E27436" t="s">
        <v>114906</v>
      </c>
      <c r="F27436" t="s">
        <v>114907</v>
      </c>
      <c r="G27436" t="s">
        <v>5811</v>
      </c>
    </row>
    <row r="27437" spans="1:7" x14ac:dyDescent="0.25">
      <c r="A27437" s="1">
        <v>72362</v>
      </c>
      <c r="B27437" t="s">
        <v>5561</v>
      </c>
      <c r="C27437" t="s">
        <v>114908</v>
      </c>
      <c r="D27437" t="s">
        <v>114909</v>
      </c>
      <c r="E27437" t="s">
        <v>114910</v>
      </c>
      <c r="F27437" t="s">
        <v>114911</v>
      </c>
      <c r="G27437" t="s">
        <v>5811</v>
      </c>
    </row>
    <row r="27438" spans="1:7" x14ac:dyDescent="0.25">
      <c r="A27438" s="1">
        <v>72363</v>
      </c>
      <c r="B27438" t="s">
        <v>5561</v>
      </c>
      <c r="C27438" t="s">
        <v>114912</v>
      </c>
      <c r="D27438" t="s">
        <v>114913</v>
      </c>
      <c r="E27438" t="s">
        <v>114914</v>
      </c>
      <c r="F27438" t="s">
        <v>114915</v>
      </c>
      <c r="G27438" t="s">
        <v>5811</v>
      </c>
    </row>
    <row r="27439" spans="1:7" x14ac:dyDescent="0.25">
      <c r="A27439" s="1">
        <v>72364</v>
      </c>
      <c r="B27439" t="s">
        <v>5561</v>
      </c>
      <c r="C27439" t="s">
        <v>114916</v>
      </c>
      <c r="D27439" t="s">
        <v>114917</v>
      </c>
      <c r="E27439" t="s">
        <v>114918</v>
      </c>
      <c r="F27439" t="s">
        <v>114919</v>
      </c>
      <c r="G27439" t="s">
        <v>5811</v>
      </c>
    </row>
    <row r="27440" spans="1:7" x14ac:dyDescent="0.25">
      <c r="A27440" s="1">
        <v>72365</v>
      </c>
      <c r="B27440" t="s">
        <v>5561</v>
      </c>
      <c r="C27440" t="s">
        <v>114920</v>
      </c>
      <c r="D27440" t="s">
        <v>114921</v>
      </c>
      <c r="E27440" t="s">
        <v>114922</v>
      </c>
      <c r="F27440" t="s">
        <v>114923</v>
      </c>
      <c r="G27440" t="s">
        <v>5811</v>
      </c>
    </row>
    <row r="27441" spans="1:7" x14ac:dyDescent="0.25">
      <c r="A27441" s="1">
        <v>72366</v>
      </c>
      <c r="B27441" t="s">
        <v>5561</v>
      </c>
      <c r="C27441" t="s">
        <v>114924</v>
      </c>
      <c r="D27441" t="s">
        <v>114925</v>
      </c>
      <c r="E27441" t="s">
        <v>114926</v>
      </c>
      <c r="F27441" t="s">
        <v>114927</v>
      </c>
      <c r="G27441" t="s">
        <v>5811</v>
      </c>
    </row>
    <row r="27442" spans="1:7" x14ac:dyDescent="0.25">
      <c r="A27442" s="1">
        <v>72367</v>
      </c>
      <c r="B27442" t="s">
        <v>5561</v>
      </c>
      <c r="C27442" t="s">
        <v>114928</v>
      </c>
      <c r="D27442" t="s">
        <v>114929</v>
      </c>
      <c r="E27442" t="s">
        <v>114930</v>
      </c>
      <c r="F27442" t="s">
        <v>114931</v>
      </c>
      <c r="G27442" t="s">
        <v>10995</v>
      </c>
    </row>
    <row r="27443" spans="1:7" x14ac:dyDescent="0.25">
      <c r="A27443" s="1">
        <v>72368</v>
      </c>
      <c r="B27443" t="s">
        <v>5561</v>
      </c>
      <c r="C27443" t="s">
        <v>114932</v>
      </c>
      <c r="D27443" t="s">
        <v>114933</v>
      </c>
      <c r="E27443" t="s">
        <v>114934</v>
      </c>
      <c r="F27443" t="s">
        <v>114935</v>
      </c>
      <c r="G27443" t="s">
        <v>11000</v>
      </c>
    </row>
    <row r="27444" spans="1:7" x14ac:dyDescent="0.25">
      <c r="A27444" s="1">
        <v>72369</v>
      </c>
      <c r="B27444" t="s">
        <v>5561</v>
      </c>
      <c r="C27444" t="s">
        <v>114936</v>
      </c>
      <c r="D27444" t="s">
        <v>114937</v>
      </c>
      <c r="E27444" t="s">
        <v>114938</v>
      </c>
      <c r="F27444" t="s">
        <v>114939</v>
      </c>
      <c r="G27444" t="s">
        <v>5841</v>
      </c>
    </row>
    <row r="27445" spans="1:7" x14ac:dyDescent="0.25">
      <c r="A27445" s="1">
        <v>72370</v>
      </c>
      <c r="B27445" t="s">
        <v>5561</v>
      </c>
      <c r="C27445" t="s">
        <v>114940</v>
      </c>
      <c r="D27445" t="s">
        <v>114941</v>
      </c>
      <c r="E27445" t="s">
        <v>114942</v>
      </c>
      <c r="F27445" t="s">
        <v>114943</v>
      </c>
      <c r="G27445" t="s">
        <v>5841</v>
      </c>
    </row>
    <row r="27446" spans="1:7" x14ac:dyDescent="0.25">
      <c r="A27446" s="1">
        <v>72371</v>
      </c>
      <c r="B27446" t="s">
        <v>5561</v>
      </c>
      <c r="C27446" t="s">
        <v>114944</v>
      </c>
      <c r="D27446" t="s">
        <v>114945</v>
      </c>
      <c r="E27446" t="s">
        <v>114946</v>
      </c>
      <c r="F27446" t="s">
        <v>114947</v>
      </c>
      <c r="G27446" t="s">
        <v>5841</v>
      </c>
    </row>
    <row r="27447" spans="1:7" x14ac:dyDescent="0.25">
      <c r="A27447" s="1">
        <v>72372</v>
      </c>
      <c r="B27447" t="s">
        <v>5561</v>
      </c>
      <c r="C27447" t="s">
        <v>114948</v>
      </c>
      <c r="D27447" t="s">
        <v>114949</v>
      </c>
      <c r="E27447" t="s">
        <v>114950</v>
      </c>
      <c r="F27447" t="s">
        <v>114951</v>
      </c>
      <c r="G27447" t="s">
        <v>5841</v>
      </c>
    </row>
    <row r="27448" spans="1:7" x14ac:dyDescent="0.25">
      <c r="A27448" s="1">
        <v>72373</v>
      </c>
      <c r="B27448" t="s">
        <v>5561</v>
      </c>
      <c r="C27448" t="s">
        <v>114952</v>
      </c>
      <c r="D27448" t="s">
        <v>114953</v>
      </c>
      <c r="E27448" t="s">
        <v>114954</v>
      </c>
      <c r="F27448" t="s">
        <v>114955</v>
      </c>
      <c r="G27448" t="s">
        <v>5841</v>
      </c>
    </row>
    <row r="27449" spans="1:7" x14ac:dyDescent="0.25">
      <c r="A27449" s="1">
        <v>72374</v>
      </c>
      <c r="B27449" t="s">
        <v>5561</v>
      </c>
      <c r="C27449" t="s">
        <v>114956</v>
      </c>
      <c r="D27449" t="s">
        <v>114957</v>
      </c>
      <c r="E27449" t="s">
        <v>114958</v>
      </c>
      <c r="F27449" t="s">
        <v>114959</v>
      </c>
      <c r="G27449" t="s">
        <v>7326</v>
      </c>
    </row>
    <row r="27450" spans="1:7" x14ac:dyDescent="0.25">
      <c r="A27450" s="1">
        <v>72375</v>
      </c>
      <c r="B27450" t="s">
        <v>5561</v>
      </c>
      <c r="C27450" t="s">
        <v>114960</v>
      </c>
      <c r="D27450" t="s">
        <v>114961</v>
      </c>
      <c r="E27450" t="s">
        <v>114962</v>
      </c>
      <c r="F27450" t="s">
        <v>114963</v>
      </c>
      <c r="G27450" t="s">
        <v>7326</v>
      </c>
    </row>
    <row r="27451" spans="1:7" x14ac:dyDescent="0.25">
      <c r="A27451" s="1">
        <v>72376</v>
      </c>
      <c r="B27451" t="s">
        <v>5561</v>
      </c>
      <c r="C27451" t="s">
        <v>114964</v>
      </c>
      <c r="D27451" t="s">
        <v>114965</v>
      </c>
      <c r="E27451" t="s">
        <v>114966</v>
      </c>
      <c r="F27451" t="s">
        <v>114967</v>
      </c>
      <c r="G27451" t="s">
        <v>7326</v>
      </c>
    </row>
    <row r="27452" spans="1:7" x14ac:dyDescent="0.25">
      <c r="A27452" s="1">
        <v>72377</v>
      </c>
      <c r="B27452" t="s">
        <v>5561</v>
      </c>
      <c r="C27452" t="s">
        <v>114968</v>
      </c>
      <c r="D27452" t="s">
        <v>114969</v>
      </c>
      <c r="E27452" t="s">
        <v>114970</v>
      </c>
      <c r="F27452" t="s">
        <v>114971</v>
      </c>
      <c r="G27452" t="s">
        <v>7326</v>
      </c>
    </row>
    <row r="27453" spans="1:7" x14ac:dyDescent="0.25">
      <c r="A27453" s="1">
        <v>72378</v>
      </c>
      <c r="B27453" t="s">
        <v>5561</v>
      </c>
      <c r="C27453" t="s">
        <v>114972</v>
      </c>
      <c r="D27453" t="s">
        <v>114973</v>
      </c>
      <c r="E27453" t="s">
        <v>114974</v>
      </c>
      <c r="F27453" t="s">
        <v>114975</v>
      </c>
      <c r="G27453" t="s">
        <v>7326</v>
      </c>
    </row>
    <row r="27454" spans="1:7" x14ac:dyDescent="0.25">
      <c r="A27454" s="1">
        <v>72379</v>
      </c>
      <c r="B27454" t="s">
        <v>5561</v>
      </c>
      <c r="C27454" t="s">
        <v>114976</v>
      </c>
      <c r="D27454" t="s">
        <v>114977</v>
      </c>
      <c r="E27454" t="s">
        <v>114978</v>
      </c>
      <c r="F27454" t="s">
        <v>114979</v>
      </c>
      <c r="G27454" t="s">
        <v>7326</v>
      </c>
    </row>
    <row r="27455" spans="1:7" x14ac:dyDescent="0.25">
      <c r="A27455" s="1">
        <v>72380</v>
      </c>
      <c r="B27455" t="s">
        <v>5561</v>
      </c>
      <c r="C27455" t="s">
        <v>114980</v>
      </c>
      <c r="D27455" t="s">
        <v>114981</v>
      </c>
      <c r="E27455" t="s">
        <v>114982</v>
      </c>
      <c r="F27455" t="s">
        <v>114983</v>
      </c>
      <c r="G27455" t="s">
        <v>7345</v>
      </c>
    </row>
    <row r="27456" spans="1:7" x14ac:dyDescent="0.25">
      <c r="A27456" s="1">
        <v>72381</v>
      </c>
      <c r="B27456" t="s">
        <v>5561</v>
      </c>
      <c r="C27456" t="s">
        <v>114984</v>
      </c>
      <c r="D27456" t="s">
        <v>114985</v>
      </c>
      <c r="E27456" t="s">
        <v>114986</v>
      </c>
      <c r="F27456" t="s">
        <v>114987</v>
      </c>
      <c r="G27456" t="s">
        <v>7356</v>
      </c>
    </row>
    <row r="27457" spans="1:7" x14ac:dyDescent="0.25">
      <c r="A27457" s="1">
        <v>72382</v>
      </c>
      <c r="B27457" t="s">
        <v>5561</v>
      </c>
      <c r="C27457" t="s">
        <v>114988</v>
      </c>
      <c r="D27457" t="s">
        <v>114989</v>
      </c>
      <c r="E27457" t="s">
        <v>114990</v>
      </c>
      <c r="F27457" t="s">
        <v>114991</v>
      </c>
      <c r="G27457" t="s">
        <v>7356</v>
      </c>
    </row>
    <row r="27458" spans="1:7" x14ac:dyDescent="0.25">
      <c r="A27458" s="1">
        <v>72383</v>
      </c>
      <c r="B27458" t="s">
        <v>5561</v>
      </c>
      <c r="C27458" t="s">
        <v>114992</v>
      </c>
      <c r="D27458" t="s">
        <v>114993</v>
      </c>
      <c r="E27458" t="s">
        <v>114994</v>
      </c>
      <c r="F27458" t="s">
        <v>114995</v>
      </c>
      <c r="G27458" t="s">
        <v>7349</v>
      </c>
    </row>
    <row r="27459" spans="1:7" x14ac:dyDescent="0.25">
      <c r="A27459" s="1">
        <v>72384</v>
      </c>
      <c r="B27459" t="s">
        <v>5561</v>
      </c>
      <c r="C27459" t="s">
        <v>114996</v>
      </c>
      <c r="D27459" t="s">
        <v>114997</v>
      </c>
      <c r="E27459" t="s">
        <v>114998</v>
      </c>
      <c r="F27459" t="s">
        <v>114999</v>
      </c>
      <c r="G27459" t="s">
        <v>7349</v>
      </c>
    </row>
    <row r="27460" spans="1:7" x14ac:dyDescent="0.25">
      <c r="A27460" s="1">
        <v>72385</v>
      </c>
      <c r="B27460" t="s">
        <v>5561</v>
      </c>
      <c r="C27460" t="s">
        <v>115000</v>
      </c>
      <c r="D27460" t="s">
        <v>115001</v>
      </c>
      <c r="E27460" t="s">
        <v>115002</v>
      </c>
      <c r="F27460" t="s">
        <v>115003</v>
      </c>
      <c r="G27460" t="s">
        <v>7356</v>
      </c>
    </row>
    <row r="27461" spans="1:7" x14ac:dyDescent="0.25">
      <c r="A27461" s="1">
        <v>72386</v>
      </c>
      <c r="B27461" t="s">
        <v>5561</v>
      </c>
      <c r="C27461" t="s">
        <v>115004</v>
      </c>
      <c r="D27461" t="s">
        <v>115005</v>
      </c>
      <c r="E27461" t="s">
        <v>115006</v>
      </c>
      <c r="F27461" t="s">
        <v>115007</v>
      </c>
      <c r="G27461" t="s">
        <v>7356</v>
      </c>
    </row>
    <row r="27462" spans="1:7" x14ac:dyDescent="0.25">
      <c r="A27462" s="1">
        <v>72387</v>
      </c>
      <c r="B27462" t="s">
        <v>5561</v>
      </c>
      <c r="C27462" t="s">
        <v>115008</v>
      </c>
      <c r="D27462" t="s">
        <v>115009</v>
      </c>
      <c r="E27462" t="s">
        <v>115010</v>
      </c>
      <c r="F27462" t="s">
        <v>115011</v>
      </c>
      <c r="G27462" t="s">
        <v>7356</v>
      </c>
    </row>
    <row r="27463" spans="1:7" x14ac:dyDescent="0.25">
      <c r="A27463" s="1">
        <v>72388</v>
      </c>
      <c r="B27463" t="s">
        <v>5561</v>
      </c>
      <c r="C27463" t="s">
        <v>115012</v>
      </c>
      <c r="D27463" t="s">
        <v>115013</v>
      </c>
      <c r="E27463" t="s">
        <v>115014</v>
      </c>
      <c r="F27463" t="s">
        <v>115015</v>
      </c>
      <c r="G27463" t="s">
        <v>5904</v>
      </c>
    </row>
    <row r="27464" spans="1:7" x14ac:dyDescent="0.25">
      <c r="A27464" s="1">
        <v>72389</v>
      </c>
      <c r="B27464" t="s">
        <v>5561</v>
      </c>
      <c r="C27464" t="s">
        <v>115016</v>
      </c>
      <c r="D27464" t="s">
        <v>115017</v>
      </c>
      <c r="E27464" t="s">
        <v>115018</v>
      </c>
      <c r="F27464" t="s">
        <v>115019</v>
      </c>
      <c r="G27464" t="s">
        <v>5904</v>
      </c>
    </row>
    <row r="27465" spans="1:7" x14ac:dyDescent="0.25">
      <c r="A27465" s="1">
        <v>72390</v>
      </c>
      <c r="B27465" t="s">
        <v>5561</v>
      </c>
      <c r="C27465" t="s">
        <v>115020</v>
      </c>
      <c r="D27465" t="s">
        <v>115021</v>
      </c>
      <c r="E27465" t="s">
        <v>115022</v>
      </c>
      <c r="F27465" t="s">
        <v>115023</v>
      </c>
      <c r="G27465" t="s">
        <v>5904</v>
      </c>
    </row>
    <row r="27466" spans="1:7" x14ac:dyDescent="0.25">
      <c r="A27466" s="1">
        <v>72391</v>
      </c>
      <c r="B27466" t="s">
        <v>5561</v>
      </c>
      <c r="C27466" t="s">
        <v>115024</v>
      </c>
      <c r="D27466" t="s">
        <v>115025</v>
      </c>
      <c r="E27466" t="s">
        <v>115026</v>
      </c>
      <c r="F27466" t="s">
        <v>115027</v>
      </c>
      <c r="G27466" t="s">
        <v>5904</v>
      </c>
    </row>
    <row r="27467" spans="1:7" x14ac:dyDescent="0.25">
      <c r="A27467" s="1">
        <v>72392</v>
      </c>
      <c r="B27467" t="s">
        <v>5561</v>
      </c>
      <c r="C27467" t="s">
        <v>115028</v>
      </c>
      <c r="D27467" t="s">
        <v>115029</v>
      </c>
      <c r="E27467" t="s">
        <v>115030</v>
      </c>
      <c r="F27467" t="s">
        <v>115031</v>
      </c>
      <c r="G27467" t="s">
        <v>5904</v>
      </c>
    </row>
    <row r="27468" spans="1:7" x14ac:dyDescent="0.25">
      <c r="A27468" s="1">
        <v>72393</v>
      </c>
      <c r="B27468" t="s">
        <v>5561</v>
      </c>
      <c r="C27468" t="s">
        <v>115032</v>
      </c>
      <c r="D27468" t="s">
        <v>115033</v>
      </c>
      <c r="E27468" t="s">
        <v>115034</v>
      </c>
      <c r="F27468" t="s">
        <v>115035</v>
      </c>
      <c r="G27468" t="s">
        <v>5904</v>
      </c>
    </row>
    <row r="27469" spans="1:7" x14ac:dyDescent="0.25">
      <c r="A27469" s="1">
        <v>72394</v>
      </c>
      <c r="B27469" t="s">
        <v>5561</v>
      </c>
      <c r="C27469" t="s">
        <v>115036</v>
      </c>
      <c r="D27469" t="s">
        <v>115037</v>
      </c>
      <c r="E27469" t="s">
        <v>115038</v>
      </c>
      <c r="F27469" t="s">
        <v>115039</v>
      </c>
      <c r="G27469" t="s">
        <v>11105</v>
      </c>
    </row>
    <row r="27470" spans="1:7" x14ac:dyDescent="0.25">
      <c r="A27470" s="1">
        <v>72395</v>
      </c>
      <c r="B27470" t="s">
        <v>5561</v>
      </c>
      <c r="C27470" t="s">
        <v>115040</v>
      </c>
      <c r="D27470" t="s">
        <v>115041</v>
      </c>
      <c r="E27470" t="s">
        <v>115042</v>
      </c>
      <c r="F27470" t="s">
        <v>115043</v>
      </c>
      <c r="G27470" t="s">
        <v>5934</v>
      </c>
    </row>
    <row r="27471" spans="1:7" x14ac:dyDescent="0.25">
      <c r="A27471" s="1">
        <v>72396</v>
      </c>
      <c r="B27471" t="s">
        <v>5561</v>
      </c>
      <c r="C27471" t="s">
        <v>115044</v>
      </c>
      <c r="D27471" t="s">
        <v>115045</v>
      </c>
      <c r="E27471" t="s">
        <v>115046</v>
      </c>
      <c r="F27471" t="s">
        <v>115047</v>
      </c>
      <c r="G27471" t="s">
        <v>11114</v>
      </c>
    </row>
    <row r="27472" spans="1:7" x14ac:dyDescent="0.25">
      <c r="A27472" s="1">
        <v>72397</v>
      </c>
      <c r="B27472" t="s">
        <v>5561</v>
      </c>
      <c r="C27472" t="s">
        <v>115048</v>
      </c>
      <c r="D27472" t="s">
        <v>115049</v>
      </c>
      <c r="E27472" t="s">
        <v>115050</v>
      </c>
      <c r="F27472" t="s">
        <v>115051</v>
      </c>
      <c r="G27472" t="s">
        <v>7395</v>
      </c>
    </row>
    <row r="27473" spans="1:7" x14ac:dyDescent="0.25">
      <c r="A27473" s="1">
        <v>72398</v>
      </c>
      <c r="B27473" t="s">
        <v>5561</v>
      </c>
      <c r="C27473" t="s">
        <v>115052</v>
      </c>
      <c r="D27473" t="s">
        <v>115053</v>
      </c>
      <c r="E27473" t="s">
        <v>115054</v>
      </c>
      <c r="F27473" t="s">
        <v>115055</v>
      </c>
      <c r="G27473" t="s">
        <v>7399</v>
      </c>
    </row>
    <row r="27474" spans="1:7" x14ac:dyDescent="0.25">
      <c r="A27474" s="1">
        <v>72399</v>
      </c>
      <c r="B27474" t="s">
        <v>5561</v>
      </c>
      <c r="C27474" t="s">
        <v>115056</v>
      </c>
      <c r="D27474" t="s">
        <v>115057</v>
      </c>
      <c r="E27474" t="s">
        <v>115058</v>
      </c>
      <c r="F27474" t="s">
        <v>115059</v>
      </c>
      <c r="G27474" t="s">
        <v>5934</v>
      </c>
    </row>
    <row r="27475" spans="1:7" x14ac:dyDescent="0.25">
      <c r="A27475" s="1">
        <v>72400</v>
      </c>
      <c r="B27475" t="s">
        <v>5561</v>
      </c>
      <c r="C27475" t="s">
        <v>115060</v>
      </c>
      <c r="D27475" t="s">
        <v>115061</v>
      </c>
      <c r="E27475" t="s">
        <v>115062</v>
      </c>
      <c r="F27475" t="s">
        <v>115063</v>
      </c>
      <c r="G27475" t="s">
        <v>5934</v>
      </c>
    </row>
    <row r="27476" spans="1:7" x14ac:dyDescent="0.25">
      <c r="A27476" s="1">
        <v>72401</v>
      </c>
      <c r="B27476" t="s">
        <v>5561</v>
      </c>
      <c r="C27476" t="s">
        <v>115064</v>
      </c>
      <c r="D27476" t="s">
        <v>115065</v>
      </c>
      <c r="E27476" t="s">
        <v>115066</v>
      </c>
      <c r="F27476" t="s">
        <v>115067</v>
      </c>
      <c r="G27476" t="s">
        <v>7415</v>
      </c>
    </row>
    <row r="27477" spans="1:7" x14ac:dyDescent="0.25">
      <c r="A27477" s="1">
        <v>72402</v>
      </c>
      <c r="B27477" t="s">
        <v>5561</v>
      </c>
      <c r="C27477" t="s">
        <v>115068</v>
      </c>
      <c r="D27477" t="s">
        <v>115069</v>
      </c>
      <c r="E27477" t="s">
        <v>115070</v>
      </c>
      <c r="F27477" t="s">
        <v>115071</v>
      </c>
      <c r="G27477" t="s">
        <v>7419</v>
      </c>
    </row>
    <row r="27478" spans="1:7" x14ac:dyDescent="0.25">
      <c r="A27478" s="1">
        <v>72403</v>
      </c>
      <c r="B27478" t="s">
        <v>5561</v>
      </c>
      <c r="C27478" t="s">
        <v>115072</v>
      </c>
      <c r="D27478" t="s">
        <v>115073</v>
      </c>
      <c r="E27478" t="s">
        <v>115074</v>
      </c>
      <c r="F27478" t="s">
        <v>115075</v>
      </c>
      <c r="G27478" t="s">
        <v>7419</v>
      </c>
    </row>
    <row r="27479" spans="1:7" x14ac:dyDescent="0.25">
      <c r="A27479" s="1">
        <v>72404</v>
      </c>
      <c r="B27479" t="s">
        <v>5561</v>
      </c>
      <c r="C27479" t="s">
        <v>115076</v>
      </c>
      <c r="D27479" t="s">
        <v>115077</v>
      </c>
      <c r="E27479" t="s">
        <v>115078</v>
      </c>
      <c r="F27479" t="s">
        <v>115079</v>
      </c>
      <c r="G27479" t="s">
        <v>7419</v>
      </c>
    </row>
    <row r="27480" spans="1:7" x14ac:dyDescent="0.25">
      <c r="A27480" s="1">
        <v>72405</v>
      </c>
      <c r="B27480" t="s">
        <v>5561</v>
      </c>
      <c r="C27480" t="s">
        <v>115080</v>
      </c>
      <c r="D27480" t="s">
        <v>115081</v>
      </c>
      <c r="E27480" t="s">
        <v>115082</v>
      </c>
      <c r="F27480" t="s">
        <v>115083</v>
      </c>
      <c r="G27480" t="s">
        <v>7419</v>
      </c>
    </row>
    <row r="27481" spans="1:7" x14ac:dyDescent="0.25">
      <c r="A27481" s="1">
        <v>72406</v>
      </c>
      <c r="B27481" t="s">
        <v>5561</v>
      </c>
      <c r="C27481" t="s">
        <v>115084</v>
      </c>
      <c r="D27481" t="s">
        <v>115085</v>
      </c>
      <c r="E27481" t="s">
        <v>115086</v>
      </c>
      <c r="F27481" t="s">
        <v>115087</v>
      </c>
      <c r="G27481" t="s">
        <v>7419</v>
      </c>
    </row>
    <row r="27482" spans="1:7" x14ac:dyDescent="0.25">
      <c r="A27482" s="1">
        <v>72407</v>
      </c>
      <c r="B27482" t="s">
        <v>5561</v>
      </c>
      <c r="C27482" t="s">
        <v>115088</v>
      </c>
      <c r="D27482" t="s">
        <v>115089</v>
      </c>
      <c r="E27482" t="s">
        <v>115090</v>
      </c>
      <c r="F27482" t="s">
        <v>115091</v>
      </c>
      <c r="G27482" t="s">
        <v>7419</v>
      </c>
    </row>
    <row r="27483" spans="1:7" x14ac:dyDescent="0.25">
      <c r="A27483" s="1">
        <v>72408</v>
      </c>
      <c r="B27483" t="s">
        <v>5561</v>
      </c>
      <c r="C27483" t="s">
        <v>115092</v>
      </c>
      <c r="D27483" t="s">
        <v>115093</v>
      </c>
      <c r="E27483" t="s">
        <v>115094</v>
      </c>
      <c r="F27483" t="s">
        <v>115095</v>
      </c>
      <c r="G27483" t="s">
        <v>7438</v>
      </c>
    </row>
    <row r="27484" spans="1:7" x14ac:dyDescent="0.25">
      <c r="A27484" s="1">
        <v>72409</v>
      </c>
      <c r="B27484" t="s">
        <v>5561</v>
      </c>
      <c r="C27484" t="s">
        <v>115096</v>
      </c>
      <c r="D27484" t="s">
        <v>115097</v>
      </c>
      <c r="E27484" t="s">
        <v>115098</v>
      </c>
      <c r="F27484" t="s">
        <v>115099</v>
      </c>
      <c r="G27484" t="s">
        <v>7442</v>
      </c>
    </row>
    <row r="27485" spans="1:7" x14ac:dyDescent="0.25">
      <c r="A27485" s="1">
        <v>72410</v>
      </c>
      <c r="B27485" t="s">
        <v>5561</v>
      </c>
      <c r="C27485" t="s">
        <v>115100</v>
      </c>
      <c r="D27485" t="s">
        <v>115101</v>
      </c>
      <c r="E27485" t="s">
        <v>115102</v>
      </c>
      <c r="F27485" t="s">
        <v>115103</v>
      </c>
      <c r="G27485" t="s">
        <v>7442</v>
      </c>
    </row>
    <row r="27486" spans="1:7" x14ac:dyDescent="0.25">
      <c r="A27486" s="1">
        <v>72411</v>
      </c>
      <c r="B27486" t="s">
        <v>5561</v>
      </c>
      <c r="C27486" t="s">
        <v>115104</v>
      </c>
      <c r="D27486" t="s">
        <v>115105</v>
      </c>
      <c r="E27486" t="s">
        <v>115106</v>
      </c>
      <c r="F27486" t="s">
        <v>115107</v>
      </c>
      <c r="G27486" t="s">
        <v>7442</v>
      </c>
    </row>
    <row r="27487" spans="1:7" x14ac:dyDescent="0.25">
      <c r="A27487" s="1">
        <v>72412</v>
      </c>
      <c r="B27487" t="s">
        <v>5561</v>
      </c>
      <c r="C27487" t="s">
        <v>115108</v>
      </c>
      <c r="D27487" t="s">
        <v>115109</v>
      </c>
      <c r="E27487" t="s">
        <v>115110</v>
      </c>
      <c r="F27487" t="s">
        <v>115111</v>
      </c>
      <c r="G27487" t="s">
        <v>7442</v>
      </c>
    </row>
    <row r="27488" spans="1:7" x14ac:dyDescent="0.25">
      <c r="A27488" s="1">
        <v>72413</v>
      </c>
      <c r="B27488" t="s">
        <v>5561</v>
      </c>
      <c r="C27488" t="s">
        <v>115112</v>
      </c>
      <c r="D27488" t="s">
        <v>115113</v>
      </c>
      <c r="E27488" t="s">
        <v>115114</v>
      </c>
      <c r="F27488" t="s">
        <v>115115</v>
      </c>
      <c r="G27488" t="s">
        <v>7449</v>
      </c>
    </row>
    <row r="27489" spans="1:7" x14ac:dyDescent="0.25">
      <c r="A27489" s="1">
        <v>72414</v>
      </c>
      <c r="B27489" t="s">
        <v>5561</v>
      </c>
      <c r="C27489" t="s">
        <v>115116</v>
      </c>
      <c r="D27489" t="s">
        <v>115117</v>
      </c>
      <c r="E27489" t="s">
        <v>115118</v>
      </c>
      <c r="F27489" t="s">
        <v>115119</v>
      </c>
      <c r="G27489" t="s">
        <v>7442</v>
      </c>
    </row>
    <row r="27490" spans="1:7" x14ac:dyDescent="0.25">
      <c r="A27490" s="1">
        <v>72415</v>
      </c>
      <c r="B27490" t="s">
        <v>5561</v>
      </c>
      <c r="C27490" t="s">
        <v>115120</v>
      </c>
      <c r="D27490" t="s">
        <v>115121</v>
      </c>
      <c r="E27490" t="s">
        <v>115122</v>
      </c>
      <c r="F27490" t="s">
        <v>115123</v>
      </c>
      <c r="G27490" t="s">
        <v>7442</v>
      </c>
    </row>
    <row r="27491" spans="1:7" x14ac:dyDescent="0.25">
      <c r="A27491" s="1">
        <v>72416</v>
      </c>
      <c r="B27491" t="s">
        <v>5561</v>
      </c>
      <c r="C27491" t="s">
        <v>115124</v>
      </c>
      <c r="D27491" t="s">
        <v>115125</v>
      </c>
      <c r="E27491" t="s">
        <v>115126</v>
      </c>
      <c r="F27491" t="s">
        <v>115127</v>
      </c>
      <c r="G27491" t="s">
        <v>7465</v>
      </c>
    </row>
    <row r="27492" spans="1:7" x14ac:dyDescent="0.25">
      <c r="A27492" s="1">
        <v>72417</v>
      </c>
      <c r="B27492" t="s">
        <v>5561</v>
      </c>
      <c r="C27492" t="s">
        <v>115128</v>
      </c>
      <c r="D27492" t="s">
        <v>115129</v>
      </c>
      <c r="E27492" t="s">
        <v>115130</v>
      </c>
      <c r="F27492" t="s">
        <v>115131</v>
      </c>
      <c r="G27492" t="s">
        <v>7465</v>
      </c>
    </row>
    <row r="27493" spans="1:7" x14ac:dyDescent="0.25">
      <c r="A27493" s="1">
        <v>72418</v>
      </c>
      <c r="B27493" t="s">
        <v>5561</v>
      </c>
      <c r="C27493" t="s">
        <v>115132</v>
      </c>
      <c r="D27493" t="s">
        <v>115133</v>
      </c>
      <c r="E27493" t="s">
        <v>115134</v>
      </c>
      <c r="F27493" t="s">
        <v>115135</v>
      </c>
      <c r="G27493" t="s">
        <v>7465</v>
      </c>
    </row>
    <row r="27494" spans="1:7" x14ac:dyDescent="0.25">
      <c r="A27494" s="1">
        <v>72419</v>
      </c>
      <c r="B27494" t="s">
        <v>5561</v>
      </c>
      <c r="C27494" t="s">
        <v>115136</v>
      </c>
      <c r="D27494" t="s">
        <v>115137</v>
      </c>
      <c r="E27494" t="s">
        <v>115138</v>
      </c>
      <c r="F27494" t="s">
        <v>115139</v>
      </c>
      <c r="G27494" t="s">
        <v>7465</v>
      </c>
    </row>
    <row r="27495" spans="1:7" x14ac:dyDescent="0.25">
      <c r="A27495" s="1">
        <v>72420</v>
      </c>
      <c r="B27495" t="s">
        <v>5561</v>
      </c>
      <c r="C27495" t="s">
        <v>115140</v>
      </c>
      <c r="D27495" t="s">
        <v>115141</v>
      </c>
      <c r="E27495" t="s">
        <v>115142</v>
      </c>
      <c r="F27495" t="s">
        <v>115143</v>
      </c>
      <c r="G27495" t="s">
        <v>7465</v>
      </c>
    </row>
    <row r="27496" spans="1:7" x14ac:dyDescent="0.25">
      <c r="A27496" s="1">
        <v>72421</v>
      </c>
      <c r="B27496" t="s">
        <v>5561</v>
      </c>
      <c r="C27496" t="s">
        <v>115144</v>
      </c>
      <c r="D27496" t="s">
        <v>115145</v>
      </c>
      <c r="E27496" t="s">
        <v>115146</v>
      </c>
      <c r="F27496" t="s">
        <v>115147</v>
      </c>
      <c r="G27496" t="s">
        <v>7465</v>
      </c>
    </row>
    <row r="27497" spans="1:7" x14ac:dyDescent="0.25">
      <c r="A27497" s="1">
        <v>72422</v>
      </c>
      <c r="B27497" t="s">
        <v>5561</v>
      </c>
      <c r="C27497" t="s">
        <v>115148</v>
      </c>
      <c r="D27497" t="s">
        <v>115149</v>
      </c>
      <c r="E27497" t="s">
        <v>115150</v>
      </c>
      <c r="F27497" t="s">
        <v>115151</v>
      </c>
      <c r="G27497" t="s">
        <v>11219</v>
      </c>
    </row>
    <row r="27498" spans="1:7" x14ac:dyDescent="0.25">
      <c r="A27498" s="1">
        <v>72423</v>
      </c>
      <c r="B27498" t="s">
        <v>5561</v>
      </c>
      <c r="C27498" t="s">
        <v>115152</v>
      </c>
      <c r="D27498" t="s">
        <v>115153</v>
      </c>
      <c r="E27498" t="s">
        <v>115154</v>
      </c>
      <c r="F27498" t="s">
        <v>115155</v>
      </c>
      <c r="G27498" t="s">
        <v>5964</v>
      </c>
    </row>
    <row r="27499" spans="1:7" x14ac:dyDescent="0.25">
      <c r="A27499" s="1">
        <v>72424</v>
      </c>
      <c r="B27499" t="s">
        <v>5561</v>
      </c>
      <c r="C27499" t="s">
        <v>115156</v>
      </c>
      <c r="D27499" t="s">
        <v>115157</v>
      </c>
      <c r="E27499" t="s">
        <v>115158</v>
      </c>
      <c r="F27499" t="s">
        <v>115159</v>
      </c>
      <c r="G27499" t="s">
        <v>5964</v>
      </c>
    </row>
    <row r="27500" spans="1:7" x14ac:dyDescent="0.25">
      <c r="A27500" s="1">
        <v>72425</v>
      </c>
      <c r="B27500" t="s">
        <v>5561</v>
      </c>
      <c r="C27500" t="s">
        <v>115160</v>
      </c>
      <c r="D27500" t="s">
        <v>115161</v>
      </c>
      <c r="E27500" t="s">
        <v>115162</v>
      </c>
      <c r="F27500" t="s">
        <v>115163</v>
      </c>
      <c r="G27500" t="s">
        <v>5964</v>
      </c>
    </row>
    <row r="27501" spans="1:7" x14ac:dyDescent="0.25">
      <c r="A27501" s="1">
        <v>72426</v>
      </c>
      <c r="B27501" t="s">
        <v>5561</v>
      </c>
      <c r="C27501" t="s">
        <v>115164</v>
      </c>
      <c r="D27501" t="s">
        <v>115165</v>
      </c>
      <c r="E27501" t="s">
        <v>115166</v>
      </c>
      <c r="F27501" t="s">
        <v>115167</v>
      </c>
      <c r="G27501" t="s">
        <v>5977</v>
      </c>
    </row>
    <row r="27502" spans="1:7" x14ac:dyDescent="0.25">
      <c r="A27502" s="1">
        <v>72427</v>
      </c>
      <c r="B27502" t="s">
        <v>5561</v>
      </c>
      <c r="C27502" t="s">
        <v>115168</v>
      </c>
      <c r="D27502" t="s">
        <v>115169</v>
      </c>
      <c r="E27502" t="s">
        <v>115170</v>
      </c>
      <c r="F27502" t="s">
        <v>115171</v>
      </c>
      <c r="G27502" t="s">
        <v>2820</v>
      </c>
    </row>
    <row r="27503" spans="1:7" x14ac:dyDescent="0.25">
      <c r="A27503" s="1">
        <v>72428</v>
      </c>
      <c r="B27503" t="s">
        <v>5561</v>
      </c>
      <c r="C27503" t="s">
        <v>115172</v>
      </c>
      <c r="D27503" t="s">
        <v>115173</v>
      </c>
      <c r="E27503" t="s">
        <v>115174</v>
      </c>
      <c r="F27503" t="s">
        <v>115175</v>
      </c>
      <c r="G27503" t="s">
        <v>5986</v>
      </c>
    </row>
    <row r="27504" spans="1:7" x14ac:dyDescent="0.25">
      <c r="A27504" s="1">
        <v>72429</v>
      </c>
      <c r="B27504" t="s">
        <v>5561</v>
      </c>
      <c r="C27504" t="s">
        <v>115176</v>
      </c>
      <c r="D27504" t="s">
        <v>115177</v>
      </c>
      <c r="E27504" t="s">
        <v>115178</v>
      </c>
      <c r="F27504" t="s">
        <v>115179</v>
      </c>
      <c r="G27504" t="s">
        <v>5991</v>
      </c>
    </row>
    <row r="27505" spans="1:7" x14ac:dyDescent="0.25">
      <c r="A27505" s="1">
        <v>72430</v>
      </c>
      <c r="B27505" t="s">
        <v>5561</v>
      </c>
      <c r="C27505" t="s">
        <v>115180</v>
      </c>
      <c r="D27505" t="s">
        <v>115181</v>
      </c>
      <c r="E27505" t="s">
        <v>115182</v>
      </c>
      <c r="F27505" t="s">
        <v>115183</v>
      </c>
      <c r="G27505" t="s">
        <v>11252</v>
      </c>
    </row>
    <row r="27506" spans="1:7" x14ac:dyDescent="0.25">
      <c r="A27506" s="1">
        <v>72431</v>
      </c>
      <c r="B27506" t="s">
        <v>5561</v>
      </c>
      <c r="C27506" t="s">
        <v>115184</v>
      </c>
      <c r="D27506" t="s">
        <v>115185</v>
      </c>
      <c r="E27506" t="s">
        <v>115186</v>
      </c>
      <c r="F27506" t="s">
        <v>115187</v>
      </c>
      <c r="G27506" t="s">
        <v>11257</v>
      </c>
    </row>
    <row r="27507" spans="1:7" x14ac:dyDescent="0.25">
      <c r="A27507" s="1">
        <v>72432</v>
      </c>
      <c r="B27507" t="s">
        <v>5561</v>
      </c>
      <c r="C27507" t="s">
        <v>115188</v>
      </c>
      <c r="D27507" t="s">
        <v>115189</v>
      </c>
      <c r="E27507" t="s">
        <v>115190</v>
      </c>
      <c r="F27507" t="s">
        <v>115191</v>
      </c>
      <c r="G27507" t="s">
        <v>7512</v>
      </c>
    </row>
    <row r="27508" spans="1:7" x14ac:dyDescent="0.25">
      <c r="A27508" s="1">
        <v>72433</v>
      </c>
      <c r="B27508" t="s">
        <v>5561</v>
      </c>
      <c r="C27508" t="s">
        <v>115192</v>
      </c>
      <c r="D27508" t="s">
        <v>115193</v>
      </c>
      <c r="E27508" t="s">
        <v>115194</v>
      </c>
      <c r="F27508" t="s">
        <v>115195</v>
      </c>
      <c r="G27508" t="s">
        <v>7516</v>
      </c>
    </row>
    <row r="27509" spans="1:7" x14ac:dyDescent="0.25">
      <c r="A27509" s="1">
        <v>72434</v>
      </c>
      <c r="B27509" t="s">
        <v>5561</v>
      </c>
      <c r="C27509" t="s">
        <v>115196</v>
      </c>
      <c r="D27509" t="s">
        <v>115197</v>
      </c>
      <c r="E27509" t="s">
        <v>115198</v>
      </c>
      <c r="F27509" t="s">
        <v>115199</v>
      </c>
      <c r="G27509" t="s">
        <v>7520</v>
      </c>
    </row>
    <row r="27510" spans="1:7" x14ac:dyDescent="0.25">
      <c r="A27510" s="1">
        <v>72435</v>
      </c>
      <c r="B27510" t="s">
        <v>5561</v>
      </c>
      <c r="C27510" t="s">
        <v>115200</v>
      </c>
      <c r="D27510" t="s">
        <v>115201</v>
      </c>
      <c r="E27510" t="s">
        <v>115202</v>
      </c>
      <c r="F27510" t="s">
        <v>115203</v>
      </c>
      <c r="G27510" t="s">
        <v>7524</v>
      </c>
    </row>
    <row r="27511" spans="1:7" x14ac:dyDescent="0.25">
      <c r="A27511" s="1">
        <v>72436</v>
      </c>
      <c r="B27511" t="s">
        <v>5561</v>
      </c>
      <c r="C27511" t="s">
        <v>115204</v>
      </c>
      <c r="D27511" t="s">
        <v>115205</v>
      </c>
      <c r="E27511" t="s">
        <v>115206</v>
      </c>
      <c r="F27511" t="s">
        <v>115207</v>
      </c>
      <c r="G27511" t="s">
        <v>11278</v>
      </c>
    </row>
    <row r="27512" spans="1:7" x14ac:dyDescent="0.25">
      <c r="A27512" s="1">
        <v>72437</v>
      </c>
      <c r="B27512" t="s">
        <v>5561</v>
      </c>
      <c r="C27512" t="s">
        <v>115208</v>
      </c>
      <c r="D27512" t="s">
        <v>115209</v>
      </c>
      <c r="E27512" t="s">
        <v>115210</v>
      </c>
      <c r="F27512" t="s">
        <v>115211</v>
      </c>
      <c r="G27512" t="s">
        <v>11283</v>
      </c>
    </row>
    <row r="27513" spans="1:7" x14ac:dyDescent="0.25">
      <c r="A27513" s="1">
        <v>72438</v>
      </c>
      <c r="B27513" t="s">
        <v>5561</v>
      </c>
      <c r="C27513" t="s">
        <v>115212</v>
      </c>
      <c r="D27513" t="s">
        <v>115213</v>
      </c>
      <c r="E27513" t="s">
        <v>115214</v>
      </c>
      <c r="F27513" t="s">
        <v>115215</v>
      </c>
      <c r="G27513" t="s">
        <v>11288</v>
      </c>
    </row>
    <row r="27514" spans="1:7" x14ac:dyDescent="0.25">
      <c r="A27514" s="1">
        <v>72439</v>
      </c>
      <c r="B27514" t="s">
        <v>5561</v>
      </c>
      <c r="C27514" t="s">
        <v>115216</v>
      </c>
      <c r="D27514" t="s">
        <v>115217</v>
      </c>
      <c r="E27514" t="s">
        <v>115218</v>
      </c>
      <c r="F27514" t="s">
        <v>115219</v>
      </c>
      <c r="G27514" t="s">
        <v>11293</v>
      </c>
    </row>
    <row r="27515" spans="1:7" x14ac:dyDescent="0.25">
      <c r="A27515" s="1">
        <v>72440</v>
      </c>
      <c r="B27515" t="s">
        <v>5561</v>
      </c>
      <c r="C27515" t="s">
        <v>115220</v>
      </c>
      <c r="D27515" t="s">
        <v>115221</v>
      </c>
      <c r="E27515" t="s">
        <v>115222</v>
      </c>
      <c r="F27515" t="s">
        <v>115223</v>
      </c>
      <c r="G27515" t="s">
        <v>11298</v>
      </c>
    </row>
    <row r="27516" spans="1:7" x14ac:dyDescent="0.25">
      <c r="A27516" s="1">
        <v>72441</v>
      </c>
      <c r="B27516" t="s">
        <v>5561</v>
      </c>
      <c r="C27516" t="s">
        <v>115224</v>
      </c>
      <c r="D27516" t="s">
        <v>115225</v>
      </c>
      <c r="E27516" t="s">
        <v>115226</v>
      </c>
      <c r="F27516" t="s">
        <v>115227</v>
      </c>
      <c r="G27516" t="s">
        <v>7548</v>
      </c>
    </row>
    <row r="27517" spans="1:7" x14ac:dyDescent="0.25">
      <c r="A27517" s="1">
        <v>72442</v>
      </c>
      <c r="B27517" t="s">
        <v>5561</v>
      </c>
      <c r="C27517" t="s">
        <v>115228</v>
      </c>
      <c r="D27517" t="s">
        <v>115229</v>
      </c>
      <c r="E27517" t="s">
        <v>115230</v>
      </c>
      <c r="F27517" t="s">
        <v>115231</v>
      </c>
      <c r="G27517" t="s">
        <v>7552</v>
      </c>
    </row>
    <row r="27518" spans="1:7" x14ac:dyDescent="0.25">
      <c r="A27518" s="1">
        <v>72443</v>
      </c>
      <c r="B27518" t="s">
        <v>5561</v>
      </c>
      <c r="C27518" t="s">
        <v>115232</v>
      </c>
      <c r="D27518" t="s">
        <v>115233</v>
      </c>
      <c r="E27518" t="s">
        <v>115234</v>
      </c>
      <c r="F27518" t="s">
        <v>115235</v>
      </c>
      <c r="G27518" t="s">
        <v>7556</v>
      </c>
    </row>
    <row r="27519" spans="1:7" x14ac:dyDescent="0.25">
      <c r="A27519" s="1">
        <v>72444</v>
      </c>
      <c r="B27519" t="s">
        <v>5561</v>
      </c>
      <c r="C27519" t="s">
        <v>115236</v>
      </c>
      <c r="D27519" t="s">
        <v>115237</v>
      </c>
      <c r="E27519" t="s">
        <v>115238</v>
      </c>
      <c r="F27519" t="s">
        <v>115239</v>
      </c>
      <c r="G27519" t="s">
        <v>11315</v>
      </c>
    </row>
    <row r="27520" spans="1:7" x14ac:dyDescent="0.25">
      <c r="A27520" s="1">
        <v>72445</v>
      </c>
      <c r="B27520" t="s">
        <v>5561</v>
      </c>
      <c r="C27520" t="s">
        <v>115240</v>
      </c>
      <c r="D27520" t="s">
        <v>115241</v>
      </c>
      <c r="E27520" t="s">
        <v>115242</v>
      </c>
      <c r="F27520" t="s">
        <v>115243</v>
      </c>
      <c r="G27520" t="s">
        <v>11320</v>
      </c>
    </row>
    <row r="27521" spans="1:7" x14ac:dyDescent="0.25">
      <c r="A27521" s="1">
        <v>72446</v>
      </c>
      <c r="B27521" t="s">
        <v>5561</v>
      </c>
      <c r="C27521" t="s">
        <v>115244</v>
      </c>
      <c r="D27521" t="s">
        <v>115245</v>
      </c>
      <c r="E27521" t="s">
        <v>115246</v>
      </c>
      <c r="F27521" t="s">
        <v>115247</v>
      </c>
      <c r="G27521" t="s">
        <v>11325</v>
      </c>
    </row>
    <row r="27522" spans="1:7" x14ac:dyDescent="0.25">
      <c r="A27522" s="1">
        <v>72447</v>
      </c>
      <c r="B27522" t="s">
        <v>5561</v>
      </c>
      <c r="C27522" t="s">
        <v>115248</v>
      </c>
      <c r="D27522" t="s">
        <v>115249</v>
      </c>
      <c r="E27522" t="s">
        <v>115250</v>
      </c>
      <c r="F27522" t="s">
        <v>115251</v>
      </c>
      <c r="G27522" t="s">
        <v>11330</v>
      </c>
    </row>
    <row r="27523" spans="1:7" x14ac:dyDescent="0.25">
      <c r="A27523" s="1">
        <v>72448</v>
      </c>
      <c r="B27523" t="s">
        <v>5561</v>
      </c>
      <c r="C27523" t="s">
        <v>115252</v>
      </c>
      <c r="D27523" t="s">
        <v>115253</v>
      </c>
      <c r="E27523" t="s">
        <v>115254</v>
      </c>
      <c r="F27523" t="s">
        <v>115255</v>
      </c>
      <c r="G27523" t="s">
        <v>11335</v>
      </c>
    </row>
    <row r="27524" spans="1:7" x14ac:dyDescent="0.25">
      <c r="A27524" s="1">
        <v>72449</v>
      </c>
      <c r="B27524" t="s">
        <v>5561</v>
      </c>
      <c r="C27524" t="s">
        <v>115256</v>
      </c>
      <c r="D27524" t="s">
        <v>115257</v>
      </c>
      <c r="E27524" t="s">
        <v>115258</v>
      </c>
      <c r="F27524" t="s">
        <v>115259</v>
      </c>
      <c r="G27524" t="s">
        <v>7580</v>
      </c>
    </row>
    <row r="27525" spans="1:7" x14ac:dyDescent="0.25">
      <c r="A27525" s="1">
        <v>72450</v>
      </c>
      <c r="B27525" t="s">
        <v>5561</v>
      </c>
      <c r="C27525" t="s">
        <v>115260</v>
      </c>
      <c r="D27525" t="s">
        <v>115261</v>
      </c>
      <c r="E27525" t="s">
        <v>115262</v>
      </c>
      <c r="F27525" t="s">
        <v>115263</v>
      </c>
      <c r="G27525" t="s">
        <v>7584</v>
      </c>
    </row>
    <row r="27526" spans="1:7" x14ac:dyDescent="0.25">
      <c r="A27526" s="1">
        <v>72451</v>
      </c>
      <c r="B27526" t="s">
        <v>5561</v>
      </c>
      <c r="C27526" t="s">
        <v>115264</v>
      </c>
      <c r="D27526" t="s">
        <v>115265</v>
      </c>
      <c r="E27526" t="s">
        <v>115266</v>
      </c>
      <c r="F27526" t="s">
        <v>115267</v>
      </c>
      <c r="G27526" t="s">
        <v>11348</v>
      </c>
    </row>
    <row r="27527" spans="1:7" x14ac:dyDescent="0.25">
      <c r="A27527" s="1">
        <v>72452</v>
      </c>
      <c r="B27527" t="s">
        <v>5561</v>
      </c>
      <c r="C27527" t="s">
        <v>115268</v>
      </c>
      <c r="D27527" t="s">
        <v>115269</v>
      </c>
      <c r="E27527" t="s">
        <v>115270</v>
      </c>
      <c r="F27527" t="s">
        <v>115271</v>
      </c>
      <c r="G27527" t="s">
        <v>11353</v>
      </c>
    </row>
    <row r="27528" spans="1:7" x14ac:dyDescent="0.25">
      <c r="A27528" s="1">
        <v>72453</v>
      </c>
      <c r="B27528" t="s">
        <v>5561</v>
      </c>
      <c r="C27528" t="s">
        <v>115272</v>
      </c>
      <c r="D27528" t="s">
        <v>115273</v>
      </c>
      <c r="E27528" t="s">
        <v>115274</v>
      </c>
      <c r="F27528" t="s">
        <v>115275</v>
      </c>
      <c r="G27528" t="s">
        <v>7594</v>
      </c>
    </row>
    <row r="27529" spans="1:7" x14ac:dyDescent="0.25">
      <c r="A27529" s="1">
        <v>72454</v>
      </c>
      <c r="B27529" t="s">
        <v>5561</v>
      </c>
      <c r="C27529" t="s">
        <v>115276</v>
      </c>
      <c r="D27529" t="s">
        <v>115277</v>
      </c>
      <c r="E27529" t="s">
        <v>115278</v>
      </c>
      <c r="F27529" t="s">
        <v>115279</v>
      </c>
      <c r="G27529" t="s">
        <v>7598</v>
      </c>
    </row>
    <row r="27530" spans="1:7" x14ac:dyDescent="0.25">
      <c r="A27530" s="1">
        <v>72455</v>
      </c>
      <c r="B27530" t="s">
        <v>5561</v>
      </c>
      <c r="C27530" t="s">
        <v>115280</v>
      </c>
      <c r="D27530" t="s">
        <v>115281</v>
      </c>
      <c r="E27530" t="s">
        <v>115282</v>
      </c>
      <c r="F27530" t="s">
        <v>115283</v>
      </c>
      <c r="G27530" t="s">
        <v>7602</v>
      </c>
    </row>
    <row r="27531" spans="1:7" x14ac:dyDescent="0.25">
      <c r="A27531" s="1">
        <v>72456</v>
      </c>
      <c r="B27531" t="s">
        <v>5561</v>
      </c>
      <c r="C27531" t="s">
        <v>115284</v>
      </c>
      <c r="D27531" t="s">
        <v>115285</v>
      </c>
      <c r="E27531" t="s">
        <v>115286</v>
      </c>
      <c r="F27531" t="s">
        <v>115287</v>
      </c>
      <c r="G27531" t="s">
        <v>7606</v>
      </c>
    </row>
    <row r="27532" spans="1:7" x14ac:dyDescent="0.25">
      <c r="A27532" s="1">
        <v>72457</v>
      </c>
      <c r="B27532" t="s">
        <v>5561</v>
      </c>
      <c r="C27532" t="s">
        <v>115288</v>
      </c>
      <c r="D27532" t="s">
        <v>115289</v>
      </c>
      <c r="E27532" t="s">
        <v>115290</v>
      </c>
      <c r="F27532" t="s">
        <v>115291</v>
      </c>
      <c r="G27532" t="s">
        <v>7610</v>
      </c>
    </row>
    <row r="27533" spans="1:7" x14ac:dyDescent="0.25">
      <c r="A27533" s="1">
        <v>72458</v>
      </c>
      <c r="B27533" t="s">
        <v>5561</v>
      </c>
      <c r="C27533" t="s">
        <v>115292</v>
      </c>
      <c r="D27533" t="s">
        <v>115293</v>
      </c>
      <c r="E27533" t="s">
        <v>115294</v>
      </c>
      <c r="F27533" t="s">
        <v>115295</v>
      </c>
      <c r="G27533" t="s">
        <v>11378</v>
      </c>
    </row>
    <row r="27534" spans="1:7" x14ac:dyDescent="0.25">
      <c r="A27534" s="1">
        <v>72459</v>
      </c>
      <c r="B27534" t="s">
        <v>5561</v>
      </c>
      <c r="C27534" t="s">
        <v>115296</v>
      </c>
      <c r="D27534" t="s">
        <v>115297</v>
      </c>
      <c r="E27534" t="s">
        <v>115298</v>
      </c>
      <c r="F27534" t="s">
        <v>115299</v>
      </c>
      <c r="G27534" t="s">
        <v>11383</v>
      </c>
    </row>
    <row r="27535" spans="1:7" x14ac:dyDescent="0.25">
      <c r="A27535" s="1">
        <v>72460</v>
      </c>
      <c r="B27535" t="s">
        <v>5561</v>
      </c>
      <c r="C27535" t="s">
        <v>115300</v>
      </c>
      <c r="D27535" t="s">
        <v>115301</v>
      </c>
      <c r="E27535" t="s">
        <v>115302</v>
      </c>
      <c r="F27535" t="s">
        <v>115303</v>
      </c>
      <c r="G27535" t="s">
        <v>7622</v>
      </c>
    </row>
    <row r="27536" spans="1:7" x14ac:dyDescent="0.25">
      <c r="A27536" s="1">
        <v>72461</v>
      </c>
      <c r="B27536" t="s">
        <v>5561</v>
      </c>
      <c r="C27536" t="s">
        <v>115304</v>
      </c>
      <c r="D27536" t="s">
        <v>115305</v>
      </c>
      <c r="E27536" t="s">
        <v>115306</v>
      </c>
      <c r="F27536" t="s">
        <v>115307</v>
      </c>
      <c r="G27536" t="s">
        <v>7626</v>
      </c>
    </row>
    <row r="27537" spans="1:7" x14ac:dyDescent="0.25">
      <c r="A27537" s="1">
        <v>72462</v>
      </c>
      <c r="B27537" t="s">
        <v>5561</v>
      </c>
      <c r="C27537" t="s">
        <v>115308</v>
      </c>
      <c r="D27537" t="s">
        <v>115309</v>
      </c>
      <c r="E27537" t="s">
        <v>115310</v>
      </c>
      <c r="F27537" t="s">
        <v>115311</v>
      </c>
      <c r="G27537" t="s">
        <v>7630</v>
      </c>
    </row>
    <row r="27538" spans="1:7" x14ac:dyDescent="0.25">
      <c r="A27538" s="1">
        <v>72463</v>
      </c>
      <c r="B27538" t="s">
        <v>5561</v>
      </c>
      <c r="C27538" t="s">
        <v>115312</v>
      </c>
      <c r="D27538" t="s">
        <v>115313</v>
      </c>
      <c r="E27538" t="s">
        <v>115314</v>
      </c>
      <c r="F27538" t="s">
        <v>115315</v>
      </c>
      <c r="G27538" t="s">
        <v>7634</v>
      </c>
    </row>
    <row r="27539" spans="1:7" x14ac:dyDescent="0.25">
      <c r="A27539" s="1">
        <v>72464</v>
      </c>
      <c r="B27539" t="s">
        <v>5561</v>
      </c>
      <c r="C27539" t="s">
        <v>115316</v>
      </c>
      <c r="D27539" t="s">
        <v>115317</v>
      </c>
      <c r="E27539" t="s">
        <v>115318</v>
      </c>
      <c r="F27539" t="s">
        <v>115319</v>
      </c>
      <c r="G27539" t="s">
        <v>7638</v>
      </c>
    </row>
    <row r="27540" spans="1:7" x14ac:dyDescent="0.25">
      <c r="A27540" s="1">
        <v>72465</v>
      </c>
      <c r="B27540" t="s">
        <v>5561</v>
      </c>
      <c r="C27540" t="s">
        <v>115320</v>
      </c>
      <c r="D27540" t="s">
        <v>115321</v>
      </c>
      <c r="E27540" t="s">
        <v>115322</v>
      </c>
      <c r="F27540" t="s">
        <v>115323</v>
      </c>
      <c r="G27540" t="s">
        <v>6171</v>
      </c>
    </row>
    <row r="27541" spans="1:7" x14ac:dyDescent="0.25">
      <c r="A27541" s="1">
        <v>72466</v>
      </c>
      <c r="B27541" t="s">
        <v>5561</v>
      </c>
      <c r="C27541" t="s">
        <v>115324</v>
      </c>
      <c r="D27541" t="s">
        <v>115325</v>
      </c>
      <c r="E27541" t="s">
        <v>115326</v>
      </c>
      <c r="F27541" t="s">
        <v>115327</v>
      </c>
      <c r="G27541" t="s">
        <v>6176</v>
      </c>
    </row>
    <row r="27542" spans="1:7" x14ac:dyDescent="0.25">
      <c r="A27542" s="1">
        <v>72467</v>
      </c>
      <c r="B27542" t="s">
        <v>5561</v>
      </c>
      <c r="C27542" t="s">
        <v>115328</v>
      </c>
      <c r="D27542" t="s">
        <v>115329</v>
      </c>
      <c r="E27542" t="s">
        <v>115330</v>
      </c>
      <c r="F27542" t="s">
        <v>115331</v>
      </c>
      <c r="G27542" t="s">
        <v>6181</v>
      </c>
    </row>
    <row r="27543" spans="1:7" x14ac:dyDescent="0.25">
      <c r="A27543" s="1">
        <v>72468</v>
      </c>
      <c r="B27543" t="s">
        <v>5561</v>
      </c>
      <c r="C27543" t="s">
        <v>115332</v>
      </c>
      <c r="D27543" t="s">
        <v>115333</v>
      </c>
      <c r="E27543" t="s">
        <v>115334</v>
      </c>
      <c r="F27543" t="s">
        <v>115335</v>
      </c>
      <c r="G27543" t="s">
        <v>6186</v>
      </c>
    </row>
    <row r="27544" spans="1:7" x14ac:dyDescent="0.25">
      <c r="A27544" s="1">
        <v>72469</v>
      </c>
      <c r="B27544" t="s">
        <v>5561</v>
      </c>
      <c r="C27544" t="s">
        <v>115336</v>
      </c>
      <c r="D27544" t="s">
        <v>115337</v>
      </c>
      <c r="E27544" t="s">
        <v>115338</v>
      </c>
      <c r="F27544" t="s">
        <v>115339</v>
      </c>
      <c r="G27544" t="s">
        <v>6191</v>
      </c>
    </row>
    <row r="27545" spans="1:7" x14ac:dyDescent="0.25">
      <c r="A27545" s="1">
        <v>72470</v>
      </c>
      <c r="B27545" t="s">
        <v>5561</v>
      </c>
      <c r="C27545" t="s">
        <v>115340</v>
      </c>
      <c r="D27545" t="s">
        <v>115341</v>
      </c>
      <c r="E27545" t="s">
        <v>115342</v>
      </c>
      <c r="F27545" t="s">
        <v>115343</v>
      </c>
      <c r="G27545" t="s">
        <v>6196</v>
      </c>
    </row>
    <row r="27546" spans="1:7" x14ac:dyDescent="0.25">
      <c r="A27546" s="1">
        <v>72471</v>
      </c>
      <c r="B27546" t="s">
        <v>5561</v>
      </c>
      <c r="C27546" t="s">
        <v>115344</v>
      </c>
      <c r="D27546" t="s">
        <v>115345</v>
      </c>
      <c r="E27546" t="s">
        <v>115346</v>
      </c>
      <c r="F27546" t="s">
        <v>115347</v>
      </c>
      <c r="G27546" t="s">
        <v>6201</v>
      </c>
    </row>
    <row r="27547" spans="1:7" x14ac:dyDescent="0.25">
      <c r="A27547" s="1">
        <v>72472</v>
      </c>
      <c r="B27547" t="s">
        <v>5561</v>
      </c>
      <c r="C27547" t="s">
        <v>115348</v>
      </c>
      <c r="D27547" t="s">
        <v>115349</v>
      </c>
      <c r="E27547" t="s">
        <v>115350</v>
      </c>
      <c r="F27547" t="s">
        <v>115351</v>
      </c>
      <c r="G27547" t="s">
        <v>6206</v>
      </c>
    </row>
    <row r="27548" spans="1:7" x14ac:dyDescent="0.25">
      <c r="A27548" s="1">
        <v>72473</v>
      </c>
      <c r="B27548" t="s">
        <v>5561</v>
      </c>
      <c r="C27548" t="s">
        <v>115352</v>
      </c>
      <c r="D27548" t="s">
        <v>115353</v>
      </c>
      <c r="E27548" t="s">
        <v>115354</v>
      </c>
      <c r="F27548" t="s">
        <v>115355</v>
      </c>
      <c r="G27548" t="s">
        <v>6211</v>
      </c>
    </row>
    <row r="27549" spans="1:7" x14ac:dyDescent="0.25">
      <c r="A27549" s="1">
        <v>72474</v>
      </c>
      <c r="B27549" t="s">
        <v>5561</v>
      </c>
      <c r="C27549" t="s">
        <v>115356</v>
      </c>
      <c r="D27549" t="s">
        <v>115357</v>
      </c>
      <c r="E27549" t="s">
        <v>115358</v>
      </c>
      <c r="F27549" t="s">
        <v>115359</v>
      </c>
      <c r="G27549" t="s">
        <v>6216</v>
      </c>
    </row>
    <row r="27550" spans="1:7" x14ac:dyDescent="0.25">
      <c r="A27550" s="1">
        <v>72475</v>
      </c>
      <c r="B27550" t="s">
        <v>5561</v>
      </c>
      <c r="C27550" t="s">
        <v>115360</v>
      </c>
      <c r="D27550" t="s">
        <v>115361</v>
      </c>
      <c r="E27550" t="s">
        <v>115362</v>
      </c>
      <c r="F27550" t="s">
        <v>115363</v>
      </c>
      <c r="G27550" t="s">
        <v>6221</v>
      </c>
    </row>
    <row r="27551" spans="1:7" x14ac:dyDescent="0.25">
      <c r="A27551" s="1">
        <v>72476</v>
      </c>
      <c r="B27551" t="s">
        <v>5561</v>
      </c>
      <c r="C27551" t="s">
        <v>115364</v>
      </c>
      <c r="D27551" t="s">
        <v>115365</v>
      </c>
      <c r="E27551" t="s">
        <v>115366</v>
      </c>
      <c r="F27551" t="s">
        <v>115367</v>
      </c>
      <c r="G27551" t="s">
        <v>6226</v>
      </c>
    </row>
    <row r="27552" spans="1:7" x14ac:dyDescent="0.25">
      <c r="A27552" s="1">
        <v>72477</v>
      </c>
      <c r="B27552" t="s">
        <v>5561</v>
      </c>
      <c r="C27552" t="s">
        <v>115368</v>
      </c>
      <c r="D27552" t="s">
        <v>115369</v>
      </c>
      <c r="E27552" t="s">
        <v>115370</v>
      </c>
      <c r="F27552" t="s">
        <v>115371</v>
      </c>
      <c r="G27552" t="s">
        <v>2862</v>
      </c>
    </row>
    <row r="27553" spans="1:7" x14ac:dyDescent="0.25">
      <c r="A27553" s="1">
        <v>72478</v>
      </c>
      <c r="B27553" t="s">
        <v>5561</v>
      </c>
      <c r="C27553" t="s">
        <v>115372</v>
      </c>
      <c r="D27553" t="s">
        <v>115373</v>
      </c>
      <c r="E27553" t="s">
        <v>115374</v>
      </c>
      <c r="F27553" t="s">
        <v>115375</v>
      </c>
      <c r="G27553" t="s">
        <v>2868</v>
      </c>
    </row>
    <row r="27554" spans="1:7" x14ac:dyDescent="0.25">
      <c r="A27554" s="1">
        <v>72479</v>
      </c>
      <c r="B27554" t="s">
        <v>5561</v>
      </c>
      <c r="C27554" t="s">
        <v>115376</v>
      </c>
      <c r="D27554" t="s">
        <v>115377</v>
      </c>
      <c r="E27554" t="s">
        <v>115378</v>
      </c>
      <c r="F27554" t="s">
        <v>115379</v>
      </c>
      <c r="G27554" t="s">
        <v>6239</v>
      </c>
    </row>
    <row r="27555" spans="1:7" x14ac:dyDescent="0.25">
      <c r="A27555" s="1">
        <v>72480</v>
      </c>
      <c r="B27555" t="s">
        <v>5561</v>
      </c>
      <c r="C27555" t="s">
        <v>115380</v>
      </c>
      <c r="D27555" t="s">
        <v>115381</v>
      </c>
      <c r="E27555" t="s">
        <v>115382</v>
      </c>
      <c r="F27555" t="s">
        <v>115383</v>
      </c>
      <c r="G27555" t="s">
        <v>6239</v>
      </c>
    </row>
    <row r="27556" spans="1:7" x14ac:dyDescent="0.25">
      <c r="A27556" s="1">
        <v>72481</v>
      </c>
      <c r="B27556" t="s">
        <v>5561</v>
      </c>
      <c r="C27556" t="s">
        <v>115384</v>
      </c>
      <c r="D27556" t="s">
        <v>115385</v>
      </c>
      <c r="E27556" t="s">
        <v>115386</v>
      </c>
      <c r="F27556" t="s">
        <v>115387</v>
      </c>
      <c r="G27556" t="s">
        <v>6239</v>
      </c>
    </row>
    <row r="27557" spans="1:7" x14ac:dyDescent="0.25">
      <c r="A27557" s="1">
        <v>72482</v>
      </c>
      <c r="B27557" t="s">
        <v>5561</v>
      </c>
      <c r="C27557" t="s">
        <v>115388</v>
      </c>
      <c r="D27557" t="s">
        <v>115389</v>
      </c>
      <c r="E27557" t="s">
        <v>115390</v>
      </c>
      <c r="F27557" t="s">
        <v>115391</v>
      </c>
      <c r="G27557" t="s">
        <v>6239</v>
      </c>
    </row>
    <row r="27558" spans="1:7" x14ac:dyDescent="0.25">
      <c r="A27558" s="1">
        <v>72483</v>
      </c>
      <c r="B27558" t="s">
        <v>5561</v>
      </c>
      <c r="C27558" t="s">
        <v>115392</v>
      </c>
      <c r="D27558" t="s">
        <v>115393</v>
      </c>
      <c r="E27558" t="s">
        <v>115394</v>
      </c>
      <c r="F27558" t="s">
        <v>115395</v>
      </c>
      <c r="G27558" t="s">
        <v>6239</v>
      </c>
    </row>
    <row r="27559" spans="1:7" x14ac:dyDescent="0.25">
      <c r="A27559" s="1">
        <v>72484</v>
      </c>
      <c r="B27559" t="s">
        <v>5561</v>
      </c>
      <c r="C27559" t="s">
        <v>115396</v>
      </c>
      <c r="D27559" t="s">
        <v>115397</v>
      </c>
      <c r="E27559" t="s">
        <v>115398</v>
      </c>
      <c r="F27559" t="s">
        <v>115399</v>
      </c>
      <c r="G27559" t="s">
        <v>6239</v>
      </c>
    </row>
    <row r="27560" spans="1:7" x14ac:dyDescent="0.25">
      <c r="A27560" s="1">
        <v>72485</v>
      </c>
      <c r="B27560" t="s">
        <v>5561</v>
      </c>
      <c r="C27560" t="s">
        <v>115400</v>
      </c>
      <c r="D27560" t="s">
        <v>115401</v>
      </c>
      <c r="E27560" t="s">
        <v>115402</v>
      </c>
      <c r="F27560" t="s">
        <v>115403</v>
      </c>
      <c r="G27560" t="s">
        <v>6239</v>
      </c>
    </row>
    <row r="27561" spans="1:7" x14ac:dyDescent="0.25">
      <c r="A27561" s="1">
        <v>72486</v>
      </c>
      <c r="B27561" t="s">
        <v>5561</v>
      </c>
      <c r="C27561" t="s">
        <v>115404</v>
      </c>
      <c r="D27561" t="s">
        <v>115405</v>
      </c>
      <c r="E27561" t="s">
        <v>115406</v>
      </c>
      <c r="F27561" t="s">
        <v>115407</v>
      </c>
      <c r="G27561" t="s">
        <v>6268</v>
      </c>
    </row>
    <row r="27562" spans="1:7" x14ac:dyDescent="0.25">
      <c r="A27562" s="1">
        <v>72487</v>
      </c>
      <c r="B27562" t="s">
        <v>5561</v>
      </c>
      <c r="C27562" t="s">
        <v>115408</v>
      </c>
      <c r="D27562" t="s">
        <v>115409</v>
      </c>
      <c r="E27562" t="s">
        <v>115410</v>
      </c>
      <c r="F27562" t="s">
        <v>115411</v>
      </c>
      <c r="G27562" t="s">
        <v>6268</v>
      </c>
    </row>
    <row r="27563" spans="1:7" x14ac:dyDescent="0.25">
      <c r="A27563" s="1">
        <v>72488</v>
      </c>
      <c r="B27563" t="s">
        <v>5561</v>
      </c>
      <c r="C27563" t="s">
        <v>115412</v>
      </c>
      <c r="D27563" t="s">
        <v>115413</v>
      </c>
      <c r="E27563" t="s">
        <v>115414</v>
      </c>
      <c r="F27563" t="s">
        <v>115415</v>
      </c>
      <c r="G27563" t="s">
        <v>6268</v>
      </c>
    </row>
    <row r="27564" spans="1:7" x14ac:dyDescent="0.25">
      <c r="A27564" s="1">
        <v>72489</v>
      </c>
      <c r="B27564" t="s">
        <v>5561</v>
      </c>
      <c r="C27564" t="s">
        <v>115416</v>
      </c>
      <c r="D27564" t="s">
        <v>115417</v>
      </c>
      <c r="E27564" t="s">
        <v>115418</v>
      </c>
      <c r="F27564" t="s">
        <v>115419</v>
      </c>
      <c r="G27564" t="s">
        <v>6268</v>
      </c>
    </row>
    <row r="27565" spans="1:7" x14ac:dyDescent="0.25">
      <c r="A27565" s="1">
        <v>72490</v>
      </c>
      <c r="B27565" t="s">
        <v>5561</v>
      </c>
      <c r="C27565" t="s">
        <v>115420</v>
      </c>
      <c r="D27565" t="s">
        <v>115421</v>
      </c>
      <c r="E27565" t="s">
        <v>115422</v>
      </c>
      <c r="F27565" t="s">
        <v>115423</v>
      </c>
      <c r="G27565" t="s">
        <v>6268</v>
      </c>
    </row>
    <row r="27566" spans="1:7" x14ac:dyDescent="0.25">
      <c r="A27566" s="1">
        <v>72491</v>
      </c>
      <c r="B27566" t="s">
        <v>5561</v>
      </c>
      <c r="C27566" t="s">
        <v>115424</v>
      </c>
      <c r="D27566" t="s">
        <v>115425</v>
      </c>
      <c r="E27566" t="s">
        <v>115426</v>
      </c>
      <c r="F27566" t="s">
        <v>115427</v>
      </c>
      <c r="G27566" t="s">
        <v>6268</v>
      </c>
    </row>
    <row r="27567" spans="1:7" x14ac:dyDescent="0.25">
      <c r="A27567" s="1">
        <v>72492</v>
      </c>
      <c r="B27567" t="s">
        <v>5561</v>
      </c>
      <c r="C27567" t="s">
        <v>115428</v>
      </c>
      <c r="D27567" t="s">
        <v>115429</v>
      </c>
      <c r="E27567" t="s">
        <v>115430</v>
      </c>
      <c r="F27567" t="s">
        <v>115431</v>
      </c>
      <c r="G27567" t="s">
        <v>6268</v>
      </c>
    </row>
    <row r="27568" spans="1:7" x14ac:dyDescent="0.25">
      <c r="A27568" s="1">
        <v>72493</v>
      </c>
      <c r="B27568" t="s">
        <v>5561</v>
      </c>
      <c r="C27568" t="s">
        <v>115432</v>
      </c>
      <c r="D27568" t="s">
        <v>115433</v>
      </c>
      <c r="E27568" t="s">
        <v>115434</v>
      </c>
      <c r="F27568" t="s">
        <v>115435</v>
      </c>
      <c r="G27568" t="s">
        <v>6297</v>
      </c>
    </row>
    <row r="27569" spans="1:7" x14ac:dyDescent="0.25">
      <c r="A27569" s="1">
        <v>72494</v>
      </c>
      <c r="B27569" t="s">
        <v>5561</v>
      </c>
      <c r="C27569" t="s">
        <v>115436</v>
      </c>
      <c r="D27569" t="s">
        <v>115437</v>
      </c>
      <c r="E27569" t="s">
        <v>115438</v>
      </c>
      <c r="F27569" t="s">
        <v>115439</v>
      </c>
      <c r="G27569" t="s">
        <v>6297</v>
      </c>
    </row>
    <row r="27570" spans="1:7" x14ac:dyDescent="0.25">
      <c r="A27570" s="1">
        <v>72495</v>
      </c>
      <c r="B27570" t="s">
        <v>5561</v>
      </c>
      <c r="C27570" t="s">
        <v>115440</v>
      </c>
      <c r="D27570" t="s">
        <v>115441</v>
      </c>
      <c r="E27570" t="s">
        <v>115442</v>
      </c>
      <c r="F27570" t="s">
        <v>115443</v>
      </c>
      <c r="G27570" t="s">
        <v>6297</v>
      </c>
    </row>
    <row r="27571" spans="1:7" x14ac:dyDescent="0.25">
      <c r="A27571" s="1">
        <v>72496</v>
      </c>
      <c r="B27571" t="s">
        <v>5561</v>
      </c>
      <c r="C27571" t="s">
        <v>115444</v>
      </c>
      <c r="D27571" t="s">
        <v>115445</v>
      </c>
      <c r="E27571" t="s">
        <v>115446</v>
      </c>
      <c r="F27571" t="s">
        <v>115447</v>
      </c>
      <c r="G27571" t="s">
        <v>6297</v>
      </c>
    </row>
    <row r="27572" spans="1:7" x14ac:dyDescent="0.25">
      <c r="A27572" s="1">
        <v>72497</v>
      </c>
      <c r="B27572" t="s">
        <v>5561</v>
      </c>
      <c r="C27572" t="s">
        <v>115448</v>
      </c>
      <c r="D27572" t="s">
        <v>115449</v>
      </c>
      <c r="E27572" t="s">
        <v>115450</v>
      </c>
      <c r="F27572" t="s">
        <v>115451</v>
      </c>
      <c r="G27572" t="s">
        <v>6297</v>
      </c>
    </row>
    <row r="27573" spans="1:7" x14ac:dyDescent="0.25">
      <c r="A27573" s="1">
        <v>72498</v>
      </c>
      <c r="B27573" t="s">
        <v>5561</v>
      </c>
      <c r="C27573" t="s">
        <v>115452</v>
      </c>
      <c r="D27573" t="s">
        <v>115453</v>
      </c>
      <c r="E27573" t="s">
        <v>115454</v>
      </c>
      <c r="F27573" t="s">
        <v>115455</v>
      </c>
      <c r="G27573" t="s">
        <v>6297</v>
      </c>
    </row>
    <row r="27574" spans="1:7" x14ac:dyDescent="0.25">
      <c r="A27574" s="1">
        <v>72499</v>
      </c>
      <c r="B27574" t="s">
        <v>5561</v>
      </c>
      <c r="C27574" t="s">
        <v>115456</v>
      </c>
      <c r="D27574" t="s">
        <v>115457</v>
      </c>
      <c r="E27574" t="s">
        <v>115458</v>
      </c>
      <c r="F27574" t="s">
        <v>115459</v>
      </c>
      <c r="G27574" t="s">
        <v>6322</v>
      </c>
    </row>
    <row r="27575" spans="1:7" x14ac:dyDescent="0.25">
      <c r="A27575" s="1">
        <v>72500</v>
      </c>
      <c r="B27575" t="s">
        <v>5561</v>
      </c>
      <c r="C27575" t="s">
        <v>115460</v>
      </c>
      <c r="D27575" t="s">
        <v>115461</v>
      </c>
      <c r="E27575" t="s">
        <v>115462</v>
      </c>
      <c r="F27575" t="s">
        <v>115463</v>
      </c>
      <c r="G27575" t="s">
        <v>6327</v>
      </c>
    </row>
    <row r="27576" spans="1:7" x14ac:dyDescent="0.25">
      <c r="A27576" s="1">
        <v>72501</v>
      </c>
      <c r="B27576" t="s">
        <v>5561</v>
      </c>
      <c r="C27576" t="s">
        <v>115464</v>
      </c>
      <c r="D27576" t="s">
        <v>115465</v>
      </c>
      <c r="E27576" t="s">
        <v>115466</v>
      </c>
      <c r="F27576" t="s">
        <v>115467</v>
      </c>
      <c r="G27576" t="s">
        <v>6332</v>
      </c>
    </row>
    <row r="27577" spans="1:7" x14ac:dyDescent="0.25">
      <c r="A27577" s="1">
        <v>72502</v>
      </c>
      <c r="B27577" t="s">
        <v>5561</v>
      </c>
      <c r="C27577" t="s">
        <v>115468</v>
      </c>
      <c r="D27577" t="s">
        <v>115469</v>
      </c>
      <c r="E27577" t="s">
        <v>115470</v>
      </c>
      <c r="F27577" t="s">
        <v>115471</v>
      </c>
      <c r="G27577" t="s">
        <v>6332</v>
      </c>
    </row>
    <row r="27578" spans="1:7" x14ac:dyDescent="0.25">
      <c r="A27578" s="1">
        <v>72503</v>
      </c>
      <c r="B27578" t="s">
        <v>5561</v>
      </c>
      <c r="C27578" t="s">
        <v>115472</v>
      </c>
      <c r="D27578" t="s">
        <v>115473</v>
      </c>
      <c r="E27578" t="s">
        <v>115474</v>
      </c>
      <c r="F27578" t="s">
        <v>115475</v>
      </c>
      <c r="G27578" t="s">
        <v>6327</v>
      </c>
    </row>
    <row r="27579" spans="1:7" x14ac:dyDescent="0.25">
      <c r="A27579" s="1">
        <v>72504</v>
      </c>
      <c r="B27579" t="s">
        <v>5561</v>
      </c>
      <c r="C27579" t="s">
        <v>115476</v>
      </c>
      <c r="D27579" t="s">
        <v>115477</v>
      </c>
      <c r="E27579" t="s">
        <v>115478</v>
      </c>
      <c r="F27579" t="s">
        <v>115479</v>
      </c>
      <c r="G27579" t="s">
        <v>6327</v>
      </c>
    </row>
    <row r="27580" spans="1:7" x14ac:dyDescent="0.25">
      <c r="A27580" s="1">
        <v>72505</v>
      </c>
      <c r="B27580" t="s">
        <v>5561</v>
      </c>
      <c r="C27580" t="s">
        <v>115480</v>
      </c>
      <c r="D27580" t="s">
        <v>115481</v>
      </c>
      <c r="E27580" t="s">
        <v>115482</v>
      </c>
      <c r="F27580" t="s">
        <v>115483</v>
      </c>
      <c r="G27580" t="s">
        <v>6327</v>
      </c>
    </row>
    <row r="27581" spans="1:7" x14ac:dyDescent="0.25">
      <c r="A27581" s="1">
        <v>72506</v>
      </c>
      <c r="B27581" t="s">
        <v>5561</v>
      </c>
      <c r="C27581" t="s">
        <v>115484</v>
      </c>
      <c r="D27581" t="s">
        <v>115485</v>
      </c>
      <c r="E27581" t="s">
        <v>115486</v>
      </c>
      <c r="F27581" t="s">
        <v>115487</v>
      </c>
      <c r="G27581" t="s">
        <v>6327</v>
      </c>
    </row>
    <row r="27582" spans="1:7" x14ac:dyDescent="0.25">
      <c r="A27582" s="1">
        <v>72507</v>
      </c>
      <c r="B27582" t="s">
        <v>5561</v>
      </c>
      <c r="C27582" t="s">
        <v>115488</v>
      </c>
      <c r="D27582" t="s">
        <v>115489</v>
      </c>
      <c r="E27582" t="s">
        <v>115490</v>
      </c>
      <c r="F27582" t="s">
        <v>115491</v>
      </c>
      <c r="G27582" t="s">
        <v>6357</v>
      </c>
    </row>
    <row r="27583" spans="1:7" x14ac:dyDescent="0.25">
      <c r="A27583" s="1">
        <v>72508</v>
      </c>
      <c r="B27583" t="s">
        <v>5561</v>
      </c>
      <c r="C27583" t="s">
        <v>115492</v>
      </c>
      <c r="D27583" t="s">
        <v>115493</v>
      </c>
      <c r="E27583" t="s">
        <v>115494</v>
      </c>
      <c r="F27583" t="s">
        <v>115495</v>
      </c>
      <c r="G27583" t="s">
        <v>6357</v>
      </c>
    </row>
    <row r="27584" spans="1:7" x14ac:dyDescent="0.25">
      <c r="A27584" s="1">
        <v>72509</v>
      </c>
      <c r="B27584" t="s">
        <v>5561</v>
      </c>
      <c r="C27584" t="s">
        <v>115496</v>
      </c>
      <c r="D27584" t="s">
        <v>115497</v>
      </c>
      <c r="E27584" t="s">
        <v>115498</v>
      </c>
      <c r="F27584" t="s">
        <v>115499</v>
      </c>
      <c r="G27584" t="s">
        <v>6357</v>
      </c>
    </row>
    <row r="27585" spans="1:7" x14ac:dyDescent="0.25">
      <c r="A27585" s="1">
        <v>72510</v>
      </c>
      <c r="B27585" t="s">
        <v>5561</v>
      </c>
      <c r="C27585" t="s">
        <v>115500</v>
      </c>
      <c r="D27585" t="s">
        <v>115501</v>
      </c>
      <c r="E27585" t="s">
        <v>115502</v>
      </c>
      <c r="F27585" t="s">
        <v>115503</v>
      </c>
      <c r="G27585" t="s">
        <v>6357</v>
      </c>
    </row>
    <row r="27586" spans="1:7" x14ac:dyDescent="0.25">
      <c r="A27586" s="1">
        <v>72511</v>
      </c>
      <c r="B27586" t="s">
        <v>5561</v>
      </c>
      <c r="C27586" t="s">
        <v>115504</v>
      </c>
      <c r="D27586" t="s">
        <v>115505</v>
      </c>
      <c r="E27586" t="s">
        <v>115506</v>
      </c>
      <c r="F27586" t="s">
        <v>115507</v>
      </c>
      <c r="G27586" t="s">
        <v>6357</v>
      </c>
    </row>
    <row r="27587" spans="1:7" x14ac:dyDescent="0.25">
      <c r="A27587" s="1">
        <v>72512</v>
      </c>
      <c r="B27587" t="s">
        <v>5561</v>
      </c>
      <c r="C27587" t="s">
        <v>115508</v>
      </c>
      <c r="D27587" t="s">
        <v>115509</v>
      </c>
      <c r="E27587" t="s">
        <v>115510</v>
      </c>
      <c r="F27587" t="s">
        <v>115511</v>
      </c>
      <c r="G27587" t="s">
        <v>6357</v>
      </c>
    </row>
    <row r="27588" spans="1:7" x14ac:dyDescent="0.25">
      <c r="A27588" s="1">
        <v>72513</v>
      </c>
      <c r="B27588" t="s">
        <v>5561</v>
      </c>
      <c r="C27588" t="s">
        <v>115512</v>
      </c>
      <c r="D27588" t="s">
        <v>115513</v>
      </c>
      <c r="E27588" t="s">
        <v>115514</v>
      </c>
      <c r="F27588" t="s">
        <v>115515</v>
      </c>
      <c r="G27588" t="s">
        <v>6357</v>
      </c>
    </row>
    <row r="27589" spans="1:7" x14ac:dyDescent="0.25">
      <c r="A27589" s="1">
        <v>72514</v>
      </c>
      <c r="B27589" t="s">
        <v>5561</v>
      </c>
      <c r="C27589" t="s">
        <v>115516</v>
      </c>
      <c r="D27589" t="s">
        <v>115517</v>
      </c>
      <c r="E27589" t="s">
        <v>115518</v>
      </c>
      <c r="F27589" t="s">
        <v>115519</v>
      </c>
      <c r="G27589" t="s">
        <v>6386</v>
      </c>
    </row>
    <row r="27590" spans="1:7" x14ac:dyDescent="0.25">
      <c r="A27590" s="1">
        <v>72515</v>
      </c>
      <c r="B27590" t="s">
        <v>5561</v>
      </c>
      <c r="C27590" t="s">
        <v>115520</v>
      </c>
      <c r="D27590" t="s">
        <v>115521</v>
      </c>
      <c r="E27590" t="s">
        <v>115522</v>
      </c>
      <c r="F27590" t="s">
        <v>115523</v>
      </c>
      <c r="G27590" t="s">
        <v>6386</v>
      </c>
    </row>
    <row r="27591" spans="1:7" x14ac:dyDescent="0.25">
      <c r="A27591" s="1">
        <v>72516</v>
      </c>
      <c r="B27591" t="s">
        <v>5561</v>
      </c>
      <c r="C27591" t="s">
        <v>115524</v>
      </c>
      <c r="D27591" t="s">
        <v>115525</v>
      </c>
      <c r="E27591" t="s">
        <v>115526</v>
      </c>
      <c r="F27591" t="s">
        <v>115527</v>
      </c>
      <c r="G27591" t="s">
        <v>6386</v>
      </c>
    </row>
    <row r="27592" spans="1:7" x14ac:dyDescent="0.25">
      <c r="A27592" s="1">
        <v>72517</v>
      </c>
      <c r="B27592" t="s">
        <v>5561</v>
      </c>
      <c r="C27592" t="s">
        <v>115528</v>
      </c>
      <c r="D27592" t="s">
        <v>115529</v>
      </c>
      <c r="E27592" t="s">
        <v>115530</v>
      </c>
      <c r="F27592" t="s">
        <v>115531</v>
      </c>
      <c r="G27592" t="s">
        <v>6386</v>
      </c>
    </row>
    <row r="27593" spans="1:7" x14ac:dyDescent="0.25">
      <c r="A27593" s="1">
        <v>72518</v>
      </c>
      <c r="B27593" t="s">
        <v>5561</v>
      </c>
      <c r="C27593" t="s">
        <v>115532</v>
      </c>
      <c r="D27593" t="s">
        <v>115533</v>
      </c>
      <c r="E27593" t="s">
        <v>115534</v>
      </c>
      <c r="F27593" t="s">
        <v>115535</v>
      </c>
      <c r="G27593" t="s">
        <v>6403</v>
      </c>
    </row>
    <row r="27594" spans="1:7" x14ac:dyDescent="0.25">
      <c r="A27594" s="1">
        <v>72519</v>
      </c>
      <c r="B27594" t="s">
        <v>5561</v>
      </c>
      <c r="C27594" t="s">
        <v>115536</v>
      </c>
      <c r="D27594" t="s">
        <v>115537</v>
      </c>
      <c r="E27594" t="s">
        <v>115538</v>
      </c>
      <c r="F27594" t="s">
        <v>115539</v>
      </c>
      <c r="G27594" t="s">
        <v>6386</v>
      </c>
    </row>
    <row r="27595" spans="1:7" x14ac:dyDescent="0.25">
      <c r="A27595" s="1">
        <v>72520</v>
      </c>
      <c r="B27595" t="s">
        <v>5561</v>
      </c>
      <c r="C27595" t="s">
        <v>115540</v>
      </c>
      <c r="D27595" t="s">
        <v>115541</v>
      </c>
      <c r="E27595" t="s">
        <v>115542</v>
      </c>
      <c r="F27595" t="s">
        <v>115543</v>
      </c>
      <c r="G27595" t="s">
        <v>6386</v>
      </c>
    </row>
    <row r="27596" spans="1:7" x14ac:dyDescent="0.25">
      <c r="A27596" s="1">
        <v>72521</v>
      </c>
      <c r="B27596" t="s">
        <v>5561</v>
      </c>
      <c r="C27596" t="s">
        <v>115544</v>
      </c>
      <c r="D27596" t="s">
        <v>115545</v>
      </c>
      <c r="E27596" t="s">
        <v>115546</v>
      </c>
      <c r="F27596" t="s">
        <v>115547</v>
      </c>
      <c r="G27596" t="s">
        <v>6416</v>
      </c>
    </row>
    <row r="27597" spans="1:7" x14ac:dyDescent="0.25">
      <c r="A27597" s="1">
        <v>72522</v>
      </c>
      <c r="B27597" t="s">
        <v>5561</v>
      </c>
      <c r="C27597" t="s">
        <v>115548</v>
      </c>
      <c r="D27597" t="s">
        <v>115549</v>
      </c>
      <c r="E27597" t="s">
        <v>115550</v>
      </c>
      <c r="F27597" t="s">
        <v>115551</v>
      </c>
      <c r="G27597" t="s">
        <v>6416</v>
      </c>
    </row>
    <row r="27598" spans="1:7" x14ac:dyDescent="0.25">
      <c r="A27598" s="1">
        <v>72523</v>
      </c>
      <c r="B27598" t="s">
        <v>5561</v>
      </c>
      <c r="C27598" t="s">
        <v>115552</v>
      </c>
      <c r="D27598" t="s">
        <v>115553</v>
      </c>
      <c r="E27598" t="s">
        <v>115554</v>
      </c>
      <c r="F27598" t="s">
        <v>115555</v>
      </c>
      <c r="G27598" t="s">
        <v>6416</v>
      </c>
    </row>
    <row r="27599" spans="1:7" x14ac:dyDescent="0.25">
      <c r="A27599" s="1">
        <v>72524</v>
      </c>
      <c r="B27599" t="s">
        <v>5561</v>
      </c>
      <c r="C27599" t="s">
        <v>115556</v>
      </c>
      <c r="D27599" t="s">
        <v>115557</v>
      </c>
      <c r="E27599" t="s">
        <v>115558</v>
      </c>
      <c r="F27599" t="s">
        <v>115559</v>
      </c>
      <c r="G27599" t="s">
        <v>6416</v>
      </c>
    </row>
    <row r="27600" spans="1:7" x14ac:dyDescent="0.25">
      <c r="A27600" s="1">
        <v>72525</v>
      </c>
      <c r="B27600" t="s">
        <v>5561</v>
      </c>
      <c r="C27600" t="s">
        <v>115560</v>
      </c>
      <c r="D27600" t="s">
        <v>115561</v>
      </c>
      <c r="E27600" t="s">
        <v>115562</v>
      </c>
      <c r="F27600" t="s">
        <v>115563</v>
      </c>
      <c r="G27600" t="s">
        <v>6416</v>
      </c>
    </row>
    <row r="27601" spans="1:7" x14ac:dyDescent="0.25">
      <c r="A27601" s="1">
        <v>72526</v>
      </c>
      <c r="B27601" t="s">
        <v>5561</v>
      </c>
      <c r="C27601" t="s">
        <v>115564</v>
      </c>
      <c r="D27601" t="s">
        <v>115565</v>
      </c>
      <c r="E27601" t="s">
        <v>115566</v>
      </c>
      <c r="F27601" t="s">
        <v>115567</v>
      </c>
      <c r="G27601" t="s">
        <v>6416</v>
      </c>
    </row>
    <row r="27602" spans="1:7" x14ac:dyDescent="0.25">
      <c r="A27602" s="1">
        <v>72527</v>
      </c>
      <c r="B27602" t="s">
        <v>5561</v>
      </c>
      <c r="C27602" t="s">
        <v>115568</v>
      </c>
      <c r="D27602" t="s">
        <v>115569</v>
      </c>
      <c r="E27602" t="s">
        <v>115570</v>
      </c>
      <c r="F27602" t="s">
        <v>115571</v>
      </c>
      <c r="G27602" t="s">
        <v>6441</v>
      </c>
    </row>
    <row r="27603" spans="1:7" x14ac:dyDescent="0.25">
      <c r="A27603" s="1">
        <v>72528</v>
      </c>
      <c r="B27603" t="s">
        <v>5561</v>
      </c>
      <c r="C27603" t="s">
        <v>115572</v>
      </c>
      <c r="D27603" t="s">
        <v>115573</v>
      </c>
      <c r="E27603" t="s">
        <v>115574</v>
      </c>
      <c r="F27603" t="s">
        <v>115575</v>
      </c>
      <c r="G27603" t="s">
        <v>6446</v>
      </c>
    </row>
    <row r="27604" spans="1:7" x14ac:dyDescent="0.25">
      <c r="A27604" s="1">
        <v>72529</v>
      </c>
      <c r="B27604" t="s">
        <v>5561</v>
      </c>
      <c r="C27604" t="s">
        <v>115576</v>
      </c>
      <c r="D27604" t="s">
        <v>115577</v>
      </c>
      <c r="E27604" t="s">
        <v>115578</v>
      </c>
      <c r="F27604" t="s">
        <v>115579</v>
      </c>
      <c r="G27604" t="s">
        <v>6446</v>
      </c>
    </row>
    <row r="27605" spans="1:7" x14ac:dyDescent="0.25">
      <c r="A27605" s="1">
        <v>72530</v>
      </c>
      <c r="B27605" t="s">
        <v>5561</v>
      </c>
      <c r="C27605" t="s">
        <v>115580</v>
      </c>
      <c r="D27605" t="s">
        <v>115581</v>
      </c>
      <c r="E27605" t="s">
        <v>115582</v>
      </c>
      <c r="F27605" t="s">
        <v>115583</v>
      </c>
      <c r="G27605" t="s">
        <v>6446</v>
      </c>
    </row>
    <row r="27606" spans="1:7" x14ac:dyDescent="0.25">
      <c r="A27606" s="1">
        <v>72531</v>
      </c>
      <c r="B27606" t="s">
        <v>5561</v>
      </c>
      <c r="C27606" t="s">
        <v>115584</v>
      </c>
      <c r="D27606" t="s">
        <v>115585</v>
      </c>
      <c r="E27606" t="s">
        <v>115586</v>
      </c>
      <c r="F27606" t="s">
        <v>115587</v>
      </c>
      <c r="G27606" t="s">
        <v>6459</v>
      </c>
    </row>
    <row r="27607" spans="1:7" x14ac:dyDescent="0.25">
      <c r="A27607" s="1">
        <v>72532</v>
      </c>
      <c r="B27607" t="s">
        <v>5561</v>
      </c>
      <c r="C27607" t="s">
        <v>115588</v>
      </c>
      <c r="D27607" t="s">
        <v>115589</v>
      </c>
      <c r="E27607" t="s">
        <v>115590</v>
      </c>
      <c r="F27607" t="s">
        <v>115591</v>
      </c>
      <c r="G27607" t="s">
        <v>6446</v>
      </c>
    </row>
    <row r="27608" spans="1:7" x14ac:dyDescent="0.25">
      <c r="A27608" s="1">
        <v>72533</v>
      </c>
      <c r="B27608" t="s">
        <v>5561</v>
      </c>
      <c r="C27608" t="s">
        <v>115592</v>
      </c>
      <c r="D27608" t="s">
        <v>115593</v>
      </c>
      <c r="E27608" t="s">
        <v>115594</v>
      </c>
      <c r="F27608" t="s">
        <v>115595</v>
      </c>
      <c r="G27608" t="s">
        <v>6446</v>
      </c>
    </row>
    <row r="27609" spans="1:7" x14ac:dyDescent="0.25">
      <c r="A27609" s="1">
        <v>72534</v>
      </c>
      <c r="B27609" t="s">
        <v>5561</v>
      </c>
      <c r="C27609" t="s">
        <v>115596</v>
      </c>
      <c r="D27609" t="s">
        <v>115597</v>
      </c>
      <c r="E27609" t="s">
        <v>115598</v>
      </c>
      <c r="F27609" t="s">
        <v>115599</v>
      </c>
      <c r="G27609" t="s">
        <v>6472</v>
      </c>
    </row>
    <row r="27610" spans="1:7" x14ac:dyDescent="0.25">
      <c r="A27610" s="1">
        <v>72535</v>
      </c>
      <c r="B27610" t="s">
        <v>5561</v>
      </c>
      <c r="C27610" t="s">
        <v>115600</v>
      </c>
      <c r="D27610" t="s">
        <v>115601</v>
      </c>
      <c r="E27610" t="s">
        <v>115602</v>
      </c>
      <c r="F27610" t="s">
        <v>115603</v>
      </c>
      <c r="G27610" t="s">
        <v>6477</v>
      </c>
    </row>
    <row r="27611" spans="1:7" x14ac:dyDescent="0.25">
      <c r="A27611" s="1">
        <v>72536</v>
      </c>
      <c r="B27611" t="s">
        <v>5561</v>
      </c>
      <c r="C27611" t="s">
        <v>115604</v>
      </c>
      <c r="D27611" t="s">
        <v>115605</v>
      </c>
      <c r="E27611" t="s">
        <v>115606</v>
      </c>
      <c r="F27611" t="s">
        <v>115607</v>
      </c>
      <c r="G27611" t="s">
        <v>6477</v>
      </c>
    </row>
    <row r="27612" spans="1:7" x14ac:dyDescent="0.25">
      <c r="A27612" s="1">
        <v>72537</v>
      </c>
      <c r="B27612" t="s">
        <v>5561</v>
      </c>
      <c r="C27612" t="s">
        <v>115608</v>
      </c>
      <c r="D27612" t="s">
        <v>115609</v>
      </c>
      <c r="E27612" t="s">
        <v>115610</v>
      </c>
      <c r="F27612" t="s">
        <v>115611</v>
      </c>
      <c r="G27612" t="s">
        <v>6477</v>
      </c>
    </row>
    <row r="27613" spans="1:7" x14ac:dyDescent="0.25">
      <c r="A27613" s="1">
        <v>72538</v>
      </c>
      <c r="B27613" t="s">
        <v>5561</v>
      </c>
      <c r="C27613" t="s">
        <v>115612</v>
      </c>
      <c r="D27613" t="s">
        <v>115613</v>
      </c>
      <c r="E27613" t="s">
        <v>115614</v>
      </c>
      <c r="F27613" t="s">
        <v>115615</v>
      </c>
      <c r="G27613" t="s">
        <v>6490</v>
      </c>
    </row>
    <row r="27614" spans="1:7" x14ac:dyDescent="0.25">
      <c r="A27614" s="1">
        <v>72539</v>
      </c>
      <c r="B27614" t="s">
        <v>5561</v>
      </c>
      <c r="C27614" t="s">
        <v>115616</v>
      </c>
      <c r="D27614" t="s">
        <v>115617</v>
      </c>
      <c r="E27614" t="s">
        <v>115618</v>
      </c>
      <c r="F27614" t="s">
        <v>115619</v>
      </c>
      <c r="G27614" t="s">
        <v>6495</v>
      </c>
    </row>
    <row r="27615" spans="1:7" x14ac:dyDescent="0.25">
      <c r="A27615" s="1">
        <v>72540</v>
      </c>
      <c r="B27615" t="s">
        <v>5561</v>
      </c>
      <c r="C27615" t="s">
        <v>115620</v>
      </c>
      <c r="D27615" t="s">
        <v>115621</v>
      </c>
      <c r="E27615" t="s">
        <v>115622</v>
      </c>
      <c r="F27615" t="s">
        <v>115623</v>
      </c>
      <c r="G27615" t="s">
        <v>6477</v>
      </c>
    </row>
    <row r="27616" spans="1:7" x14ac:dyDescent="0.25">
      <c r="A27616" s="1">
        <v>72541</v>
      </c>
      <c r="B27616" t="s">
        <v>5561</v>
      </c>
      <c r="C27616" t="s">
        <v>115624</v>
      </c>
      <c r="D27616" t="s">
        <v>115625</v>
      </c>
      <c r="E27616" t="s">
        <v>115626</v>
      </c>
      <c r="F27616" t="s">
        <v>115627</v>
      </c>
      <c r="G27616" t="s">
        <v>6504</v>
      </c>
    </row>
    <row r="27617" spans="1:7" x14ac:dyDescent="0.25">
      <c r="A27617" s="1">
        <v>72542</v>
      </c>
      <c r="B27617" t="s">
        <v>5561</v>
      </c>
      <c r="C27617" t="s">
        <v>115628</v>
      </c>
      <c r="D27617" t="s">
        <v>115629</v>
      </c>
      <c r="E27617" t="s">
        <v>115630</v>
      </c>
      <c r="F27617" t="s">
        <v>115631</v>
      </c>
      <c r="G27617" t="s">
        <v>6509</v>
      </c>
    </row>
    <row r="27618" spans="1:7" x14ac:dyDescent="0.25">
      <c r="A27618" s="1">
        <v>72543</v>
      </c>
      <c r="B27618" t="s">
        <v>5561</v>
      </c>
      <c r="C27618" t="s">
        <v>115632</v>
      </c>
      <c r="D27618" t="s">
        <v>115633</v>
      </c>
      <c r="E27618" t="s">
        <v>115634</v>
      </c>
      <c r="F27618" t="s">
        <v>115635</v>
      </c>
      <c r="G27618" t="s">
        <v>6509</v>
      </c>
    </row>
    <row r="27619" spans="1:7" x14ac:dyDescent="0.25">
      <c r="A27619" s="1">
        <v>72544</v>
      </c>
      <c r="B27619" t="s">
        <v>5561</v>
      </c>
      <c r="C27619" t="s">
        <v>115636</v>
      </c>
      <c r="D27619" t="s">
        <v>115637</v>
      </c>
      <c r="E27619" t="s">
        <v>115638</v>
      </c>
      <c r="F27619" t="s">
        <v>115639</v>
      </c>
      <c r="G27619" t="s">
        <v>6509</v>
      </c>
    </row>
    <row r="27620" spans="1:7" x14ac:dyDescent="0.25">
      <c r="A27620" s="1">
        <v>72545</v>
      </c>
      <c r="B27620" t="s">
        <v>5561</v>
      </c>
      <c r="C27620" t="s">
        <v>115640</v>
      </c>
      <c r="D27620" t="s">
        <v>115641</v>
      </c>
      <c r="E27620" t="s">
        <v>115642</v>
      </c>
      <c r="F27620" t="s">
        <v>115643</v>
      </c>
      <c r="G27620" t="s">
        <v>6522</v>
      </c>
    </row>
    <row r="27621" spans="1:7" x14ac:dyDescent="0.25">
      <c r="A27621" s="1">
        <v>72546</v>
      </c>
      <c r="B27621" t="s">
        <v>5561</v>
      </c>
      <c r="C27621" t="s">
        <v>115644</v>
      </c>
      <c r="D27621" t="s">
        <v>115645</v>
      </c>
      <c r="E27621" t="s">
        <v>115646</v>
      </c>
      <c r="F27621" t="s">
        <v>115647</v>
      </c>
      <c r="G27621" t="s">
        <v>6509</v>
      </c>
    </row>
    <row r="27622" spans="1:7" x14ac:dyDescent="0.25">
      <c r="A27622" s="1">
        <v>72547</v>
      </c>
      <c r="B27622" t="s">
        <v>5561</v>
      </c>
      <c r="C27622" t="s">
        <v>115648</v>
      </c>
      <c r="D27622" t="s">
        <v>115649</v>
      </c>
      <c r="E27622" t="s">
        <v>115650</v>
      </c>
      <c r="F27622" t="s">
        <v>115651</v>
      </c>
      <c r="G27622" t="s">
        <v>6509</v>
      </c>
    </row>
    <row r="27623" spans="1:7" x14ac:dyDescent="0.25">
      <c r="A27623" s="1">
        <v>72548</v>
      </c>
      <c r="B27623" t="s">
        <v>5561</v>
      </c>
      <c r="C27623" t="s">
        <v>115652</v>
      </c>
      <c r="D27623" t="s">
        <v>115653</v>
      </c>
      <c r="E27623" t="s">
        <v>115654</v>
      </c>
      <c r="F27623" t="s">
        <v>115655</v>
      </c>
      <c r="G27623" t="s">
        <v>6509</v>
      </c>
    </row>
    <row r="27624" spans="1:7" x14ac:dyDescent="0.25">
      <c r="A27624" s="1">
        <v>72549</v>
      </c>
      <c r="B27624" t="s">
        <v>5561</v>
      </c>
      <c r="C27624" t="s">
        <v>115656</v>
      </c>
      <c r="D27624" t="s">
        <v>115657</v>
      </c>
      <c r="E27624" t="s">
        <v>115658</v>
      </c>
      <c r="F27624" t="s">
        <v>115659</v>
      </c>
      <c r="G27624" t="s">
        <v>6539</v>
      </c>
    </row>
    <row r="27625" spans="1:7" x14ac:dyDescent="0.25">
      <c r="A27625" s="1">
        <v>72550</v>
      </c>
      <c r="B27625" t="s">
        <v>5561</v>
      </c>
      <c r="C27625" t="s">
        <v>115660</v>
      </c>
      <c r="D27625" t="s">
        <v>115661</v>
      </c>
      <c r="E27625" t="s">
        <v>115662</v>
      </c>
      <c r="F27625" t="s">
        <v>115663</v>
      </c>
      <c r="G27625" t="s">
        <v>6539</v>
      </c>
    </row>
    <row r="27626" spans="1:7" x14ac:dyDescent="0.25">
      <c r="A27626" s="1">
        <v>72551</v>
      </c>
      <c r="B27626" t="s">
        <v>5561</v>
      </c>
      <c r="C27626" t="s">
        <v>115664</v>
      </c>
      <c r="D27626" t="s">
        <v>115665</v>
      </c>
      <c r="E27626" t="s">
        <v>115666</v>
      </c>
      <c r="F27626" t="s">
        <v>115667</v>
      </c>
      <c r="G27626" t="s">
        <v>6539</v>
      </c>
    </row>
    <row r="27627" spans="1:7" x14ac:dyDescent="0.25">
      <c r="A27627" s="1">
        <v>72552</v>
      </c>
      <c r="B27627" t="s">
        <v>5561</v>
      </c>
      <c r="C27627" t="s">
        <v>115668</v>
      </c>
      <c r="D27627" t="s">
        <v>115669</v>
      </c>
      <c r="E27627" t="s">
        <v>115670</v>
      </c>
      <c r="F27627" t="s">
        <v>115671</v>
      </c>
      <c r="G27627" t="s">
        <v>6539</v>
      </c>
    </row>
    <row r="27628" spans="1:7" x14ac:dyDescent="0.25">
      <c r="A27628" s="1">
        <v>72553</v>
      </c>
      <c r="B27628" t="s">
        <v>5561</v>
      </c>
      <c r="C27628" t="s">
        <v>115672</v>
      </c>
      <c r="D27628" t="s">
        <v>115673</v>
      </c>
      <c r="E27628" t="s">
        <v>115674</v>
      </c>
      <c r="F27628" t="s">
        <v>115675</v>
      </c>
      <c r="G27628" t="s">
        <v>6539</v>
      </c>
    </row>
    <row r="27629" spans="1:7" x14ac:dyDescent="0.25">
      <c r="A27629" s="1">
        <v>72554</v>
      </c>
      <c r="B27629" t="s">
        <v>5561</v>
      </c>
      <c r="C27629" t="s">
        <v>115676</v>
      </c>
      <c r="D27629" t="s">
        <v>115677</v>
      </c>
      <c r="E27629" t="s">
        <v>115678</v>
      </c>
      <c r="F27629" t="s">
        <v>115679</v>
      </c>
      <c r="G27629" t="s">
        <v>6539</v>
      </c>
    </row>
    <row r="27630" spans="1:7" x14ac:dyDescent="0.25">
      <c r="A27630" s="1">
        <v>72555</v>
      </c>
      <c r="B27630" t="s">
        <v>5561</v>
      </c>
      <c r="C27630" t="s">
        <v>115680</v>
      </c>
      <c r="D27630" t="s">
        <v>115681</v>
      </c>
      <c r="E27630" t="s">
        <v>115682</v>
      </c>
      <c r="F27630" t="s">
        <v>115683</v>
      </c>
      <c r="G27630" t="s">
        <v>6564</v>
      </c>
    </row>
    <row r="27631" spans="1:7" x14ac:dyDescent="0.25">
      <c r="A27631" s="1">
        <v>72556</v>
      </c>
      <c r="B27631" t="s">
        <v>5561</v>
      </c>
      <c r="C27631" t="s">
        <v>115684</v>
      </c>
      <c r="D27631" t="s">
        <v>115685</v>
      </c>
      <c r="E27631" t="s">
        <v>115686</v>
      </c>
      <c r="F27631" t="s">
        <v>115687</v>
      </c>
      <c r="G27631" t="s">
        <v>6569</v>
      </c>
    </row>
    <row r="27632" spans="1:7" x14ac:dyDescent="0.25">
      <c r="A27632" s="1">
        <v>72557</v>
      </c>
      <c r="B27632" t="s">
        <v>5561</v>
      </c>
      <c r="C27632" t="s">
        <v>115688</v>
      </c>
      <c r="D27632" t="s">
        <v>115689</v>
      </c>
      <c r="E27632" t="s">
        <v>115690</v>
      </c>
      <c r="F27632" t="s">
        <v>115691</v>
      </c>
      <c r="G27632" t="s">
        <v>6569</v>
      </c>
    </row>
    <row r="27633" spans="1:7" x14ac:dyDescent="0.25">
      <c r="A27633" s="1">
        <v>72558</v>
      </c>
      <c r="B27633" t="s">
        <v>5561</v>
      </c>
      <c r="C27633" t="s">
        <v>115692</v>
      </c>
      <c r="D27633" t="s">
        <v>115693</v>
      </c>
      <c r="E27633" t="s">
        <v>115694</v>
      </c>
      <c r="F27633" t="s">
        <v>115695</v>
      </c>
      <c r="G27633" t="s">
        <v>6569</v>
      </c>
    </row>
    <row r="27634" spans="1:7" x14ac:dyDescent="0.25">
      <c r="A27634" s="1">
        <v>72559</v>
      </c>
      <c r="B27634" t="s">
        <v>5561</v>
      </c>
      <c r="C27634" t="s">
        <v>115696</v>
      </c>
      <c r="D27634" t="s">
        <v>115697</v>
      </c>
      <c r="E27634" t="s">
        <v>115698</v>
      </c>
      <c r="F27634" t="s">
        <v>115699</v>
      </c>
      <c r="G27634" t="s">
        <v>6569</v>
      </c>
    </row>
    <row r="27635" spans="1:7" x14ac:dyDescent="0.25">
      <c r="A27635" s="1">
        <v>72560</v>
      </c>
      <c r="B27635" t="s">
        <v>5561</v>
      </c>
      <c r="C27635" t="s">
        <v>115700</v>
      </c>
      <c r="D27635" t="s">
        <v>115701</v>
      </c>
      <c r="E27635" t="s">
        <v>115702</v>
      </c>
      <c r="F27635" t="s">
        <v>115703</v>
      </c>
      <c r="G27635" t="s">
        <v>6586</v>
      </c>
    </row>
    <row r="27636" spans="1:7" x14ac:dyDescent="0.25">
      <c r="A27636" s="1">
        <v>72561</v>
      </c>
      <c r="B27636" t="s">
        <v>5561</v>
      </c>
      <c r="C27636" t="s">
        <v>115704</v>
      </c>
      <c r="D27636" t="s">
        <v>115705</v>
      </c>
      <c r="E27636" t="s">
        <v>115706</v>
      </c>
      <c r="F27636" t="s">
        <v>115707</v>
      </c>
      <c r="G27636" t="s">
        <v>6591</v>
      </c>
    </row>
    <row r="27637" spans="1:7" x14ac:dyDescent="0.25">
      <c r="A27637" s="1">
        <v>72562</v>
      </c>
      <c r="B27637" t="s">
        <v>5561</v>
      </c>
      <c r="C27637" t="s">
        <v>115708</v>
      </c>
      <c r="D27637" t="s">
        <v>115709</v>
      </c>
      <c r="E27637" t="s">
        <v>115710</v>
      </c>
      <c r="F27637" t="s">
        <v>115711</v>
      </c>
      <c r="G27637" t="s">
        <v>6569</v>
      </c>
    </row>
    <row r="27638" spans="1:7" x14ac:dyDescent="0.25">
      <c r="A27638" s="1">
        <v>72563</v>
      </c>
      <c r="B27638" t="s">
        <v>5561</v>
      </c>
      <c r="C27638" t="s">
        <v>115712</v>
      </c>
      <c r="D27638" t="s">
        <v>115713</v>
      </c>
      <c r="E27638" t="s">
        <v>115714</v>
      </c>
      <c r="F27638" t="s">
        <v>115715</v>
      </c>
      <c r="G27638" t="s">
        <v>6600</v>
      </c>
    </row>
    <row r="27639" spans="1:7" x14ac:dyDescent="0.25">
      <c r="A27639" s="1">
        <v>72564</v>
      </c>
      <c r="B27639" t="s">
        <v>5561</v>
      </c>
      <c r="C27639" t="s">
        <v>115716</v>
      </c>
      <c r="D27639" t="s">
        <v>115717</v>
      </c>
      <c r="E27639" t="s">
        <v>115718</v>
      </c>
      <c r="F27639" t="s">
        <v>115719</v>
      </c>
      <c r="G27639" t="s">
        <v>6600</v>
      </c>
    </row>
    <row r="27640" spans="1:7" x14ac:dyDescent="0.25">
      <c r="A27640" s="1">
        <v>72565</v>
      </c>
      <c r="B27640" t="s">
        <v>5561</v>
      </c>
      <c r="C27640" t="s">
        <v>115720</v>
      </c>
      <c r="D27640" t="s">
        <v>115721</v>
      </c>
      <c r="E27640" t="s">
        <v>115722</v>
      </c>
      <c r="F27640" t="s">
        <v>115723</v>
      </c>
      <c r="G27640" t="s">
        <v>6600</v>
      </c>
    </row>
    <row r="27641" spans="1:7" x14ac:dyDescent="0.25">
      <c r="A27641" s="1">
        <v>72566</v>
      </c>
      <c r="B27641" t="s">
        <v>5561</v>
      </c>
      <c r="C27641" t="s">
        <v>115724</v>
      </c>
      <c r="D27641" t="s">
        <v>115725</v>
      </c>
      <c r="E27641" t="s">
        <v>115726</v>
      </c>
      <c r="F27641" t="s">
        <v>115727</v>
      </c>
      <c r="G27641" t="s">
        <v>6600</v>
      </c>
    </row>
    <row r="27642" spans="1:7" x14ac:dyDescent="0.25">
      <c r="A27642" s="1">
        <v>72567</v>
      </c>
      <c r="B27642" t="s">
        <v>5561</v>
      </c>
      <c r="C27642" t="s">
        <v>115728</v>
      </c>
      <c r="D27642" t="s">
        <v>115729</v>
      </c>
      <c r="E27642" t="s">
        <v>115730</v>
      </c>
      <c r="F27642" t="s">
        <v>115731</v>
      </c>
      <c r="G27642" t="s">
        <v>6600</v>
      </c>
    </row>
    <row r="27643" spans="1:7" x14ac:dyDescent="0.25">
      <c r="A27643" s="1">
        <v>72568</v>
      </c>
      <c r="B27643" t="s">
        <v>5561</v>
      </c>
      <c r="C27643" t="s">
        <v>115732</v>
      </c>
      <c r="D27643" t="s">
        <v>115733</v>
      </c>
      <c r="E27643" t="s">
        <v>115734</v>
      </c>
      <c r="F27643" t="s">
        <v>115735</v>
      </c>
      <c r="G27643" t="s">
        <v>6600</v>
      </c>
    </row>
    <row r="27644" spans="1:7" x14ac:dyDescent="0.25">
      <c r="A27644" s="1">
        <v>72569</v>
      </c>
      <c r="B27644" t="s">
        <v>5561</v>
      </c>
      <c r="C27644" t="s">
        <v>115736</v>
      </c>
      <c r="D27644" t="s">
        <v>115737</v>
      </c>
      <c r="E27644" t="s">
        <v>115738</v>
      </c>
      <c r="F27644" t="s">
        <v>115739</v>
      </c>
      <c r="G27644" t="s">
        <v>6600</v>
      </c>
    </row>
    <row r="27645" spans="1:7" x14ac:dyDescent="0.25">
      <c r="A27645" s="1">
        <v>72570</v>
      </c>
      <c r="B27645" t="s">
        <v>5561</v>
      </c>
      <c r="C27645" t="s">
        <v>115740</v>
      </c>
      <c r="D27645" t="s">
        <v>115741</v>
      </c>
      <c r="E27645" t="s">
        <v>115742</v>
      </c>
      <c r="F27645" t="s">
        <v>115743</v>
      </c>
      <c r="G27645" t="s">
        <v>6629</v>
      </c>
    </row>
    <row r="27646" spans="1:7" x14ac:dyDescent="0.25">
      <c r="A27646" s="1">
        <v>72571</v>
      </c>
      <c r="B27646" t="s">
        <v>5561</v>
      </c>
      <c r="C27646" t="s">
        <v>115744</v>
      </c>
      <c r="D27646" t="s">
        <v>115745</v>
      </c>
      <c r="E27646" t="s">
        <v>115746</v>
      </c>
      <c r="F27646" t="s">
        <v>115747</v>
      </c>
      <c r="G27646" t="s">
        <v>6629</v>
      </c>
    </row>
    <row r="27647" spans="1:7" x14ac:dyDescent="0.25">
      <c r="A27647" s="1">
        <v>72572</v>
      </c>
      <c r="B27647" t="s">
        <v>5561</v>
      </c>
      <c r="C27647" t="s">
        <v>115748</v>
      </c>
      <c r="D27647" t="s">
        <v>115749</v>
      </c>
      <c r="E27647" t="s">
        <v>115750</v>
      </c>
      <c r="F27647" t="s">
        <v>115751</v>
      </c>
      <c r="G27647" t="s">
        <v>6629</v>
      </c>
    </row>
    <row r="27648" spans="1:7" x14ac:dyDescent="0.25">
      <c r="A27648" s="1">
        <v>72573</v>
      </c>
      <c r="B27648" t="s">
        <v>5561</v>
      </c>
      <c r="C27648" t="s">
        <v>115752</v>
      </c>
      <c r="D27648" t="s">
        <v>115753</v>
      </c>
      <c r="E27648" t="s">
        <v>115754</v>
      </c>
      <c r="F27648" t="s">
        <v>115755</v>
      </c>
      <c r="G27648" t="s">
        <v>6629</v>
      </c>
    </row>
    <row r="27649" spans="1:7" x14ac:dyDescent="0.25">
      <c r="A27649" s="1">
        <v>72574</v>
      </c>
      <c r="B27649" t="s">
        <v>5561</v>
      </c>
      <c r="C27649" t="s">
        <v>115756</v>
      </c>
      <c r="D27649" t="s">
        <v>115757</v>
      </c>
      <c r="E27649" t="s">
        <v>115758</v>
      </c>
      <c r="F27649" t="s">
        <v>115759</v>
      </c>
      <c r="G27649" t="s">
        <v>6629</v>
      </c>
    </row>
    <row r="27650" spans="1:7" x14ac:dyDescent="0.25">
      <c r="A27650" s="1">
        <v>72575</v>
      </c>
      <c r="B27650" t="s">
        <v>5561</v>
      </c>
      <c r="C27650" t="s">
        <v>115760</v>
      </c>
      <c r="D27650" t="s">
        <v>115761</v>
      </c>
      <c r="E27650" t="s">
        <v>115762</v>
      </c>
      <c r="F27650" t="s">
        <v>115763</v>
      </c>
      <c r="G27650" t="s">
        <v>6629</v>
      </c>
    </row>
    <row r="27651" spans="1:7" x14ac:dyDescent="0.25">
      <c r="A27651" s="1">
        <v>72576</v>
      </c>
      <c r="B27651" t="s">
        <v>5561</v>
      </c>
      <c r="C27651" t="s">
        <v>115764</v>
      </c>
      <c r="D27651" t="s">
        <v>115765</v>
      </c>
      <c r="E27651" t="s">
        <v>115766</v>
      </c>
      <c r="F27651" t="s">
        <v>115767</v>
      </c>
      <c r="G27651" t="s">
        <v>6629</v>
      </c>
    </row>
    <row r="27652" spans="1:7" x14ac:dyDescent="0.25">
      <c r="A27652" s="1">
        <v>72577</v>
      </c>
      <c r="B27652" t="s">
        <v>5561</v>
      </c>
      <c r="C27652" t="s">
        <v>115768</v>
      </c>
      <c r="D27652" t="s">
        <v>115769</v>
      </c>
      <c r="E27652" t="s">
        <v>115770</v>
      </c>
      <c r="F27652" t="s">
        <v>115771</v>
      </c>
      <c r="G27652" t="s">
        <v>6658</v>
      </c>
    </row>
    <row r="27653" spans="1:7" x14ac:dyDescent="0.25">
      <c r="A27653" s="1">
        <v>72578</v>
      </c>
      <c r="B27653" t="s">
        <v>5561</v>
      </c>
      <c r="C27653" t="s">
        <v>115772</v>
      </c>
      <c r="D27653" t="s">
        <v>115773</v>
      </c>
      <c r="E27653" t="s">
        <v>115774</v>
      </c>
      <c r="F27653" t="s">
        <v>115775</v>
      </c>
      <c r="G27653" t="s">
        <v>6658</v>
      </c>
    </row>
    <row r="27654" spans="1:7" x14ac:dyDescent="0.25">
      <c r="A27654" s="1">
        <v>72579</v>
      </c>
      <c r="B27654" t="s">
        <v>5561</v>
      </c>
      <c r="C27654" t="s">
        <v>115776</v>
      </c>
      <c r="D27654" t="s">
        <v>115777</v>
      </c>
      <c r="E27654" t="s">
        <v>115778</v>
      </c>
      <c r="F27654" t="s">
        <v>115779</v>
      </c>
      <c r="G27654" t="s">
        <v>6658</v>
      </c>
    </row>
    <row r="27655" spans="1:7" x14ac:dyDescent="0.25">
      <c r="A27655" s="1">
        <v>72580</v>
      </c>
      <c r="B27655" t="s">
        <v>5561</v>
      </c>
      <c r="C27655" t="s">
        <v>115780</v>
      </c>
      <c r="D27655" t="s">
        <v>115781</v>
      </c>
      <c r="E27655" t="s">
        <v>115782</v>
      </c>
      <c r="F27655" t="s">
        <v>115783</v>
      </c>
      <c r="G27655" t="s">
        <v>6658</v>
      </c>
    </row>
    <row r="27656" spans="1:7" x14ac:dyDescent="0.25">
      <c r="A27656" s="1">
        <v>72581</v>
      </c>
      <c r="B27656" t="s">
        <v>5561</v>
      </c>
      <c r="C27656" t="s">
        <v>115784</v>
      </c>
      <c r="D27656" t="s">
        <v>115785</v>
      </c>
      <c r="E27656" t="s">
        <v>115786</v>
      </c>
      <c r="F27656" t="s">
        <v>115787</v>
      </c>
      <c r="G27656" t="s">
        <v>6658</v>
      </c>
    </row>
    <row r="27657" spans="1:7" x14ac:dyDescent="0.25">
      <c r="A27657" s="1">
        <v>72582</v>
      </c>
      <c r="B27657" t="s">
        <v>5561</v>
      </c>
      <c r="C27657" t="s">
        <v>115788</v>
      </c>
      <c r="D27657" t="s">
        <v>115789</v>
      </c>
      <c r="E27657" t="s">
        <v>115790</v>
      </c>
      <c r="F27657" t="s">
        <v>115791</v>
      </c>
      <c r="G27657" t="s">
        <v>6658</v>
      </c>
    </row>
    <row r="27658" spans="1:7" x14ac:dyDescent="0.25">
      <c r="A27658" s="1">
        <v>72583</v>
      </c>
      <c r="B27658" t="s">
        <v>5561</v>
      </c>
      <c r="C27658" t="s">
        <v>115792</v>
      </c>
      <c r="D27658" t="s">
        <v>115793</v>
      </c>
      <c r="E27658" t="s">
        <v>115794</v>
      </c>
      <c r="F27658" t="s">
        <v>115795</v>
      </c>
      <c r="G27658" t="s">
        <v>6683</v>
      </c>
    </row>
    <row r="27659" spans="1:7" x14ac:dyDescent="0.25">
      <c r="A27659" s="1">
        <v>72584</v>
      </c>
      <c r="B27659" t="s">
        <v>5561</v>
      </c>
      <c r="C27659" t="s">
        <v>115796</v>
      </c>
      <c r="D27659" t="s">
        <v>115797</v>
      </c>
      <c r="E27659" t="s">
        <v>115798</v>
      </c>
      <c r="F27659" t="s">
        <v>115799</v>
      </c>
      <c r="G27659" t="s">
        <v>6688</v>
      </c>
    </row>
    <row r="27660" spans="1:7" x14ac:dyDescent="0.25">
      <c r="A27660" s="1">
        <v>72585</v>
      </c>
      <c r="B27660" t="s">
        <v>5561</v>
      </c>
      <c r="C27660" t="s">
        <v>115800</v>
      </c>
      <c r="D27660" t="s">
        <v>115801</v>
      </c>
      <c r="E27660" t="s">
        <v>115802</v>
      </c>
      <c r="F27660" t="s">
        <v>115803</v>
      </c>
      <c r="G27660" t="s">
        <v>6688</v>
      </c>
    </row>
    <row r="27661" spans="1:7" x14ac:dyDescent="0.25">
      <c r="A27661" s="1">
        <v>72586</v>
      </c>
      <c r="B27661" t="s">
        <v>5561</v>
      </c>
      <c r="C27661" t="s">
        <v>115804</v>
      </c>
      <c r="D27661" t="s">
        <v>115805</v>
      </c>
      <c r="E27661" t="s">
        <v>115806</v>
      </c>
      <c r="F27661" t="s">
        <v>115807</v>
      </c>
      <c r="G27661" t="s">
        <v>6688</v>
      </c>
    </row>
    <row r="27662" spans="1:7" x14ac:dyDescent="0.25">
      <c r="A27662" s="1">
        <v>72587</v>
      </c>
      <c r="B27662" t="s">
        <v>5561</v>
      </c>
      <c r="C27662" t="s">
        <v>115808</v>
      </c>
      <c r="D27662" t="s">
        <v>115809</v>
      </c>
      <c r="E27662" t="s">
        <v>115810</v>
      </c>
      <c r="F27662" t="s">
        <v>115811</v>
      </c>
      <c r="G27662" t="s">
        <v>6688</v>
      </c>
    </row>
    <row r="27663" spans="1:7" x14ac:dyDescent="0.25">
      <c r="A27663" s="1">
        <v>72588</v>
      </c>
      <c r="B27663" t="s">
        <v>5561</v>
      </c>
      <c r="C27663" t="s">
        <v>115812</v>
      </c>
      <c r="D27663" t="s">
        <v>115813</v>
      </c>
      <c r="E27663" t="s">
        <v>115814</v>
      </c>
      <c r="F27663" t="s">
        <v>115815</v>
      </c>
      <c r="G27663" t="s">
        <v>6688</v>
      </c>
    </row>
    <row r="27664" spans="1:7" x14ac:dyDescent="0.25">
      <c r="A27664" s="1">
        <v>72589</v>
      </c>
      <c r="B27664" t="s">
        <v>5561</v>
      </c>
      <c r="C27664" t="s">
        <v>115816</v>
      </c>
      <c r="D27664" t="s">
        <v>115817</v>
      </c>
      <c r="E27664" t="s">
        <v>115818</v>
      </c>
      <c r="F27664" t="s">
        <v>115819</v>
      </c>
      <c r="G27664" t="s">
        <v>6709</v>
      </c>
    </row>
    <row r="27665" spans="1:7" x14ac:dyDescent="0.25">
      <c r="A27665" s="1">
        <v>72590</v>
      </c>
      <c r="B27665" t="s">
        <v>5561</v>
      </c>
      <c r="C27665" t="s">
        <v>115820</v>
      </c>
      <c r="D27665" t="s">
        <v>115821</v>
      </c>
      <c r="E27665" t="s">
        <v>115822</v>
      </c>
      <c r="F27665" t="s">
        <v>115823</v>
      </c>
      <c r="G27665" t="s">
        <v>115824</v>
      </c>
    </row>
    <row r="27666" spans="1:7" x14ac:dyDescent="0.25">
      <c r="A27666" s="1">
        <v>72591</v>
      </c>
      <c r="B27666" t="s">
        <v>5561</v>
      </c>
      <c r="C27666" t="s">
        <v>115825</v>
      </c>
      <c r="D27666" t="s">
        <v>115826</v>
      </c>
      <c r="E27666" t="s">
        <v>115827</v>
      </c>
      <c r="F27666" t="s">
        <v>115828</v>
      </c>
      <c r="G27666" t="s">
        <v>6716</v>
      </c>
    </row>
    <row r="27667" spans="1:7" x14ac:dyDescent="0.25">
      <c r="A27667" s="1">
        <v>72592</v>
      </c>
      <c r="B27667" t="s">
        <v>5561</v>
      </c>
      <c r="C27667" t="s">
        <v>115829</v>
      </c>
      <c r="D27667" t="s">
        <v>115830</v>
      </c>
      <c r="E27667" t="s">
        <v>115831</v>
      </c>
      <c r="F27667" t="s">
        <v>115832</v>
      </c>
      <c r="G27667" t="s">
        <v>6720</v>
      </c>
    </row>
    <row r="27668" spans="1:7" x14ac:dyDescent="0.25">
      <c r="A27668" s="1">
        <v>72593</v>
      </c>
      <c r="B27668" t="s">
        <v>5561</v>
      </c>
      <c r="C27668" t="s">
        <v>115833</v>
      </c>
      <c r="D27668" t="s">
        <v>115834</v>
      </c>
      <c r="E27668" t="s">
        <v>115835</v>
      </c>
      <c r="F27668" t="s">
        <v>115836</v>
      </c>
      <c r="G27668" t="s">
        <v>6724</v>
      </c>
    </row>
    <row r="27669" spans="1:7" x14ac:dyDescent="0.25">
      <c r="A27669" s="1">
        <v>72594</v>
      </c>
      <c r="B27669" t="s">
        <v>5561</v>
      </c>
      <c r="C27669" t="s">
        <v>115837</v>
      </c>
      <c r="D27669" t="s">
        <v>115838</v>
      </c>
      <c r="E27669" t="s">
        <v>115839</v>
      </c>
      <c r="F27669" t="s">
        <v>115840</v>
      </c>
      <c r="G27669" t="s">
        <v>6724</v>
      </c>
    </row>
    <row r="27670" spans="1:7" x14ac:dyDescent="0.25">
      <c r="A27670" s="1">
        <v>72595</v>
      </c>
      <c r="B27670" t="s">
        <v>5561</v>
      </c>
      <c r="C27670" t="s">
        <v>115841</v>
      </c>
      <c r="D27670" t="s">
        <v>115842</v>
      </c>
      <c r="E27670" t="s">
        <v>115843</v>
      </c>
      <c r="F27670" t="s">
        <v>115844</v>
      </c>
      <c r="G27670" t="s">
        <v>6724</v>
      </c>
    </row>
    <row r="27671" spans="1:7" x14ac:dyDescent="0.25">
      <c r="A27671" s="1">
        <v>72596</v>
      </c>
      <c r="B27671" t="s">
        <v>5561</v>
      </c>
      <c r="C27671" t="s">
        <v>115845</v>
      </c>
      <c r="D27671" t="s">
        <v>115846</v>
      </c>
      <c r="E27671" t="s">
        <v>115847</v>
      </c>
      <c r="F27671" t="s">
        <v>115848</v>
      </c>
      <c r="G27671" t="s">
        <v>6724</v>
      </c>
    </row>
    <row r="27672" spans="1:7" x14ac:dyDescent="0.25">
      <c r="A27672" s="1">
        <v>72597</v>
      </c>
      <c r="B27672" t="s">
        <v>5561</v>
      </c>
      <c r="C27672" t="s">
        <v>115849</v>
      </c>
      <c r="D27672" t="s">
        <v>115850</v>
      </c>
      <c r="E27672" t="s">
        <v>115851</v>
      </c>
      <c r="F27672" t="s">
        <v>115852</v>
      </c>
      <c r="G27672" t="s">
        <v>6737</v>
      </c>
    </row>
    <row r="27673" spans="1:7" x14ac:dyDescent="0.25">
      <c r="A27673" s="1">
        <v>72598</v>
      </c>
      <c r="B27673" t="s">
        <v>5561</v>
      </c>
      <c r="C27673" t="s">
        <v>115853</v>
      </c>
      <c r="D27673" t="s">
        <v>115854</v>
      </c>
      <c r="E27673" t="s">
        <v>115855</v>
      </c>
      <c r="F27673" t="s">
        <v>115856</v>
      </c>
      <c r="G27673" t="s">
        <v>6741</v>
      </c>
    </row>
    <row r="27674" spans="1:7" x14ac:dyDescent="0.25">
      <c r="A27674" s="1">
        <v>72599</v>
      </c>
      <c r="B27674" t="s">
        <v>5561</v>
      </c>
      <c r="C27674" t="s">
        <v>115857</v>
      </c>
      <c r="D27674" t="s">
        <v>115858</v>
      </c>
      <c r="E27674" t="s">
        <v>115859</v>
      </c>
      <c r="F27674" t="s">
        <v>115860</v>
      </c>
      <c r="G27674" t="s">
        <v>2891</v>
      </c>
    </row>
    <row r="27675" spans="1:7" x14ac:dyDescent="0.25">
      <c r="A27675" s="1">
        <v>72600</v>
      </c>
      <c r="B27675" t="s">
        <v>5561</v>
      </c>
      <c r="C27675" t="s">
        <v>115861</v>
      </c>
      <c r="D27675" t="s">
        <v>115862</v>
      </c>
      <c r="E27675" t="s">
        <v>115863</v>
      </c>
      <c r="F27675" t="s">
        <v>115864</v>
      </c>
      <c r="G27675" t="s">
        <v>6748</v>
      </c>
    </row>
    <row r="27676" spans="1:7" x14ac:dyDescent="0.25">
      <c r="A27676" s="1">
        <v>72601</v>
      </c>
      <c r="B27676" t="s">
        <v>5561</v>
      </c>
      <c r="C27676" t="s">
        <v>115865</v>
      </c>
      <c r="D27676" t="s">
        <v>115866</v>
      </c>
      <c r="E27676" t="s">
        <v>115867</v>
      </c>
      <c r="F27676" t="s">
        <v>115868</v>
      </c>
      <c r="G27676" t="s">
        <v>6748</v>
      </c>
    </row>
    <row r="27677" spans="1:7" x14ac:dyDescent="0.25">
      <c r="A27677" s="1">
        <v>72602</v>
      </c>
      <c r="B27677" t="s">
        <v>5561</v>
      </c>
      <c r="C27677" t="s">
        <v>115869</v>
      </c>
      <c r="D27677" t="s">
        <v>115870</v>
      </c>
      <c r="E27677" t="s">
        <v>115871</v>
      </c>
      <c r="F27677" t="s">
        <v>115872</v>
      </c>
      <c r="G27677" t="s">
        <v>6748</v>
      </c>
    </row>
    <row r="27678" spans="1:7" x14ac:dyDescent="0.25">
      <c r="A27678" s="1">
        <v>72603</v>
      </c>
      <c r="B27678" t="s">
        <v>5561</v>
      </c>
      <c r="C27678" t="s">
        <v>115873</v>
      </c>
      <c r="D27678" t="s">
        <v>115874</v>
      </c>
      <c r="E27678" t="s">
        <v>115875</v>
      </c>
      <c r="F27678" t="s">
        <v>115876</v>
      </c>
      <c r="G27678" t="s">
        <v>6758</v>
      </c>
    </row>
    <row r="27679" spans="1:7" x14ac:dyDescent="0.25">
      <c r="A27679" s="1">
        <v>72604</v>
      </c>
      <c r="B27679" t="s">
        <v>5561</v>
      </c>
      <c r="C27679" t="s">
        <v>115877</v>
      </c>
      <c r="D27679" t="s">
        <v>115878</v>
      </c>
      <c r="E27679" t="s">
        <v>115879</v>
      </c>
      <c r="F27679" t="s">
        <v>115880</v>
      </c>
      <c r="G27679" t="s">
        <v>6762</v>
      </c>
    </row>
    <row r="27680" spans="1:7" x14ac:dyDescent="0.25">
      <c r="A27680" s="1">
        <v>72605</v>
      </c>
      <c r="B27680" t="s">
        <v>5561</v>
      </c>
      <c r="C27680" t="s">
        <v>115881</v>
      </c>
      <c r="D27680" t="s">
        <v>115882</v>
      </c>
      <c r="E27680" t="s">
        <v>115883</v>
      </c>
      <c r="F27680" t="s">
        <v>115884</v>
      </c>
      <c r="G27680" t="s">
        <v>6766</v>
      </c>
    </row>
    <row r="27681" spans="1:7" x14ac:dyDescent="0.25">
      <c r="A27681" s="1">
        <v>72606</v>
      </c>
      <c r="B27681" t="s">
        <v>5561</v>
      </c>
      <c r="C27681" t="s">
        <v>115885</v>
      </c>
      <c r="D27681" t="s">
        <v>115886</v>
      </c>
      <c r="E27681" t="s">
        <v>115887</v>
      </c>
      <c r="F27681" t="s">
        <v>115888</v>
      </c>
      <c r="G27681" t="s">
        <v>6770</v>
      </c>
    </row>
    <row r="27682" spans="1:7" x14ac:dyDescent="0.25">
      <c r="A27682" s="1">
        <v>72607</v>
      </c>
      <c r="B27682" t="s">
        <v>5561</v>
      </c>
      <c r="C27682" t="s">
        <v>115889</v>
      </c>
      <c r="D27682" t="s">
        <v>115890</v>
      </c>
      <c r="E27682" t="s">
        <v>115891</v>
      </c>
      <c r="F27682" t="s">
        <v>115892</v>
      </c>
      <c r="G27682" t="s">
        <v>6774</v>
      </c>
    </row>
    <row r="27683" spans="1:7" x14ac:dyDescent="0.25">
      <c r="A27683" s="1">
        <v>72608</v>
      </c>
      <c r="B27683" t="s">
        <v>5561</v>
      </c>
      <c r="C27683" t="s">
        <v>115893</v>
      </c>
      <c r="D27683" t="s">
        <v>115894</v>
      </c>
      <c r="E27683" t="s">
        <v>115895</v>
      </c>
      <c r="F27683" t="s">
        <v>115896</v>
      </c>
      <c r="G27683" t="s">
        <v>6778</v>
      </c>
    </row>
    <row r="27684" spans="1:7" x14ac:dyDescent="0.25">
      <c r="A27684" s="1">
        <v>72609</v>
      </c>
      <c r="B27684" t="s">
        <v>5561</v>
      </c>
      <c r="C27684" t="s">
        <v>115897</v>
      </c>
      <c r="D27684" t="s">
        <v>115898</v>
      </c>
      <c r="E27684" t="s">
        <v>115899</v>
      </c>
      <c r="F27684" t="s">
        <v>115900</v>
      </c>
      <c r="G27684" t="s">
        <v>6782</v>
      </c>
    </row>
    <row r="27685" spans="1:7" x14ac:dyDescent="0.25">
      <c r="A27685" s="1">
        <v>72610</v>
      </c>
      <c r="B27685" t="s">
        <v>5561</v>
      </c>
      <c r="C27685" t="s">
        <v>115901</v>
      </c>
      <c r="D27685" t="s">
        <v>115902</v>
      </c>
      <c r="E27685" t="s">
        <v>115903</v>
      </c>
      <c r="F27685" t="s">
        <v>115904</v>
      </c>
      <c r="G27685" t="s">
        <v>6786</v>
      </c>
    </row>
    <row r="27686" spans="1:7" x14ac:dyDescent="0.25">
      <c r="A27686" s="1">
        <v>72611</v>
      </c>
      <c r="B27686" t="s">
        <v>5561</v>
      </c>
      <c r="C27686" t="s">
        <v>115905</v>
      </c>
      <c r="D27686" t="s">
        <v>115906</v>
      </c>
      <c r="E27686" t="s">
        <v>115907</v>
      </c>
      <c r="F27686" t="s">
        <v>115908</v>
      </c>
      <c r="G27686" t="s">
        <v>2884</v>
      </c>
    </row>
    <row r="27687" spans="1:7" x14ac:dyDescent="0.25">
      <c r="A27687" s="1">
        <v>72612</v>
      </c>
      <c r="B27687" t="s">
        <v>5561</v>
      </c>
      <c r="C27687" t="s">
        <v>115909</v>
      </c>
      <c r="D27687" t="s">
        <v>115910</v>
      </c>
      <c r="E27687" t="s">
        <v>115911</v>
      </c>
      <c r="F27687" t="s">
        <v>115912</v>
      </c>
      <c r="G27687" t="s">
        <v>6793</v>
      </c>
    </row>
    <row r="27688" spans="1:7" x14ac:dyDescent="0.25">
      <c r="A27688" s="1">
        <v>72613</v>
      </c>
      <c r="B27688" t="s">
        <v>5561</v>
      </c>
      <c r="C27688" t="s">
        <v>115913</v>
      </c>
      <c r="D27688" t="s">
        <v>115914</v>
      </c>
      <c r="E27688" t="s">
        <v>115915</v>
      </c>
      <c r="F27688" t="s">
        <v>115916</v>
      </c>
      <c r="G27688" t="s">
        <v>6797</v>
      </c>
    </row>
    <row r="27689" spans="1:7" x14ac:dyDescent="0.25">
      <c r="A27689" s="1">
        <v>72614</v>
      </c>
      <c r="B27689" t="s">
        <v>5561</v>
      </c>
      <c r="C27689" t="s">
        <v>115917</v>
      </c>
      <c r="D27689" t="s">
        <v>115918</v>
      </c>
      <c r="E27689" t="s">
        <v>115919</v>
      </c>
      <c r="F27689" t="s">
        <v>115920</v>
      </c>
      <c r="G27689" t="s">
        <v>6797</v>
      </c>
    </row>
    <row r="27690" spans="1:7" x14ac:dyDescent="0.25">
      <c r="A27690" s="1">
        <v>72615</v>
      </c>
      <c r="B27690" t="s">
        <v>5561</v>
      </c>
      <c r="C27690" t="s">
        <v>115921</v>
      </c>
      <c r="D27690" t="s">
        <v>115922</v>
      </c>
      <c r="E27690" t="s">
        <v>115923</v>
      </c>
      <c r="F27690" t="s">
        <v>115924</v>
      </c>
      <c r="G27690" t="s">
        <v>6797</v>
      </c>
    </row>
    <row r="27691" spans="1:7" x14ac:dyDescent="0.25">
      <c r="A27691" s="1">
        <v>72616</v>
      </c>
      <c r="B27691" t="s">
        <v>5561</v>
      </c>
      <c r="C27691" t="s">
        <v>115925</v>
      </c>
      <c r="D27691" t="s">
        <v>115926</v>
      </c>
      <c r="E27691" t="s">
        <v>115927</v>
      </c>
      <c r="F27691" t="s">
        <v>115928</v>
      </c>
      <c r="G27691" t="s">
        <v>6797</v>
      </c>
    </row>
    <row r="27692" spans="1:7" x14ac:dyDescent="0.25">
      <c r="A27692" s="1">
        <v>72617</v>
      </c>
      <c r="B27692" t="s">
        <v>5561</v>
      </c>
      <c r="C27692" t="s">
        <v>115929</v>
      </c>
      <c r="D27692" t="s">
        <v>115930</v>
      </c>
      <c r="E27692" t="s">
        <v>115931</v>
      </c>
      <c r="F27692" t="s">
        <v>115932</v>
      </c>
      <c r="G27692" t="s">
        <v>6797</v>
      </c>
    </row>
    <row r="27693" spans="1:7" x14ac:dyDescent="0.25">
      <c r="A27693" s="1">
        <v>72618</v>
      </c>
      <c r="B27693" t="s">
        <v>5561</v>
      </c>
      <c r="C27693" t="s">
        <v>115933</v>
      </c>
      <c r="D27693" t="s">
        <v>115934</v>
      </c>
      <c r="E27693" t="s">
        <v>115935</v>
      </c>
      <c r="F27693" t="s">
        <v>115936</v>
      </c>
      <c r="G27693" t="s">
        <v>6813</v>
      </c>
    </row>
    <row r="27694" spans="1:7" x14ac:dyDescent="0.25">
      <c r="A27694" s="1">
        <v>72619</v>
      </c>
      <c r="B27694" t="s">
        <v>5561</v>
      </c>
      <c r="C27694" t="s">
        <v>115937</v>
      </c>
      <c r="D27694" t="s">
        <v>115938</v>
      </c>
      <c r="E27694" t="s">
        <v>115939</v>
      </c>
      <c r="F27694" t="s">
        <v>115940</v>
      </c>
      <c r="G27694" t="s">
        <v>6817</v>
      </c>
    </row>
    <row r="27695" spans="1:7" x14ac:dyDescent="0.25">
      <c r="A27695" s="1">
        <v>72620</v>
      </c>
      <c r="B27695" t="s">
        <v>5561</v>
      </c>
      <c r="C27695" t="s">
        <v>115941</v>
      </c>
      <c r="D27695" t="s">
        <v>115942</v>
      </c>
      <c r="E27695" t="s">
        <v>115943</v>
      </c>
      <c r="F27695" t="s">
        <v>115944</v>
      </c>
      <c r="G27695" t="s">
        <v>6817</v>
      </c>
    </row>
    <row r="27696" spans="1:7" x14ac:dyDescent="0.25">
      <c r="A27696" s="1">
        <v>72621</v>
      </c>
      <c r="B27696" t="s">
        <v>5561</v>
      </c>
      <c r="C27696" t="s">
        <v>115945</v>
      </c>
      <c r="D27696" t="s">
        <v>115946</v>
      </c>
      <c r="E27696" t="s">
        <v>115947</v>
      </c>
      <c r="F27696" t="s">
        <v>115948</v>
      </c>
      <c r="G27696" t="s">
        <v>6824</v>
      </c>
    </row>
    <row r="27697" spans="1:7" x14ac:dyDescent="0.25">
      <c r="A27697" s="1">
        <v>72622</v>
      </c>
      <c r="B27697" t="s">
        <v>5561</v>
      </c>
      <c r="C27697" t="s">
        <v>115949</v>
      </c>
      <c r="D27697" t="s">
        <v>115950</v>
      </c>
      <c r="E27697" t="s">
        <v>115951</v>
      </c>
      <c r="F27697" t="s">
        <v>115952</v>
      </c>
      <c r="G27697" t="s">
        <v>6824</v>
      </c>
    </row>
    <row r="27698" spans="1:7" x14ac:dyDescent="0.25">
      <c r="A27698" s="1">
        <v>72623</v>
      </c>
      <c r="B27698" t="s">
        <v>5561</v>
      </c>
      <c r="C27698" t="s">
        <v>115953</v>
      </c>
      <c r="D27698" t="s">
        <v>115954</v>
      </c>
      <c r="E27698" t="s">
        <v>115955</v>
      </c>
      <c r="F27698" t="s">
        <v>115956</v>
      </c>
      <c r="G27698" t="s">
        <v>6824</v>
      </c>
    </row>
    <row r="27699" spans="1:7" x14ac:dyDescent="0.25">
      <c r="A27699" s="1">
        <v>72624</v>
      </c>
      <c r="B27699" t="s">
        <v>5561</v>
      </c>
      <c r="C27699" t="s">
        <v>115957</v>
      </c>
      <c r="D27699" t="s">
        <v>115958</v>
      </c>
      <c r="E27699" t="s">
        <v>115959</v>
      </c>
      <c r="F27699" t="s">
        <v>115960</v>
      </c>
      <c r="G27699" t="s">
        <v>6824</v>
      </c>
    </row>
    <row r="27700" spans="1:7" x14ac:dyDescent="0.25">
      <c r="A27700" s="1">
        <v>72625</v>
      </c>
      <c r="B27700" t="s">
        <v>5561</v>
      </c>
      <c r="C27700" t="s">
        <v>115961</v>
      </c>
      <c r="D27700" t="s">
        <v>115962</v>
      </c>
      <c r="E27700" t="s">
        <v>115963</v>
      </c>
      <c r="F27700" t="s">
        <v>115964</v>
      </c>
      <c r="G27700" t="s">
        <v>6824</v>
      </c>
    </row>
    <row r="27701" spans="1:7" x14ac:dyDescent="0.25">
      <c r="A27701" s="1">
        <v>72626</v>
      </c>
      <c r="B27701" t="s">
        <v>5561</v>
      </c>
      <c r="C27701" t="s">
        <v>115965</v>
      </c>
      <c r="D27701" t="s">
        <v>115966</v>
      </c>
      <c r="E27701" t="s">
        <v>115967</v>
      </c>
      <c r="F27701" t="s">
        <v>115968</v>
      </c>
      <c r="G27701" t="s">
        <v>6840</v>
      </c>
    </row>
    <row r="27702" spans="1:7" x14ac:dyDescent="0.25">
      <c r="A27702" s="1">
        <v>72627</v>
      </c>
      <c r="B27702" t="s">
        <v>5561</v>
      </c>
      <c r="C27702" t="s">
        <v>115969</v>
      </c>
      <c r="D27702" t="s">
        <v>115970</v>
      </c>
      <c r="E27702" t="s">
        <v>115971</v>
      </c>
      <c r="F27702" t="s">
        <v>115972</v>
      </c>
      <c r="G27702" t="s">
        <v>6840</v>
      </c>
    </row>
    <row r="27703" spans="1:7" x14ac:dyDescent="0.25">
      <c r="A27703" s="1">
        <v>72628</v>
      </c>
      <c r="B27703" t="s">
        <v>5561</v>
      </c>
      <c r="C27703" t="s">
        <v>115973</v>
      </c>
      <c r="D27703" t="s">
        <v>115974</v>
      </c>
      <c r="E27703" t="s">
        <v>115975</v>
      </c>
      <c r="F27703" t="s">
        <v>115976</v>
      </c>
      <c r="G27703" t="s">
        <v>6840</v>
      </c>
    </row>
    <row r="27704" spans="1:7" x14ac:dyDescent="0.25">
      <c r="A27704" s="1">
        <v>72629</v>
      </c>
      <c r="B27704" t="s">
        <v>5561</v>
      </c>
      <c r="C27704" t="s">
        <v>115977</v>
      </c>
      <c r="D27704" t="s">
        <v>115978</v>
      </c>
      <c r="E27704" t="s">
        <v>115979</v>
      </c>
      <c r="F27704" t="s">
        <v>115980</v>
      </c>
      <c r="G27704" t="s">
        <v>6840</v>
      </c>
    </row>
    <row r="27705" spans="1:7" x14ac:dyDescent="0.25">
      <c r="A27705" s="1">
        <v>72630</v>
      </c>
      <c r="B27705" t="s">
        <v>5561</v>
      </c>
      <c r="C27705" t="s">
        <v>115981</v>
      </c>
      <c r="D27705" t="s">
        <v>115982</v>
      </c>
      <c r="E27705" t="s">
        <v>115983</v>
      </c>
      <c r="F27705" t="s">
        <v>115984</v>
      </c>
      <c r="G27705" t="s">
        <v>6840</v>
      </c>
    </row>
    <row r="27706" spans="1:7" x14ac:dyDescent="0.25">
      <c r="A27706" s="1">
        <v>72631</v>
      </c>
      <c r="B27706" t="s">
        <v>5561</v>
      </c>
      <c r="C27706" t="s">
        <v>115985</v>
      </c>
      <c r="D27706" t="s">
        <v>115986</v>
      </c>
      <c r="E27706" t="s">
        <v>115987</v>
      </c>
      <c r="F27706" t="s">
        <v>115988</v>
      </c>
      <c r="G27706" t="s">
        <v>6840</v>
      </c>
    </row>
    <row r="27707" spans="1:7" x14ac:dyDescent="0.25">
      <c r="A27707" s="1">
        <v>72632</v>
      </c>
      <c r="B27707" t="s">
        <v>5561</v>
      </c>
      <c r="C27707" t="s">
        <v>115989</v>
      </c>
      <c r="D27707" t="s">
        <v>115990</v>
      </c>
      <c r="E27707" t="s">
        <v>115991</v>
      </c>
      <c r="F27707" t="s">
        <v>115992</v>
      </c>
      <c r="G27707" t="s">
        <v>6840</v>
      </c>
    </row>
    <row r="27708" spans="1:7" x14ac:dyDescent="0.25">
      <c r="A27708" s="1">
        <v>72633</v>
      </c>
      <c r="B27708" t="s">
        <v>5561</v>
      </c>
      <c r="C27708" t="s">
        <v>115993</v>
      </c>
      <c r="D27708" t="s">
        <v>115994</v>
      </c>
      <c r="E27708" t="s">
        <v>115995</v>
      </c>
      <c r="F27708" t="s">
        <v>115996</v>
      </c>
      <c r="G27708" t="s">
        <v>6862</v>
      </c>
    </row>
    <row r="27709" spans="1:7" x14ac:dyDescent="0.25">
      <c r="A27709" s="1">
        <v>72634</v>
      </c>
      <c r="B27709" t="s">
        <v>5561</v>
      </c>
      <c r="C27709" t="s">
        <v>115997</v>
      </c>
      <c r="D27709" t="s">
        <v>115998</v>
      </c>
      <c r="E27709" t="s">
        <v>115999</v>
      </c>
      <c r="F27709" t="s">
        <v>116000</v>
      </c>
      <c r="G27709" t="s">
        <v>6862</v>
      </c>
    </row>
    <row r="27710" spans="1:7" x14ac:dyDescent="0.25">
      <c r="A27710" s="1">
        <v>72635</v>
      </c>
      <c r="B27710" t="s">
        <v>5561</v>
      </c>
      <c r="C27710" t="s">
        <v>116001</v>
      </c>
      <c r="D27710" t="s">
        <v>116002</v>
      </c>
      <c r="E27710" t="s">
        <v>116003</v>
      </c>
      <c r="F27710" t="s">
        <v>116004</v>
      </c>
      <c r="G27710" t="s">
        <v>6862</v>
      </c>
    </row>
    <row r="27711" spans="1:7" x14ac:dyDescent="0.25">
      <c r="A27711" s="1">
        <v>72636</v>
      </c>
      <c r="B27711" t="s">
        <v>5561</v>
      </c>
      <c r="C27711" t="s">
        <v>116005</v>
      </c>
      <c r="D27711" t="s">
        <v>116006</v>
      </c>
      <c r="E27711" t="s">
        <v>116007</v>
      </c>
      <c r="F27711" t="s">
        <v>116008</v>
      </c>
      <c r="G27711" t="s">
        <v>6862</v>
      </c>
    </row>
    <row r="27712" spans="1:7" x14ac:dyDescent="0.25">
      <c r="A27712" s="1">
        <v>72637</v>
      </c>
      <c r="B27712" t="s">
        <v>5561</v>
      </c>
      <c r="C27712" t="s">
        <v>116009</v>
      </c>
      <c r="D27712" t="s">
        <v>116010</v>
      </c>
      <c r="E27712" t="s">
        <v>116011</v>
      </c>
      <c r="F27712" t="s">
        <v>116012</v>
      </c>
      <c r="G27712" t="s">
        <v>6862</v>
      </c>
    </row>
    <row r="27713" spans="1:7" x14ac:dyDescent="0.25">
      <c r="A27713" s="1">
        <v>72638</v>
      </c>
      <c r="B27713" t="s">
        <v>5561</v>
      </c>
      <c r="C27713" t="s">
        <v>116013</v>
      </c>
      <c r="D27713" t="s">
        <v>116014</v>
      </c>
      <c r="E27713" t="s">
        <v>116015</v>
      </c>
      <c r="F27713" t="s">
        <v>116016</v>
      </c>
      <c r="G27713" t="s">
        <v>6862</v>
      </c>
    </row>
    <row r="27714" spans="1:7" x14ac:dyDescent="0.25">
      <c r="A27714" s="1">
        <v>72639</v>
      </c>
      <c r="B27714" t="s">
        <v>5561</v>
      </c>
      <c r="C27714" t="s">
        <v>116017</v>
      </c>
      <c r="D27714" t="s">
        <v>116018</v>
      </c>
      <c r="E27714" t="s">
        <v>116019</v>
      </c>
      <c r="F27714" t="s">
        <v>116020</v>
      </c>
      <c r="G27714" t="s">
        <v>6862</v>
      </c>
    </row>
    <row r="27715" spans="1:7" x14ac:dyDescent="0.25">
      <c r="A27715" s="1">
        <v>72640</v>
      </c>
      <c r="B27715" t="s">
        <v>5561</v>
      </c>
      <c r="C27715" t="s">
        <v>116021</v>
      </c>
      <c r="D27715" t="s">
        <v>116022</v>
      </c>
      <c r="E27715" t="s">
        <v>116023</v>
      </c>
      <c r="F27715" t="s">
        <v>116024</v>
      </c>
      <c r="G27715" t="s">
        <v>6884</v>
      </c>
    </row>
    <row r="27716" spans="1:7" x14ac:dyDescent="0.25">
      <c r="A27716" s="1">
        <v>72641</v>
      </c>
      <c r="B27716" t="s">
        <v>5561</v>
      </c>
      <c r="C27716" t="s">
        <v>116025</v>
      </c>
      <c r="D27716" t="s">
        <v>116026</v>
      </c>
      <c r="E27716" t="s">
        <v>116027</v>
      </c>
      <c r="F27716" t="s">
        <v>116028</v>
      </c>
      <c r="G27716" t="s">
        <v>6884</v>
      </c>
    </row>
    <row r="27717" spans="1:7" x14ac:dyDescent="0.25">
      <c r="A27717" s="1">
        <v>72642</v>
      </c>
      <c r="B27717" t="s">
        <v>5561</v>
      </c>
      <c r="C27717" t="s">
        <v>116029</v>
      </c>
      <c r="D27717" t="s">
        <v>116030</v>
      </c>
      <c r="E27717" t="s">
        <v>116031</v>
      </c>
      <c r="F27717" t="s">
        <v>116032</v>
      </c>
      <c r="G27717" t="s">
        <v>6884</v>
      </c>
    </row>
    <row r="27718" spans="1:7" x14ac:dyDescent="0.25">
      <c r="A27718" s="1">
        <v>72643</v>
      </c>
      <c r="B27718" t="s">
        <v>5561</v>
      </c>
      <c r="C27718" t="s">
        <v>116033</v>
      </c>
      <c r="D27718" t="s">
        <v>116034</v>
      </c>
      <c r="E27718" t="s">
        <v>116035</v>
      </c>
      <c r="F27718" t="s">
        <v>116036</v>
      </c>
      <c r="G27718" t="s">
        <v>6884</v>
      </c>
    </row>
    <row r="27719" spans="1:7" x14ac:dyDescent="0.25">
      <c r="A27719" s="1">
        <v>72644</v>
      </c>
      <c r="B27719" t="s">
        <v>5561</v>
      </c>
      <c r="C27719" t="s">
        <v>116037</v>
      </c>
      <c r="D27719" t="s">
        <v>116038</v>
      </c>
      <c r="E27719" t="s">
        <v>116039</v>
      </c>
      <c r="F27719" t="s">
        <v>116040</v>
      </c>
      <c r="G27719" t="s">
        <v>6884</v>
      </c>
    </row>
    <row r="27720" spans="1:7" x14ac:dyDescent="0.25">
      <c r="A27720" s="1">
        <v>72645</v>
      </c>
      <c r="B27720" t="s">
        <v>5561</v>
      </c>
      <c r="C27720" t="s">
        <v>116041</v>
      </c>
      <c r="D27720" t="s">
        <v>116042</v>
      </c>
      <c r="E27720" t="s">
        <v>116043</v>
      </c>
      <c r="F27720" t="s">
        <v>116044</v>
      </c>
      <c r="G27720" t="s">
        <v>6884</v>
      </c>
    </row>
    <row r="27721" spans="1:7" x14ac:dyDescent="0.25">
      <c r="A27721" s="1">
        <v>72646</v>
      </c>
      <c r="B27721" t="s">
        <v>5561</v>
      </c>
      <c r="C27721" t="s">
        <v>116045</v>
      </c>
      <c r="D27721" t="s">
        <v>116046</v>
      </c>
      <c r="E27721" t="s">
        <v>116047</v>
      </c>
      <c r="F27721" t="s">
        <v>116048</v>
      </c>
      <c r="G27721" t="s">
        <v>6903</v>
      </c>
    </row>
    <row r="27722" spans="1:7" x14ac:dyDescent="0.25">
      <c r="A27722" s="1">
        <v>72647</v>
      </c>
      <c r="B27722" t="s">
        <v>5561</v>
      </c>
      <c r="C27722" t="s">
        <v>116049</v>
      </c>
      <c r="D27722" t="s">
        <v>116050</v>
      </c>
      <c r="E27722" t="s">
        <v>116051</v>
      </c>
      <c r="F27722" t="s">
        <v>116052</v>
      </c>
      <c r="G27722" t="s">
        <v>6907</v>
      </c>
    </row>
    <row r="27723" spans="1:7" x14ac:dyDescent="0.25">
      <c r="A27723" s="1">
        <v>72648</v>
      </c>
      <c r="B27723" t="s">
        <v>5561</v>
      </c>
      <c r="C27723" t="s">
        <v>116053</v>
      </c>
      <c r="D27723" t="s">
        <v>116054</v>
      </c>
      <c r="E27723" t="s">
        <v>116055</v>
      </c>
      <c r="F27723" t="s">
        <v>116056</v>
      </c>
      <c r="G27723" t="s">
        <v>6911</v>
      </c>
    </row>
    <row r="27724" spans="1:7" x14ac:dyDescent="0.25">
      <c r="A27724" s="1">
        <v>72649</v>
      </c>
      <c r="B27724" t="s">
        <v>5561</v>
      </c>
      <c r="C27724" t="s">
        <v>116057</v>
      </c>
      <c r="D27724" t="s">
        <v>116058</v>
      </c>
      <c r="E27724" t="s">
        <v>116059</v>
      </c>
      <c r="F27724" t="s">
        <v>116060</v>
      </c>
      <c r="G27724" t="s">
        <v>6915</v>
      </c>
    </row>
    <row r="27725" spans="1:7" x14ac:dyDescent="0.25">
      <c r="A27725" s="1">
        <v>72650</v>
      </c>
      <c r="B27725" t="s">
        <v>5561</v>
      </c>
      <c r="C27725" t="s">
        <v>116061</v>
      </c>
      <c r="D27725" t="s">
        <v>116062</v>
      </c>
      <c r="E27725" t="s">
        <v>116063</v>
      </c>
      <c r="F27725" t="s">
        <v>116064</v>
      </c>
      <c r="G27725" t="s">
        <v>6907</v>
      </c>
    </row>
    <row r="27726" spans="1:7" x14ac:dyDescent="0.25">
      <c r="A27726" s="1">
        <v>72651</v>
      </c>
      <c r="B27726" t="s">
        <v>5561</v>
      </c>
      <c r="C27726" t="s">
        <v>116065</v>
      </c>
      <c r="D27726" t="s">
        <v>116066</v>
      </c>
      <c r="E27726" t="s">
        <v>116067</v>
      </c>
      <c r="F27726" t="s">
        <v>116068</v>
      </c>
      <c r="G27726" t="s">
        <v>6907</v>
      </c>
    </row>
    <row r="27727" spans="1:7" x14ac:dyDescent="0.25">
      <c r="A27727" s="1">
        <v>72652</v>
      </c>
      <c r="B27727" t="s">
        <v>5561</v>
      </c>
      <c r="C27727" t="s">
        <v>116069</v>
      </c>
      <c r="D27727" t="s">
        <v>116070</v>
      </c>
      <c r="E27727" t="s">
        <v>116071</v>
      </c>
      <c r="F27727" t="s">
        <v>116072</v>
      </c>
      <c r="G27727" t="s">
        <v>6907</v>
      </c>
    </row>
    <row r="27728" spans="1:7" x14ac:dyDescent="0.25">
      <c r="A27728" s="1">
        <v>72653</v>
      </c>
      <c r="B27728" t="s">
        <v>5561</v>
      </c>
      <c r="C27728" t="s">
        <v>116073</v>
      </c>
      <c r="D27728" t="s">
        <v>116074</v>
      </c>
      <c r="E27728" t="s">
        <v>116075</v>
      </c>
      <c r="F27728" t="s">
        <v>116076</v>
      </c>
      <c r="G27728" t="s">
        <v>6907</v>
      </c>
    </row>
    <row r="27729" spans="1:7" x14ac:dyDescent="0.25">
      <c r="A27729" s="1">
        <v>72654</v>
      </c>
      <c r="B27729" t="s">
        <v>5561</v>
      </c>
      <c r="C27729" t="s">
        <v>116077</v>
      </c>
      <c r="D27729" t="s">
        <v>116078</v>
      </c>
      <c r="E27729" t="s">
        <v>116079</v>
      </c>
      <c r="F27729" t="s">
        <v>116080</v>
      </c>
      <c r="G27729" t="s">
        <v>6931</v>
      </c>
    </row>
    <row r="27730" spans="1:7" x14ac:dyDescent="0.25">
      <c r="A27730" s="1">
        <v>72655</v>
      </c>
      <c r="B27730" t="s">
        <v>5561</v>
      </c>
      <c r="C27730" t="s">
        <v>116081</v>
      </c>
      <c r="D27730" t="s">
        <v>116082</v>
      </c>
      <c r="E27730" t="s">
        <v>116083</v>
      </c>
      <c r="F27730" t="s">
        <v>116084</v>
      </c>
      <c r="G27730" t="s">
        <v>6931</v>
      </c>
    </row>
    <row r="27731" spans="1:7" x14ac:dyDescent="0.25">
      <c r="A27731" s="1">
        <v>72656</v>
      </c>
      <c r="B27731" t="s">
        <v>5561</v>
      </c>
      <c r="C27731" t="s">
        <v>116085</v>
      </c>
      <c r="D27731" t="s">
        <v>116086</v>
      </c>
      <c r="E27731" t="s">
        <v>116087</v>
      </c>
      <c r="F27731" t="s">
        <v>116088</v>
      </c>
      <c r="G27731" t="s">
        <v>6931</v>
      </c>
    </row>
    <row r="27732" spans="1:7" x14ac:dyDescent="0.25">
      <c r="A27732" s="1">
        <v>72657</v>
      </c>
      <c r="B27732" t="s">
        <v>5561</v>
      </c>
      <c r="C27732" t="s">
        <v>116089</v>
      </c>
      <c r="D27732" t="s">
        <v>116090</v>
      </c>
      <c r="E27732" t="s">
        <v>116091</v>
      </c>
      <c r="F27732" t="s">
        <v>116092</v>
      </c>
      <c r="G27732" t="s">
        <v>6931</v>
      </c>
    </row>
    <row r="27733" spans="1:7" x14ac:dyDescent="0.25">
      <c r="A27733" s="1">
        <v>72658</v>
      </c>
      <c r="B27733" t="s">
        <v>5561</v>
      </c>
      <c r="C27733" t="s">
        <v>116093</v>
      </c>
      <c r="D27733" t="s">
        <v>116094</v>
      </c>
      <c r="E27733" t="s">
        <v>116095</v>
      </c>
      <c r="F27733" t="s">
        <v>116096</v>
      </c>
      <c r="G27733" t="s">
        <v>6931</v>
      </c>
    </row>
    <row r="27734" spans="1:7" x14ac:dyDescent="0.25">
      <c r="A27734" s="1">
        <v>72659</v>
      </c>
      <c r="B27734" t="s">
        <v>5561</v>
      </c>
      <c r="C27734" t="s">
        <v>116097</v>
      </c>
      <c r="D27734" t="s">
        <v>116098</v>
      </c>
      <c r="E27734" t="s">
        <v>116099</v>
      </c>
      <c r="F27734" t="s">
        <v>116100</v>
      </c>
      <c r="G27734" t="s">
        <v>6931</v>
      </c>
    </row>
    <row r="27735" spans="1:7" x14ac:dyDescent="0.25">
      <c r="A27735" s="1">
        <v>72660</v>
      </c>
      <c r="B27735" t="s">
        <v>5561</v>
      </c>
      <c r="C27735" t="s">
        <v>116101</v>
      </c>
      <c r="D27735" t="s">
        <v>116102</v>
      </c>
      <c r="E27735" t="s">
        <v>116103</v>
      </c>
      <c r="F27735" t="s">
        <v>116104</v>
      </c>
      <c r="G27735" t="s">
        <v>6931</v>
      </c>
    </row>
    <row r="27736" spans="1:7" x14ac:dyDescent="0.25">
      <c r="A27736" s="1">
        <v>72661</v>
      </c>
      <c r="B27736" t="s">
        <v>5561</v>
      </c>
      <c r="C27736" t="s">
        <v>116105</v>
      </c>
      <c r="D27736" t="s">
        <v>116106</v>
      </c>
      <c r="E27736" t="s">
        <v>116107</v>
      </c>
      <c r="F27736" t="s">
        <v>116108</v>
      </c>
      <c r="G27736" t="s">
        <v>6953</v>
      </c>
    </row>
    <row r="27737" spans="1:7" x14ac:dyDescent="0.25">
      <c r="A27737" s="1">
        <v>72662</v>
      </c>
      <c r="B27737" t="s">
        <v>5561</v>
      </c>
      <c r="C27737" t="s">
        <v>116109</v>
      </c>
      <c r="D27737" t="s">
        <v>116110</v>
      </c>
      <c r="E27737" t="s">
        <v>116111</v>
      </c>
      <c r="F27737" t="s">
        <v>116112</v>
      </c>
      <c r="G27737" t="s">
        <v>6953</v>
      </c>
    </row>
    <row r="27738" spans="1:7" x14ac:dyDescent="0.25">
      <c r="A27738" s="1">
        <v>72663</v>
      </c>
      <c r="B27738" t="s">
        <v>5561</v>
      </c>
      <c r="C27738" t="s">
        <v>116113</v>
      </c>
      <c r="D27738" t="s">
        <v>116114</v>
      </c>
      <c r="E27738" t="s">
        <v>116115</v>
      </c>
      <c r="F27738" t="s">
        <v>116116</v>
      </c>
      <c r="G27738" t="s">
        <v>6953</v>
      </c>
    </row>
    <row r="27739" spans="1:7" x14ac:dyDescent="0.25">
      <c r="A27739" s="1">
        <v>72664</v>
      </c>
      <c r="B27739" t="s">
        <v>5561</v>
      </c>
      <c r="C27739" t="s">
        <v>116117</v>
      </c>
      <c r="D27739" t="s">
        <v>116118</v>
      </c>
      <c r="E27739" t="s">
        <v>116119</v>
      </c>
      <c r="F27739" t="s">
        <v>116120</v>
      </c>
      <c r="G27739" t="s">
        <v>6953</v>
      </c>
    </row>
    <row r="27740" spans="1:7" x14ac:dyDescent="0.25">
      <c r="A27740" s="1">
        <v>72665</v>
      </c>
      <c r="B27740" t="s">
        <v>5561</v>
      </c>
      <c r="C27740" t="s">
        <v>116121</v>
      </c>
      <c r="D27740" t="s">
        <v>116122</v>
      </c>
      <c r="E27740" t="s">
        <v>116123</v>
      </c>
      <c r="F27740" t="s">
        <v>116124</v>
      </c>
      <c r="G27740" t="s">
        <v>6953</v>
      </c>
    </row>
    <row r="27741" spans="1:7" x14ac:dyDescent="0.25">
      <c r="A27741" s="1">
        <v>72666</v>
      </c>
      <c r="B27741" t="s">
        <v>5561</v>
      </c>
      <c r="C27741" t="s">
        <v>116125</v>
      </c>
      <c r="D27741" t="s">
        <v>116126</v>
      </c>
      <c r="E27741" t="s">
        <v>116127</v>
      </c>
      <c r="F27741" t="s">
        <v>116128</v>
      </c>
      <c r="G27741" t="s">
        <v>6953</v>
      </c>
    </row>
    <row r="27742" spans="1:7" x14ac:dyDescent="0.25">
      <c r="A27742" s="1">
        <v>72667</v>
      </c>
      <c r="B27742" t="s">
        <v>5561</v>
      </c>
      <c r="C27742" t="s">
        <v>116129</v>
      </c>
      <c r="D27742" t="s">
        <v>116130</v>
      </c>
      <c r="E27742" t="s">
        <v>116131</v>
      </c>
      <c r="F27742" t="s">
        <v>116132</v>
      </c>
      <c r="G27742" t="s">
        <v>6953</v>
      </c>
    </row>
    <row r="27743" spans="1:7" x14ac:dyDescent="0.25">
      <c r="A27743" s="1">
        <v>72668</v>
      </c>
      <c r="B27743" t="s">
        <v>5561</v>
      </c>
      <c r="C27743" t="s">
        <v>116133</v>
      </c>
      <c r="D27743" t="s">
        <v>116134</v>
      </c>
      <c r="E27743" t="s">
        <v>116135</v>
      </c>
      <c r="F27743" t="s">
        <v>116136</v>
      </c>
      <c r="G27743" t="s">
        <v>6975</v>
      </c>
    </row>
    <row r="27744" spans="1:7" x14ac:dyDescent="0.25">
      <c r="A27744" s="1">
        <v>72669</v>
      </c>
      <c r="B27744" t="s">
        <v>5561</v>
      </c>
      <c r="C27744" t="s">
        <v>116137</v>
      </c>
      <c r="D27744" t="s">
        <v>116138</v>
      </c>
      <c r="E27744" t="s">
        <v>116139</v>
      </c>
      <c r="F27744" t="s">
        <v>116140</v>
      </c>
      <c r="G27744" t="s">
        <v>6975</v>
      </c>
    </row>
    <row r="27745" spans="1:7" x14ac:dyDescent="0.25">
      <c r="A27745" s="1">
        <v>72670</v>
      </c>
      <c r="B27745" t="s">
        <v>5561</v>
      </c>
      <c r="C27745" t="s">
        <v>116141</v>
      </c>
      <c r="D27745" t="s">
        <v>116142</v>
      </c>
      <c r="E27745" t="s">
        <v>116143</v>
      </c>
      <c r="F27745" t="s">
        <v>116144</v>
      </c>
      <c r="G27745" t="s">
        <v>6975</v>
      </c>
    </row>
    <row r="27746" spans="1:7" x14ac:dyDescent="0.25">
      <c r="A27746" s="1">
        <v>72671</v>
      </c>
      <c r="B27746" t="s">
        <v>5561</v>
      </c>
      <c r="C27746" t="s">
        <v>116145</v>
      </c>
      <c r="D27746" t="s">
        <v>116146</v>
      </c>
      <c r="E27746" t="s">
        <v>116147</v>
      </c>
      <c r="F27746" t="s">
        <v>116148</v>
      </c>
      <c r="G27746" t="s">
        <v>6975</v>
      </c>
    </row>
    <row r="27747" spans="1:7" x14ac:dyDescent="0.25">
      <c r="A27747" s="1">
        <v>72672</v>
      </c>
      <c r="B27747" t="s">
        <v>5561</v>
      </c>
      <c r="C27747" t="s">
        <v>116149</v>
      </c>
      <c r="D27747" t="s">
        <v>116150</v>
      </c>
      <c r="E27747" t="s">
        <v>116151</v>
      </c>
      <c r="F27747" t="s">
        <v>116152</v>
      </c>
      <c r="G27747" t="s">
        <v>6975</v>
      </c>
    </row>
    <row r="27748" spans="1:7" x14ac:dyDescent="0.25">
      <c r="A27748" s="1">
        <v>72673</v>
      </c>
      <c r="B27748" t="s">
        <v>5561</v>
      </c>
      <c r="C27748" t="s">
        <v>116153</v>
      </c>
      <c r="D27748" t="s">
        <v>116154</v>
      </c>
      <c r="E27748" t="s">
        <v>116155</v>
      </c>
      <c r="F27748" t="s">
        <v>116156</v>
      </c>
      <c r="G27748" t="s">
        <v>6991</v>
      </c>
    </row>
    <row r="27749" spans="1:7" x14ac:dyDescent="0.25">
      <c r="A27749" s="1">
        <v>72674</v>
      </c>
      <c r="B27749" t="s">
        <v>5561</v>
      </c>
      <c r="C27749" t="s">
        <v>116157</v>
      </c>
      <c r="D27749" t="s">
        <v>116158</v>
      </c>
      <c r="E27749" t="s">
        <v>116159</v>
      </c>
      <c r="F27749" t="s">
        <v>116160</v>
      </c>
      <c r="G27749" t="s">
        <v>6995</v>
      </c>
    </row>
    <row r="27750" spans="1:7" x14ac:dyDescent="0.25">
      <c r="A27750" s="1">
        <v>72675</v>
      </c>
      <c r="B27750" t="s">
        <v>5561</v>
      </c>
      <c r="C27750" t="s">
        <v>116161</v>
      </c>
      <c r="D27750" t="s">
        <v>116162</v>
      </c>
      <c r="E27750" t="s">
        <v>116163</v>
      </c>
      <c r="F27750" t="s">
        <v>116164</v>
      </c>
      <c r="G27750" t="s">
        <v>6999</v>
      </c>
    </row>
    <row r="27751" spans="1:7" x14ac:dyDescent="0.25">
      <c r="A27751" s="1">
        <v>72676</v>
      </c>
      <c r="B27751" t="s">
        <v>5561</v>
      </c>
      <c r="C27751" t="s">
        <v>116165</v>
      </c>
      <c r="D27751" t="s">
        <v>116166</v>
      </c>
      <c r="E27751" t="s">
        <v>116167</v>
      </c>
      <c r="F27751" t="s">
        <v>116168</v>
      </c>
      <c r="G27751" t="s">
        <v>7003</v>
      </c>
    </row>
    <row r="27752" spans="1:7" x14ac:dyDescent="0.25">
      <c r="A27752" s="1">
        <v>72677</v>
      </c>
      <c r="B27752" t="s">
        <v>5561</v>
      </c>
      <c r="C27752" t="s">
        <v>116169</v>
      </c>
      <c r="D27752" t="s">
        <v>116170</v>
      </c>
      <c r="E27752" t="s">
        <v>116171</v>
      </c>
      <c r="F27752" t="s">
        <v>116172</v>
      </c>
      <c r="G27752" t="s">
        <v>7007</v>
      </c>
    </row>
    <row r="27753" spans="1:7" x14ac:dyDescent="0.25">
      <c r="A27753" s="1">
        <v>72678</v>
      </c>
      <c r="B27753" t="s">
        <v>5561</v>
      </c>
      <c r="C27753" t="s">
        <v>116173</v>
      </c>
      <c r="D27753" t="s">
        <v>116174</v>
      </c>
      <c r="E27753" t="s">
        <v>116175</v>
      </c>
      <c r="F27753" t="s">
        <v>116176</v>
      </c>
      <c r="G27753" t="s">
        <v>7012</v>
      </c>
    </row>
    <row r="27754" spans="1:7" x14ac:dyDescent="0.25">
      <c r="A27754" s="1">
        <v>72679</v>
      </c>
      <c r="B27754" t="s">
        <v>5561</v>
      </c>
      <c r="C27754" t="s">
        <v>116177</v>
      </c>
      <c r="D27754" t="s">
        <v>116178</v>
      </c>
      <c r="E27754" t="s">
        <v>116179</v>
      </c>
      <c r="F27754" t="s">
        <v>116180</v>
      </c>
      <c r="G27754" t="s">
        <v>7017</v>
      </c>
    </row>
    <row r="27755" spans="1:7" x14ac:dyDescent="0.25">
      <c r="A27755" s="1">
        <v>72680</v>
      </c>
      <c r="B27755" t="s">
        <v>5561</v>
      </c>
      <c r="C27755" t="s">
        <v>116181</v>
      </c>
      <c r="D27755" t="s">
        <v>116182</v>
      </c>
      <c r="E27755" t="s">
        <v>116183</v>
      </c>
      <c r="F27755" t="s">
        <v>116184</v>
      </c>
      <c r="G27755" t="s">
        <v>7022</v>
      </c>
    </row>
    <row r="27756" spans="1:7" x14ac:dyDescent="0.25">
      <c r="A27756" s="1">
        <v>72681</v>
      </c>
      <c r="B27756" t="s">
        <v>5561</v>
      </c>
      <c r="C27756" t="s">
        <v>116185</v>
      </c>
      <c r="D27756" t="s">
        <v>116186</v>
      </c>
      <c r="E27756" t="s">
        <v>116187</v>
      </c>
      <c r="F27756" t="s">
        <v>116188</v>
      </c>
      <c r="G27756" t="s">
        <v>7027</v>
      </c>
    </row>
    <row r="27757" spans="1:7" x14ac:dyDescent="0.25">
      <c r="A27757" s="1">
        <v>72682</v>
      </c>
      <c r="B27757" t="s">
        <v>5561</v>
      </c>
      <c r="C27757" t="s">
        <v>116189</v>
      </c>
      <c r="D27757" t="s">
        <v>116190</v>
      </c>
      <c r="E27757" t="s">
        <v>116191</v>
      </c>
      <c r="F27757" t="s">
        <v>116192</v>
      </c>
      <c r="G27757" t="s">
        <v>7032</v>
      </c>
    </row>
    <row r="27758" spans="1:7" x14ac:dyDescent="0.25">
      <c r="A27758" s="1">
        <v>72683</v>
      </c>
      <c r="B27758" t="s">
        <v>5561</v>
      </c>
      <c r="C27758" t="s">
        <v>116193</v>
      </c>
      <c r="D27758" t="s">
        <v>116194</v>
      </c>
      <c r="E27758" t="s">
        <v>116195</v>
      </c>
      <c r="F27758" t="s">
        <v>116196</v>
      </c>
      <c r="G27758" t="s">
        <v>7032</v>
      </c>
    </row>
    <row r="27759" spans="1:7" x14ac:dyDescent="0.25">
      <c r="A27759" s="1">
        <v>72684</v>
      </c>
      <c r="B27759" t="s">
        <v>5561</v>
      </c>
      <c r="C27759" t="s">
        <v>116197</v>
      </c>
      <c r="D27759" t="s">
        <v>116198</v>
      </c>
      <c r="E27759" t="s">
        <v>116199</v>
      </c>
      <c r="F27759" t="s">
        <v>116200</v>
      </c>
      <c r="G27759" t="s">
        <v>7032</v>
      </c>
    </row>
    <row r="27760" spans="1:7" x14ac:dyDescent="0.25">
      <c r="A27760" s="1">
        <v>72685</v>
      </c>
      <c r="B27760" t="s">
        <v>5561</v>
      </c>
      <c r="C27760" t="s">
        <v>116201</v>
      </c>
      <c r="D27760" t="s">
        <v>116202</v>
      </c>
      <c r="E27760" t="s">
        <v>116203</v>
      </c>
      <c r="F27760" t="s">
        <v>116204</v>
      </c>
      <c r="G27760" t="s">
        <v>7032</v>
      </c>
    </row>
    <row r="27761" spans="1:7" x14ac:dyDescent="0.25">
      <c r="A27761" s="1">
        <v>72686</v>
      </c>
      <c r="B27761" t="s">
        <v>5561</v>
      </c>
      <c r="C27761" t="s">
        <v>116205</v>
      </c>
      <c r="D27761" t="s">
        <v>116206</v>
      </c>
      <c r="E27761" t="s">
        <v>116207</v>
      </c>
      <c r="F27761" t="s">
        <v>116208</v>
      </c>
      <c r="G27761" t="s">
        <v>7032</v>
      </c>
    </row>
    <row r="27762" spans="1:7" x14ac:dyDescent="0.25">
      <c r="A27762" s="1">
        <v>72687</v>
      </c>
      <c r="B27762" t="s">
        <v>5561</v>
      </c>
      <c r="C27762" t="s">
        <v>116209</v>
      </c>
      <c r="D27762" t="s">
        <v>116210</v>
      </c>
      <c r="E27762" t="s">
        <v>116211</v>
      </c>
      <c r="F27762" t="s">
        <v>116212</v>
      </c>
      <c r="G27762" t="s">
        <v>7053</v>
      </c>
    </row>
    <row r="27763" spans="1:7" x14ac:dyDescent="0.25">
      <c r="A27763" s="1">
        <v>72688</v>
      </c>
      <c r="B27763" t="s">
        <v>5561</v>
      </c>
      <c r="C27763" t="s">
        <v>116213</v>
      </c>
      <c r="D27763" t="s">
        <v>116214</v>
      </c>
      <c r="E27763" t="s">
        <v>116215</v>
      </c>
      <c r="F27763" t="s">
        <v>116216</v>
      </c>
      <c r="G27763" t="s">
        <v>7032</v>
      </c>
    </row>
    <row r="27764" spans="1:7" x14ac:dyDescent="0.25">
      <c r="A27764" s="1">
        <v>72689</v>
      </c>
      <c r="B27764" t="s">
        <v>5561</v>
      </c>
      <c r="C27764" t="s">
        <v>116217</v>
      </c>
      <c r="D27764" t="s">
        <v>116218</v>
      </c>
      <c r="E27764" t="s">
        <v>116219</v>
      </c>
      <c r="F27764" t="s">
        <v>116220</v>
      </c>
      <c r="G27764" t="s">
        <v>5572</v>
      </c>
    </row>
    <row r="27765" spans="1:7" x14ac:dyDescent="0.25">
      <c r="A27765" s="1">
        <v>72690</v>
      </c>
      <c r="B27765" t="s">
        <v>5561</v>
      </c>
      <c r="C27765" t="s">
        <v>116221</v>
      </c>
      <c r="D27765" t="s">
        <v>116222</v>
      </c>
      <c r="E27765" t="s">
        <v>116223</v>
      </c>
      <c r="F27765" t="s">
        <v>116224</v>
      </c>
      <c r="G27765" t="s">
        <v>5572</v>
      </c>
    </row>
    <row r="27766" spans="1:7" x14ac:dyDescent="0.25">
      <c r="A27766" s="1">
        <v>72691</v>
      </c>
      <c r="B27766" t="s">
        <v>5561</v>
      </c>
      <c r="C27766" t="s">
        <v>116225</v>
      </c>
      <c r="D27766" t="s">
        <v>116226</v>
      </c>
      <c r="E27766" t="s">
        <v>116227</v>
      </c>
      <c r="F27766" t="s">
        <v>116228</v>
      </c>
      <c r="G27766" t="s">
        <v>5572</v>
      </c>
    </row>
    <row r="27767" spans="1:7" x14ac:dyDescent="0.25">
      <c r="A27767" s="1">
        <v>72692</v>
      </c>
      <c r="B27767" t="s">
        <v>5561</v>
      </c>
      <c r="C27767" t="s">
        <v>116229</v>
      </c>
      <c r="D27767" t="s">
        <v>116230</v>
      </c>
      <c r="E27767" t="s">
        <v>116231</v>
      </c>
      <c r="F27767" t="s">
        <v>116232</v>
      </c>
      <c r="G27767" t="s">
        <v>5572</v>
      </c>
    </row>
    <row r="27768" spans="1:7" x14ac:dyDescent="0.25">
      <c r="A27768" s="1">
        <v>72693</v>
      </c>
      <c r="B27768" t="s">
        <v>5561</v>
      </c>
      <c r="C27768" t="s">
        <v>116233</v>
      </c>
      <c r="D27768" t="s">
        <v>116234</v>
      </c>
      <c r="E27768" t="s">
        <v>116235</v>
      </c>
      <c r="F27768" t="s">
        <v>116236</v>
      </c>
      <c r="G27768" t="s">
        <v>5572</v>
      </c>
    </row>
    <row r="27769" spans="1:7" x14ac:dyDescent="0.25">
      <c r="A27769" s="1">
        <v>72694</v>
      </c>
      <c r="B27769" t="s">
        <v>5561</v>
      </c>
      <c r="C27769" t="s">
        <v>116237</v>
      </c>
      <c r="D27769" t="s">
        <v>116238</v>
      </c>
      <c r="E27769" t="s">
        <v>116239</v>
      </c>
      <c r="F27769" t="s">
        <v>116240</v>
      </c>
      <c r="G27769" t="s">
        <v>5572</v>
      </c>
    </row>
    <row r="27770" spans="1:7" x14ac:dyDescent="0.25">
      <c r="A27770" s="1">
        <v>72695</v>
      </c>
      <c r="B27770" t="s">
        <v>5561</v>
      </c>
      <c r="C27770" t="s">
        <v>116241</v>
      </c>
      <c r="D27770" t="s">
        <v>116242</v>
      </c>
      <c r="E27770" t="s">
        <v>116243</v>
      </c>
      <c r="F27770" t="s">
        <v>116244</v>
      </c>
      <c r="G27770" t="s">
        <v>5572</v>
      </c>
    </row>
    <row r="27771" spans="1:7" x14ac:dyDescent="0.25">
      <c r="A27771" s="1">
        <v>72696</v>
      </c>
      <c r="B27771" t="s">
        <v>5561</v>
      </c>
      <c r="C27771" t="s">
        <v>116245</v>
      </c>
      <c r="D27771" t="s">
        <v>116246</v>
      </c>
      <c r="E27771" t="s">
        <v>116247</v>
      </c>
      <c r="F27771" t="s">
        <v>116248</v>
      </c>
      <c r="G27771" t="s">
        <v>5602</v>
      </c>
    </row>
    <row r="27772" spans="1:7" x14ac:dyDescent="0.25">
      <c r="A27772" s="1">
        <v>72697</v>
      </c>
      <c r="B27772" t="s">
        <v>5561</v>
      </c>
      <c r="C27772" t="s">
        <v>116249</v>
      </c>
      <c r="D27772" t="s">
        <v>116250</v>
      </c>
      <c r="E27772" t="s">
        <v>116251</v>
      </c>
      <c r="F27772" t="s">
        <v>116252</v>
      </c>
      <c r="G27772" t="s">
        <v>5602</v>
      </c>
    </row>
    <row r="27773" spans="1:7" x14ac:dyDescent="0.25">
      <c r="A27773" s="1">
        <v>72698</v>
      </c>
      <c r="B27773" t="s">
        <v>5561</v>
      </c>
      <c r="C27773" t="s">
        <v>116253</v>
      </c>
      <c r="D27773" t="s">
        <v>116254</v>
      </c>
      <c r="E27773" t="s">
        <v>116255</v>
      </c>
      <c r="F27773" t="s">
        <v>116256</v>
      </c>
      <c r="G27773" t="s">
        <v>5602</v>
      </c>
    </row>
    <row r="27774" spans="1:7" x14ac:dyDescent="0.25">
      <c r="A27774" s="1">
        <v>72699</v>
      </c>
      <c r="B27774" t="s">
        <v>5561</v>
      </c>
      <c r="C27774" t="s">
        <v>116257</v>
      </c>
      <c r="D27774" t="s">
        <v>116258</v>
      </c>
      <c r="E27774" t="s">
        <v>116259</v>
      </c>
      <c r="F27774" t="s">
        <v>116260</v>
      </c>
      <c r="G27774" t="s">
        <v>5602</v>
      </c>
    </row>
    <row r="27775" spans="1:7" x14ac:dyDescent="0.25">
      <c r="A27775" s="1">
        <v>72700</v>
      </c>
      <c r="B27775" t="s">
        <v>5561</v>
      </c>
      <c r="C27775" t="s">
        <v>116261</v>
      </c>
      <c r="D27775" t="s">
        <v>116262</v>
      </c>
      <c r="E27775" t="s">
        <v>116263</v>
      </c>
      <c r="F27775" t="s">
        <v>116264</v>
      </c>
      <c r="G27775" t="s">
        <v>5602</v>
      </c>
    </row>
    <row r="27776" spans="1:7" x14ac:dyDescent="0.25">
      <c r="A27776" s="1">
        <v>72701</v>
      </c>
      <c r="B27776" t="s">
        <v>5561</v>
      </c>
      <c r="C27776" t="s">
        <v>116265</v>
      </c>
      <c r="D27776" t="s">
        <v>116266</v>
      </c>
      <c r="E27776" t="s">
        <v>116267</v>
      </c>
      <c r="F27776" t="s">
        <v>116268</v>
      </c>
      <c r="G27776" t="s">
        <v>5602</v>
      </c>
    </row>
    <row r="27777" spans="1:7" x14ac:dyDescent="0.25">
      <c r="A27777" s="1">
        <v>72702</v>
      </c>
      <c r="B27777" t="s">
        <v>5561</v>
      </c>
      <c r="C27777" t="s">
        <v>116269</v>
      </c>
      <c r="D27777" t="s">
        <v>116270</v>
      </c>
      <c r="E27777" t="s">
        <v>116271</v>
      </c>
      <c r="F27777" t="s">
        <v>116272</v>
      </c>
      <c r="G27777" t="s">
        <v>7114</v>
      </c>
    </row>
    <row r="27778" spans="1:7" x14ac:dyDescent="0.25">
      <c r="A27778" s="1">
        <v>72703</v>
      </c>
      <c r="B27778" t="s">
        <v>5561</v>
      </c>
      <c r="C27778" t="s">
        <v>116273</v>
      </c>
      <c r="D27778" t="s">
        <v>116274</v>
      </c>
      <c r="E27778" t="s">
        <v>116275</v>
      </c>
      <c r="F27778" t="s">
        <v>116276</v>
      </c>
      <c r="G27778" t="s">
        <v>5631</v>
      </c>
    </row>
    <row r="27779" spans="1:7" x14ac:dyDescent="0.25">
      <c r="A27779" s="1">
        <v>72704</v>
      </c>
      <c r="B27779" t="s">
        <v>5561</v>
      </c>
      <c r="C27779" t="s">
        <v>116277</v>
      </c>
      <c r="D27779" t="s">
        <v>116278</v>
      </c>
      <c r="E27779" t="s">
        <v>116279</v>
      </c>
      <c r="F27779" t="s">
        <v>116280</v>
      </c>
      <c r="G27779" t="s">
        <v>5631</v>
      </c>
    </row>
    <row r="27780" spans="1:7" x14ac:dyDescent="0.25">
      <c r="A27780" s="1">
        <v>72705</v>
      </c>
      <c r="B27780" t="s">
        <v>5561</v>
      </c>
      <c r="C27780" t="s">
        <v>116281</v>
      </c>
      <c r="D27780" t="s">
        <v>116282</v>
      </c>
      <c r="E27780" t="s">
        <v>116283</v>
      </c>
      <c r="F27780" t="s">
        <v>116284</v>
      </c>
      <c r="G27780" t="s">
        <v>5631</v>
      </c>
    </row>
    <row r="27781" spans="1:7" x14ac:dyDescent="0.25">
      <c r="A27781" s="1">
        <v>72706</v>
      </c>
      <c r="B27781" t="s">
        <v>5561</v>
      </c>
      <c r="C27781" t="s">
        <v>116285</v>
      </c>
      <c r="D27781" t="s">
        <v>116286</v>
      </c>
      <c r="E27781" t="s">
        <v>116287</v>
      </c>
      <c r="F27781" t="s">
        <v>116288</v>
      </c>
      <c r="G27781" t="s">
        <v>5631</v>
      </c>
    </row>
    <row r="27782" spans="1:7" x14ac:dyDescent="0.25">
      <c r="A27782" s="1">
        <v>72707</v>
      </c>
      <c r="B27782" t="s">
        <v>5561</v>
      </c>
      <c r="C27782" t="s">
        <v>116289</v>
      </c>
      <c r="D27782" t="s">
        <v>116290</v>
      </c>
      <c r="E27782" t="s">
        <v>116291</v>
      </c>
      <c r="F27782" t="s">
        <v>116292</v>
      </c>
      <c r="G27782" t="s">
        <v>7135</v>
      </c>
    </row>
    <row r="27783" spans="1:7" x14ac:dyDescent="0.25">
      <c r="A27783" s="1">
        <v>72708</v>
      </c>
      <c r="B27783" t="s">
        <v>5561</v>
      </c>
      <c r="C27783" t="s">
        <v>116293</v>
      </c>
      <c r="D27783" t="s">
        <v>116294</v>
      </c>
      <c r="E27783" t="s">
        <v>116295</v>
      </c>
      <c r="F27783" t="s">
        <v>116296</v>
      </c>
      <c r="G27783" t="s">
        <v>5631</v>
      </c>
    </row>
    <row r="27784" spans="1:7" x14ac:dyDescent="0.25">
      <c r="A27784" s="1">
        <v>72709</v>
      </c>
      <c r="B27784" t="s">
        <v>5561</v>
      </c>
      <c r="C27784" t="s">
        <v>116297</v>
      </c>
      <c r="D27784" t="s">
        <v>116298</v>
      </c>
      <c r="E27784" t="s">
        <v>116299</v>
      </c>
      <c r="F27784" t="s">
        <v>116300</v>
      </c>
      <c r="G27784" t="s">
        <v>5631</v>
      </c>
    </row>
    <row r="27785" spans="1:7" x14ac:dyDescent="0.25">
      <c r="A27785" s="1">
        <v>72710</v>
      </c>
      <c r="B27785" t="s">
        <v>5561</v>
      </c>
      <c r="C27785" t="s">
        <v>116301</v>
      </c>
      <c r="D27785" t="s">
        <v>116302</v>
      </c>
      <c r="E27785" t="s">
        <v>116303</v>
      </c>
      <c r="F27785" t="s">
        <v>116304</v>
      </c>
      <c r="G27785" t="s">
        <v>5661</v>
      </c>
    </row>
    <row r="27786" spans="1:7" x14ac:dyDescent="0.25">
      <c r="A27786" s="1">
        <v>72711</v>
      </c>
      <c r="B27786" t="s">
        <v>5561</v>
      </c>
      <c r="C27786" t="s">
        <v>116305</v>
      </c>
      <c r="D27786" t="s">
        <v>116306</v>
      </c>
      <c r="E27786" t="s">
        <v>116307</v>
      </c>
      <c r="F27786" t="s">
        <v>116308</v>
      </c>
      <c r="G27786" t="s">
        <v>5661</v>
      </c>
    </row>
    <row r="27787" spans="1:7" x14ac:dyDescent="0.25">
      <c r="A27787" s="1">
        <v>72712</v>
      </c>
      <c r="B27787" t="s">
        <v>5561</v>
      </c>
      <c r="C27787" t="s">
        <v>116309</v>
      </c>
      <c r="D27787" t="s">
        <v>116310</v>
      </c>
      <c r="E27787" t="s">
        <v>116311</v>
      </c>
      <c r="F27787" t="s">
        <v>116312</v>
      </c>
      <c r="G27787" t="s">
        <v>5661</v>
      </c>
    </row>
    <row r="27788" spans="1:7" x14ac:dyDescent="0.25">
      <c r="A27788" s="1">
        <v>72713</v>
      </c>
      <c r="B27788" t="s">
        <v>5561</v>
      </c>
      <c r="C27788" t="s">
        <v>116313</v>
      </c>
      <c r="D27788" t="s">
        <v>116314</v>
      </c>
      <c r="E27788" t="s">
        <v>116315</v>
      </c>
      <c r="F27788" t="s">
        <v>116316</v>
      </c>
      <c r="G27788" t="s">
        <v>5661</v>
      </c>
    </row>
    <row r="27789" spans="1:7" x14ac:dyDescent="0.25">
      <c r="A27789" s="1">
        <v>72714</v>
      </c>
      <c r="B27789" t="s">
        <v>5561</v>
      </c>
      <c r="C27789" t="s">
        <v>116317</v>
      </c>
      <c r="D27789" t="s">
        <v>116318</v>
      </c>
      <c r="E27789" t="s">
        <v>116319</v>
      </c>
      <c r="F27789" t="s">
        <v>116320</v>
      </c>
      <c r="G27789" t="s">
        <v>5661</v>
      </c>
    </row>
    <row r="27790" spans="1:7" x14ac:dyDescent="0.25">
      <c r="A27790" s="1">
        <v>72715</v>
      </c>
      <c r="B27790" t="s">
        <v>5561</v>
      </c>
      <c r="C27790" t="s">
        <v>116321</v>
      </c>
      <c r="D27790" t="s">
        <v>116322</v>
      </c>
      <c r="E27790" t="s">
        <v>116323</v>
      </c>
      <c r="F27790" t="s">
        <v>116324</v>
      </c>
      <c r="G27790" t="s">
        <v>5661</v>
      </c>
    </row>
    <row r="27791" spans="1:7" x14ac:dyDescent="0.25">
      <c r="A27791" s="1">
        <v>72716</v>
      </c>
      <c r="B27791" t="s">
        <v>5561</v>
      </c>
      <c r="C27791" t="s">
        <v>116325</v>
      </c>
      <c r="D27791" t="s">
        <v>116326</v>
      </c>
      <c r="E27791" t="s">
        <v>116327</v>
      </c>
      <c r="F27791" t="s">
        <v>116328</v>
      </c>
      <c r="G27791" t="s">
        <v>5661</v>
      </c>
    </row>
    <row r="27792" spans="1:7" x14ac:dyDescent="0.25">
      <c r="A27792" s="1">
        <v>72717</v>
      </c>
      <c r="B27792" t="s">
        <v>5561</v>
      </c>
      <c r="C27792" t="s">
        <v>116329</v>
      </c>
      <c r="D27792" t="s">
        <v>116330</v>
      </c>
      <c r="E27792" t="s">
        <v>116331</v>
      </c>
      <c r="F27792" t="s">
        <v>116332</v>
      </c>
      <c r="G27792" t="s">
        <v>5691</v>
      </c>
    </row>
    <row r="27793" spans="1:7" x14ac:dyDescent="0.25">
      <c r="A27793" s="1">
        <v>72718</v>
      </c>
      <c r="B27793" t="s">
        <v>5561</v>
      </c>
      <c r="C27793" t="s">
        <v>116333</v>
      </c>
      <c r="D27793" t="s">
        <v>116334</v>
      </c>
      <c r="E27793" t="s">
        <v>116335</v>
      </c>
      <c r="F27793" t="s">
        <v>116336</v>
      </c>
      <c r="G27793" t="s">
        <v>5691</v>
      </c>
    </row>
    <row r="27794" spans="1:7" x14ac:dyDescent="0.25">
      <c r="A27794" s="1">
        <v>72719</v>
      </c>
      <c r="B27794" t="s">
        <v>5561</v>
      </c>
      <c r="C27794" t="s">
        <v>116337</v>
      </c>
      <c r="D27794" t="s">
        <v>116338</v>
      </c>
      <c r="E27794" t="s">
        <v>116339</v>
      </c>
      <c r="F27794" t="s">
        <v>116340</v>
      </c>
      <c r="G27794" t="s">
        <v>5691</v>
      </c>
    </row>
    <row r="27795" spans="1:7" x14ac:dyDescent="0.25">
      <c r="A27795" s="1">
        <v>72720</v>
      </c>
      <c r="B27795" t="s">
        <v>5561</v>
      </c>
      <c r="C27795" t="s">
        <v>116341</v>
      </c>
      <c r="D27795" t="s">
        <v>116342</v>
      </c>
      <c r="E27795" t="s">
        <v>116343</v>
      </c>
      <c r="F27795" t="s">
        <v>116344</v>
      </c>
      <c r="G27795" t="s">
        <v>5691</v>
      </c>
    </row>
    <row r="27796" spans="1:7" x14ac:dyDescent="0.25">
      <c r="A27796" s="1">
        <v>72721</v>
      </c>
      <c r="B27796" t="s">
        <v>5561</v>
      </c>
      <c r="C27796" t="s">
        <v>116345</v>
      </c>
      <c r="D27796" t="s">
        <v>116346</v>
      </c>
      <c r="E27796" t="s">
        <v>116347</v>
      </c>
      <c r="F27796" t="s">
        <v>116348</v>
      </c>
      <c r="G27796" t="s">
        <v>7192</v>
      </c>
    </row>
    <row r="27797" spans="1:7" x14ac:dyDescent="0.25">
      <c r="A27797" s="1">
        <v>72722</v>
      </c>
      <c r="B27797" t="s">
        <v>5561</v>
      </c>
      <c r="C27797" t="s">
        <v>116349</v>
      </c>
      <c r="D27797" t="s">
        <v>116350</v>
      </c>
      <c r="E27797" t="s">
        <v>116351</v>
      </c>
      <c r="F27797" t="s">
        <v>116352</v>
      </c>
      <c r="G27797" t="s">
        <v>5691</v>
      </c>
    </row>
    <row r="27798" spans="1:7" x14ac:dyDescent="0.25">
      <c r="A27798" s="1">
        <v>72723</v>
      </c>
      <c r="B27798" t="s">
        <v>5561</v>
      </c>
      <c r="C27798" t="s">
        <v>116353</v>
      </c>
      <c r="D27798" t="s">
        <v>116354</v>
      </c>
      <c r="E27798" t="s">
        <v>116355</v>
      </c>
      <c r="F27798" t="s">
        <v>116356</v>
      </c>
      <c r="G27798" t="s">
        <v>5716</v>
      </c>
    </row>
    <row r="27799" spans="1:7" x14ac:dyDescent="0.25">
      <c r="A27799" s="1">
        <v>72724</v>
      </c>
      <c r="B27799" t="s">
        <v>5561</v>
      </c>
      <c r="C27799" t="s">
        <v>116357</v>
      </c>
      <c r="D27799" t="s">
        <v>116358</v>
      </c>
      <c r="E27799" t="s">
        <v>116359</v>
      </c>
      <c r="F27799" t="s">
        <v>116360</v>
      </c>
      <c r="G27799" t="s">
        <v>5721</v>
      </c>
    </row>
    <row r="27800" spans="1:7" x14ac:dyDescent="0.25">
      <c r="A27800" s="1">
        <v>72725</v>
      </c>
      <c r="B27800" t="s">
        <v>5561</v>
      </c>
      <c r="C27800" t="s">
        <v>116361</v>
      </c>
      <c r="D27800" t="s">
        <v>116362</v>
      </c>
      <c r="E27800" t="s">
        <v>116363</v>
      </c>
      <c r="F27800" t="s">
        <v>116364</v>
      </c>
      <c r="G27800" t="s">
        <v>5721</v>
      </c>
    </row>
    <row r="27801" spans="1:7" x14ac:dyDescent="0.25">
      <c r="A27801" s="1">
        <v>72726</v>
      </c>
      <c r="B27801" t="s">
        <v>5561</v>
      </c>
      <c r="C27801" t="s">
        <v>116365</v>
      </c>
      <c r="D27801" t="s">
        <v>116366</v>
      </c>
      <c r="E27801" t="s">
        <v>116367</v>
      </c>
      <c r="F27801" t="s">
        <v>116368</v>
      </c>
      <c r="G27801" t="s">
        <v>5721</v>
      </c>
    </row>
    <row r="27802" spans="1:7" x14ac:dyDescent="0.25">
      <c r="A27802" s="1">
        <v>72727</v>
      </c>
      <c r="B27802" t="s">
        <v>5561</v>
      </c>
      <c r="C27802" t="s">
        <v>116369</v>
      </c>
      <c r="D27802" t="s">
        <v>116370</v>
      </c>
      <c r="E27802" t="s">
        <v>116371</v>
      </c>
      <c r="F27802" t="s">
        <v>116372</v>
      </c>
      <c r="G27802" t="s">
        <v>5721</v>
      </c>
    </row>
    <row r="27803" spans="1:7" x14ac:dyDescent="0.25">
      <c r="A27803" s="1">
        <v>72728</v>
      </c>
      <c r="B27803" t="s">
        <v>5561</v>
      </c>
      <c r="C27803" t="s">
        <v>116373</v>
      </c>
      <c r="D27803" t="s">
        <v>116374</v>
      </c>
      <c r="E27803" t="s">
        <v>116375</v>
      </c>
      <c r="F27803" t="s">
        <v>116376</v>
      </c>
      <c r="G27803" t="s">
        <v>5721</v>
      </c>
    </row>
    <row r="27804" spans="1:7" x14ac:dyDescent="0.25">
      <c r="A27804" s="1">
        <v>72729</v>
      </c>
      <c r="B27804" t="s">
        <v>5561</v>
      </c>
      <c r="C27804" t="s">
        <v>116377</v>
      </c>
      <c r="D27804" t="s">
        <v>116378</v>
      </c>
      <c r="E27804" t="s">
        <v>116379</v>
      </c>
      <c r="F27804" t="s">
        <v>116380</v>
      </c>
      <c r="G27804" t="s">
        <v>5721</v>
      </c>
    </row>
    <row r="27805" spans="1:7" x14ac:dyDescent="0.25">
      <c r="A27805" s="1">
        <v>72730</v>
      </c>
      <c r="B27805" t="s">
        <v>5561</v>
      </c>
      <c r="C27805" t="s">
        <v>116381</v>
      </c>
      <c r="D27805" t="s">
        <v>116382</v>
      </c>
      <c r="E27805" t="s">
        <v>116383</v>
      </c>
      <c r="F27805" t="s">
        <v>116384</v>
      </c>
      <c r="G27805" t="s">
        <v>41773</v>
      </c>
    </row>
    <row r="27806" spans="1:7" x14ac:dyDescent="0.25">
      <c r="A27806" s="1">
        <v>72731</v>
      </c>
      <c r="B27806" t="s">
        <v>5561</v>
      </c>
      <c r="C27806" t="s">
        <v>116385</v>
      </c>
      <c r="D27806" t="s">
        <v>116386</v>
      </c>
      <c r="E27806" t="s">
        <v>116387</v>
      </c>
      <c r="F27806" t="s">
        <v>116388</v>
      </c>
      <c r="G27806" t="s">
        <v>5751</v>
      </c>
    </row>
    <row r="27807" spans="1:7" x14ac:dyDescent="0.25">
      <c r="A27807" s="1">
        <v>72732</v>
      </c>
      <c r="B27807" t="s">
        <v>5561</v>
      </c>
      <c r="C27807" t="s">
        <v>116389</v>
      </c>
      <c r="D27807" t="s">
        <v>116390</v>
      </c>
      <c r="E27807" t="s">
        <v>116391</v>
      </c>
      <c r="F27807" t="s">
        <v>116392</v>
      </c>
      <c r="G27807" t="s">
        <v>5751</v>
      </c>
    </row>
    <row r="27808" spans="1:7" x14ac:dyDescent="0.25">
      <c r="A27808" s="1">
        <v>72733</v>
      </c>
      <c r="B27808" t="s">
        <v>5561</v>
      </c>
      <c r="C27808" t="s">
        <v>116393</v>
      </c>
      <c r="D27808" t="s">
        <v>116394</v>
      </c>
      <c r="E27808" t="s">
        <v>116395</v>
      </c>
      <c r="F27808" t="s">
        <v>116396</v>
      </c>
      <c r="G27808" t="s">
        <v>5751</v>
      </c>
    </row>
    <row r="27809" spans="1:7" x14ac:dyDescent="0.25">
      <c r="A27809" s="1">
        <v>72734</v>
      </c>
      <c r="B27809" t="s">
        <v>5561</v>
      </c>
      <c r="C27809" t="s">
        <v>116397</v>
      </c>
      <c r="D27809" t="s">
        <v>116398</v>
      </c>
      <c r="E27809" t="s">
        <v>116399</v>
      </c>
      <c r="F27809" t="s">
        <v>116400</v>
      </c>
      <c r="G27809" t="s">
        <v>5751</v>
      </c>
    </row>
    <row r="27810" spans="1:7" x14ac:dyDescent="0.25">
      <c r="A27810" s="1">
        <v>72735</v>
      </c>
      <c r="B27810" t="s">
        <v>5561</v>
      </c>
      <c r="C27810" t="s">
        <v>116401</v>
      </c>
      <c r="D27810" t="s">
        <v>116402</v>
      </c>
      <c r="E27810" t="s">
        <v>116403</v>
      </c>
      <c r="F27810" t="s">
        <v>116404</v>
      </c>
      <c r="G27810" t="s">
        <v>5751</v>
      </c>
    </row>
    <row r="27811" spans="1:7" x14ac:dyDescent="0.25">
      <c r="A27811" s="1">
        <v>72736</v>
      </c>
      <c r="B27811" t="s">
        <v>5561</v>
      </c>
      <c r="C27811" t="s">
        <v>116405</v>
      </c>
      <c r="D27811" t="s">
        <v>116406</v>
      </c>
      <c r="E27811" t="s">
        <v>116407</v>
      </c>
      <c r="F27811" t="s">
        <v>116408</v>
      </c>
      <c r="G27811" t="s">
        <v>41798</v>
      </c>
    </row>
    <row r="27812" spans="1:7" x14ac:dyDescent="0.25">
      <c r="A27812" s="1">
        <v>72737</v>
      </c>
      <c r="B27812" t="s">
        <v>5561</v>
      </c>
      <c r="C27812" t="s">
        <v>116409</v>
      </c>
      <c r="D27812" t="s">
        <v>116410</v>
      </c>
      <c r="E27812" t="s">
        <v>116411</v>
      </c>
      <c r="F27812" t="s">
        <v>116412</v>
      </c>
      <c r="G27812" t="s">
        <v>41803</v>
      </c>
    </row>
    <row r="27813" spans="1:7" x14ac:dyDescent="0.25">
      <c r="A27813" s="1">
        <v>72738</v>
      </c>
      <c r="B27813" t="s">
        <v>5561</v>
      </c>
      <c r="C27813" t="s">
        <v>116413</v>
      </c>
      <c r="D27813" t="s">
        <v>116414</v>
      </c>
      <c r="E27813" t="s">
        <v>116415</v>
      </c>
      <c r="F27813" t="s">
        <v>116416</v>
      </c>
      <c r="G27813" t="s">
        <v>5781</v>
      </c>
    </row>
    <row r="27814" spans="1:7" x14ac:dyDescent="0.25">
      <c r="A27814" s="1">
        <v>72739</v>
      </c>
      <c r="B27814" t="s">
        <v>5561</v>
      </c>
      <c r="C27814" t="s">
        <v>116417</v>
      </c>
      <c r="D27814" t="s">
        <v>116418</v>
      </c>
      <c r="E27814" t="s">
        <v>116419</v>
      </c>
      <c r="F27814" t="s">
        <v>116420</v>
      </c>
      <c r="G27814" t="s">
        <v>5781</v>
      </c>
    </row>
    <row r="27815" spans="1:7" x14ac:dyDescent="0.25">
      <c r="A27815" s="1">
        <v>72740</v>
      </c>
      <c r="B27815" t="s">
        <v>5561</v>
      </c>
      <c r="C27815" t="s">
        <v>116421</v>
      </c>
      <c r="D27815" t="s">
        <v>116422</v>
      </c>
      <c r="E27815" t="s">
        <v>116423</v>
      </c>
      <c r="F27815" t="s">
        <v>116424</v>
      </c>
      <c r="G27815" t="s">
        <v>5781</v>
      </c>
    </row>
    <row r="27816" spans="1:7" x14ac:dyDescent="0.25">
      <c r="A27816" s="1">
        <v>72741</v>
      </c>
      <c r="B27816" t="s">
        <v>5561</v>
      </c>
      <c r="C27816" t="s">
        <v>116425</v>
      </c>
      <c r="D27816" t="s">
        <v>116426</v>
      </c>
      <c r="E27816" t="s">
        <v>116427</v>
      </c>
      <c r="F27816" t="s">
        <v>116428</v>
      </c>
      <c r="G27816" t="s">
        <v>5781</v>
      </c>
    </row>
    <row r="27817" spans="1:7" x14ac:dyDescent="0.25">
      <c r="A27817" s="1">
        <v>72742</v>
      </c>
      <c r="B27817" t="s">
        <v>5561</v>
      </c>
      <c r="C27817" t="s">
        <v>116429</v>
      </c>
      <c r="D27817" t="s">
        <v>116430</v>
      </c>
      <c r="E27817" t="s">
        <v>116431</v>
      </c>
      <c r="F27817" t="s">
        <v>116432</v>
      </c>
      <c r="G27817" t="s">
        <v>5781</v>
      </c>
    </row>
    <row r="27818" spans="1:7" x14ac:dyDescent="0.25">
      <c r="A27818" s="1">
        <v>72743</v>
      </c>
      <c r="B27818" t="s">
        <v>5561</v>
      </c>
      <c r="C27818" t="s">
        <v>116433</v>
      </c>
      <c r="D27818" t="s">
        <v>116434</v>
      </c>
      <c r="E27818" t="s">
        <v>116435</v>
      </c>
      <c r="F27818" t="s">
        <v>116436</v>
      </c>
      <c r="G27818" t="s">
        <v>5781</v>
      </c>
    </row>
    <row r="27819" spans="1:7" x14ac:dyDescent="0.25">
      <c r="A27819" s="1">
        <v>72744</v>
      </c>
      <c r="B27819" t="s">
        <v>5561</v>
      </c>
      <c r="C27819" t="s">
        <v>116437</v>
      </c>
      <c r="D27819" t="s">
        <v>116438</v>
      </c>
      <c r="E27819" t="s">
        <v>116439</v>
      </c>
      <c r="F27819" t="s">
        <v>116440</v>
      </c>
      <c r="G27819" t="s">
        <v>41832</v>
      </c>
    </row>
    <row r="27820" spans="1:7" x14ac:dyDescent="0.25">
      <c r="A27820" s="1">
        <v>72745</v>
      </c>
      <c r="B27820" t="s">
        <v>5561</v>
      </c>
      <c r="C27820" t="s">
        <v>116441</v>
      </c>
      <c r="D27820" t="s">
        <v>116442</v>
      </c>
      <c r="E27820" t="s">
        <v>116443</v>
      </c>
      <c r="F27820" t="s">
        <v>116444</v>
      </c>
      <c r="G27820" t="s">
        <v>5811</v>
      </c>
    </row>
    <row r="27821" spans="1:7" x14ac:dyDescent="0.25">
      <c r="A27821" s="1">
        <v>72746</v>
      </c>
      <c r="B27821" t="s">
        <v>5561</v>
      </c>
      <c r="C27821" t="s">
        <v>116445</v>
      </c>
      <c r="D27821" t="s">
        <v>116446</v>
      </c>
      <c r="E27821" t="s">
        <v>116447</v>
      </c>
      <c r="F27821" t="s">
        <v>116448</v>
      </c>
      <c r="G27821" t="s">
        <v>5811</v>
      </c>
    </row>
    <row r="27822" spans="1:7" x14ac:dyDescent="0.25">
      <c r="A27822" s="1">
        <v>72747</v>
      </c>
      <c r="B27822" t="s">
        <v>5561</v>
      </c>
      <c r="C27822" t="s">
        <v>116449</v>
      </c>
      <c r="D27822" t="s">
        <v>116450</v>
      </c>
      <c r="E27822" t="s">
        <v>116451</v>
      </c>
      <c r="F27822" t="s">
        <v>116452</v>
      </c>
      <c r="G27822" t="s">
        <v>5811</v>
      </c>
    </row>
    <row r="27823" spans="1:7" x14ac:dyDescent="0.25">
      <c r="A27823" s="1">
        <v>72748</v>
      </c>
      <c r="B27823" t="s">
        <v>5561</v>
      </c>
      <c r="C27823" t="s">
        <v>116453</v>
      </c>
      <c r="D27823" t="s">
        <v>116454</v>
      </c>
      <c r="E27823" t="s">
        <v>116455</v>
      </c>
      <c r="F27823" t="s">
        <v>116456</v>
      </c>
      <c r="G27823" t="s">
        <v>5811</v>
      </c>
    </row>
    <row r="27824" spans="1:7" x14ac:dyDescent="0.25">
      <c r="A27824" s="1">
        <v>72749</v>
      </c>
      <c r="B27824" t="s">
        <v>5561</v>
      </c>
      <c r="C27824" t="s">
        <v>116457</v>
      </c>
      <c r="D27824" t="s">
        <v>116458</v>
      </c>
      <c r="E27824" t="s">
        <v>116459</v>
      </c>
      <c r="F27824" t="s">
        <v>116460</v>
      </c>
      <c r="G27824" t="s">
        <v>41853</v>
      </c>
    </row>
    <row r="27825" spans="1:7" x14ac:dyDescent="0.25">
      <c r="A27825" s="1">
        <v>72750</v>
      </c>
      <c r="B27825" t="s">
        <v>5561</v>
      </c>
      <c r="C27825" t="s">
        <v>116461</v>
      </c>
      <c r="D27825" t="s">
        <v>116462</v>
      </c>
      <c r="E27825" t="s">
        <v>116463</v>
      </c>
      <c r="F27825" t="s">
        <v>116464</v>
      </c>
      <c r="G27825" t="s">
        <v>41858</v>
      </c>
    </row>
    <row r="27826" spans="1:7" x14ac:dyDescent="0.25">
      <c r="A27826" s="1">
        <v>72751</v>
      </c>
      <c r="B27826" t="s">
        <v>5561</v>
      </c>
      <c r="C27826" t="s">
        <v>116465</v>
      </c>
      <c r="D27826" t="s">
        <v>116466</v>
      </c>
      <c r="E27826" t="s">
        <v>116467</v>
      </c>
      <c r="F27826" t="s">
        <v>116468</v>
      </c>
      <c r="G27826" t="s">
        <v>41863</v>
      </c>
    </row>
    <row r="27827" spans="1:7" x14ac:dyDescent="0.25">
      <c r="A27827" s="1">
        <v>72752</v>
      </c>
      <c r="B27827" t="s">
        <v>5561</v>
      </c>
      <c r="C27827" t="s">
        <v>116469</v>
      </c>
      <c r="D27827" t="s">
        <v>116470</v>
      </c>
      <c r="E27827" t="s">
        <v>116471</v>
      </c>
      <c r="F27827" t="s">
        <v>116472</v>
      </c>
      <c r="G27827" t="s">
        <v>41868</v>
      </c>
    </row>
    <row r="27828" spans="1:7" x14ac:dyDescent="0.25">
      <c r="A27828" s="1">
        <v>72753</v>
      </c>
      <c r="B27828" t="s">
        <v>5561</v>
      </c>
      <c r="C27828" t="s">
        <v>116473</v>
      </c>
      <c r="D27828" t="s">
        <v>116474</v>
      </c>
      <c r="E27828" t="s">
        <v>116475</v>
      </c>
      <c r="F27828" t="s">
        <v>116476</v>
      </c>
      <c r="G27828" t="s">
        <v>5841</v>
      </c>
    </row>
    <row r="27829" spans="1:7" x14ac:dyDescent="0.25">
      <c r="A27829" s="1">
        <v>72754</v>
      </c>
      <c r="B27829" t="s">
        <v>5561</v>
      </c>
      <c r="C27829" t="s">
        <v>116477</v>
      </c>
      <c r="D27829" t="s">
        <v>116478</v>
      </c>
      <c r="E27829" t="s">
        <v>116479</v>
      </c>
      <c r="F27829" t="s">
        <v>116480</v>
      </c>
      <c r="G27829" t="s">
        <v>5841</v>
      </c>
    </row>
    <row r="27830" spans="1:7" x14ac:dyDescent="0.25">
      <c r="A27830" s="1">
        <v>72755</v>
      </c>
      <c r="B27830" t="s">
        <v>5561</v>
      </c>
      <c r="C27830" t="s">
        <v>116481</v>
      </c>
      <c r="D27830" t="s">
        <v>116482</v>
      </c>
      <c r="E27830" t="s">
        <v>116483</v>
      </c>
      <c r="F27830" t="s">
        <v>116484</v>
      </c>
      <c r="G27830" t="s">
        <v>5841</v>
      </c>
    </row>
    <row r="27831" spans="1:7" x14ac:dyDescent="0.25">
      <c r="A27831" s="1">
        <v>72756</v>
      </c>
      <c r="B27831" t="s">
        <v>5561</v>
      </c>
      <c r="C27831" t="s">
        <v>116485</v>
      </c>
      <c r="D27831" t="s">
        <v>116486</v>
      </c>
      <c r="E27831" t="s">
        <v>116487</v>
      </c>
      <c r="F27831" t="s">
        <v>116488</v>
      </c>
      <c r="G27831" t="s">
        <v>5841</v>
      </c>
    </row>
    <row r="27832" spans="1:7" x14ac:dyDescent="0.25">
      <c r="A27832" s="1">
        <v>72757</v>
      </c>
      <c r="B27832" t="s">
        <v>5561</v>
      </c>
      <c r="C27832" t="s">
        <v>116489</v>
      </c>
      <c r="D27832" t="s">
        <v>116490</v>
      </c>
      <c r="E27832" t="s">
        <v>116491</v>
      </c>
      <c r="F27832" t="s">
        <v>116492</v>
      </c>
      <c r="G27832" t="s">
        <v>5841</v>
      </c>
    </row>
    <row r="27833" spans="1:7" x14ac:dyDescent="0.25">
      <c r="A27833" s="1">
        <v>72758</v>
      </c>
      <c r="B27833" t="s">
        <v>5561</v>
      </c>
      <c r="C27833" t="s">
        <v>116493</v>
      </c>
      <c r="D27833" t="s">
        <v>116494</v>
      </c>
      <c r="E27833" t="s">
        <v>116495</v>
      </c>
      <c r="F27833" t="s">
        <v>116496</v>
      </c>
      <c r="G27833" t="s">
        <v>5869</v>
      </c>
    </row>
    <row r="27834" spans="1:7" x14ac:dyDescent="0.25">
      <c r="A27834" s="1">
        <v>72759</v>
      </c>
      <c r="B27834" t="s">
        <v>5561</v>
      </c>
      <c r="C27834" t="s">
        <v>116497</v>
      </c>
      <c r="D27834" t="s">
        <v>116498</v>
      </c>
      <c r="E27834" t="s">
        <v>116499</v>
      </c>
      <c r="F27834" t="s">
        <v>116500</v>
      </c>
      <c r="G27834" t="s">
        <v>5874</v>
      </c>
    </row>
    <row r="27835" spans="1:7" x14ac:dyDescent="0.25">
      <c r="A27835" s="1">
        <v>72760</v>
      </c>
      <c r="B27835" t="s">
        <v>5561</v>
      </c>
      <c r="C27835" t="s">
        <v>116501</v>
      </c>
      <c r="D27835" t="s">
        <v>116502</v>
      </c>
      <c r="E27835" t="s">
        <v>116503</v>
      </c>
      <c r="F27835" t="s">
        <v>116504</v>
      </c>
      <c r="G27835" t="s">
        <v>5874</v>
      </c>
    </row>
    <row r="27836" spans="1:7" x14ac:dyDescent="0.25">
      <c r="A27836" s="1">
        <v>72761</v>
      </c>
      <c r="B27836" t="s">
        <v>5561</v>
      </c>
      <c r="C27836" t="s">
        <v>116505</v>
      </c>
      <c r="D27836" t="s">
        <v>116506</v>
      </c>
      <c r="E27836" t="s">
        <v>116507</v>
      </c>
      <c r="F27836" t="s">
        <v>116508</v>
      </c>
      <c r="G27836" t="s">
        <v>5874</v>
      </c>
    </row>
    <row r="27837" spans="1:7" x14ac:dyDescent="0.25">
      <c r="A27837" s="1">
        <v>72762</v>
      </c>
      <c r="B27837" t="s">
        <v>5561</v>
      </c>
      <c r="C27837" t="s">
        <v>116509</v>
      </c>
      <c r="D27837" t="s">
        <v>116510</v>
      </c>
      <c r="E27837" t="s">
        <v>116511</v>
      </c>
      <c r="F27837" t="s">
        <v>116512</v>
      </c>
      <c r="G27837" t="s">
        <v>5874</v>
      </c>
    </row>
    <row r="27838" spans="1:7" x14ac:dyDescent="0.25">
      <c r="A27838" s="1">
        <v>72763</v>
      </c>
      <c r="B27838" t="s">
        <v>5561</v>
      </c>
      <c r="C27838" t="s">
        <v>116513</v>
      </c>
      <c r="D27838" t="s">
        <v>116514</v>
      </c>
      <c r="E27838" t="s">
        <v>116515</v>
      </c>
      <c r="F27838" t="s">
        <v>116516</v>
      </c>
      <c r="G27838" t="s">
        <v>5874</v>
      </c>
    </row>
    <row r="27839" spans="1:7" x14ac:dyDescent="0.25">
      <c r="A27839" s="1">
        <v>72764</v>
      </c>
      <c r="B27839" t="s">
        <v>5561</v>
      </c>
      <c r="C27839" t="s">
        <v>116517</v>
      </c>
      <c r="D27839" t="s">
        <v>116518</v>
      </c>
      <c r="E27839" t="s">
        <v>116519</v>
      </c>
      <c r="F27839" t="s">
        <v>116520</v>
      </c>
      <c r="G27839" t="s">
        <v>5874</v>
      </c>
    </row>
    <row r="27840" spans="1:7" x14ac:dyDescent="0.25">
      <c r="A27840" s="1">
        <v>72765</v>
      </c>
      <c r="B27840" t="s">
        <v>5561</v>
      </c>
      <c r="C27840" t="s">
        <v>116521</v>
      </c>
      <c r="D27840" t="s">
        <v>116522</v>
      </c>
      <c r="E27840" t="s">
        <v>116523</v>
      </c>
      <c r="F27840" t="s">
        <v>116524</v>
      </c>
      <c r="G27840" t="s">
        <v>5899</v>
      </c>
    </row>
    <row r="27841" spans="1:7" x14ac:dyDescent="0.25">
      <c r="A27841" s="1">
        <v>72766</v>
      </c>
      <c r="B27841" t="s">
        <v>5561</v>
      </c>
      <c r="C27841" t="s">
        <v>116525</v>
      </c>
      <c r="D27841" t="s">
        <v>116526</v>
      </c>
      <c r="E27841" t="s">
        <v>116527</v>
      </c>
      <c r="F27841" t="s">
        <v>116528</v>
      </c>
      <c r="G27841" t="s">
        <v>5921</v>
      </c>
    </row>
    <row r="27842" spans="1:7" x14ac:dyDescent="0.25">
      <c r="A27842" s="1">
        <v>72767</v>
      </c>
      <c r="B27842" t="s">
        <v>5561</v>
      </c>
      <c r="C27842" t="s">
        <v>116529</v>
      </c>
      <c r="D27842" t="s">
        <v>116530</v>
      </c>
      <c r="E27842" t="s">
        <v>116531</v>
      </c>
      <c r="F27842" t="s">
        <v>116532</v>
      </c>
      <c r="G27842" t="s">
        <v>5904</v>
      </c>
    </row>
    <row r="27843" spans="1:7" x14ac:dyDescent="0.25">
      <c r="A27843" s="1">
        <v>72768</v>
      </c>
      <c r="B27843" t="s">
        <v>5561</v>
      </c>
      <c r="C27843" t="s">
        <v>116533</v>
      </c>
      <c r="D27843" t="s">
        <v>116534</v>
      </c>
      <c r="E27843" t="s">
        <v>116535</v>
      </c>
      <c r="F27843" t="s">
        <v>116536</v>
      </c>
      <c r="G27843" t="s">
        <v>5904</v>
      </c>
    </row>
    <row r="27844" spans="1:7" x14ac:dyDescent="0.25">
      <c r="A27844" s="1">
        <v>72769</v>
      </c>
      <c r="B27844" t="s">
        <v>5561</v>
      </c>
      <c r="C27844" t="s">
        <v>116537</v>
      </c>
      <c r="D27844" t="s">
        <v>116538</v>
      </c>
      <c r="E27844" t="s">
        <v>116539</v>
      </c>
      <c r="F27844" t="s">
        <v>116540</v>
      </c>
      <c r="G27844" t="s">
        <v>5904</v>
      </c>
    </row>
    <row r="27845" spans="1:7" x14ac:dyDescent="0.25">
      <c r="A27845" s="1">
        <v>72770</v>
      </c>
      <c r="B27845" t="s">
        <v>5561</v>
      </c>
      <c r="C27845" t="s">
        <v>116541</v>
      </c>
      <c r="D27845" t="s">
        <v>116542</v>
      </c>
      <c r="E27845" t="s">
        <v>116543</v>
      </c>
      <c r="F27845" t="s">
        <v>116544</v>
      </c>
      <c r="G27845" t="s">
        <v>5904</v>
      </c>
    </row>
    <row r="27846" spans="1:7" x14ac:dyDescent="0.25">
      <c r="A27846" s="1">
        <v>72771</v>
      </c>
      <c r="B27846" t="s">
        <v>5561</v>
      </c>
      <c r="C27846" t="s">
        <v>116545</v>
      </c>
      <c r="D27846" t="s">
        <v>116546</v>
      </c>
      <c r="E27846" t="s">
        <v>116547</v>
      </c>
      <c r="F27846" t="s">
        <v>116548</v>
      </c>
      <c r="G27846" t="s">
        <v>5904</v>
      </c>
    </row>
    <row r="27847" spans="1:7" x14ac:dyDescent="0.25">
      <c r="A27847" s="1">
        <v>72772</v>
      </c>
      <c r="B27847" t="s">
        <v>5561</v>
      </c>
      <c r="C27847" t="s">
        <v>116549</v>
      </c>
      <c r="D27847" t="s">
        <v>116550</v>
      </c>
      <c r="E27847" t="s">
        <v>116551</v>
      </c>
      <c r="F27847" t="s">
        <v>116552</v>
      </c>
      <c r="G27847" t="s">
        <v>5904</v>
      </c>
    </row>
    <row r="27848" spans="1:7" x14ac:dyDescent="0.25">
      <c r="A27848" s="1">
        <v>72773</v>
      </c>
      <c r="B27848" t="s">
        <v>5561</v>
      </c>
      <c r="C27848" t="s">
        <v>116553</v>
      </c>
      <c r="D27848" t="s">
        <v>116554</v>
      </c>
      <c r="E27848" t="s">
        <v>116555</v>
      </c>
      <c r="F27848" t="s">
        <v>116556</v>
      </c>
      <c r="G27848" t="s">
        <v>5934</v>
      </c>
    </row>
    <row r="27849" spans="1:7" x14ac:dyDescent="0.25">
      <c r="A27849" s="1">
        <v>72774</v>
      </c>
      <c r="B27849" t="s">
        <v>5561</v>
      </c>
      <c r="C27849" t="s">
        <v>116557</v>
      </c>
      <c r="D27849" t="s">
        <v>116558</v>
      </c>
      <c r="E27849" t="s">
        <v>116559</v>
      </c>
      <c r="F27849" t="s">
        <v>116560</v>
      </c>
      <c r="G27849" t="s">
        <v>5934</v>
      </c>
    </row>
    <row r="27850" spans="1:7" x14ac:dyDescent="0.25">
      <c r="A27850" s="1">
        <v>72775</v>
      </c>
      <c r="B27850" t="s">
        <v>5561</v>
      </c>
      <c r="C27850" t="s">
        <v>116561</v>
      </c>
      <c r="D27850" t="s">
        <v>116562</v>
      </c>
      <c r="E27850" t="s">
        <v>116563</v>
      </c>
      <c r="F27850" t="s">
        <v>116564</v>
      </c>
      <c r="G27850" t="s">
        <v>8672</v>
      </c>
    </row>
    <row r="27851" spans="1:7" x14ac:dyDescent="0.25">
      <c r="A27851" s="1">
        <v>72776</v>
      </c>
      <c r="B27851" t="s">
        <v>5561</v>
      </c>
      <c r="C27851" t="s">
        <v>116565</v>
      </c>
      <c r="D27851" t="s">
        <v>116566</v>
      </c>
      <c r="E27851" t="s">
        <v>116567</v>
      </c>
      <c r="F27851" t="s">
        <v>116568</v>
      </c>
      <c r="G27851" t="s">
        <v>5934</v>
      </c>
    </row>
    <row r="27852" spans="1:7" x14ac:dyDescent="0.25">
      <c r="A27852" s="1">
        <v>72777</v>
      </c>
      <c r="B27852" t="s">
        <v>5561</v>
      </c>
      <c r="C27852" t="s">
        <v>116569</v>
      </c>
      <c r="D27852" t="s">
        <v>116570</v>
      </c>
      <c r="E27852" t="s">
        <v>116571</v>
      </c>
      <c r="F27852" t="s">
        <v>116572</v>
      </c>
      <c r="G27852" t="s">
        <v>8679</v>
      </c>
    </row>
    <row r="27853" spans="1:7" x14ac:dyDescent="0.25">
      <c r="A27853" s="1">
        <v>72778</v>
      </c>
      <c r="B27853" t="s">
        <v>5561</v>
      </c>
      <c r="C27853" t="s">
        <v>116573</v>
      </c>
      <c r="D27853" t="s">
        <v>116574</v>
      </c>
      <c r="E27853" t="s">
        <v>116575</v>
      </c>
      <c r="F27853" t="s">
        <v>116576</v>
      </c>
      <c r="G27853" t="s">
        <v>5934</v>
      </c>
    </row>
    <row r="27854" spans="1:7" x14ac:dyDescent="0.25">
      <c r="A27854" s="1">
        <v>72779</v>
      </c>
      <c r="B27854" t="s">
        <v>5561</v>
      </c>
      <c r="C27854" t="s">
        <v>116577</v>
      </c>
      <c r="D27854" t="s">
        <v>116578</v>
      </c>
      <c r="E27854" t="s">
        <v>116579</v>
      </c>
      <c r="F27854" t="s">
        <v>116580</v>
      </c>
      <c r="G27854" t="s">
        <v>8686</v>
      </c>
    </row>
    <row r="27855" spans="1:7" x14ac:dyDescent="0.25">
      <c r="A27855" s="1">
        <v>72780</v>
      </c>
      <c r="B27855" t="s">
        <v>5561</v>
      </c>
      <c r="C27855" t="s">
        <v>116581</v>
      </c>
      <c r="D27855" t="s">
        <v>116582</v>
      </c>
      <c r="E27855" t="s">
        <v>116583</v>
      </c>
      <c r="F27855" t="s">
        <v>116584</v>
      </c>
      <c r="G27855" t="s">
        <v>2820</v>
      </c>
    </row>
    <row r="27856" spans="1:7" x14ac:dyDescent="0.25">
      <c r="A27856" s="1">
        <v>72781</v>
      </c>
      <c r="B27856" t="s">
        <v>5561</v>
      </c>
      <c r="C27856" t="s">
        <v>116585</v>
      </c>
      <c r="D27856" t="s">
        <v>116586</v>
      </c>
      <c r="E27856" t="s">
        <v>116587</v>
      </c>
      <c r="F27856" t="s">
        <v>116588</v>
      </c>
      <c r="G27856" t="s">
        <v>5986</v>
      </c>
    </row>
    <row r="27857" spans="1:7" x14ac:dyDescent="0.25">
      <c r="A27857" s="1">
        <v>72782</v>
      </c>
      <c r="B27857" t="s">
        <v>5561</v>
      </c>
      <c r="C27857" t="s">
        <v>116589</v>
      </c>
      <c r="D27857" t="s">
        <v>116590</v>
      </c>
      <c r="E27857" t="s">
        <v>116591</v>
      </c>
      <c r="F27857" t="s">
        <v>116592</v>
      </c>
      <c r="G27857" t="s">
        <v>5991</v>
      </c>
    </row>
    <row r="27858" spans="1:7" x14ac:dyDescent="0.25">
      <c r="A27858" s="1">
        <v>72783</v>
      </c>
      <c r="B27858" t="s">
        <v>5561</v>
      </c>
      <c r="C27858" t="s">
        <v>116593</v>
      </c>
      <c r="D27858" t="s">
        <v>116594</v>
      </c>
      <c r="E27858" t="s">
        <v>116595</v>
      </c>
      <c r="F27858" t="s">
        <v>116596</v>
      </c>
      <c r="G27858" t="s">
        <v>7504</v>
      </c>
    </row>
    <row r="27859" spans="1:7" x14ac:dyDescent="0.25">
      <c r="A27859" s="1">
        <v>72784</v>
      </c>
      <c r="B27859" t="s">
        <v>5561</v>
      </c>
      <c r="C27859" t="s">
        <v>116597</v>
      </c>
      <c r="D27859" t="s">
        <v>116598</v>
      </c>
      <c r="E27859" t="s">
        <v>116599</v>
      </c>
      <c r="F27859" t="s">
        <v>116600</v>
      </c>
      <c r="G27859" t="s">
        <v>7508</v>
      </c>
    </row>
    <row r="27860" spans="1:7" x14ac:dyDescent="0.25">
      <c r="A27860" s="1">
        <v>72785</v>
      </c>
      <c r="B27860" t="s">
        <v>5561</v>
      </c>
      <c r="C27860" t="s">
        <v>116601</v>
      </c>
      <c r="D27860" t="s">
        <v>116602</v>
      </c>
      <c r="E27860" t="s">
        <v>116603</v>
      </c>
      <c r="F27860" t="s">
        <v>116604</v>
      </c>
      <c r="G27860" t="s">
        <v>8705</v>
      </c>
    </row>
    <row r="27861" spans="1:7" x14ac:dyDescent="0.25">
      <c r="A27861" s="1">
        <v>72786</v>
      </c>
      <c r="B27861" t="s">
        <v>5561</v>
      </c>
      <c r="C27861" t="s">
        <v>116605</v>
      </c>
      <c r="D27861" t="s">
        <v>116606</v>
      </c>
      <c r="E27861" t="s">
        <v>116607</v>
      </c>
      <c r="F27861" t="s">
        <v>116608</v>
      </c>
      <c r="G27861" t="s">
        <v>8709</v>
      </c>
    </row>
    <row r="27862" spans="1:7" x14ac:dyDescent="0.25">
      <c r="A27862" s="1">
        <v>72787</v>
      </c>
      <c r="B27862" t="s">
        <v>5561</v>
      </c>
      <c r="C27862" t="s">
        <v>116609</v>
      </c>
      <c r="D27862" t="s">
        <v>116610</v>
      </c>
      <c r="E27862" t="s">
        <v>116611</v>
      </c>
      <c r="F27862" t="s">
        <v>116612</v>
      </c>
      <c r="G27862" t="s">
        <v>6016</v>
      </c>
    </row>
    <row r="27863" spans="1:7" x14ac:dyDescent="0.25">
      <c r="A27863" s="1">
        <v>72788</v>
      </c>
      <c r="B27863" t="s">
        <v>5561</v>
      </c>
      <c r="C27863" t="s">
        <v>116613</v>
      </c>
      <c r="D27863" t="s">
        <v>116614</v>
      </c>
      <c r="E27863" t="s">
        <v>116615</v>
      </c>
      <c r="F27863" t="s">
        <v>116616</v>
      </c>
      <c r="G27863" t="s">
        <v>6021</v>
      </c>
    </row>
    <row r="27864" spans="1:7" x14ac:dyDescent="0.25">
      <c r="A27864" s="1">
        <v>72789</v>
      </c>
      <c r="B27864" t="s">
        <v>5561</v>
      </c>
      <c r="C27864" t="s">
        <v>116617</v>
      </c>
      <c r="D27864" t="s">
        <v>116618</v>
      </c>
      <c r="E27864" t="s">
        <v>116619</v>
      </c>
      <c r="F27864" t="s">
        <v>116620</v>
      </c>
      <c r="G27864" t="s">
        <v>8719</v>
      </c>
    </row>
    <row r="27865" spans="1:7" x14ac:dyDescent="0.25">
      <c r="A27865" s="1">
        <v>72790</v>
      </c>
      <c r="B27865" t="s">
        <v>5561</v>
      </c>
      <c r="C27865" t="s">
        <v>116621</v>
      </c>
      <c r="D27865" t="s">
        <v>116622</v>
      </c>
      <c r="E27865" t="s">
        <v>116623</v>
      </c>
      <c r="F27865" t="s">
        <v>116624</v>
      </c>
      <c r="G27865" t="s">
        <v>8723</v>
      </c>
    </row>
    <row r="27866" spans="1:7" x14ac:dyDescent="0.25">
      <c r="A27866" s="1">
        <v>72791</v>
      </c>
      <c r="B27866" t="s">
        <v>5561</v>
      </c>
      <c r="C27866" t="s">
        <v>116625</v>
      </c>
      <c r="D27866" t="s">
        <v>116626</v>
      </c>
      <c r="E27866" t="s">
        <v>116627</v>
      </c>
      <c r="F27866" t="s">
        <v>116628</v>
      </c>
      <c r="G27866" t="s">
        <v>8727</v>
      </c>
    </row>
    <row r="27867" spans="1:7" x14ac:dyDescent="0.25">
      <c r="A27867" s="1">
        <v>72792</v>
      </c>
      <c r="B27867" t="s">
        <v>5561</v>
      </c>
      <c r="C27867" t="s">
        <v>116629</v>
      </c>
      <c r="D27867" t="s">
        <v>116630</v>
      </c>
      <c r="E27867" t="s">
        <v>116631</v>
      </c>
      <c r="F27867" t="s">
        <v>116632</v>
      </c>
      <c r="G27867" t="s">
        <v>8731</v>
      </c>
    </row>
    <row r="27868" spans="1:7" x14ac:dyDescent="0.25">
      <c r="A27868" s="1">
        <v>72793</v>
      </c>
      <c r="B27868" t="s">
        <v>5561</v>
      </c>
      <c r="C27868" t="s">
        <v>116633</v>
      </c>
      <c r="D27868" t="s">
        <v>116634</v>
      </c>
      <c r="E27868" t="s">
        <v>116635</v>
      </c>
      <c r="F27868" t="s">
        <v>116636</v>
      </c>
      <c r="G27868" t="s">
        <v>8735</v>
      </c>
    </row>
    <row r="27869" spans="1:7" x14ac:dyDescent="0.25">
      <c r="A27869" s="1">
        <v>72794</v>
      </c>
      <c r="B27869" t="s">
        <v>5561</v>
      </c>
      <c r="C27869" t="s">
        <v>116637</v>
      </c>
      <c r="D27869" t="s">
        <v>116638</v>
      </c>
      <c r="E27869" t="s">
        <v>116639</v>
      </c>
      <c r="F27869" t="s">
        <v>116640</v>
      </c>
      <c r="G27869" t="s">
        <v>6051</v>
      </c>
    </row>
    <row r="27870" spans="1:7" x14ac:dyDescent="0.25">
      <c r="A27870" s="1">
        <v>72795</v>
      </c>
      <c r="B27870" t="s">
        <v>5561</v>
      </c>
      <c r="C27870" t="s">
        <v>116641</v>
      </c>
      <c r="D27870" t="s">
        <v>116642</v>
      </c>
      <c r="E27870" t="s">
        <v>116643</v>
      </c>
      <c r="F27870" t="s">
        <v>116644</v>
      </c>
      <c r="G27870" t="s">
        <v>6056</v>
      </c>
    </row>
    <row r="27871" spans="1:7" x14ac:dyDescent="0.25">
      <c r="A27871" s="1">
        <v>72796</v>
      </c>
      <c r="B27871" t="s">
        <v>5561</v>
      </c>
      <c r="C27871" t="s">
        <v>116645</v>
      </c>
      <c r="D27871" t="s">
        <v>116646</v>
      </c>
      <c r="E27871" t="s">
        <v>116647</v>
      </c>
      <c r="F27871" t="s">
        <v>116648</v>
      </c>
      <c r="G27871" t="s">
        <v>6061</v>
      </c>
    </row>
    <row r="27872" spans="1:7" x14ac:dyDescent="0.25">
      <c r="A27872" s="1">
        <v>72797</v>
      </c>
      <c r="B27872" t="s">
        <v>5561</v>
      </c>
      <c r="C27872" t="s">
        <v>116649</v>
      </c>
      <c r="D27872" t="s">
        <v>116650</v>
      </c>
      <c r="E27872" t="s">
        <v>116651</v>
      </c>
      <c r="F27872" t="s">
        <v>116652</v>
      </c>
      <c r="G27872" t="s">
        <v>8748</v>
      </c>
    </row>
    <row r="27873" spans="1:7" x14ac:dyDescent="0.25">
      <c r="A27873" s="1">
        <v>72798</v>
      </c>
      <c r="B27873" t="s">
        <v>5561</v>
      </c>
      <c r="C27873" t="s">
        <v>116653</v>
      </c>
      <c r="D27873" t="s">
        <v>116654</v>
      </c>
      <c r="E27873" t="s">
        <v>116655</v>
      </c>
      <c r="F27873" t="s">
        <v>116656</v>
      </c>
      <c r="G27873" t="s">
        <v>8752</v>
      </c>
    </row>
    <row r="27874" spans="1:7" x14ac:dyDescent="0.25">
      <c r="A27874" s="1">
        <v>72799</v>
      </c>
      <c r="B27874" t="s">
        <v>5561</v>
      </c>
      <c r="C27874" t="s">
        <v>116657</v>
      </c>
      <c r="D27874" t="s">
        <v>116658</v>
      </c>
      <c r="E27874" t="s">
        <v>116659</v>
      </c>
      <c r="F27874" t="s">
        <v>116660</v>
      </c>
      <c r="G27874" t="s">
        <v>8756</v>
      </c>
    </row>
    <row r="27875" spans="1:7" x14ac:dyDescent="0.25">
      <c r="A27875" s="1">
        <v>72800</v>
      </c>
      <c r="B27875" t="s">
        <v>5561</v>
      </c>
      <c r="C27875" t="s">
        <v>116661</v>
      </c>
      <c r="D27875" t="s">
        <v>116662</v>
      </c>
      <c r="E27875" t="s">
        <v>116663</v>
      </c>
      <c r="F27875" t="s">
        <v>116664</v>
      </c>
      <c r="G27875" t="s">
        <v>8760</v>
      </c>
    </row>
    <row r="27876" spans="1:7" x14ac:dyDescent="0.25">
      <c r="A27876" s="1">
        <v>72801</v>
      </c>
      <c r="B27876" t="s">
        <v>5561</v>
      </c>
      <c r="C27876" t="s">
        <v>116665</v>
      </c>
      <c r="D27876" t="s">
        <v>116666</v>
      </c>
      <c r="E27876" t="s">
        <v>116667</v>
      </c>
      <c r="F27876" t="s">
        <v>116668</v>
      </c>
      <c r="G27876" t="s">
        <v>6086</v>
      </c>
    </row>
    <row r="27877" spans="1:7" x14ac:dyDescent="0.25">
      <c r="A27877" s="1">
        <v>72802</v>
      </c>
      <c r="B27877" t="s">
        <v>5561</v>
      </c>
      <c r="C27877" t="s">
        <v>116669</v>
      </c>
      <c r="D27877" t="s">
        <v>116670</v>
      </c>
      <c r="E27877" t="s">
        <v>116671</v>
      </c>
      <c r="F27877" t="s">
        <v>116672</v>
      </c>
      <c r="G27877" t="s">
        <v>6091</v>
      </c>
    </row>
    <row r="27878" spans="1:7" x14ac:dyDescent="0.25">
      <c r="A27878" s="1">
        <v>72803</v>
      </c>
      <c r="B27878" t="s">
        <v>5561</v>
      </c>
      <c r="C27878" t="s">
        <v>116673</v>
      </c>
      <c r="D27878" t="s">
        <v>116674</v>
      </c>
      <c r="E27878" t="s">
        <v>116675</v>
      </c>
      <c r="F27878" t="s">
        <v>116676</v>
      </c>
      <c r="G27878" t="s">
        <v>6096</v>
      </c>
    </row>
    <row r="27879" spans="1:7" x14ac:dyDescent="0.25">
      <c r="A27879" s="1">
        <v>72804</v>
      </c>
      <c r="B27879" t="s">
        <v>5561</v>
      </c>
      <c r="C27879" t="s">
        <v>116677</v>
      </c>
      <c r="D27879" t="s">
        <v>116678</v>
      </c>
      <c r="E27879" t="s">
        <v>116679</v>
      </c>
      <c r="F27879" t="s">
        <v>116680</v>
      </c>
      <c r="G27879" t="s">
        <v>8773</v>
      </c>
    </row>
    <row r="27880" spans="1:7" x14ac:dyDescent="0.25">
      <c r="A27880" s="1">
        <v>72805</v>
      </c>
      <c r="B27880" t="s">
        <v>5561</v>
      </c>
      <c r="C27880" t="s">
        <v>116681</v>
      </c>
      <c r="D27880" t="s">
        <v>116682</v>
      </c>
      <c r="E27880" t="s">
        <v>116683</v>
      </c>
      <c r="F27880" t="s">
        <v>116684</v>
      </c>
      <c r="G27880" t="s">
        <v>8777</v>
      </c>
    </row>
    <row r="27881" spans="1:7" x14ac:dyDescent="0.25">
      <c r="A27881" s="1">
        <v>72806</v>
      </c>
      <c r="B27881" t="s">
        <v>5561</v>
      </c>
      <c r="C27881" t="s">
        <v>116685</v>
      </c>
      <c r="D27881" t="s">
        <v>116686</v>
      </c>
      <c r="E27881" t="s">
        <v>116687</v>
      </c>
      <c r="F27881" t="s">
        <v>116688</v>
      </c>
      <c r="G27881" t="s">
        <v>8781</v>
      </c>
    </row>
    <row r="27882" spans="1:7" x14ac:dyDescent="0.25">
      <c r="A27882" s="1">
        <v>72807</v>
      </c>
      <c r="B27882" t="s">
        <v>5561</v>
      </c>
      <c r="C27882" t="s">
        <v>116689</v>
      </c>
      <c r="D27882" t="s">
        <v>116690</v>
      </c>
      <c r="E27882" t="s">
        <v>116691</v>
      </c>
      <c r="F27882" t="s">
        <v>116692</v>
      </c>
      <c r="G27882" t="s">
        <v>8785</v>
      </c>
    </row>
    <row r="27883" spans="1:7" x14ac:dyDescent="0.25">
      <c r="A27883" s="1">
        <v>72808</v>
      </c>
      <c r="B27883" t="s">
        <v>5561</v>
      </c>
      <c r="C27883" t="s">
        <v>116693</v>
      </c>
      <c r="D27883" t="s">
        <v>116694</v>
      </c>
      <c r="E27883" t="s">
        <v>116695</v>
      </c>
      <c r="F27883" t="s">
        <v>116696</v>
      </c>
      <c r="G27883" t="s">
        <v>6121</v>
      </c>
    </row>
    <row r="27884" spans="1:7" x14ac:dyDescent="0.25">
      <c r="A27884" s="1">
        <v>72809</v>
      </c>
      <c r="B27884" t="s">
        <v>5561</v>
      </c>
      <c r="C27884" t="s">
        <v>116697</v>
      </c>
      <c r="D27884" t="s">
        <v>116698</v>
      </c>
      <c r="E27884" t="s">
        <v>116699</v>
      </c>
      <c r="F27884" t="s">
        <v>116700</v>
      </c>
      <c r="G27884" t="s">
        <v>6126</v>
      </c>
    </row>
    <row r="27885" spans="1:7" x14ac:dyDescent="0.25">
      <c r="A27885" s="1">
        <v>72810</v>
      </c>
      <c r="B27885" t="s">
        <v>5561</v>
      </c>
      <c r="C27885" t="s">
        <v>116701</v>
      </c>
      <c r="D27885" t="s">
        <v>116702</v>
      </c>
      <c r="E27885" t="s">
        <v>116703</v>
      </c>
      <c r="F27885" t="s">
        <v>116704</v>
      </c>
      <c r="G27885" t="s">
        <v>6131</v>
      </c>
    </row>
    <row r="27886" spans="1:7" x14ac:dyDescent="0.25">
      <c r="A27886" s="1">
        <v>72811</v>
      </c>
      <c r="B27886" t="s">
        <v>5561</v>
      </c>
      <c r="C27886" t="s">
        <v>116705</v>
      </c>
      <c r="D27886" t="s">
        <v>116706</v>
      </c>
      <c r="E27886" t="s">
        <v>116707</v>
      </c>
      <c r="F27886" t="s">
        <v>116708</v>
      </c>
      <c r="G27886" t="s">
        <v>8798</v>
      </c>
    </row>
    <row r="27887" spans="1:7" x14ac:dyDescent="0.25">
      <c r="A27887" s="1">
        <v>72812</v>
      </c>
      <c r="B27887" t="s">
        <v>5561</v>
      </c>
      <c r="C27887" t="s">
        <v>116709</v>
      </c>
      <c r="D27887" t="s">
        <v>116710</v>
      </c>
      <c r="E27887" t="s">
        <v>116711</v>
      </c>
      <c r="F27887" t="s">
        <v>116712</v>
      </c>
      <c r="G27887" t="s">
        <v>8802</v>
      </c>
    </row>
    <row r="27888" spans="1:7" x14ac:dyDescent="0.25">
      <c r="A27888" s="1">
        <v>72813</v>
      </c>
      <c r="B27888" t="s">
        <v>5561</v>
      </c>
      <c r="C27888" t="s">
        <v>116713</v>
      </c>
      <c r="D27888" t="s">
        <v>116714</v>
      </c>
      <c r="E27888" t="s">
        <v>116715</v>
      </c>
      <c r="F27888" t="s">
        <v>116716</v>
      </c>
      <c r="G27888" t="s">
        <v>8806</v>
      </c>
    </row>
    <row r="27889" spans="1:7" x14ac:dyDescent="0.25">
      <c r="A27889" s="1">
        <v>72814</v>
      </c>
      <c r="B27889" t="s">
        <v>5561</v>
      </c>
      <c r="C27889" t="s">
        <v>116717</v>
      </c>
      <c r="D27889" t="s">
        <v>116718</v>
      </c>
      <c r="E27889" t="s">
        <v>116719</v>
      </c>
      <c r="F27889" t="s">
        <v>116720</v>
      </c>
      <c r="G27889" t="s">
        <v>8810</v>
      </c>
    </row>
    <row r="27890" spans="1:7" x14ac:dyDescent="0.25">
      <c r="A27890" s="1">
        <v>72815</v>
      </c>
      <c r="B27890" t="s">
        <v>5561</v>
      </c>
      <c r="C27890" t="s">
        <v>116721</v>
      </c>
      <c r="D27890" t="s">
        <v>116722</v>
      </c>
      <c r="E27890" t="s">
        <v>116723</v>
      </c>
      <c r="F27890" t="s">
        <v>116724</v>
      </c>
      <c r="G27890" t="s">
        <v>6156</v>
      </c>
    </row>
    <row r="27891" spans="1:7" x14ac:dyDescent="0.25">
      <c r="A27891" s="1">
        <v>72816</v>
      </c>
      <c r="B27891" t="s">
        <v>5561</v>
      </c>
      <c r="C27891" t="s">
        <v>116725</v>
      </c>
      <c r="D27891" t="s">
        <v>116726</v>
      </c>
      <c r="E27891" t="s">
        <v>116727</v>
      </c>
      <c r="F27891" t="s">
        <v>116728</v>
      </c>
      <c r="G27891" t="s">
        <v>6161</v>
      </c>
    </row>
    <row r="27892" spans="1:7" x14ac:dyDescent="0.25">
      <c r="A27892" s="1">
        <v>72817</v>
      </c>
      <c r="B27892" t="s">
        <v>5561</v>
      </c>
      <c r="C27892" t="s">
        <v>116729</v>
      </c>
      <c r="D27892" t="s">
        <v>116730</v>
      </c>
      <c r="E27892" t="s">
        <v>116731</v>
      </c>
      <c r="F27892" t="s">
        <v>116732</v>
      </c>
      <c r="G27892" t="s">
        <v>6166</v>
      </c>
    </row>
    <row r="27893" spans="1:7" x14ac:dyDescent="0.25">
      <c r="A27893" s="1">
        <v>72818</v>
      </c>
      <c r="B27893" t="s">
        <v>5561</v>
      </c>
      <c r="C27893" t="s">
        <v>116733</v>
      </c>
      <c r="D27893" t="s">
        <v>116734</v>
      </c>
      <c r="E27893" t="s">
        <v>116735</v>
      </c>
      <c r="F27893" t="s">
        <v>116736</v>
      </c>
      <c r="G27893" t="s">
        <v>8823</v>
      </c>
    </row>
    <row r="27894" spans="1:7" x14ac:dyDescent="0.25">
      <c r="A27894" s="1">
        <v>72819</v>
      </c>
      <c r="B27894" t="s">
        <v>5561</v>
      </c>
      <c r="C27894" t="s">
        <v>116737</v>
      </c>
      <c r="D27894" t="s">
        <v>116738</v>
      </c>
      <c r="E27894" t="s">
        <v>116739</v>
      </c>
      <c r="F27894" t="s">
        <v>116740</v>
      </c>
      <c r="G27894" t="s">
        <v>8827</v>
      </c>
    </row>
    <row r="27895" spans="1:7" x14ac:dyDescent="0.25">
      <c r="A27895" s="1">
        <v>72820</v>
      </c>
      <c r="B27895" t="s">
        <v>5561</v>
      </c>
      <c r="C27895" t="s">
        <v>116741</v>
      </c>
      <c r="D27895" t="s">
        <v>116742</v>
      </c>
      <c r="E27895" t="s">
        <v>116743</v>
      </c>
      <c r="F27895" t="s">
        <v>116744</v>
      </c>
      <c r="G27895" t="s">
        <v>8831</v>
      </c>
    </row>
    <row r="27896" spans="1:7" x14ac:dyDescent="0.25">
      <c r="A27896" s="1">
        <v>72821</v>
      </c>
      <c r="B27896" t="s">
        <v>5561</v>
      </c>
      <c r="C27896" t="s">
        <v>116745</v>
      </c>
      <c r="D27896" t="s">
        <v>116746</v>
      </c>
      <c r="E27896" t="s">
        <v>116747</v>
      </c>
      <c r="F27896" t="s">
        <v>116748</v>
      </c>
      <c r="G27896" t="s">
        <v>8835</v>
      </c>
    </row>
    <row r="27897" spans="1:7" x14ac:dyDescent="0.25">
      <c r="A27897" s="1">
        <v>72822</v>
      </c>
      <c r="B27897" t="s">
        <v>5561</v>
      </c>
      <c r="C27897" t="s">
        <v>116749</v>
      </c>
      <c r="D27897" t="s">
        <v>116750</v>
      </c>
      <c r="E27897" t="s">
        <v>116751</v>
      </c>
      <c r="F27897" t="s">
        <v>116752</v>
      </c>
      <c r="G27897" t="s">
        <v>6191</v>
      </c>
    </row>
    <row r="27898" spans="1:7" x14ac:dyDescent="0.25">
      <c r="A27898" s="1">
        <v>72823</v>
      </c>
      <c r="B27898" t="s">
        <v>5561</v>
      </c>
      <c r="C27898" t="s">
        <v>116753</v>
      </c>
      <c r="D27898" t="s">
        <v>116754</v>
      </c>
      <c r="E27898" t="s">
        <v>116755</v>
      </c>
      <c r="F27898" t="s">
        <v>116756</v>
      </c>
      <c r="G27898" t="s">
        <v>6196</v>
      </c>
    </row>
    <row r="27899" spans="1:7" x14ac:dyDescent="0.25">
      <c r="A27899" s="1">
        <v>72824</v>
      </c>
      <c r="B27899" t="s">
        <v>5561</v>
      </c>
      <c r="C27899" t="s">
        <v>116757</v>
      </c>
      <c r="D27899" t="s">
        <v>116758</v>
      </c>
      <c r="E27899" t="s">
        <v>116759</v>
      </c>
      <c r="F27899" t="s">
        <v>116760</v>
      </c>
      <c r="G27899" t="s">
        <v>7662</v>
      </c>
    </row>
    <row r="27900" spans="1:7" x14ac:dyDescent="0.25">
      <c r="A27900" s="1">
        <v>72825</v>
      </c>
      <c r="B27900" t="s">
        <v>5561</v>
      </c>
      <c r="C27900" t="s">
        <v>116761</v>
      </c>
      <c r="D27900" t="s">
        <v>116762</v>
      </c>
      <c r="E27900" t="s">
        <v>116763</v>
      </c>
      <c r="F27900" t="s">
        <v>116764</v>
      </c>
      <c r="G27900" t="s">
        <v>7666</v>
      </c>
    </row>
    <row r="27901" spans="1:7" x14ac:dyDescent="0.25">
      <c r="A27901" s="1">
        <v>72826</v>
      </c>
      <c r="B27901" t="s">
        <v>5561</v>
      </c>
      <c r="C27901" t="s">
        <v>116765</v>
      </c>
      <c r="D27901" t="s">
        <v>116766</v>
      </c>
      <c r="E27901" t="s">
        <v>116767</v>
      </c>
      <c r="F27901" t="s">
        <v>116768</v>
      </c>
      <c r="G27901" t="s">
        <v>7670</v>
      </c>
    </row>
    <row r="27902" spans="1:7" x14ac:dyDescent="0.25">
      <c r="A27902" s="1">
        <v>72827</v>
      </c>
      <c r="B27902" t="s">
        <v>5561</v>
      </c>
      <c r="C27902" t="s">
        <v>116769</v>
      </c>
      <c r="D27902" t="s">
        <v>116770</v>
      </c>
      <c r="E27902" t="s">
        <v>116771</v>
      </c>
      <c r="F27902" t="s">
        <v>116772</v>
      </c>
      <c r="G27902" t="s">
        <v>8854</v>
      </c>
    </row>
    <row r="27903" spans="1:7" x14ac:dyDescent="0.25">
      <c r="A27903" s="1">
        <v>72828</v>
      </c>
      <c r="B27903" t="s">
        <v>5561</v>
      </c>
      <c r="C27903" t="s">
        <v>116773</v>
      </c>
      <c r="D27903" t="s">
        <v>116774</v>
      </c>
      <c r="E27903" t="s">
        <v>116775</v>
      </c>
      <c r="F27903" t="s">
        <v>116776</v>
      </c>
      <c r="G27903" t="s">
        <v>8858</v>
      </c>
    </row>
    <row r="27904" spans="1:7" x14ac:dyDescent="0.25">
      <c r="A27904" s="1">
        <v>72829</v>
      </c>
      <c r="B27904" t="s">
        <v>5561</v>
      </c>
      <c r="C27904" t="s">
        <v>116777</v>
      </c>
      <c r="D27904" t="s">
        <v>116778</v>
      </c>
      <c r="E27904" t="s">
        <v>116779</v>
      </c>
      <c r="F27904" t="s">
        <v>116780</v>
      </c>
      <c r="G27904" t="s">
        <v>7682</v>
      </c>
    </row>
    <row r="27905" spans="1:7" x14ac:dyDescent="0.25">
      <c r="A27905" s="1">
        <v>72830</v>
      </c>
      <c r="B27905" t="s">
        <v>5561</v>
      </c>
      <c r="C27905" t="s">
        <v>116781</v>
      </c>
      <c r="D27905" t="s">
        <v>116782</v>
      </c>
      <c r="E27905" t="s">
        <v>116783</v>
      </c>
      <c r="F27905" t="s">
        <v>116784</v>
      </c>
      <c r="G27905" t="s">
        <v>7686</v>
      </c>
    </row>
    <row r="27906" spans="1:7" x14ac:dyDescent="0.25">
      <c r="A27906" s="1">
        <v>72831</v>
      </c>
      <c r="B27906" t="s">
        <v>5561</v>
      </c>
      <c r="C27906" t="s">
        <v>116785</v>
      </c>
      <c r="D27906" t="s">
        <v>116786</v>
      </c>
      <c r="E27906" t="s">
        <v>116787</v>
      </c>
      <c r="F27906" t="s">
        <v>116788</v>
      </c>
      <c r="G27906" t="s">
        <v>7690</v>
      </c>
    </row>
    <row r="27907" spans="1:7" x14ac:dyDescent="0.25">
      <c r="A27907" s="1">
        <v>72832</v>
      </c>
      <c r="B27907" t="s">
        <v>5561</v>
      </c>
      <c r="C27907" t="s">
        <v>116789</v>
      </c>
      <c r="D27907" t="s">
        <v>116790</v>
      </c>
      <c r="E27907" t="s">
        <v>116791</v>
      </c>
      <c r="F27907" t="s">
        <v>116792</v>
      </c>
      <c r="G27907" t="s">
        <v>6239</v>
      </c>
    </row>
    <row r="27908" spans="1:7" x14ac:dyDescent="0.25">
      <c r="A27908" s="1">
        <v>72833</v>
      </c>
      <c r="B27908" t="s">
        <v>5561</v>
      </c>
      <c r="C27908" t="s">
        <v>116793</v>
      </c>
      <c r="D27908" t="s">
        <v>116794</v>
      </c>
      <c r="E27908" t="s">
        <v>116795</v>
      </c>
      <c r="F27908" t="s">
        <v>116796</v>
      </c>
      <c r="G27908" t="s">
        <v>6239</v>
      </c>
    </row>
    <row r="27909" spans="1:7" x14ac:dyDescent="0.25">
      <c r="A27909" s="1">
        <v>72834</v>
      </c>
      <c r="B27909" t="s">
        <v>5561</v>
      </c>
      <c r="C27909" t="s">
        <v>116797</v>
      </c>
      <c r="D27909" t="s">
        <v>116798</v>
      </c>
      <c r="E27909" t="s">
        <v>116799</v>
      </c>
      <c r="F27909" t="s">
        <v>116800</v>
      </c>
      <c r="G27909" t="s">
        <v>6239</v>
      </c>
    </row>
    <row r="27910" spans="1:7" x14ac:dyDescent="0.25">
      <c r="A27910" s="1">
        <v>72835</v>
      </c>
      <c r="B27910" t="s">
        <v>5561</v>
      </c>
      <c r="C27910" t="s">
        <v>116801</v>
      </c>
      <c r="D27910" t="s">
        <v>116802</v>
      </c>
      <c r="E27910" t="s">
        <v>116803</v>
      </c>
      <c r="F27910" t="s">
        <v>116804</v>
      </c>
      <c r="G27910" t="s">
        <v>6239</v>
      </c>
    </row>
    <row r="27911" spans="1:7" x14ac:dyDescent="0.25">
      <c r="A27911" s="1">
        <v>72836</v>
      </c>
      <c r="B27911" t="s">
        <v>5561</v>
      </c>
      <c r="C27911" t="s">
        <v>116805</v>
      </c>
      <c r="D27911" t="s">
        <v>116806</v>
      </c>
      <c r="E27911" t="s">
        <v>116807</v>
      </c>
      <c r="F27911" t="s">
        <v>116808</v>
      </c>
      <c r="G27911" t="s">
        <v>6268</v>
      </c>
    </row>
    <row r="27912" spans="1:7" x14ac:dyDescent="0.25">
      <c r="A27912" s="1">
        <v>72837</v>
      </c>
      <c r="B27912" t="s">
        <v>5561</v>
      </c>
      <c r="C27912" t="s">
        <v>116809</v>
      </c>
      <c r="D27912" t="s">
        <v>116810</v>
      </c>
      <c r="E27912" t="s">
        <v>116811</v>
      </c>
      <c r="F27912" t="s">
        <v>116812</v>
      </c>
      <c r="G27912" t="s">
        <v>6268</v>
      </c>
    </row>
    <row r="27913" spans="1:7" x14ac:dyDescent="0.25">
      <c r="A27913" s="1">
        <v>72838</v>
      </c>
      <c r="B27913" t="s">
        <v>5561</v>
      </c>
      <c r="C27913" t="s">
        <v>116813</v>
      </c>
      <c r="D27913" t="s">
        <v>116814</v>
      </c>
      <c r="E27913" t="s">
        <v>116815</v>
      </c>
      <c r="F27913" t="s">
        <v>116816</v>
      </c>
      <c r="G27913" t="s">
        <v>6268</v>
      </c>
    </row>
    <row r="27914" spans="1:7" x14ac:dyDescent="0.25">
      <c r="A27914" s="1">
        <v>72839</v>
      </c>
      <c r="B27914" t="s">
        <v>5561</v>
      </c>
      <c r="C27914" t="s">
        <v>116817</v>
      </c>
      <c r="D27914" t="s">
        <v>116818</v>
      </c>
      <c r="E27914" t="s">
        <v>116819</v>
      </c>
      <c r="F27914" t="s">
        <v>116820</v>
      </c>
      <c r="G27914" t="s">
        <v>6268</v>
      </c>
    </row>
    <row r="27915" spans="1:7" x14ac:dyDescent="0.25">
      <c r="A27915" s="1">
        <v>72840</v>
      </c>
      <c r="B27915" t="s">
        <v>5561</v>
      </c>
      <c r="C27915" t="s">
        <v>116821</v>
      </c>
      <c r="D27915" t="s">
        <v>116822</v>
      </c>
      <c r="E27915" t="s">
        <v>116823</v>
      </c>
      <c r="F27915" t="s">
        <v>116824</v>
      </c>
      <c r="G27915" t="s">
        <v>6268</v>
      </c>
    </row>
    <row r="27916" spans="1:7" x14ac:dyDescent="0.25">
      <c r="A27916" s="1">
        <v>72841</v>
      </c>
      <c r="B27916" t="s">
        <v>5561</v>
      </c>
      <c r="C27916" t="s">
        <v>116825</v>
      </c>
      <c r="D27916" t="s">
        <v>116826</v>
      </c>
      <c r="E27916" t="s">
        <v>116827</v>
      </c>
      <c r="F27916" t="s">
        <v>116828</v>
      </c>
      <c r="G27916" t="s">
        <v>6268</v>
      </c>
    </row>
    <row r="27917" spans="1:7" x14ac:dyDescent="0.25">
      <c r="A27917" s="1">
        <v>72842</v>
      </c>
      <c r="B27917" t="s">
        <v>5561</v>
      </c>
      <c r="C27917" t="s">
        <v>116829</v>
      </c>
      <c r="D27917" t="s">
        <v>116830</v>
      </c>
      <c r="E27917" t="s">
        <v>116831</v>
      </c>
      <c r="F27917" t="s">
        <v>116832</v>
      </c>
      <c r="G27917" t="s">
        <v>6268</v>
      </c>
    </row>
    <row r="27918" spans="1:7" x14ac:dyDescent="0.25">
      <c r="A27918" s="1">
        <v>72843</v>
      </c>
      <c r="B27918" t="s">
        <v>5561</v>
      </c>
      <c r="C27918" t="s">
        <v>116833</v>
      </c>
      <c r="D27918" t="s">
        <v>116834</v>
      </c>
      <c r="E27918" t="s">
        <v>116835</v>
      </c>
      <c r="F27918" t="s">
        <v>116836</v>
      </c>
      <c r="G27918" t="s">
        <v>6297</v>
      </c>
    </row>
    <row r="27919" spans="1:7" x14ac:dyDescent="0.25">
      <c r="A27919" s="1">
        <v>72844</v>
      </c>
      <c r="B27919" t="s">
        <v>5561</v>
      </c>
      <c r="C27919" t="s">
        <v>116837</v>
      </c>
      <c r="D27919" t="s">
        <v>116838</v>
      </c>
      <c r="E27919" t="s">
        <v>116839</v>
      </c>
      <c r="F27919" t="s">
        <v>116840</v>
      </c>
      <c r="G27919" t="s">
        <v>6297</v>
      </c>
    </row>
    <row r="27920" spans="1:7" x14ac:dyDescent="0.25">
      <c r="A27920" s="1">
        <v>72845</v>
      </c>
      <c r="B27920" t="s">
        <v>5561</v>
      </c>
      <c r="C27920" t="s">
        <v>116841</v>
      </c>
      <c r="D27920" t="s">
        <v>116842</v>
      </c>
      <c r="E27920" t="s">
        <v>116843</v>
      </c>
      <c r="F27920" t="s">
        <v>116844</v>
      </c>
      <c r="G27920" t="s">
        <v>6297</v>
      </c>
    </row>
    <row r="27921" spans="1:7" x14ac:dyDescent="0.25">
      <c r="A27921" s="1">
        <v>72846</v>
      </c>
      <c r="B27921" t="s">
        <v>5561</v>
      </c>
      <c r="C27921" t="s">
        <v>116845</v>
      </c>
      <c r="D27921" t="s">
        <v>116846</v>
      </c>
      <c r="E27921" t="s">
        <v>116847</v>
      </c>
      <c r="F27921" t="s">
        <v>116848</v>
      </c>
      <c r="G27921" t="s">
        <v>6297</v>
      </c>
    </row>
    <row r="27922" spans="1:7" x14ac:dyDescent="0.25">
      <c r="A27922" s="1">
        <v>72847</v>
      </c>
      <c r="B27922" t="s">
        <v>5561</v>
      </c>
      <c r="C27922" t="s">
        <v>116849</v>
      </c>
      <c r="D27922" t="s">
        <v>116850</v>
      </c>
      <c r="E27922" t="s">
        <v>116851</v>
      </c>
      <c r="F27922" t="s">
        <v>116852</v>
      </c>
      <c r="G27922" t="s">
        <v>6297</v>
      </c>
    </row>
    <row r="27923" spans="1:7" x14ac:dyDescent="0.25">
      <c r="A27923" s="1">
        <v>72848</v>
      </c>
      <c r="B27923" t="s">
        <v>5561</v>
      </c>
      <c r="C27923" t="s">
        <v>116853</v>
      </c>
      <c r="D27923" t="s">
        <v>116854</v>
      </c>
      <c r="E27923" t="s">
        <v>116855</v>
      </c>
      <c r="F27923" t="s">
        <v>116856</v>
      </c>
      <c r="G27923" t="s">
        <v>6297</v>
      </c>
    </row>
    <row r="27924" spans="1:7" x14ac:dyDescent="0.25">
      <c r="A27924" s="1">
        <v>72849</v>
      </c>
      <c r="B27924" t="s">
        <v>5561</v>
      </c>
      <c r="C27924" t="s">
        <v>116857</v>
      </c>
      <c r="D27924" t="s">
        <v>116858</v>
      </c>
      <c r="E27924" t="s">
        <v>116859</v>
      </c>
      <c r="F27924" t="s">
        <v>116860</v>
      </c>
      <c r="G27924" t="s">
        <v>6322</v>
      </c>
    </row>
    <row r="27925" spans="1:7" x14ac:dyDescent="0.25">
      <c r="A27925" s="1">
        <v>72850</v>
      </c>
      <c r="B27925" t="s">
        <v>5561</v>
      </c>
      <c r="C27925" t="s">
        <v>116861</v>
      </c>
      <c r="D27925" t="s">
        <v>116862</v>
      </c>
      <c r="E27925" t="s">
        <v>116863</v>
      </c>
      <c r="F27925" t="s">
        <v>116864</v>
      </c>
      <c r="G27925" t="s">
        <v>6327</v>
      </c>
    </row>
    <row r="27926" spans="1:7" x14ac:dyDescent="0.25">
      <c r="A27926" s="1">
        <v>72851</v>
      </c>
      <c r="B27926" t="s">
        <v>5561</v>
      </c>
      <c r="C27926" t="s">
        <v>116865</v>
      </c>
      <c r="D27926" t="s">
        <v>116866</v>
      </c>
      <c r="E27926" t="s">
        <v>116867</v>
      </c>
      <c r="F27926" t="s">
        <v>116868</v>
      </c>
      <c r="G27926" t="s">
        <v>6327</v>
      </c>
    </row>
    <row r="27927" spans="1:7" x14ac:dyDescent="0.25">
      <c r="A27927" s="1">
        <v>72852</v>
      </c>
      <c r="B27927" t="s">
        <v>5561</v>
      </c>
      <c r="C27927" t="s">
        <v>116869</v>
      </c>
      <c r="D27927" t="s">
        <v>116870</v>
      </c>
      <c r="E27927" t="s">
        <v>116871</v>
      </c>
      <c r="F27927" t="s">
        <v>116872</v>
      </c>
      <c r="G27927" t="s">
        <v>6327</v>
      </c>
    </row>
    <row r="27928" spans="1:7" x14ac:dyDescent="0.25">
      <c r="A27928" s="1">
        <v>72853</v>
      </c>
      <c r="B27928" t="s">
        <v>5561</v>
      </c>
      <c r="C27928" t="s">
        <v>116873</v>
      </c>
      <c r="D27928" t="s">
        <v>116874</v>
      </c>
      <c r="E27928" t="s">
        <v>116875</v>
      </c>
      <c r="F27928" t="s">
        <v>116876</v>
      </c>
      <c r="G27928" t="s">
        <v>6327</v>
      </c>
    </row>
    <row r="27929" spans="1:7" x14ac:dyDescent="0.25">
      <c r="A27929" s="1">
        <v>72854</v>
      </c>
      <c r="B27929" t="s">
        <v>5561</v>
      </c>
      <c r="C27929" t="s">
        <v>116877</v>
      </c>
      <c r="D27929" t="s">
        <v>116878</v>
      </c>
      <c r="E27929" t="s">
        <v>116879</v>
      </c>
      <c r="F27929" t="s">
        <v>116880</v>
      </c>
      <c r="G27929" t="s">
        <v>6332</v>
      </c>
    </row>
    <row r="27930" spans="1:7" x14ac:dyDescent="0.25">
      <c r="A27930" s="1">
        <v>72855</v>
      </c>
      <c r="B27930" t="s">
        <v>5561</v>
      </c>
      <c r="C27930" t="s">
        <v>116881</v>
      </c>
      <c r="D27930" t="s">
        <v>116882</v>
      </c>
      <c r="E27930" t="s">
        <v>116883</v>
      </c>
      <c r="F27930" t="s">
        <v>116884</v>
      </c>
      <c r="G27930" t="s">
        <v>6332</v>
      </c>
    </row>
    <row r="27931" spans="1:7" x14ac:dyDescent="0.25">
      <c r="A27931" s="1">
        <v>72856</v>
      </c>
      <c r="B27931" t="s">
        <v>5561</v>
      </c>
      <c r="C27931" t="s">
        <v>116885</v>
      </c>
      <c r="D27931" t="s">
        <v>116886</v>
      </c>
      <c r="E27931" t="s">
        <v>116887</v>
      </c>
      <c r="F27931" t="s">
        <v>116888</v>
      </c>
      <c r="G27931" t="s">
        <v>6327</v>
      </c>
    </row>
    <row r="27932" spans="1:7" x14ac:dyDescent="0.25">
      <c r="A27932" s="1">
        <v>72857</v>
      </c>
      <c r="B27932" t="s">
        <v>5561</v>
      </c>
      <c r="C27932" t="s">
        <v>116889</v>
      </c>
      <c r="D27932" t="s">
        <v>116890</v>
      </c>
      <c r="E27932" t="s">
        <v>116891</v>
      </c>
      <c r="F27932" t="s">
        <v>116892</v>
      </c>
      <c r="G27932" t="s">
        <v>7767</v>
      </c>
    </row>
    <row r="27933" spans="1:7" x14ac:dyDescent="0.25">
      <c r="A27933" s="1">
        <v>72858</v>
      </c>
      <c r="B27933" t="s">
        <v>5561</v>
      </c>
      <c r="C27933" t="s">
        <v>116893</v>
      </c>
      <c r="D27933" t="s">
        <v>116894</v>
      </c>
      <c r="E27933" t="s">
        <v>116895</v>
      </c>
      <c r="F27933" t="s">
        <v>116896</v>
      </c>
      <c r="G27933" t="s">
        <v>7767</v>
      </c>
    </row>
    <row r="27934" spans="1:7" x14ac:dyDescent="0.25">
      <c r="A27934" s="1">
        <v>72859</v>
      </c>
      <c r="B27934" t="s">
        <v>5561</v>
      </c>
      <c r="C27934" t="s">
        <v>116897</v>
      </c>
      <c r="D27934" t="s">
        <v>116898</v>
      </c>
      <c r="E27934" t="s">
        <v>116899</v>
      </c>
      <c r="F27934" t="s">
        <v>116900</v>
      </c>
      <c r="G27934" t="s">
        <v>7767</v>
      </c>
    </row>
    <row r="27935" spans="1:7" x14ac:dyDescent="0.25">
      <c r="A27935" s="1">
        <v>72860</v>
      </c>
      <c r="B27935" t="s">
        <v>5561</v>
      </c>
      <c r="C27935" t="s">
        <v>116901</v>
      </c>
      <c r="D27935" t="s">
        <v>116902</v>
      </c>
      <c r="E27935" t="s">
        <v>116903</v>
      </c>
      <c r="F27935" t="s">
        <v>116904</v>
      </c>
      <c r="G27935" t="s">
        <v>7767</v>
      </c>
    </row>
    <row r="27936" spans="1:7" x14ac:dyDescent="0.25">
      <c r="A27936" s="1">
        <v>72861</v>
      </c>
      <c r="B27936" t="s">
        <v>5561</v>
      </c>
      <c r="C27936" t="s">
        <v>116905</v>
      </c>
      <c r="D27936" t="s">
        <v>116906</v>
      </c>
      <c r="E27936" t="s">
        <v>116907</v>
      </c>
      <c r="F27936" t="s">
        <v>116908</v>
      </c>
      <c r="G27936" t="s">
        <v>7767</v>
      </c>
    </row>
    <row r="27937" spans="1:7" x14ac:dyDescent="0.25">
      <c r="A27937" s="1">
        <v>72862</v>
      </c>
      <c r="B27937" t="s">
        <v>5561</v>
      </c>
      <c r="C27937" t="s">
        <v>116909</v>
      </c>
      <c r="D27937" t="s">
        <v>116910</v>
      </c>
      <c r="E27937" t="s">
        <v>116911</v>
      </c>
      <c r="F27937" t="s">
        <v>116912</v>
      </c>
      <c r="G27937" t="s">
        <v>7767</v>
      </c>
    </row>
    <row r="27938" spans="1:7" x14ac:dyDescent="0.25">
      <c r="A27938" s="1">
        <v>72863</v>
      </c>
      <c r="B27938" t="s">
        <v>5561</v>
      </c>
      <c r="C27938" t="s">
        <v>116913</v>
      </c>
      <c r="D27938" t="s">
        <v>116914</v>
      </c>
      <c r="E27938" t="s">
        <v>116915</v>
      </c>
      <c r="F27938" t="s">
        <v>116916</v>
      </c>
      <c r="G27938" t="s">
        <v>7767</v>
      </c>
    </row>
    <row r="27939" spans="1:7" x14ac:dyDescent="0.25">
      <c r="A27939" s="1">
        <v>72864</v>
      </c>
      <c r="B27939" t="s">
        <v>5561</v>
      </c>
      <c r="C27939" t="s">
        <v>116917</v>
      </c>
      <c r="D27939" t="s">
        <v>116918</v>
      </c>
      <c r="E27939" t="s">
        <v>116919</v>
      </c>
      <c r="F27939" t="s">
        <v>116920</v>
      </c>
      <c r="G27939" t="s">
        <v>7786</v>
      </c>
    </row>
    <row r="27940" spans="1:7" x14ac:dyDescent="0.25">
      <c r="A27940" s="1">
        <v>72865</v>
      </c>
      <c r="B27940" t="s">
        <v>5561</v>
      </c>
      <c r="C27940" t="s">
        <v>116921</v>
      </c>
      <c r="D27940" t="s">
        <v>116922</v>
      </c>
      <c r="E27940" t="s">
        <v>116923</v>
      </c>
      <c r="F27940" t="s">
        <v>116924</v>
      </c>
      <c r="G27940" t="s">
        <v>7786</v>
      </c>
    </row>
    <row r="27941" spans="1:7" x14ac:dyDescent="0.25">
      <c r="A27941" s="1">
        <v>72866</v>
      </c>
      <c r="B27941" t="s">
        <v>5561</v>
      </c>
      <c r="C27941" t="s">
        <v>116925</v>
      </c>
      <c r="D27941" t="s">
        <v>116926</v>
      </c>
      <c r="E27941" t="s">
        <v>116927</v>
      </c>
      <c r="F27941" t="s">
        <v>116928</v>
      </c>
      <c r="G27941" t="s">
        <v>7786</v>
      </c>
    </row>
    <row r="27942" spans="1:7" x14ac:dyDescent="0.25">
      <c r="A27942" s="1">
        <v>72867</v>
      </c>
      <c r="B27942" t="s">
        <v>5561</v>
      </c>
      <c r="C27942" t="s">
        <v>116929</v>
      </c>
      <c r="D27942" t="s">
        <v>116930</v>
      </c>
      <c r="E27942" t="s">
        <v>116931</v>
      </c>
      <c r="F27942" t="s">
        <v>116932</v>
      </c>
      <c r="G27942" t="s">
        <v>7786</v>
      </c>
    </row>
    <row r="27943" spans="1:7" x14ac:dyDescent="0.25">
      <c r="A27943" s="1">
        <v>72868</v>
      </c>
      <c r="B27943" t="s">
        <v>5561</v>
      </c>
      <c r="C27943" t="s">
        <v>116933</v>
      </c>
      <c r="D27943" t="s">
        <v>116934</v>
      </c>
      <c r="E27943" t="s">
        <v>116935</v>
      </c>
      <c r="F27943" t="s">
        <v>116936</v>
      </c>
      <c r="G27943" t="s">
        <v>7786</v>
      </c>
    </row>
    <row r="27944" spans="1:7" x14ac:dyDescent="0.25">
      <c r="A27944" s="1">
        <v>72869</v>
      </c>
      <c r="B27944" t="s">
        <v>5561</v>
      </c>
      <c r="C27944" t="s">
        <v>116937</v>
      </c>
      <c r="D27944" t="s">
        <v>116938</v>
      </c>
      <c r="E27944" t="s">
        <v>116939</v>
      </c>
      <c r="F27944" t="s">
        <v>116940</v>
      </c>
      <c r="G27944" t="s">
        <v>7786</v>
      </c>
    </row>
    <row r="27945" spans="1:7" x14ac:dyDescent="0.25">
      <c r="A27945" s="1">
        <v>72870</v>
      </c>
      <c r="B27945" t="s">
        <v>5561</v>
      </c>
      <c r="C27945" t="s">
        <v>116941</v>
      </c>
      <c r="D27945" t="s">
        <v>116942</v>
      </c>
      <c r="E27945" t="s">
        <v>116943</v>
      </c>
      <c r="F27945" t="s">
        <v>116944</v>
      </c>
      <c r="G27945" t="s">
        <v>7786</v>
      </c>
    </row>
    <row r="27946" spans="1:7" x14ac:dyDescent="0.25">
      <c r="A27946" s="1">
        <v>72871</v>
      </c>
      <c r="B27946" t="s">
        <v>5561</v>
      </c>
      <c r="C27946" t="s">
        <v>116945</v>
      </c>
      <c r="D27946" t="s">
        <v>116946</v>
      </c>
      <c r="E27946" t="s">
        <v>116947</v>
      </c>
      <c r="F27946" t="s">
        <v>116948</v>
      </c>
      <c r="G27946" t="s">
        <v>6403</v>
      </c>
    </row>
    <row r="27947" spans="1:7" x14ac:dyDescent="0.25">
      <c r="A27947" s="1">
        <v>72872</v>
      </c>
      <c r="B27947" t="s">
        <v>5561</v>
      </c>
      <c r="C27947" t="s">
        <v>116949</v>
      </c>
      <c r="D27947" t="s">
        <v>116950</v>
      </c>
      <c r="E27947" t="s">
        <v>116951</v>
      </c>
      <c r="F27947" t="s">
        <v>116952</v>
      </c>
      <c r="G27947" t="s">
        <v>6386</v>
      </c>
    </row>
    <row r="27948" spans="1:7" x14ac:dyDescent="0.25">
      <c r="A27948" s="1">
        <v>72873</v>
      </c>
      <c r="B27948" t="s">
        <v>5561</v>
      </c>
      <c r="C27948" t="s">
        <v>116953</v>
      </c>
      <c r="D27948" t="s">
        <v>116954</v>
      </c>
      <c r="E27948" t="s">
        <v>116955</v>
      </c>
      <c r="F27948" t="s">
        <v>116956</v>
      </c>
      <c r="G27948" t="s">
        <v>6386</v>
      </c>
    </row>
    <row r="27949" spans="1:7" x14ac:dyDescent="0.25">
      <c r="A27949" s="1">
        <v>72874</v>
      </c>
      <c r="B27949" t="s">
        <v>5561</v>
      </c>
      <c r="C27949" t="s">
        <v>116957</v>
      </c>
      <c r="D27949" t="s">
        <v>116958</v>
      </c>
      <c r="E27949" t="s">
        <v>116959</v>
      </c>
      <c r="F27949" t="s">
        <v>116960</v>
      </c>
      <c r="G27949" t="s">
        <v>6386</v>
      </c>
    </row>
    <row r="27950" spans="1:7" x14ac:dyDescent="0.25">
      <c r="A27950" s="1">
        <v>72875</v>
      </c>
      <c r="B27950" t="s">
        <v>5561</v>
      </c>
      <c r="C27950" t="s">
        <v>116961</v>
      </c>
      <c r="D27950" t="s">
        <v>116962</v>
      </c>
      <c r="E27950" t="s">
        <v>116963</v>
      </c>
      <c r="F27950" t="s">
        <v>116964</v>
      </c>
      <c r="G27950" t="s">
        <v>6386</v>
      </c>
    </row>
    <row r="27951" spans="1:7" x14ac:dyDescent="0.25">
      <c r="A27951" s="1">
        <v>72876</v>
      </c>
      <c r="B27951" t="s">
        <v>5561</v>
      </c>
      <c r="C27951" t="s">
        <v>116965</v>
      </c>
      <c r="D27951" t="s">
        <v>116966</v>
      </c>
      <c r="E27951" t="s">
        <v>116967</v>
      </c>
      <c r="F27951" t="s">
        <v>116968</v>
      </c>
      <c r="G27951" t="s">
        <v>6386</v>
      </c>
    </row>
    <row r="27952" spans="1:7" x14ac:dyDescent="0.25">
      <c r="A27952" s="1">
        <v>72877</v>
      </c>
      <c r="B27952" t="s">
        <v>5561</v>
      </c>
      <c r="C27952" t="s">
        <v>116969</v>
      </c>
      <c r="D27952" t="s">
        <v>116970</v>
      </c>
      <c r="E27952" t="s">
        <v>116971</v>
      </c>
      <c r="F27952" t="s">
        <v>116972</v>
      </c>
      <c r="G27952" t="s">
        <v>9006</v>
      </c>
    </row>
    <row r="27953" spans="1:7" x14ac:dyDescent="0.25">
      <c r="A27953" s="1">
        <v>72878</v>
      </c>
      <c r="B27953" t="s">
        <v>5561</v>
      </c>
      <c r="C27953" t="s">
        <v>116973</v>
      </c>
      <c r="D27953" t="s">
        <v>116974</v>
      </c>
      <c r="E27953" t="s">
        <v>116975</v>
      </c>
      <c r="F27953" t="s">
        <v>116976</v>
      </c>
      <c r="G27953" t="s">
        <v>6416</v>
      </c>
    </row>
    <row r="27954" spans="1:7" x14ac:dyDescent="0.25">
      <c r="A27954" s="1">
        <v>72879</v>
      </c>
      <c r="B27954" t="s">
        <v>5561</v>
      </c>
      <c r="C27954" t="s">
        <v>116977</v>
      </c>
      <c r="D27954" t="s">
        <v>116978</v>
      </c>
      <c r="E27954" t="s">
        <v>116979</v>
      </c>
      <c r="F27954" t="s">
        <v>116980</v>
      </c>
      <c r="G27954" t="s">
        <v>6416</v>
      </c>
    </row>
    <row r="27955" spans="1:7" x14ac:dyDescent="0.25">
      <c r="A27955" s="1">
        <v>72880</v>
      </c>
      <c r="B27955" t="s">
        <v>5561</v>
      </c>
      <c r="C27955" t="s">
        <v>116981</v>
      </c>
      <c r="D27955" t="s">
        <v>116982</v>
      </c>
      <c r="E27955" t="s">
        <v>116983</v>
      </c>
      <c r="F27955" t="s">
        <v>116984</v>
      </c>
      <c r="G27955" t="s">
        <v>6416</v>
      </c>
    </row>
    <row r="27956" spans="1:7" x14ac:dyDescent="0.25">
      <c r="A27956" s="1">
        <v>72881</v>
      </c>
      <c r="B27956" t="s">
        <v>5561</v>
      </c>
      <c r="C27956" t="s">
        <v>116985</v>
      </c>
      <c r="D27956" t="s">
        <v>116986</v>
      </c>
      <c r="E27956" t="s">
        <v>116987</v>
      </c>
      <c r="F27956" t="s">
        <v>116988</v>
      </c>
      <c r="G27956" t="s">
        <v>6416</v>
      </c>
    </row>
    <row r="27957" spans="1:7" x14ac:dyDescent="0.25">
      <c r="A27957" s="1">
        <v>72882</v>
      </c>
      <c r="B27957" t="s">
        <v>5561</v>
      </c>
      <c r="C27957" t="s">
        <v>116989</v>
      </c>
      <c r="D27957" t="s">
        <v>116990</v>
      </c>
      <c r="E27957" t="s">
        <v>116991</v>
      </c>
      <c r="F27957" t="s">
        <v>116992</v>
      </c>
      <c r="G27957" t="s">
        <v>6416</v>
      </c>
    </row>
    <row r="27958" spans="1:7" x14ac:dyDescent="0.25">
      <c r="A27958" s="1">
        <v>72883</v>
      </c>
      <c r="B27958" t="s">
        <v>5561</v>
      </c>
      <c r="C27958" t="s">
        <v>116993</v>
      </c>
      <c r="D27958" t="s">
        <v>116994</v>
      </c>
      <c r="E27958" t="s">
        <v>116995</v>
      </c>
      <c r="F27958" t="s">
        <v>116996</v>
      </c>
      <c r="G27958" t="s">
        <v>6416</v>
      </c>
    </row>
    <row r="27959" spans="1:7" x14ac:dyDescent="0.25">
      <c r="A27959" s="1">
        <v>72884</v>
      </c>
      <c r="B27959" t="s">
        <v>5561</v>
      </c>
      <c r="C27959" t="s">
        <v>116997</v>
      </c>
      <c r="D27959" t="s">
        <v>116998</v>
      </c>
      <c r="E27959" t="s">
        <v>116999</v>
      </c>
      <c r="F27959" t="s">
        <v>117000</v>
      </c>
      <c r="G27959" t="s">
        <v>9028</v>
      </c>
    </row>
    <row r="27960" spans="1:7" x14ac:dyDescent="0.25">
      <c r="A27960" s="1">
        <v>72885</v>
      </c>
      <c r="B27960" t="s">
        <v>5561</v>
      </c>
      <c r="C27960" t="s">
        <v>117001</v>
      </c>
      <c r="D27960" t="s">
        <v>117002</v>
      </c>
      <c r="E27960" t="s">
        <v>117003</v>
      </c>
      <c r="F27960" t="s">
        <v>117004</v>
      </c>
      <c r="G27960" t="s">
        <v>6446</v>
      </c>
    </row>
    <row r="27961" spans="1:7" x14ac:dyDescent="0.25">
      <c r="A27961" s="1">
        <v>72886</v>
      </c>
      <c r="B27961" t="s">
        <v>5561</v>
      </c>
      <c r="C27961" t="s">
        <v>117005</v>
      </c>
      <c r="D27961" t="s">
        <v>117006</v>
      </c>
      <c r="E27961" t="s">
        <v>117007</v>
      </c>
      <c r="F27961" t="s">
        <v>117008</v>
      </c>
      <c r="G27961" t="s">
        <v>6446</v>
      </c>
    </row>
    <row r="27962" spans="1:7" x14ac:dyDescent="0.25">
      <c r="A27962" s="1">
        <v>72887</v>
      </c>
      <c r="B27962" t="s">
        <v>5561</v>
      </c>
      <c r="C27962" t="s">
        <v>117009</v>
      </c>
      <c r="D27962" t="s">
        <v>117010</v>
      </c>
      <c r="E27962" t="s">
        <v>117011</v>
      </c>
      <c r="F27962" t="s">
        <v>117012</v>
      </c>
      <c r="G27962" t="s">
        <v>6446</v>
      </c>
    </row>
    <row r="27963" spans="1:7" x14ac:dyDescent="0.25">
      <c r="A27963" s="1">
        <v>72888</v>
      </c>
      <c r="B27963" t="s">
        <v>5561</v>
      </c>
      <c r="C27963" t="s">
        <v>117013</v>
      </c>
      <c r="D27963" t="s">
        <v>117014</v>
      </c>
      <c r="E27963" t="s">
        <v>117015</v>
      </c>
      <c r="F27963" t="s">
        <v>117016</v>
      </c>
      <c r="G27963" t="s">
        <v>6446</v>
      </c>
    </row>
    <row r="27964" spans="1:7" x14ac:dyDescent="0.25">
      <c r="A27964" s="1">
        <v>72889</v>
      </c>
      <c r="B27964" t="s">
        <v>5561</v>
      </c>
      <c r="C27964" t="s">
        <v>117017</v>
      </c>
      <c r="D27964" t="s">
        <v>117018</v>
      </c>
      <c r="E27964" t="s">
        <v>117019</v>
      </c>
      <c r="F27964" t="s">
        <v>117020</v>
      </c>
      <c r="G27964" t="s">
        <v>6446</v>
      </c>
    </row>
    <row r="27965" spans="1:7" x14ac:dyDescent="0.25">
      <c r="A27965" s="1">
        <v>72890</v>
      </c>
      <c r="B27965" t="s">
        <v>5561</v>
      </c>
      <c r="C27965" t="s">
        <v>117021</v>
      </c>
      <c r="D27965" t="s">
        <v>117022</v>
      </c>
      <c r="E27965" t="s">
        <v>117023</v>
      </c>
      <c r="F27965" t="s">
        <v>117024</v>
      </c>
      <c r="G27965" t="s">
        <v>6446</v>
      </c>
    </row>
    <row r="27966" spans="1:7" x14ac:dyDescent="0.25">
      <c r="A27966" s="1">
        <v>72891</v>
      </c>
      <c r="B27966" t="s">
        <v>5561</v>
      </c>
      <c r="C27966" t="s">
        <v>117025</v>
      </c>
      <c r="D27966" t="s">
        <v>117026</v>
      </c>
      <c r="E27966" t="s">
        <v>117027</v>
      </c>
      <c r="F27966" t="s">
        <v>117028</v>
      </c>
      <c r="G27966" t="s">
        <v>9050</v>
      </c>
    </row>
    <row r="27967" spans="1:7" x14ac:dyDescent="0.25">
      <c r="A27967" s="1">
        <v>72892</v>
      </c>
      <c r="B27967" t="s">
        <v>5561</v>
      </c>
      <c r="C27967" t="s">
        <v>117029</v>
      </c>
      <c r="D27967" t="s">
        <v>117030</v>
      </c>
      <c r="E27967" t="s">
        <v>117031</v>
      </c>
      <c r="F27967" t="s">
        <v>117032</v>
      </c>
      <c r="G27967" t="s">
        <v>6495</v>
      </c>
    </row>
    <row r="27968" spans="1:7" x14ac:dyDescent="0.25">
      <c r="A27968" s="1">
        <v>72893</v>
      </c>
      <c r="B27968" t="s">
        <v>5561</v>
      </c>
      <c r="C27968" t="s">
        <v>117033</v>
      </c>
      <c r="D27968" t="s">
        <v>117034</v>
      </c>
      <c r="E27968" t="s">
        <v>117035</v>
      </c>
      <c r="F27968" t="s">
        <v>117036</v>
      </c>
      <c r="G27968" t="s">
        <v>6477</v>
      </c>
    </row>
    <row r="27969" spans="1:7" x14ac:dyDescent="0.25">
      <c r="A27969" s="1">
        <v>72894</v>
      </c>
      <c r="B27969" t="s">
        <v>5561</v>
      </c>
      <c r="C27969" t="s">
        <v>117037</v>
      </c>
      <c r="D27969" t="s">
        <v>117038</v>
      </c>
      <c r="E27969" t="s">
        <v>117039</v>
      </c>
      <c r="F27969" t="s">
        <v>117040</v>
      </c>
      <c r="G27969" t="s">
        <v>6477</v>
      </c>
    </row>
    <row r="27970" spans="1:7" x14ac:dyDescent="0.25">
      <c r="A27970" s="1">
        <v>72895</v>
      </c>
      <c r="B27970" t="s">
        <v>5561</v>
      </c>
      <c r="C27970" t="s">
        <v>117041</v>
      </c>
      <c r="D27970" t="s">
        <v>117042</v>
      </c>
      <c r="E27970" t="s">
        <v>117043</v>
      </c>
      <c r="F27970" t="s">
        <v>117044</v>
      </c>
      <c r="G27970" t="s">
        <v>6477</v>
      </c>
    </row>
    <row r="27971" spans="1:7" x14ac:dyDescent="0.25">
      <c r="A27971" s="1">
        <v>72896</v>
      </c>
      <c r="B27971" t="s">
        <v>5561</v>
      </c>
      <c r="C27971" t="s">
        <v>117045</v>
      </c>
      <c r="D27971" t="s">
        <v>117046</v>
      </c>
      <c r="E27971" t="s">
        <v>117047</v>
      </c>
      <c r="F27971" t="s">
        <v>117048</v>
      </c>
      <c r="G27971" t="s">
        <v>6477</v>
      </c>
    </row>
    <row r="27972" spans="1:7" x14ac:dyDescent="0.25">
      <c r="A27972" s="1">
        <v>72897</v>
      </c>
      <c r="B27972" t="s">
        <v>5561</v>
      </c>
      <c r="C27972" t="s">
        <v>117049</v>
      </c>
      <c r="D27972" t="s">
        <v>117050</v>
      </c>
      <c r="E27972" t="s">
        <v>117051</v>
      </c>
      <c r="F27972" t="s">
        <v>117052</v>
      </c>
      <c r="G27972" t="s">
        <v>6477</v>
      </c>
    </row>
    <row r="27973" spans="1:7" x14ac:dyDescent="0.25">
      <c r="A27973" s="1">
        <v>72898</v>
      </c>
      <c r="B27973" t="s">
        <v>5561</v>
      </c>
      <c r="C27973" t="s">
        <v>117053</v>
      </c>
      <c r="D27973" t="s">
        <v>117054</v>
      </c>
      <c r="E27973" t="s">
        <v>117055</v>
      </c>
      <c r="F27973" t="s">
        <v>117056</v>
      </c>
      <c r="G27973" t="s">
        <v>9072</v>
      </c>
    </row>
    <row r="27974" spans="1:7" x14ac:dyDescent="0.25">
      <c r="A27974" s="1">
        <v>72899</v>
      </c>
      <c r="B27974" t="s">
        <v>5561</v>
      </c>
      <c r="C27974" t="s">
        <v>117057</v>
      </c>
      <c r="D27974" t="s">
        <v>117058</v>
      </c>
      <c r="E27974" t="s">
        <v>117059</v>
      </c>
      <c r="F27974" t="s">
        <v>117060</v>
      </c>
      <c r="G27974" t="s">
        <v>6509</v>
      </c>
    </row>
    <row r="27975" spans="1:7" x14ac:dyDescent="0.25">
      <c r="A27975" s="1">
        <v>72900</v>
      </c>
      <c r="B27975" t="s">
        <v>5561</v>
      </c>
      <c r="C27975" t="s">
        <v>117061</v>
      </c>
      <c r="D27975" t="s">
        <v>117062</v>
      </c>
      <c r="E27975" t="s">
        <v>117063</v>
      </c>
      <c r="F27975" t="s">
        <v>117064</v>
      </c>
      <c r="G27975" t="s">
        <v>6509</v>
      </c>
    </row>
    <row r="27976" spans="1:7" x14ac:dyDescent="0.25">
      <c r="A27976" s="1">
        <v>72901</v>
      </c>
      <c r="B27976" t="s">
        <v>5561</v>
      </c>
      <c r="C27976" t="s">
        <v>117065</v>
      </c>
      <c r="D27976" t="s">
        <v>117066</v>
      </c>
      <c r="E27976" t="s">
        <v>117067</v>
      </c>
      <c r="F27976" t="s">
        <v>117068</v>
      </c>
      <c r="G27976" t="s">
        <v>6509</v>
      </c>
    </row>
    <row r="27977" spans="1:7" x14ac:dyDescent="0.25">
      <c r="A27977" s="1">
        <v>72902</v>
      </c>
      <c r="B27977" t="s">
        <v>5561</v>
      </c>
      <c r="C27977" t="s">
        <v>117069</v>
      </c>
      <c r="D27977" t="s">
        <v>117070</v>
      </c>
      <c r="E27977" t="s">
        <v>117071</v>
      </c>
      <c r="F27977" t="s">
        <v>117072</v>
      </c>
      <c r="G27977" t="s">
        <v>6509</v>
      </c>
    </row>
    <row r="27978" spans="1:7" x14ac:dyDescent="0.25">
      <c r="A27978" s="1">
        <v>72903</v>
      </c>
      <c r="B27978" t="s">
        <v>5561</v>
      </c>
      <c r="C27978" t="s">
        <v>117073</v>
      </c>
      <c r="D27978" t="s">
        <v>117074</v>
      </c>
      <c r="E27978" t="s">
        <v>117075</v>
      </c>
      <c r="F27978" t="s">
        <v>117076</v>
      </c>
      <c r="G27978" t="s">
        <v>6509</v>
      </c>
    </row>
    <row r="27979" spans="1:7" x14ac:dyDescent="0.25">
      <c r="A27979" s="1">
        <v>72904</v>
      </c>
      <c r="B27979" t="s">
        <v>5561</v>
      </c>
      <c r="C27979" t="s">
        <v>117077</v>
      </c>
      <c r="D27979" t="s">
        <v>117078</v>
      </c>
      <c r="E27979" t="s">
        <v>117079</v>
      </c>
      <c r="F27979" t="s">
        <v>117080</v>
      </c>
      <c r="G27979" t="s">
        <v>6509</v>
      </c>
    </row>
    <row r="27980" spans="1:7" x14ac:dyDescent="0.25">
      <c r="A27980" s="1">
        <v>72905</v>
      </c>
      <c r="B27980" t="s">
        <v>5561</v>
      </c>
      <c r="C27980" t="s">
        <v>117081</v>
      </c>
      <c r="D27980" t="s">
        <v>117082</v>
      </c>
      <c r="E27980" t="s">
        <v>117083</v>
      </c>
      <c r="F27980" t="s">
        <v>117084</v>
      </c>
      <c r="G27980" t="s">
        <v>6509</v>
      </c>
    </row>
    <row r="27981" spans="1:7" x14ac:dyDescent="0.25">
      <c r="A27981" s="1">
        <v>72906</v>
      </c>
      <c r="B27981" t="s">
        <v>5561</v>
      </c>
      <c r="C27981" t="s">
        <v>117085</v>
      </c>
      <c r="D27981" t="s">
        <v>117086</v>
      </c>
      <c r="E27981" t="s">
        <v>117087</v>
      </c>
      <c r="F27981" t="s">
        <v>117088</v>
      </c>
      <c r="G27981" t="s">
        <v>6539</v>
      </c>
    </row>
    <row r="27982" spans="1:7" x14ac:dyDescent="0.25">
      <c r="A27982" s="1">
        <v>72907</v>
      </c>
      <c r="B27982" t="s">
        <v>5561</v>
      </c>
      <c r="C27982" t="s">
        <v>117089</v>
      </c>
      <c r="D27982" t="s">
        <v>117090</v>
      </c>
      <c r="E27982" t="s">
        <v>117091</v>
      </c>
      <c r="F27982" t="s">
        <v>117092</v>
      </c>
      <c r="G27982" t="s">
        <v>6539</v>
      </c>
    </row>
    <row r="27983" spans="1:7" x14ac:dyDescent="0.25">
      <c r="A27983" s="1">
        <v>72908</v>
      </c>
      <c r="B27983" t="s">
        <v>5561</v>
      </c>
      <c r="C27983" t="s">
        <v>117093</v>
      </c>
      <c r="D27983" t="s">
        <v>117094</v>
      </c>
      <c r="E27983" t="s">
        <v>117095</v>
      </c>
      <c r="F27983" t="s">
        <v>117096</v>
      </c>
      <c r="G27983" t="s">
        <v>6539</v>
      </c>
    </row>
    <row r="27984" spans="1:7" x14ac:dyDescent="0.25">
      <c r="A27984" s="1">
        <v>72909</v>
      </c>
      <c r="B27984" t="s">
        <v>5561</v>
      </c>
      <c r="C27984" t="s">
        <v>117097</v>
      </c>
      <c r="D27984" t="s">
        <v>117098</v>
      </c>
      <c r="E27984" t="s">
        <v>117099</v>
      </c>
      <c r="F27984" t="s">
        <v>117100</v>
      </c>
      <c r="G27984" t="s">
        <v>6539</v>
      </c>
    </row>
    <row r="27985" spans="1:7" x14ac:dyDescent="0.25">
      <c r="A27985" s="1">
        <v>72910</v>
      </c>
      <c r="B27985" t="s">
        <v>5561</v>
      </c>
      <c r="C27985" t="s">
        <v>117101</v>
      </c>
      <c r="D27985" t="s">
        <v>117102</v>
      </c>
      <c r="E27985" t="s">
        <v>117103</v>
      </c>
      <c r="F27985" t="s">
        <v>117104</v>
      </c>
      <c r="G27985" t="s">
        <v>6539</v>
      </c>
    </row>
    <row r="27986" spans="1:7" x14ac:dyDescent="0.25">
      <c r="A27986" s="1">
        <v>72911</v>
      </c>
      <c r="B27986" t="s">
        <v>5561</v>
      </c>
      <c r="C27986" t="s">
        <v>117105</v>
      </c>
      <c r="D27986" t="s">
        <v>117106</v>
      </c>
      <c r="E27986" t="s">
        <v>117107</v>
      </c>
      <c r="F27986" t="s">
        <v>117108</v>
      </c>
      <c r="G27986" t="s">
        <v>6539</v>
      </c>
    </row>
    <row r="27987" spans="1:7" x14ac:dyDescent="0.25">
      <c r="A27987" s="1">
        <v>72912</v>
      </c>
      <c r="B27987" t="s">
        <v>5561</v>
      </c>
      <c r="C27987" t="s">
        <v>117109</v>
      </c>
      <c r="D27987" t="s">
        <v>117110</v>
      </c>
      <c r="E27987" t="s">
        <v>117111</v>
      </c>
      <c r="F27987" t="s">
        <v>117112</v>
      </c>
      <c r="G27987" t="s">
        <v>6564</v>
      </c>
    </row>
    <row r="27988" spans="1:7" x14ac:dyDescent="0.25">
      <c r="A27988" s="1">
        <v>72913</v>
      </c>
      <c r="B27988" t="s">
        <v>5561</v>
      </c>
      <c r="C27988" t="s">
        <v>117113</v>
      </c>
      <c r="D27988" t="s">
        <v>117114</v>
      </c>
      <c r="E27988" t="s">
        <v>117115</v>
      </c>
      <c r="F27988" t="s">
        <v>117116</v>
      </c>
      <c r="G27988" t="s">
        <v>6586</v>
      </c>
    </row>
    <row r="27989" spans="1:7" x14ac:dyDescent="0.25">
      <c r="A27989" s="1">
        <v>72914</v>
      </c>
      <c r="B27989" t="s">
        <v>5561</v>
      </c>
      <c r="C27989" t="s">
        <v>117117</v>
      </c>
      <c r="D27989" t="s">
        <v>117118</v>
      </c>
      <c r="E27989" t="s">
        <v>117119</v>
      </c>
      <c r="F27989" t="s">
        <v>117120</v>
      </c>
      <c r="G27989" t="s">
        <v>6591</v>
      </c>
    </row>
    <row r="27990" spans="1:7" x14ac:dyDescent="0.25">
      <c r="A27990" s="1">
        <v>72915</v>
      </c>
      <c r="B27990" t="s">
        <v>5561</v>
      </c>
      <c r="C27990" t="s">
        <v>117121</v>
      </c>
      <c r="D27990" t="s">
        <v>117122</v>
      </c>
      <c r="E27990" t="s">
        <v>117123</v>
      </c>
      <c r="F27990" t="s">
        <v>117124</v>
      </c>
      <c r="G27990" t="s">
        <v>6569</v>
      </c>
    </row>
    <row r="27991" spans="1:7" x14ac:dyDescent="0.25">
      <c r="A27991" s="1">
        <v>72916</v>
      </c>
      <c r="B27991" t="s">
        <v>5561</v>
      </c>
      <c r="C27991" t="s">
        <v>117125</v>
      </c>
      <c r="D27991" t="s">
        <v>117126</v>
      </c>
      <c r="E27991" t="s">
        <v>117127</v>
      </c>
      <c r="F27991" t="s">
        <v>117128</v>
      </c>
      <c r="G27991" t="s">
        <v>6569</v>
      </c>
    </row>
    <row r="27992" spans="1:7" x14ac:dyDescent="0.25">
      <c r="A27992" s="1">
        <v>72917</v>
      </c>
      <c r="B27992" t="s">
        <v>5561</v>
      </c>
      <c r="C27992" t="s">
        <v>117129</v>
      </c>
      <c r="D27992" t="s">
        <v>117130</v>
      </c>
      <c r="E27992" t="s">
        <v>117131</v>
      </c>
      <c r="F27992" t="s">
        <v>117132</v>
      </c>
      <c r="G27992" t="s">
        <v>6569</v>
      </c>
    </row>
    <row r="27993" spans="1:7" x14ac:dyDescent="0.25">
      <c r="A27993" s="1">
        <v>72918</v>
      </c>
      <c r="B27993" t="s">
        <v>5561</v>
      </c>
      <c r="C27993" t="s">
        <v>117133</v>
      </c>
      <c r="D27993" t="s">
        <v>117134</v>
      </c>
      <c r="E27993" t="s">
        <v>117135</v>
      </c>
      <c r="F27993" t="s">
        <v>117136</v>
      </c>
      <c r="G27993" t="s">
        <v>6569</v>
      </c>
    </row>
    <row r="27994" spans="1:7" x14ac:dyDescent="0.25">
      <c r="A27994" s="1">
        <v>72919</v>
      </c>
      <c r="B27994" t="s">
        <v>5561</v>
      </c>
      <c r="C27994" t="s">
        <v>117137</v>
      </c>
      <c r="D27994" t="s">
        <v>117138</v>
      </c>
      <c r="E27994" t="s">
        <v>117139</v>
      </c>
      <c r="F27994" t="s">
        <v>117140</v>
      </c>
      <c r="G27994" t="s">
        <v>6569</v>
      </c>
    </row>
    <row r="27995" spans="1:7" x14ac:dyDescent="0.25">
      <c r="A27995" s="1">
        <v>72920</v>
      </c>
      <c r="B27995" t="s">
        <v>5561</v>
      </c>
      <c r="C27995" t="s">
        <v>117141</v>
      </c>
      <c r="D27995" t="s">
        <v>117142</v>
      </c>
      <c r="E27995" t="s">
        <v>117143</v>
      </c>
      <c r="F27995" t="s">
        <v>117144</v>
      </c>
      <c r="G27995" t="s">
        <v>6600</v>
      </c>
    </row>
    <row r="27996" spans="1:7" x14ac:dyDescent="0.25">
      <c r="A27996" s="1">
        <v>72921</v>
      </c>
      <c r="B27996" t="s">
        <v>5561</v>
      </c>
      <c r="C27996" t="s">
        <v>117145</v>
      </c>
      <c r="D27996" t="s">
        <v>117146</v>
      </c>
      <c r="E27996" t="s">
        <v>117147</v>
      </c>
      <c r="F27996" t="s">
        <v>117148</v>
      </c>
      <c r="G27996" t="s">
        <v>6600</v>
      </c>
    </row>
    <row r="27997" spans="1:7" x14ac:dyDescent="0.25">
      <c r="A27997" s="1">
        <v>72922</v>
      </c>
      <c r="B27997" t="s">
        <v>5561</v>
      </c>
      <c r="C27997" t="s">
        <v>117149</v>
      </c>
      <c r="D27997" t="s">
        <v>117150</v>
      </c>
      <c r="E27997" t="s">
        <v>117151</v>
      </c>
      <c r="F27997" t="s">
        <v>117152</v>
      </c>
      <c r="G27997" t="s">
        <v>6600</v>
      </c>
    </row>
    <row r="27998" spans="1:7" x14ac:dyDescent="0.25">
      <c r="A27998" s="1">
        <v>72923</v>
      </c>
      <c r="B27998" t="s">
        <v>5561</v>
      </c>
      <c r="C27998" t="s">
        <v>117153</v>
      </c>
      <c r="D27998" t="s">
        <v>117154</v>
      </c>
      <c r="E27998" t="s">
        <v>117155</v>
      </c>
      <c r="F27998" t="s">
        <v>117156</v>
      </c>
      <c r="G27998" t="s">
        <v>6600</v>
      </c>
    </row>
    <row r="27999" spans="1:7" x14ac:dyDescent="0.25">
      <c r="A27999" s="1">
        <v>72924</v>
      </c>
      <c r="B27999" t="s">
        <v>5561</v>
      </c>
      <c r="C27999" t="s">
        <v>117157</v>
      </c>
      <c r="D27999" t="s">
        <v>117158</v>
      </c>
      <c r="E27999" t="s">
        <v>117159</v>
      </c>
      <c r="F27999" t="s">
        <v>117160</v>
      </c>
      <c r="G27999" t="s">
        <v>6600</v>
      </c>
    </row>
    <row r="28000" spans="1:7" x14ac:dyDescent="0.25">
      <c r="A28000" s="1">
        <v>72925</v>
      </c>
      <c r="B28000" t="s">
        <v>5561</v>
      </c>
      <c r="C28000" t="s">
        <v>117161</v>
      </c>
      <c r="D28000" t="s">
        <v>117162</v>
      </c>
      <c r="E28000" t="s">
        <v>117163</v>
      </c>
      <c r="F28000" t="s">
        <v>117164</v>
      </c>
      <c r="G28000" t="s">
        <v>6600</v>
      </c>
    </row>
    <row r="28001" spans="1:7" x14ac:dyDescent="0.25">
      <c r="A28001" s="1">
        <v>72926</v>
      </c>
      <c r="B28001" t="s">
        <v>5561</v>
      </c>
      <c r="C28001" t="s">
        <v>117165</v>
      </c>
      <c r="D28001" t="s">
        <v>117166</v>
      </c>
      <c r="E28001" t="s">
        <v>117167</v>
      </c>
      <c r="F28001" t="s">
        <v>117168</v>
      </c>
      <c r="G28001" t="s">
        <v>6600</v>
      </c>
    </row>
    <row r="28002" spans="1:7" x14ac:dyDescent="0.25">
      <c r="A28002" s="1">
        <v>72927</v>
      </c>
      <c r="B28002" t="s">
        <v>5561</v>
      </c>
      <c r="C28002" t="s">
        <v>117169</v>
      </c>
      <c r="D28002" t="s">
        <v>117170</v>
      </c>
      <c r="E28002" t="s">
        <v>117171</v>
      </c>
      <c r="F28002" t="s">
        <v>117172</v>
      </c>
      <c r="G28002" t="s">
        <v>6629</v>
      </c>
    </row>
    <row r="28003" spans="1:7" x14ac:dyDescent="0.25">
      <c r="A28003" s="1">
        <v>72928</v>
      </c>
      <c r="B28003" t="s">
        <v>5561</v>
      </c>
      <c r="C28003" t="s">
        <v>117173</v>
      </c>
      <c r="D28003" t="s">
        <v>117174</v>
      </c>
      <c r="E28003" t="s">
        <v>117175</v>
      </c>
      <c r="F28003" t="s">
        <v>117176</v>
      </c>
      <c r="G28003" t="s">
        <v>6629</v>
      </c>
    </row>
    <row r="28004" spans="1:7" x14ac:dyDescent="0.25">
      <c r="A28004" s="1">
        <v>72929</v>
      </c>
      <c r="B28004" t="s">
        <v>5561</v>
      </c>
      <c r="C28004" t="s">
        <v>117177</v>
      </c>
      <c r="D28004" t="s">
        <v>117178</v>
      </c>
      <c r="E28004" t="s">
        <v>117179</v>
      </c>
      <c r="F28004" t="s">
        <v>117180</v>
      </c>
      <c r="G28004" t="s">
        <v>6629</v>
      </c>
    </row>
    <row r="28005" spans="1:7" x14ac:dyDescent="0.25">
      <c r="A28005" s="1">
        <v>72930</v>
      </c>
      <c r="B28005" t="s">
        <v>5561</v>
      </c>
      <c r="C28005" t="s">
        <v>117181</v>
      </c>
      <c r="D28005" t="s">
        <v>117182</v>
      </c>
      <c r="E28005" t="s">
        <v>117183</v>
      </c>
      <c r="F28005" t="s">
        <v>117184</v>
      </c>
      <c r="G28005" t="s">
        <v>6629</v>
      </c>
    </row>
    <row r="28006" spans="1:7" x14ac:dyDescent="0.25">
      <c r="A28006" s="1">
        <v>72931</v>
      </c>
      <c r="B28006" t="s">
        <v>5561</v>
      </c>
      <c r="C28006" t="s">
        <v>117185</v>
      </c>
      <c r="D28006" t="s">
        <v>117186</v>
      </c>
      <c r="E28006" t="s">
        <v>117187</v>
      </c>
      <c r="F28006" t="s">
        <v>117188</v>
      </c>
      <c r="G28006" t="s">
        <v>6629</v>
      </c>
    </row>
    <row r="28007" spans="1:7" x14ac:dyDescent="0.25">
      <c r="A28007" s="1">
        <v>72932</v>
      </c>
      <c r="B28007" t="s">
        <v>5561</v>
      </c>
      <c r="C28007" t="s">
        <v>117189</v>
      </c>
      <c r="D28007" t="s">
        <v>117190</v>
      </c>
      <c r="E28007" t="s">
        <v>117191</v>
      </c>
      <c r="F28007" t="s">
        <v>117192</v>
      </c>
      <c r="G28007" t="s">
        <v>6629</v>
      </c>
    </row>
    <row r="28008" spans="1:7" x14ac:dyDescent="0.25">
      <c r="A28008" s="1">
        <v>72933</v>
      </c>
      <c r="B28008" t="s">
        <v>5561</v>
      </c>
      <c r="C28008" t="s">
        <v>117193</v>
      </c>
      <c r="D28008" t="s">
        <v>117194</v>
      </c>
      <c r="E28008" t="s">
        <v>117195</v>
      </c>
      <c r="F28008" t="s">
        <v>117196</v>
      </c>
      <c r="G28008" t="s">
        <v>9178</v>
      </c>
    </row>
    <row r="28009" spans="1:7" x14ac:dyDescent="0.25">
      <c r="A28009" s="1">
        <v>72934</v>
      </c>
      <c r="B28009" t="s">
        <v>5561</v>
      </c>
      <c r="C28009" t="s">
        <v>117197</v>
      </c>
      <c r="D28009" t="s">
        <v>117198</v>
      </c>
      <c r="E28009" t="s">
        <v>117199</v>
      </c>
      <c r="F28009" t="s">
        <v>117200</v>
      </c>
      <c r="G28009" t="s">
        <v>9182</v>
      </c>
    </row>
    <row r="28010" spans="1:7" x14ac:dyDescent="0.25">
      <c r="A28010" s="1">
        <v>72935</v>
      </c>
      <c r="B28010" t="s">
        <v>5561</v>
      </c>
      <c r="C28010" t="s">
        <v>117201</v>
      </c>
      <c r="D28010" t="s">
        <v>117202</v>
      </c>
      <c r="E28010" t="s">
        <v>117203</v>
      </c>
      <c r="F28010" t="s">
        <v>117204</v>
      </c>
      <c r="G28010" t="s">
        <v>9182</v>
      </c>
    </row>
    <row r="28011" spans="1:7" x14ac:dyDescent="0.25">
      <c r="A28011" s="1">
        <v>72936</v>
      </c>
      <c r="B28011" t="s">
        <v>5561</v>
      </c>
      <c r="C28011" t="s">
        <v>117205</v>
      </c>
      <c r="D28011" t="s">
        <v>117206</v>
      </c>
      <c r="E28011" t="s">
        <v>117207</v>
      </c>
      <c r="F28011" t="s">
        <v>117208</v>
      </c>
      <c r="G28011" t="s">
        <v>9182</v>
      </c>
    </row>
    <row r="28012" spans="1:7" x14ac:dyDescent="0.25">
      <c r="A28012" s="1">
        <v>72937</v>
      </c>
      <c r="B28012" t="s">
        <v>5561</v>
      </c>
      <c r="C28012" t="s">
        <v>117209</v>
      </c>
      <c r="D28012" t="s">
        <v>117210</v>
      </c>
      <c r="E28012" t="s">
        <v>117211</v>
      </c>
      <c r="F28012" t="s">
        <v>117212</v>
      </c>
      <c r="G28012" t="s">
        <v>9182</v>
      </c>
    </row>
    <row r="28013" spans="1:7" x14ac:dyDescent="0.25">
      <c r="A28013" s="1">
        <v>72938</v>
      </c>
      <c r="B28013" t="s">
        <v>5561</v>
      </c>
      <c r="C28013" t="s">
        <v>117213</v>
      </c>
      <c r="D28013" t="s">
        <v>117214</v>
      </c>
      <c r="E28013" t="s">
        <v>117215</v>
      </c>
      <c r="F28013" t="s">
        <v>117216</v>
      </c>
      <c r="G28013" t="s">
        <v>9182</v>
      </c>
    </row>
    <row r="28014" spans="1:7" x14ac:dyDescent="0.25">
      <c r="A28014" s="1">
        <v>72939</v>
      </c>
      <c r="B28014" t="s">
        <v>5561</v>
      </c>
      <c r="C28014" t="s">
        <v>117217</v>
      </c>
      <c r="D28014" t="s">
        <v>117218</v>
      </c>
      <c r="E28014" t="s">
        <v>117219</v>
      </c>
      <c r="F28014" t="s">
        <v>117220</v>
      </c>
      <c r="G28014" t="s">
        <v>9182</v>
      </c>
    </row>
    <row r="28015" spans="1:7" x14ac:dyDescent="0.25">
      <c r="A28015" s="1">
        <v>72940</v>
      </c>
      <c r="B28015" t="s">
        <v>5561</v>
      </c>
      <c r="C28015" t="s">
        <v>117221</v>
      </c>
      <c r="D28015" t="s">
        <v>117222</v>
      </c>
      <c r="E28015" t="s">
        <v>117223</v>
      </c>
      <c r="F28015" t="s">
        <v>117224</v>
      </c>
      <c r="G28015" t="s">
        <v>9182</v>
      </c>
    </row>
    <row r="28016" spans="1:7" x14ac:dyDescent="0.25">
      <c r="A28016" s="1">
        <v>72941</v>
      </c>
      <c r="B28016" t="s">
        <v>5561</v>
      </c>
      <c r="C28016" t="s">
        <v>117225</v>
      </c>
      <c r="D28016" t="s">
        <v>117226</v>
      </c>
      <c r="E28016" t="s">
        <v>117227</v>
      </c>
      <c r="F28016" t="s">
        <v>117228</v>
      </c>
      <c r="G28016" t="s">
        <v>9204</v>
      </c>
    </row>
    <row r="28017" spans="1:7" x14ac:dyDescent="0.25">
      <c r="A28017" s="1">
        <v>72942</v>
      </c>
      <c r="B28017" t="s">
        <v>5561</v>
      </c>
      <c r="C28017" t="s">
        <v>117229</v>
      </c>
      <c r="D28017" t="s">
        <v>117230</v>
      </c>
      <c r="E28017" t="s">
        <v>117231</v>
      </c>
      <c r="F28017" t="s">
        <v>117232</v>
      </c>
      <c r="G28017" t="s">
        <v>9208</v>
      </c>
    </row>
    <row r="28018" spans="1:7" x14ac:dyDescent="0.25">
      <c r="A28018" s="1">
        <v>72943</v>
      </c>
      <c r="B28018" t="s">
        <v>5561</v>
      </c>
      <c r="C28018" t="s">
        <v>117233</v>
      </c>
      <c r="D28018" t="s">
        <v>117234</v>
      </c>
      <c r="E28018" t="s">
        <v>117235</v>
      </c>
      <c r="F28018" t="s">
        <v>117236</v>
      </c>
      <c r="G28018" t="s">
        <v>117237</v>
      </c>
    </row>
    <row r="28019" spans="1:7" x14ac:dyDescent="0.25">
      <c r="A28019" s="1">
        <v>72944</v>
      </c>
      <c r="B28019" t="s">
        <v>5561</v>
      </c>
      <c r="C28019" t="s">
        <v>117238</v>
      </c>
      <c r="D28019" t="s">
        <v>117239</v>
      </c>
      <c r="E28019" t="s">
        <v>117240</v>
      </c>
      <c r="F28019" t="s">
        <v>117241</v>
      </c>
      <c r="G28019" t="s">
        <v>9216</v>
      </c>
    </row>
    <row r="28020" spans="1:7" x14ac:dyDescent="0.25">
      <c r="A28020" s="1">
        <v>72945</v>
      </c>
      <c r="B28020" t="s">
        <v>5561</v>
      </c>
      <c r="C28020" t="s">
        <v>117242</v>
      </c>
      <c r="D28020" t="s">
        <v>117243</v>
      </c>
      <c r="E28020" t="s">
        <v>117244</v>
      </c>
      <c r="F28020" t="s">
        <v>117245</v>
      </c>
      <c r="G28020" t="s">
        <v>9220</v>
      </c>
    </row>
    <row r="28021" spans="1:7" x14ac:dyDescent="0.25">
      <c r="A28021" s="1">
        <v>72946</v>
      </c>
      <c r="B28021" t="s">
        <v>5561</v>
      </c>
      <c r="C28021" t="s">
        <v>117246</v>
      </c>
      <c r="D28021" t="s">
        <v>117247</v>
      </c>
      <c r="E28021" t="s">
        <v>117248</v>
      </c>
      <c r="F28021" t="s">
        <v>117249</v>
      </c>
      <c r="G28021" t="s">
        <v>9204</v>
      </c>
    </row>
    <row r="28022" spans="1:7" x14ac:dyDescent="0.25">
      <c r="A28022" s="1">
        <v>72947</v>
      </c>
      <c r="B28022" t="s">
        <v>5561</v>
      </c>
      <c r="C28022" t="s">
        <v>117250</v>
      </c>
      <c r="D28022" t="s">
        <v>117251</v>
      </c>
      <c r="E28022" t="s">
        <v>117252</v>
      </c>
      <c r="F28022" t="s">
        <v>117253</v>
      </c>
      <c r="G28022" t="s">
        <v>9227</v>
      </c>
    </row>
    <row r="28023" spans="1:7" x14ac:dyDescent="0.25">
      <c r="A28023" s="1">
        <v>72948</v>
      </c>
      <c r="B28023" t="s">
        <v>5561</v>
      </c>
      <c r="C28023" t="s">
        <v>117254</v>
      </c>
      <c r="D28023" t="s">
        <v>117255</v>
      </c>
      <c r="E28023" t="s">
        <v>117256</v>
      </c>
      <c r="F28023" t="s">
        <v>117257</v>
      </c>
      <c r="G28023" t="s">
        <v>6724</v>
      </c>
    </row>
    <row r="28024" spans="1:7" x14ac:dyDescent="0.25">
      <c r="A28024" s="1">
        <v>72949</v>
      </c>
      <c r="B28024" t="s">
        <v>5561</v>
      </c>
      <c r="C28024" t="s">
        <v>117258</v>
      </c>
      <c r="D28024" t="s">
        <v>117259</v>
      </c>
      <c r="E28024" t="s">
        <v>117260</v>
      </c>
      <c r="F28024" t="s">
        <v>117261</v>
      </c>
      <c r="G28024" t="s">
        <v>6724</v>
      </c>
    </row>
    <row r="28025" spans="1:7" x14ac:dyDescent="0.25">
      <c r="A28025" s="1">
        <v>72950</v>
      </c>
      <c r="B28025" t="s">
        <v>5561</v>
      </c>
      <c r="C28025" t="s">
        <v>117262</v>
      </c>
      <c r="D28025" t="s">
        <v>117263</v>
      </c>
      <c r="E28025" t="s">
        <v>117264</v>
      </c>
      <c r="F28025" t="s">
        <v>117265</v>
      </c>
      <c r="G28025" t="s">
        <v>6724</v>
      </c>
    </row>
    <row r="28026" spans="1:7" x14ac:dyDescent="0.25">
      <c r="A28026" s="1">
        <v>72951</v>
      </c>
      <c r="B28026" t="s">
        <v>5561</v>
      </c>
      <c r="C28026" t="s">
        <v>117266</v>
      </c>
      <c r="D28026" t="s">
        <v>117267</v>
      </c>
      <c r="E28026" t="s">
        <v>117268</v>
      </c>
      <c r="F28026" t="s">
        <v>117269</v>
      </c>
      <c r="G28026" t="s">
        <v>9240</v>
      </c>
    </row>
    <row r="28027" spans="1:7" x14ac:dyDescent="0.25">
      <c r="A28027" s="1">
        <v>72952</v>
      </c>
      <c r="B28027" t="s">
        <v>5561</v>
      </c>
      <c r="C28027" t="s">
        <v>117270</v>
      </c>
      <c r="D28027" t="s">
        <v>117271</v>
      </c>
      <c r="E28027" t="s">
        <v>117272</v>
      </c>
      <c r="F28027" t="s">
        <v>117273</v>
      </c>
      <c r="G28027" t="s">
        <v>9244</v>
      </c>
    </row>
    <row r="28028" spans="1:7" x14ac:dyDescent="0.25">
      <c r="A28028" s="1">
        <v>72953</v>
      </c>
      <c r="B28028" t="s">
        <v>5561</v>
      </c>
      <c r="C28028" t="s">
        <v>117274</v>
      </c>
      <c r="D28028" t="s">
        <v>117275</v>
      </c>
      <c r="E28028" t="s">
        <v>117276</v>
      </c>
      <c r="F28028" t="s">
        <v>117277</v>
      </c>
      <c r="G28028" t="s">
        <v>6724</v>
      </c>
    </row>
    <row r="28029" spans="1:7" x14ac:dyDescent="0.25">
      <c r="A28029" s="1">
        <v>72954</v>
      </c>
      <c r="B28029" t="s">
        <v>5561</v>
      </c>
      <c r="C28029" t="s">
        <v>117278</v>
      </c>
      <c r="D28029" t="s">
        <v>117279</v>
      </c>
      <c r="E28029" t="s">
        <v>117280</v>
      </c>
      <c r="F28029" t="s">
        <v>117281</v>
      </c>
      <c r="G28029" t="s">
        <v>6724</v>
      </c>
    </row>
    <row r="28030" spans="1:7" x14ac:dyDescent="0.25">
      <c r="A28030" s="1">
        <v>72955</v>
      </c>
      <c r="B28030" t="s">
        <v>5561</v>
      </c>
      <c r="C28030" t="s">
        <v>117282</v>
      </c>
      <c r="D28030" t="s">
        <v>117283</v>
      </c>
      <c r="E28030" t="s">
        <v>117284</v>
      </c>
      <c r="F28030" t="s">
        <v>117285</v>
      </c>
      <c r="G28030" t="s">
        <v>6748</v>
      </c>
    </row>
    <row r="28031" spans="1:7" x14ac:dyDescent="0.25">
      <c r="A28031" s="1">
        <v>72956</v>
      </c>
      <c r="B28031" t="s">
        <v>5561</v>
      </c>
      <c r="C28031" t="s">
        <v>117286</v>
      </c>
      <c r="D28031" t="s">
        <v>117287</v>
      </c>
      <c r="E28031" t="s">
        <v>117288</v>
      </c>
      <c r="F28031" t="s">
        <v>117289</v>
      </c>
      <c r="G28031" t="s">
        <v>6758</v>
      </c>
    </row>
    <row r="28032" spans="1:7" x14ac:dyDescent="0.25">
      <c r="A28032" s="1">
        <v>72957</v>
      </c>
      <c r="B28032" t="s">
        <v>5561</v>
      </c>
      <c r="C28032" t="s">
        <v>117290</v>
      </c>
      <c r="D28032" t="s">
        <v>117291</v>
      </c>
      <c r="E28032" t="s">
        <v>117292</v>
      </c>
      <c r="F28032" t="s">
        <v>117293</v>
      </c>
      <c r="G28032" t="s">
        <v>6762</v>
      </c>
    </row>
    <row r="28033" spans="1:7" x14ac:dyDescent="0.25">
      <c r="A28033" s="1">
        <v>72958</v>
      </c>
      <c r="B28033" t="s">
        <v>5561</v>
      </c>
      <c r="C28033" t="s">
        <v>117294</v>
      </c>
      <c r="D28033" t="s">
        <v>117295</v>
      </c>
      <c r="E28033" t="s">
        <v>117296</v>
      </c>
      <c r="F28033" t="s">
        <v>117297</v>
      </c>
      <c r="G28033" t="s">
        <v>6766</v>
      </c>
    </row>
    <row r="28034" spans="1:7" x14ac:dyDescent="0.25">
      <c r="A28034" s="1">
        <v>72959</v>
      </c>
      <c r="B28034" t="s">
        <v>5561</v>
      </c>
      <c r="C28034" t="s">
        <v>117298</v>
      </c>
      <c r="D28034" t="s">
        <v>117299</v>
      </c>
      <c r="E28034" t="s">
        <v>117300</v>
      </c>
      <c r="F28034" t="s">
        <v>117301</v>
      </c>
      <c r="G28034" t="s">
        <v>6770</v>
      </c>
    </row>
    <row r="28035" spans="1:7" x14ac:dyDescent="0.25">
      <c r="A28035" s="1">
        <v>72960</v>
      </c>
      <c r="B28035" t="s">
        <v>5561</v>
      </c>
      <c r="C28035" t="s">
        <v>117302</v>
      </c>
      <c r="D28035" t="s">
        <v>117303</v>
      </c>
      <c r="E28035" t="s">
        <v>117304</v>
      </c>
      <c r="F28035" t="s">
        <v>117305</v>
      </c>
      <c r="G28035" t="s">
        <v>6774</v>
      </c>
    </row>
    <row r="28036" spans="1:7" x14ac:dyDescent="0.25">
      <c r="A28036" s="1">
        <v>72961</v>
      </c>
      <c r="B28036" t="s">
        <v>5561</v>
      </c>
      <c r="C28036" t="s">
        <v>117306</v>
      </c>
      <c r="D28036" t="s">
        <v>117307</v>
      </c>
      <c r="E28036" t="s">
        <v>117308</v>
      </c>
      <c r="F28036" t="s">
        <v>117309</v>
      </c>
      <c r="G28036" t="s">
        <v>6778</v>
      </c>
    </row>
    <row r="28037" spans="1:7" x14ac:dyDescent="0.25">
      <c r="A28037" s="1">
        <v>72962</v>
      </c>
      <c r="B28037" t="s">
        <v>5561</v>
      </c>
      <c r="C28037" t="s">
        <v>117310</v>
      </c>
      <c r="D28037" t="s">
        <v>117311</v>
      </c>
      <c r="E28037" t="s">
        <v>117312</v>
      </c>
      <c r="F28037" t="s">
        <v>117313</v>
      </c>
      <c r="G28037" t="s">
        <v>8091</v>
      </c>
    </row>
    <row r="28038" spans="1:7" x14ac:dyDescent="0.25">
      <c r="A28038" s="1">
        <v>72963</v>
      </c>
      <c r="B28038" t="s">
        <v>5561</v>
      </c>
      <c r="C28038" t="s">
        <v>117314</v>
      </c>
      <c r="D28038" t="s">
        <v>117315</v>
      </c>
      <c r="E28038" t="s">
        <v>117316</v>
      </c>
      <c r="F28038" t="s">
        <v>117317</v>
      </c>
      <c r="G28038" t="s">
        <v>8095</v>
      </c>
    </row>
    <row r="28039" spans="1:7" x14ac:dyDescent="0.25">
      <c r="A28039" s="1">
        <v>72964</v>
      </c>
      <c r="B28039" t="s">
        <v>5561</v>
      </c>
      <c r="C28039" t="s">
        <v>117318</v>
      </c>
      <c r="D28039" t="s">
        <v>117319</v>
      </c>
      <c r="E28039" t="s">
        <v>117320</v>
      </c>
      <c r="F28039" t="s">
        <v>117321</v>
      </c>
      <c r="G28039" t="s">
        <v>8099</v>
      </c>
    </row>
    <row r="28040" spans="1:7" x14ac:dyDescent="0.25">
      <c r="A28040" s="1">
        <v>72965</v>
      </c>
      <c r="B28040" t="s">
        <v>5561</v>
      </c>
      <c r="C28040" t="s">
        <v>117322</v>
      </c>
      <c r="D28040" t="s">
        <v>117323</v>
      </c>
      <c r="E28040" t="s">
        <v>117324</v>
      </c>
      <c r="F28040" t="s">
        <v>117325</v>
      </c>
      <c r="G28040" t="s">
        <v>6793</v>
      </c>
    </row>
    <row r="28041" spans="1:7" x14ac:dyDescent="0.25">
      <c r="A28041" s="1">
        <v>72966</v>
      </c>
      <c r="B28041" t="s">
        <v>5561</v>
      </c>
      <c r="C28041" t="s">
        <v>117326</v>
      </c>
      <c r="D28041" t="s">
        <v>117327</v>
      </c>
      <c r="E28041" t="s">
        <v>117328</v>
      </c>
      <c r="F28041" t="s">
        <v>117329</v>
      </c>
      <c r="G28041" t="s">
        <v>6797</v>
      </c>
    </row>
    <row r="28042" spans="1:7" x14ac:dyDescent="0.25">
      <c r="A28042" s="1">
        <v>72967</v>
      </c>
      <c r="B28042" t="s">
        <v>5561</v>
      </c>
      <c r="C28042" t="s">
        <v>117330</v>
      </c>
      <c r="D28042" t="s">
        <v>117331</v>
      </c>
      <c r="E28042" t="s">
        <v>117332</v>
      </c>
      <c r="F28042" t="s">
        <v>117333</v>
      </c>
      <c r="G28042" t="s">
        <v>6797</v>
      </c>
    </row>
    <row r="28043" spans="1:7" x14ac:dyDescent="0.25">
      <c r="A28043" s="1">
        <v>72968</v>
      </c>
      <c r="B28043" t="s">
        <v>5561</v>
      </c>
      <c r="C28043" t="s">
        <v>117334</v>
      </c>
      <c r="D28043" t="s">
        <v>117335</v>
      </c>
      <c r="E28043" t="s">
        <v>117336</v>
      </c>
      <c r="F28043" t="s">
        <v>117337</v>
      </c>
      <c r="G28043" t="s">
        <v>6813</v>
      </c>
    </row>
    <row r="28044" spans="1:7" x14ac:dyDescent="0.25">
      <c r="A28044" s="1">
        <v>72969</v>
      </c>
      <c r="B28044" t="s">
        <v>5561</v>
      </c>
      <c r="C28044" t="s">
        <v>117338</v>
      </c>
      <c r="D28044" t="s">
        <v>117339</v>
      </c>
      <c r="E28044" t="s">
        <v>117340</v>
      </c>
      <c r="F28044" t="s">
        <v>117341</v>
      </c>
      <c r="G28044" t="s">
        <v>6824</v>
      </c>
    </row>
    <row r="28045" spans="1:7" x14ac:dyDescent="0.25">
      <c r="A28045" s="1">
        <v>72970</v>
      </c>
      <c r="B28045" t="s">
        <v>5561</v>
      </c>
      <c r="C28045" t="s">
        <v>117342</v>
      </c>
      <c r="D28045" t="s">
        <v>117343</v>
      </c>
      <c r="E28045" t="s">
        <v>117344</v>
      </c>
      <c r="F28045" t="s">
        <v>117345</v>
      </c>
      <c r="G28045" t="s">
        <v>6824</v>
      </c>
    </row>
    <row r="28046" spans="1:7" x14ac:dyDescent="0.25">
      <c r="A28046" s="1">
        <v>72971</v>
      </c>
      <c r="B28046" t="s">
        <v>5561</v>
      </c>
      <c r="C28046" t="s">
        <v>117346</v>
      </c>
      <c r="D28046" t="s">
        <v>117347</v>
      </c>
      <c r="E28046" t="s">
        <v>117348</v>
      </c>
      <c r="F28046" t="s">
        <v>117349</v>
      </c>
      <c r="G28046" t="s">
        <v>6824</v>
      </c>
    </row>
    <row r="28047" spans="1:7" x14ac:dyDescent="0.25">
      <c r="A28047" s="1">
        <v>72972</v>
      </c>
      <c r="B28047" t="s">
        <v>5561</v>
      </c>
      <c r="C28047" t="s">
        <v>117350</v>
      </c>
      <c r="D28047" t="s">
        <v>117351</v>
      </c>
      <c r="E28047" t="s">
        <v>117352</v>
      </c>
      <c r="F28047" t="s">
        <v>117353</v>
      </c>
      <c r="G28047" t="s">
        <v>6817</v>
      </c>
    </row>
    <row r="28048" spans="1:7" x14ac:dyDescent="0.25">
      <c r="A28048" s="1">
        <v>72973</v>
      </c>
      <c r="B28048" t="s">
        <v>5561</v>
      </c>
      <c r="C28048" t="s">
        <v>117354</v>
      </c>
      <c r="D28048" t="s">
        <v>117355</v>
      </c>
      <c r="E28048" t="s">
        <v>117356</v>
      </c>
      <c r="F28048" t="s">
        <v>117357</v>
      </c>
      <c r="G28048" t="s">
        <v>6817</v>
      </c>
    </row>
    <row r="28049" spans="1:7" x14ac:dyDescent="0.25">
      <c r="A28049" s="1">
        <v>72974</v>
      </c>
      <c r="B28049" t="s">
        <v>5561</v>
      </c>
      <c r="C28049" t="s">
        <v>117358</v>
      </c>
      <c r="D28049" t="s">
        <v>117359</v>
      </c>
      <c r="E28049" t="s">
        <v>117360</v>
      </c>
      <c r="F28049" t="s">
        <v>117361</v>
      </c>
      <c r="G28049" t="s">
        <v>6824</v>
      </c>
    </row>
    <row r="28050" spans="1:7" x14ac:dyDescent="0.25">
      <c r="A28050" s="1">
        <v>72975</v>
      </c>
      <c r="B28050" t="s">
        <v>5561</v>
      </c>
      <c r="C28050" t="s">
        <v>117362</v>
      </c>
      <c r="D28050" t="s">
        <v>117363</v>
      </c>
      <c r="E28050" t="s">
        <v>117364</v>
      </c>
      <c r="F28050" t="s">
        <v>117365</v>
      </c>
      <c r="G28050" t="s">
        <v>6824</v>
      </c>
    </row>
    <row r="28051" spans="1:7" x14ac:dyDescent="0.25">
      <c r="A28051" s="1">
        <v>72976</v>
      </c>
      <c r="B28051" t="s">
        <v>5561</v>
      </c>
      <c r="C28051" t="s">
        <v>117366</v>
      </c>
      <c r="D28051" t="s">
        <v>117367</v>
      </c>
      <c r="E28051" t="s">
        <v>117368</v>
      </c>
      <c r="F28051" t="s">
        <v>117369</v>
      </c>
      <c r="G28051" t="s">
        <v>6840</v>
      </c>
    </row>
    <row r="28052" spans="1:7" x14ac:dyDescent="0.25">
      <c r="A28052" s="1">
        <v>72977</v>
      </c>
      <c r="B28052" t="s">
        <v>5561</v>
      </c>
      <c r="C28052" t="s">
        <v>117370</v>
      </c>
      <c r="D28052" t="s">
        <v>117371</v>
      </c>
      <c r="E28052" t="s">
        <v>117372</v>
      </c>
      <c r="F28052" t="s">
        <v>117373</v>
      </c>
      <c r="G28052" t="s">
        <v>6840</v>
      </c>
    </row>
    <row r="28053" spans="1:7" x14ac:dyDescent="0.25">
      <c r="A28053" s="1">
        <v>72978</v>
      </c>
      <c r="B28053" t="s">
        <v>5561</v>
      </c>
      <c r="C28053" t="s">
        <v>117374</v>
      </c>
      <c r="D28053" t="s">
        <v>117375</v>
      </c>
      <c r="E28053" t="s">
        <v>117376</v>
      </c>
      <c r="F28053" t="s">
        <v>117377</v>
      </c>
      <c r="G28053" t="s">
        <v>6840</v>
      </c>
    </row>
    <row r="28054" spans="1:7" x14ac:dyDescent="0.25">
      <c r="A28054" s="1">
        <v>72979</v>
      </c>
      <c r="B28054" t="s">
        <v>5561</v>
      </c>
      <c r="C28054" t="s">
        <v>117378</v>
      </c>
      <c r="D28054" t="s">
        <v>117379</v>
      </c>
      <c r="E28054" t="s">
        <v>117380</v>
      </c>
      <c r="F28054" t="s">
        <v>117381</v>
      </c>
      <c r="G28054" t="s">
        <v>6840</v>
      </c>
    </row>
    <row r="28055" spans="1:7" x14ac:dyDescent="0.25">
      <c r="A28055" s="1">
        <v>72980</v>
      </c>
      <c r="B28055" t="s">
        <v>5561</v>
      </c>
      <c r="C28055" t="s">
        <v>117382</v>
      </c>
      <c r="D28055" t="s">
        <v>117383</v>
      </c>
      <c r="E28055" t="s">
        <v>117384</v>
      </c>
      <c r="F28055" t="s">
        <v>117385</v>
      </c>
      <c r="G28055" t="s">
        <v>6840</v>
      </c>
    </row>
    <row r="28056" spans="1:7" x14ac:dyDescent="0.25">
      <c r="A28056" s="1">
        <v>72981</v>
      </c>
      <c r="B28056" t="s">
        <v>5561</v>
      </c>
      <c r="C28056" t="s">
        <v>117386</v>
      </c>
      <c r="D28056" t="s">
        <v>117387</v>
      </c>
      <c r="E28056" t="s">
        <v>117388</v>
      </c>
      <c r="F28056" t="s">
        <v>117389</v>
      </c>
      <c r="G28056" t="s">
        <v>6840</v>
      </c>
    </row>
    <row r="28057" spans="1:7" x14ac:dyDescent="0.25">
      <c r="A28057" s="1">
        <v>72982</v>
      </c>
      <c r="B28057" t="s">
        <v>5561</v>
      </c>
      <c r="C28057" t="s">
        <v>117390</v>
      </c>
      <c r="D28057" t="s">
        <v>117391</v>
      </c>
      <c r="E28057" t="s">
        <v>117392</v>
      </c>
      <c r="F28057" t="s">
        <v>117393</v>
      </c>
      <c r="G28057" t="s">
        <v>6840</v>
      </c>
    </row>
    <row r="28058" spans="1:7" x14ac:dyDescent="0.25">
      <c r="A28058" s="1">
        <v>72983</v>
      </c>
      <c r="B28058" t="s">
        <v>5561</v>
      </c>
      <c r="C28058" t="s">
        <v>117394</v>
      </c>
      <c r="D28058" t="s">
        <v>117395</v>
      </c>
      <c r="E28058" t="s">
        <v>117396</v>
      </c>
      <c r="F28058" t="s">
        <v>117397</v>
      </c>
      <c r="G28058" t="s">
        <v>6862</v>
      </c>
    </row>
    <row r="28059" spans="1:7" x14ac:dyDescent="0.25">
      <c r="A28059" s="1">
        <v>72984</v>
      </c>
      <c r="B28059" t="s">
        <v>5561</v>
      </c>
      <c r="C28059" t="s">
        <v>117398</v>
      </c>
      <c r="D28059" t="s">
        <v>117399</v>
      </c>
      <c r="E28059" t="s">
        <v>117400</v>
      </c>
      <c r="F28059" t="s">
        <v>117401</v>
      </c>
      <c r="G28059" t="s">
        <v>6862</v>
      </c>
    </row>
    <row r="28060" spans="1:7" x14ac:dyDescent="0.25">
      <c r="A28060" s="1">
        <v>72985</v>
      </c>
      <c r="B28060" t="s">
        <v>5561</v>
      </c>
      <c r="C28060" t="s">
        <v>117402</v>
      </c>
      <c r="D28060" t="s">
        <v>117403</v>
      </c>
      <c r="E28060" t="s">
        <v>117404</v>
      </c>
      <c r="F28060" t="s">
        <v>117405</v>
      </c>
      <c r="G28060" t="s">
        <v>6862</v>
      </c>
    </row>
    <row r="28061" spans="1:7" x14ac:dyDescent="0.25">
      <c r="A28061" s="1">
        <v>72986</v>
      </c>
      <c r="B28061" t="s">
        <v>5561</v>
      </c>
      <c r="C28061" t="s">
        <v>117406</v>
      </c>
      <c r="D28061" t="s">
        <v>117407</v>
      </c>
      <c r="E28061" t="s">
        <v>117408</v>
      </c>
      <c r="F28061" t="s">
        <v>117409</v>
      </c>
      <c r="G28061" t="s">
        <v>6862</v>
      </c>
    </row>
    <row r="28062" spans="1:7" x14ac:dyDescent="0.25">
      <c r="A28062" s="1">
        <v>72987</v>
      </c>
      <c r="B28062" t="s">
        <v>5561</v>
      </c>
      <c r="C28062" t="s">
        <v>117410</v>
      </c>
      <c r="D28062" t="s">
        <v>117411</v>
      </c>
      <c r="E28062" t="s">
        <v>117412</v>
      </c>
      <c r="F28062" t="s">
        <v>117413</v>
      </c>
      <c r="G28062" t="s">
        <v>6862</v>
      </c>
    </row>
    <row r="28063" spans="1:7" x14ac:dyDescent="0.25">
      <c r="A28063" s="1">
        <v>72988</v>
      </c>
      <c r="B28063" t="s">
        <v>5561</v>
      </c>
      <c r="C28063" t="s">
        <v>117414</v>
      </c>
      <c r="D28063" t="s">
        <v>117415</v>
      </c>
      <c r="E28063" t="s">
        <v>117416</v>
      </c>
      <c r="F28063" t="s">
        <v>117417</v>
      </c>
      <c r="G28063" t="s">
        <v>6862</v>
      </c>
    </row>
    <row r="28064" spans="1:7" x14ac:dyDescent="0.25">
      <c r="A28064" s="1">
        <v>72989</v>
      </c>
      <c r="B28064" t="s">
        <v>5561</v>
      </c>
      <c r="C28064" t="s">
        <v>117418</v>
      </c>
      <c r="D28064" t="s">
        <v>117419</v>
      </c>
      <c r="E28064" t="s">
        <v>117420</v>
      </c>
      <c r="F28064" t="s">
        <v>117421</v>
      </c>
      <c r="G28064" t="s">
        <v>6862</v>
      </c>
    </row>
    <row r="28065" spans="1:7" x14ac:dyDescent="0.25">
      <c r="A28065" s="1">
        <v>72990</v>
      </c>
      <c r="B28065" t="s">
        <v>5561</v>
      </c>
      <c r="C28065" t="s">
        <v>117422</v>
      </c>
      <c r="D28065" t="s">
        <v>117423</v>
      </c>
      <c r="E28065" t="s">
        <v>117424</v>
      </c>
      <c r="F28065" t="s">
        <v>117425</v>
      </c>
      <c r="G28065" t="s">
        <v>6884</v>
      </c>
    </row>
    <row r="28066" spans="1:7" x14ac:dyDescent="0.25">
      <c r="A28066" s="1">
        <v>72991</v>
      </c>
      <c r="B28066" t="s">
        <v>5561</v>
      </c>
      <c r="C28066" t="s">
        <v>117426</v>
      </c>
      <c r="D28066" t="s">
        <v>117427</v>
      </c>
      <c r="E28066" t="s">
        <v>117428</v>
      </c>
      <c r="F28066" t="s">
        <v>117429</v>
      </c>
      <c r="G28066" t="s">
        <v>6884</v>
      </c>
    </row>
    <row r="28067" spans="1:7" x14ac:dyDescent="0.25">
      <c r="A28067" s="1">
        <v>72992</v>
      </c>
      <c r="B28067" t="s">
        <v>5561</v>
      </c>
      <c r="C28067" t="s">
        <v>117430</v>
      </c>
      <c r="D28067" t="s">
        <v>117431</v>
      </c>
      <c r="E28067" t="s">
        <v>117432</v>
      </c>
      <c r="F28067" t="s">
        <v>117433</v>
      </c>
      <c r="G28067" t="s">
        <v>6884</v>
      </c>
    </row>
    <row r="28068" spans="1:7" x14ac:dyDescent="0.25">
      <c r="A28068" s="1">
        <v>72993</v>
      </c>
      <c r="B28068" t="s">
        <v>5561</v>
      </c>
      <c r="C28068" t="s">
        <v>117434</v>
      </c>
      <c r="D28068" t="s">
        <v>117435</v>
      </c>
      <c r="E28068" t="s">
        <v>117436</v>
      </c>
      <c r="F28068" t="s">
        <v>117437</v>
      </c>
      <c r="G28068" t="s">
        <v>6884</v>
      </c>
    </row>
    <row r="28069" spans="1:7" x14ac:dyDescent="0.25">
      <c r="A28069" s="1">
        <v>72994</v>
      </c>
      <c r="B28069" t="s">
        <v>5561</v>
      </c>
      <c r="C28069" t="s">
        <v>117438</v>
      </c>
      <c r="D28069" t="s">
        <v>117439</v>
      </c>
      <c r="E28069" t="s">
        <v>117440</v>
      </c>
      <c r="F28069" t="s">
        <v>117441</v>
      </c>
      <c r="G28069" t="s">
        <v>6884</v>
      </c>
    </row>
    <row r="28070" spans="1:7" x14ac:dyDescent="0.25">
      <c r="A28070" s="1">
        <v>72995</v>
      </c>
      <c r="B28070" t="s">
        <v>5561</v>
      </c>
      <c r="C28070" t="s">
        <v>117442</v>
      </c>
      <c r="D28070" t="s">
        <v>117443</v>
      </c>
      <c r="E28070" t="s">
        <v>117444</v>
      </c>
      <c r="F28070" t="s">
        <v>117445</v>
      </c>
      <c r="G28070" t="s">
        <v>6884</v>
      </c>
    </row>
    <row r="28071" spans="1:7" x14ac:dyDescent="0.25">
      <c r="A28071" s="1">
        <v>72996</v>
      </c>
      <c r="B28071" t="s">
        <v>5561</v>
      </c>
      <c r="C28071" t="s">
        <v>117446</v>
      </c>
      <c r="D28071" t="s">
        <v>117447</v>
      </c>
      <c r="E28071" t="s">
        <v>117448</v>
      </c>
      <c r="F28071" t="s">
        <v>117449</v>
      </c>
      <c r="G28071" t="s">
        <v>6903</v>
      </c>
    </row>
    <row r="28072" spans="1:7" x14ac:dyDescent="0.25">
      <c r="A28072" s="1">
        <v>72997</v>
      </c>
      <c r="B28072" t="s">
        <v>5561</v>
      </c>
      <c r="C28072" t="s">
        <v>117450</v>
      </c>
      <c r="D28072" t="s">
        <v>117451</v>
      </c>
      <c r="E28072" t="s">
        <v>117452</v>
      </c>
      <c r="F28072" t="s">
        <v>117453</v>
      </c>
      <c r="G28072" t="s">
        <v>6907</v>
      </c>
    </row>
    <row r="28073" spans="1:7" x14ac:dyDescent="0.25">
      <c r="A28073" s="1">
        <v>72998</v>
      </c>
      <c r="B28073" t="s">
        <v>5561</v>
      </c>
      <c r="C28073" t="s">
        <v>117454</v>
      </c>
      <c r="D28073" t="s">
        <v>117455</v>
      </c>
      <c r="E28073" t="s">
        <v>117456</v>
      </c>
      <c r="F28073" t="s">
        <v>117457</v>
      </c>
      <c r="G28073" t="s">
        <v>6907</v>
      </c>
    </row>
    <row r="28074" spans="1:7" x14ac:dyDescent="0.25">
      <c r="A28074" s="1">
        <v>72999</v>
      </c>
      <c r="B28074" t="s">
        <v>5561</v>
      </c>
      <c r="C28074" t="s">
        <v>117458</v>
      </c>
      <c r="D28074" t="s">
        <v>117459</v>
      </c>
      <c r="E28074" t="s">
        <v>117460</v>
      </c>
      <c r="F28074" t="s">
        <v>117461</v>
      </c>
      <c r="G28074" t="s">
        <v>6907</v>
      </c>
    </row>
    <row r="28075" spans="1:7" x14ac:dyDescent="0.25">
      <c r="A28075" s="1">
        <v>73000</v>
      </c>
      <c r="B28075" t="s">
        <v>5561</v>
      </c>
      <c r="C28075" t="s">
        <v>117462</v>
      </c>
      <c r="D28075" t="s">
        <v>117463</v>
      </c>
      <c r="E28075" t="s">
        <v>117464</v>
      </c>
      <c r="F28075" t="s">
        <v>117465</v>
      </c>
      <c r="G28075" t="s">
        <v>6907</v>
      </c>
    </row>
    <row r="28076" spans="1:7" x14ac:dyDescent="0.25">
      <c r="A28076" s="1">
        <v>73001</v>
      </c>
      <c r="B28076" t="s">
        <v>5561</v>
      </c>
      <c r="C28076" t="s">
        <v>117466</v>
      </c>
      <c r="D28076" t="s">
        <v>117467</v>
      </c>
      <c r="E28076" t="s">
        <v>117468</v>
      </c>
      <c r="F28076" t="s">
        <v>117469</v>
      </c>
      <c r="G28076" t="s">
        <v>6911</v>
      </c>
    </row>
    <row r="28077" spans="1:7" x14ac:dyDescent="0.25">
      <c r="A28077" s="1">
        <v>73002</v>
      </c>
      <c r="B28077" t="s">
        <v>5561</v>
      </c>
      <c r="C28077" t="s">
        <v>117470</v>
      </c>
      <c r="D28077" t="s">
        <v>117471</v>
      </c>
      <c r="E28077" t="s">
        <v>117472</v>
      </c>
      <c r="F28077" t="s">
        <v>117473</v>
      </c>
      <c r="G28077" t="s">
        <v>6915</v>
      </c>
    </row>
    <row r="28078" spans="1:7" x14ac:dyDescent="0.25">
      <c r="A28078" s="1">
        <v>73003</v>
      </c>
      <c r="B28078" t="s">
        <v>5561</v>
      </c>
      <c r="C28078" t="s">
        <v>117474</v>
      </c>
      <c r="D28078" t="s">
        <v>117475</v>
      </c>
      <c r="E28078" t="s">
        <v>117476</v>
      </c>
      <c r="F28078" t="s">
        <v>117477</v>
      </c>
      <c r="G28078" t="s">
        <v>6907</v>
      </c>
    </row>
    <row r="28079" spans="1:7" x14ac:dyDescent="0.25">
      <c r="A28079" s="1">
        <v>73004</v>
      </c>
      <c r="B28079" t="s">
        <v>5561</v>
      </c>
      <c r="C28079" t="s">
        <v>117478</v>
      </c>
      <c r="D28079" t="s">
        <v>117479</v>
      </c>
      <c r="E28079" t="s">
        <v>117480</v>
      </c>
      <c r="F28079" t="s">
        <v>117481</v>
      </c>
      <c r="G28079" t="s">
        <v>6931</v>
      </c>
    </row>
    <row r="28080" spans="1:7" x14ac:dyDescent="0.25">
      <c r="A28080" s="1">
        <v>73005</v>
      </c>
      <c r="B28080" t="s">
        <v>5561</v>
      </c>
      <c r="C28080" t="s">
        <v>117482</v>
      </c>
      <c r="D28080" t="s">
        <v>117483</v>
      </c>
      <c r="E28080" t="s">
        <v>117484</v>
      </c>
      <c r="F28080" t="s">
        <v>117485</v>
      </c>
      <c r="G28080" t="s">
        <v>6931</v>
      </c>
    </row>
    <row r="28081" spans="1:7" x14ac:dyDescent="0.25">
      <c r="A28081" s="1">
        <v>73006</v>
      </c>
      <c r="B28081" t="s">
        <v>5561</v>
      </c>
      <c r="C28081" t="s">
        <v>117486</v>
      </c>
      <c r="D28081" t="s">
        <v>117487</v>
      </c>
      <c r="E28081" t="s">
        <v>117488</v>
      </c>
      <c r="F28081" t="s">
        <v>117489</v>
      </c>
      <c r="G28081" t="s">
        <v>6931</v>
      </c>
    </row>
    <row r="28082" spans="1:7" x14ac:dyDescent="0.25">
      <c r="A28082" s="1">
        <v>73007</v>
      </c>
      <c r="B28082" t="s">
        <v>5561</v>
      </c>
      <c r="C28082" t="s">
        <v>117490</v>
      </c>
      <c r="D28082" t="s">
        <v>117491</v>
      </c>
      <c r="E28082" t="s">
        <v>117492</v>
      </c>
      <c r="F28082" t="s">
        <v>117493</v>
      </c>
      <c r="G28082" t="s">
        <v>6931</v>
      </c>
    </row>
    <row r="28083" spans="1:7" x14ac:dyDescent="0.25">
      <c r="A28083" s="1">
        <v>73008</v>
      </c>
      <c r="B28083" t="s">
        <v>5561</v>
      </c>
      <c r="C28083" t="s">
        <v>117494</v>
      </c>
      <c r="D28083" t="s">
        <v>117495</v>
      </c>
      <c r="E28083" t="s">
        <v>117496</v>
      </c>
      <c r="F28083" t="s">
        <v>117497</v>
      </c>
      <c r="G28083" t="s">
        <v>6931</v>
      </c>
    </row>
    <row r="28084" spans="1:7" x14ac:dyDescent="0.25">
      <c r="A28084" s="1">
        <v>73009</v>
      </c>
      <c r="B28084" t="s">
        <v>5561</v>
      </c>
      <c r="C28084" t="s">
        <v>117498</v>
      </c>
      <c r="D28084" t="s">
        <v>117499</v>
      </c>
      <c r="E28084" t="s">
        <v>117500</v>
      </c>
      <c r="F28084" t="s">
        <v>117501</v>
      </c>
      <c r="G28084" t="s">
        <v>6931</v>
      </c>
    </row>
    <row r="28085" spans="1:7" x14ac:dyDescent="0.25">
      <c r="A28085" s="1">
        <v>73010</v>
      </c>
      <c r="B28085" t="s">
        <v>5561</v>
      </c>
      <c r="C28085" t="s">
        <v>117502</v>
      </c>
      <c r="D28085" t="s">
        <v>117503</v>
      </c>
      <c r="E28085" t="s">
        <v>117504</v>
      </c>
      <c r="F28085" t="s">
        <v>117505</v>
      </c>
      <c r="G28085" t="s">
        <v>6931</v>
      </c>
    </row>
    <row r="28086" spans="1:7" x14ac:dyDescent="0.25">
      <c r="A28086" s="1">
        <v>73011</v>
      </c>
      <c r="B28086" t="s">
        <v>5561</v>
      </c>
      <c r="C28086" t="s">
        <v>117506</v>
      </c>
      <c r="D28086" t="s">
        <v>117507</v>
      </c>
      <c r="E28086" t="s">
        <v>117508</v>
      </c>
      <c r="F28086" t="s">
        <v>117509</v>
      </c>
      <c r="G28086" t="s">
        <v>6953</v>
      </c>
    </row>
    <row r="28087" spans="1:7" x14ac:dyDescent="0.25">
      <c r="A28087" s="1">
        <v>73012</v>
      </c>
      <c r="B28087" t="s">
        <v>5561</v>
      </c>
      <c r="C28087" t="s">
        <v>117510</v>
      </c>
      <c r="D28087" t="s">
        <v>117511</v>
      </c>
      <c r="E28087" t="s">
        <v>117512</v>
      </c>
      <c r="F28087" t="s">
        <v>117513</v>
      </c>
      <c r="G28087" t="s">
        <v>6953</v>
      </c>
    </row>
    <row r="28088" spans="1:7" x14ac:dyDescent="0.25">
      <c r="A28088" s="1">
        <v>73013</v>
      </c>
      <c r="B28088" t="s">
        <v>5561</v>
      </c>
      <c r="C28088" t="s">
        <v>117514</v>
      </c>
      <c r="D28088" t="s">
        <v>117515</v>
      </c>
      <c r="E28088" t="s">
        <v>117516</v>
      </c>
      <c r="F28088" t="s">
        <v>117517</v>
      </c>
      <c r="G28088" t="s">
        <v>6953</v>
      </c>
    </row>
    <row r="28089" spans="1:7" x14ac:dyDescent="0.25">
      <c r="A28089" s="1">
        <v>73014</v>
      </c>
      <c r="B28089" t="s">
        <v>5561</v>
      </c>
      <c r="C28089" t="s">
        <v>117518</v>
      </c>
      <c r="D28089" t="s">
        <v>117519</v>
      </c>
      <c r="E28089" t="s">
        <v>117520</v>
      </c>
      <c r="F28089" t="s">
        <v>117521</v>
      </c>
      <c r="G28089" t="s">
        <v>6953</v>
      </c>
    </row>
    <row r="28090" spans="1:7" x14ac:dyDescent="0.25">
      <c r="A28090" s="1">
        <v>73015</v>
      </c>
      <c r="B28090" t="s">
        <v>5561</v>
      </c>
      <c r="C28090" t="s">
        <v>117522</v>
      </c>
      <c r="D28090" t="s">
        <v>117523</v>
      </c>
      <c r="E28090" t="s">
        <v>117524</v>
      </c>
      <c r="F28090" t="s">
        <v>117525</v>
      </c>
      <c r="G28090" t="s">
        <v>6953</v>
      </c>
    </row>
    <row r="28091" spans="1:7" x14ac:dyDescent="0.25">
      <c r="A28091" s="1">
        <v>73016</v>
      </c>
      <c r="B28091" t="s">
        <v>5561</v>
      </c>
      <c r="C28091" t="s">
        <v>117526</v>
      </c>
      <c r="D28091" t="s">
        <v>117527</v>
      </c>
      <c r="E28091" t="s">
        <v>117528</v>
      </c>
      <c r="F28091" t="s">
        <v>117529</v>
      </c>
      <c r="G28091" t="s">
        <v>6953</v>
      </c>
    </row>
    <row r="28092" spans="1:7" x14ac:dyDescent="0.25">
      <c r="A28092" s="1">
        <v>73017</v>
      </c>
      <c r="B28092" t="s">
        <v>5561</v>
      </c>
      <c r="C28092" t="s">
        <v>117530</v>
      </c>
      <c r="D28092" t="s">
        <v>117531</v>
      </c>
      <c r="E28092" t="s">
        <v>117532</v>
      </c>
      <c r="F28092" t="s">
        <v>117533</v>
      </c>
      <c r="G28092" t="s">
        <v>6953</v>
      </c>
    </row>
    <row r="28093" spans="1:7" x14ac:dyDescent="0.25">
      <c r="A28093" s="1">
        <v>73018</v>
      </c>
      <c r="B28093" t="s">
        <v>5561</v>
      </c>
      <c r="C28093" t="s">
        <v>117534</v>
      </c>
      <c r="D28093" t="s">
        <v>117535</v>
      </c>
      <c r="E28093" t="s">
        <v>117536</v>
      </c>
      <c r="F28093" t="s">
        <v>117537</v>
      </c>
      <c r="G28093" t="s">
        <v>6975</v>
      </c>
    </row>
    <row r="28094" spans="1:7" x14ac:dyDescent="0.25">
      <c r="A28094" s="1">
        <v>73019</v>
      </c>
      <c r="B28094" t="s">
        <v>5561</v>
      </c>
      <c r="C28094" t="s">
        <v>117538</v>
      </c>
      <c r="D28094" t="s">
        <v>117539</v>
      </c>
      <c r="E28094" t="s">
        <v>117540</v>
      </c>
      <c r="F28094" t="s">
        <v>117541</v>
      </c>
      <c r="G28094" t="s">
        <v>6975</v>
      </c>
    </row>
    <row r="28095" spans="1:7" x14ac:dyDescent="0.25">
      <c r="A28095" s="1">
        <v>73020</v>
      </c>
      <c r="B28095" t="s">
        <v>5561</v>
      </c>
      <c r="C28095" t="s">
        <v>117542</v>
      </c>
      <c r="D28095" t="s">
        <v>117543</v>
      </c>
      <c r="E28095" t="s">
        <v>117544</v>
      </c>
      <c r="F28095" t="s">
        <v>117545</v>
      </c>
      <c r="G28095" t="s">
        <v>6975</v>
      </c>
    </row>
    <row r="28096" spans="1:7" x14ac:dyDescent="0.25">
      <c r="A28096" s="1">
        <v>73021</v>
      </c>
      <c r="B28096" t="s">
        <v>5561</v>
      </c>
      <c r="C28096" t="s">
        <v>117546</v>
      </c>
      <c r="D28096" t="s">
        <v>117547</v>
      </c>
      <c r="E28096" t="s">
        <v>117548</v>
      </c>
      <c r="F28096" t="s">
        <v>117549</v>
      </c>
      <c r="G28096" t="s">
        <v>6975</v>
      </c>
    </row>
    <row r="28097" spans="1:7" x14ac:dyDescent="0.25">
      <c r="A28097" s="1">
        <v>73022</v>
      </c>
      <c r="B28097" t="s">
        <v>5561</v>
      </c>
      <c r="C28097" t="s">
        <v>117550</v>
      </c>
      <c r="D28097" t="s">
        <v>117551</v>
      </c>
      <c r="E28097" t="s">
        <v>117552</v>
      </c>
      <c r="F28097" t="s">
        <v>117553</v>
      </c>
      <c r="G28097" t="s">
        <v>6975</v>
      </c>
    </row>
    <row r="28098" spans="1:7" x14ac:dyDescent="0.25">
      <c r="A28098" s="1">
        <v>73023</v>
      </c>
      <c r="B28098" t="s">
        <v>5561</v>
      </c>
      <c r="C28098" t="s">
        <v>117554</v>
      </c>
      <c r="D28098" t="s">
        <v>117555</v>
      </c>
      <c r="E28098" t="s">
        <v>117556</v>
      </c>
      <c r="F28098" t="s">
        <v>117557</v>
      </c>
      <c r="G28098" t="s">
        <v>6975</v>
      </c>
    </row>
    <row r="28099" spans="1:7" x14ac:dyDescent="0.25">
      <c r="A28099" s="1">
        <v>73024</v>
      </c>
      <c r="B28099" t="s">
        <v>5561</v>
      </c>
      <c r="C28099" t="s">
        <v>117558</v>
      </c>
      <c r="D28099" t="s">
        <v>117559</v>
      </c>
      <c r="E28099" t="s">
        <v>117560</v>
      </c>
      <c r="F28099" t="s">
        <v>117561</v>
      </c>
      <c r="G28099" t="s">
        <v>9461</v>
      </c>
    </row>
    <row r="28100" spans="1:7" x14ac:dyDescent="0.25">
      <c r="A28100" s="1">
        <v>73025</v>
      </c>
      <c r="B28100" t="s">
        <v>5561</v>
      </c>
      <c r="C28100" t="s">
        <v>117562</v>
      </c>
      <c r="D28100" t="s">
        <v>117563</v>
      </c>
      <c r="E28100" t="s">
        <v>117564</v>
      </c>
      <c r="F28100" t="s">
        <v>117565</v>
      </c>
      <c r="G28100" t="s">
        <v>7027</v>
      </c>
    </row>
    <row r="28101" spans="1:7" x14ac:dyDescent="0.25">
      <c r="A28101" s="1">
        <v>73026</v>
      </c>
      <c r="B28101" t="s">
        <v>5561</v>
      </c>
      <c r="C28101" t="s">
        <v>117566</v>
      </c>
      <c r="D28101" t="s">
        <v>117567</v>
      </c>
      <c r="E28101" t="s">
        <v>117568</v>
      </c>
      <c r="F28101" t="s">
        <v>117569</v>
      </c>
      <c r="G28101" t="s">
        <v>8291</v>
      </c>
    </row>
    <row r="28102" spans="1:7" x14ac:dyDescent="0.25">
      <c r="A28102" s="1">
        <v>73027</v>
      </c>
      <c r="B28102" t="s">
        <v>5561</v>
      </c>
      <c r="C28102" t="s">
        <v>117570</v>
      </c>
      <c r="D28102" t="s">
        <v>117571</v>
      </c>
      <c r="E28102" t="s">
        <v>117572</v>
      </c>
      <c r="F28102" t="s">
        <v>117573</v>
      </c>
      <c r="G28102" t="s">
        <v>8295</v>
      </c>
    </row>
    <row r="28103" spans="1:7" x14ac:dyDescent="0.25">
      <c r="A28103" s="1">
        <v>73028</v>
      </c>
      <c r="B28103" t="s">
        <v>5561</v>
      </c>
      <c r="C28103" t="s">
        <v>117574</v>
      </c>
      <c r="D28103" t="s">
        <v>117575</v>
      </c>
      <c r="E28103" t="s">
        <v>117576</v>
      </c>
      <c r="F28103" t="s">
        <v>117577</v>
      </c>
      <c r="G28103" t="s">
        <v>6999</v>
      </c>
    </row>
    <row r="28104" spans="1:7" x14ac:dyDescent="0.25">
      <c r="A28104" s="1">
        <v>73029</v>
      </c>
      <c r="B28104" t="s">
        <v>5561</v>
      </c>
      <c r="C28104" t="s">
        <v>117578</v>
      </c>
      <c r="D28104" t="s">
        <v>117579</v>
      </c>
      <c r="E28104" t="s">
        <v>117580</v>
      </c>
      <c r="F28104" t="s">
        <v>117581</v>
      </c>
      <c r="G28104" t="s">
        <v>7003</v>
      </c>
    </row>
    <row r="28105" spans="1:7" x14ac:dyDescent="0.25">
      <c r="A28105" s="1">
        <v>73030</v>
      </c>
      <c r="B28105" t="s">
        <v>5561</v>
      </c>
      <c r="C28105" t="s">
        <v>117582</v>
      </c>
      <c r="D28105" t="s">
        <v>117583</v>
      </c>
      <c r="E28105" t="s">
        <v>117584</v>
      </c>
      <c r="F28105" t="s">
        <v>117585</v>
      </c>
      <c r="G28105" t="s">
        <v>7007</v>
      </c>
    </row>
    <row r="28106" spans="1:7" x14ac:dyDescent="0.25">
      <c r="A28106" s="1">
        <v>73031</v>
      </c>
      <c r="B28106" t="s">
        <v>5561</v>
      </c>
      <c r="C28106" t="s">
        <v>117586</v>
      </c>
      <c r="D28106" t="s">
        <v>117587</v>
      </c>
      <c r="E28106" t="s">
        <v>117588</v>
      </c>
      <c r="F28106" t="s">
        <v>117589</v>
      </c>
      <c r="G28106" t="s">
        <v>7012</v>
      </c>
    </row>
    <row r="28107" spans="1:7" x14ac:dyDescent="0.25">
      <c r="A28107" s="1">
        <v>73032</v>
      </c>
      <c r="B28107" t="s">
        <v>5561</v>
      </c>
      <c r="C28107" t="s">
        <v>117590</v>
      </c>
      <c r="D28107" t="s">
        <v>117591</v>
      </c>
      <c r="E28107" t="s">
        <v>117592</v>
      </c>
      <c r="F28107" t="s">
        <v>117593</v>
      </c>
      <c r="G28107" t="s">
        <v>8316</v>
      </c>
    </row>
    <row r="28108" spans="1:7" x14ac:dyDescent="0.25">
      <c r="A28108" s="1">
        <v>73033</v>
      </c>
      <c r="B28108" t="s">
        <v>5561</v>
      </c>
      <c r="C28108" t="s">
        <v>117594</v>
      </c>
      <c r="D28108" t="s">
        <v>117595</v>
      </c>
      <c r="E28108" t="s">
        <v>117596</v>
      </c>
      <c r="F28108" t="s">
        <v>117597</v>
      </c>
      <c r="G28108" t="s">
        <v>8321</v>
      </c>
    </row>
    <row r="28109" spans="1:7" x14ac:dyDescent="0.25">
      <c r="A28109" s="1">
        <v>73034</v>
      </c>
      <c r="B28109" t="s">
        <v>5561</v>
      </c>
      <c r="C28109" t="s">
        <v>117598</v>
      </c>
      <c r="D28109" t="s">
        <v>117599</v>
      </c>
      <c r="E28109" t="s">
        <v>117600</v>
      </c>
      <c r="F28109" t="s">
        <v>117601</v>
      </c>
      <c r="G28109" t="s">
        <v>7032</v>
      </c>
    </row>
    <row r="28110" spans="1:7" x14ac:dyDescent="0.25">
      <c r="A28110" s="1">
        <v>73035</v>
      </c>
      <c r="B28110" t="s">
        <v>5561</v>
      </c>
      <c r="C28110" t="s">
        <v>117602</v>
      </c>
      <c r="D28110" t="s">
        <v>117603</v>
      </c>
      <c r="E28110" t="s">
        <v>117604</v>
      </c>
      <c r="F28110" t="s">
        <v>117605</v>
      </c>
      <c r="G28110" t="s">
        <v>7032</v>
      </c>
    </row>
    <row r="28111" spans="1:7" x14ac:dyDescent="0.25">
      <c r="A28111" s="1">
        <v>73036</v>
      </c>
      <c r="B28111" t="s">
        <v>5561</v>
      </c>
      <c r="C28111" t="s">
        <v>117606</v>
      </c>
      <c r="D28111" t="s">
        <v>117607</v>
      </c>
      <c r="E28111" t="s">
        <v>117608</v>
      </c>
      <c r="F28111" t="s">
        <v>117609</v>
      </c>
      <c r="G28111" t="s">
        <v>7032</v>
      </c>
    </row>
    <row r="28112" spans="1:7" x14ac:dyDescent="0.25">
      <c r="A28112" s="1">
        <v>73037</v>
      </c>
      <c r="B28112" t="s">
        <v>5561</v>
      </c>
      <c r="C28112" t="s">
        <v>117610</v>
      </c>
      <c r="D28112" t="s">
        <v>117611</v>
      </c>
      <c r="E28112" t="s">
        <v>117612</v>
      </c>
      <c r="F28112" t="s">
        <v>117613</v>
      </c>
      <c r="G28112" t="s">
        <v>7032</v>
      </c>
    </row>
    <row r="28113" spans="1:7" x14ac:dyDescent="0.25">
      <c r="A28113" s="1">
        <v>73038</v>
      </c>
      <c r="B28113" t="s">
        <v>5561</v>
      </c>
      <c r="C28113" t="s">
        <v>117614</v>
      </c>
      <c r="D28113" t="s">
        <v>117615</v>
      </c>
      <c r="E28113" t="s">
        <v>117616</v>
      </c>
      <c r="F28113" t="s">
        <v>117617</v>
      </c>
      <c r="G28113" t="s">
        <v>7032</v>
      </c>
    </row>
    <row r="28114" spans="1:7" x14ac:dyDescent="0.25">
      <c r="A28114" s="1">
        <v>73039</v>
      </c>
      <c r="B28114" t="s">
        <v>5561</v>
      </c>
      <c r="C28114" t="s">
        <v>117618</v>
      </c>
      <c r="D28114" t="s">
        <v>117619</v>
      </c>
      <c r="E28114" t="s">
        <v>117620</v>
      </c>
      <c r="F28114" t="s">
        <v>117621</v>
      </c>
      <c r="G28114" t="s">
        <v>5572</v>
      </c>
    </row>
    <row r="28115" spans="1:7" x14ac:dyDescent="0.25">
      <c r="A28115" s="1">
        <v>73040</v>
      </c>
      <c r="B28115" t="s">
        <v>5561</v>
      </c>
      <c r="C28115" t="s">
        <v>117622</v>
      </c>
      <c r="D28115" t="s">
        <v>117623</v>
      </c>
      <c r="E28115" t="s">
        <v>117624</v>
      </c>
      <c r="F28115" t="s">
        <v>117625</v>
      </c>
      <c r="G28115" t="s">
        <v>5572</v>
      </c>
    </row>
    <row r="28116" spans="1:7" x14ac:dyDescent="0.25">
      <c r="A28116" s="1">
        <v>73041</v>
      </c>
      <c r="B28116" t="s">
        <v>5561</v>
      </c>
      <c r="C28116" t="s">
        <v>117626</v>
      </c>
      <c r="D28116" t="s">
        <v>117627</v>
      </c>
      <c r="E28116" t="s">
        <v>117628</v>
      </c>
      <c r="F28116" t="s">
        <v>117629</v>
      </c>
      <c r="G28116" t="s">
        <v>5581</v>
      </c>
    </row>
    <row r="28117" spans="1:7" x14ac:dyDescent="0.25">
      <c r="A28117" s="1">
        <v>73042</v>
      </c>
      <c r="B28117" t="s">
        <v>5561</v>
      </c>
      <c r="C28117" t="s">
        <v>117630</v>
      </c>
      <c r="D28117" t="s">
        <v>117631</v>
      </c>
      <c r="E28117" t="s">
        <v>117632</v>
      </c>
      <c r="F28117" t="s">
        <v>117633</v>
      </c>
      <c r="G28117" t="s">
        <v>5572</v>
      </c>
    </row>
    <row r="28118" spans="1:7" x14ac:dyDescent="0.25">
      <c r="A28118" s="1">
        <v>73043</v>
      </c>
      <c r="B28118" t="s">
        <v>5561</v>
      </c>
      <c r="C28118" t="s">
        <v>117634</v>
      </c>
      <c r="D28118" t="s">
        <v>117635</v>
      </c>
      <c r="E28118" t="s">
        <v>117636</v>
      </c>
      <c r="F28118" t="s">
        <v>117637</v>
      </c>
      <c r="G28118" t="s">
        <v>5572</v>
      </c>
    </row>
    <row r="28119" spans="1:7" x14ac:dyDescent="0.25">
      <c r="A28119" s="1">
        <v>73044</v>
      </c>
      <c r="B28119" t="s">
        <v>5561</v>
      </c>
      <c r="C28119" t="s">
        <v>117638</v>
      </c>
      <c r="D28119" t="s">
        <v>117639</v>
      </c>
      <c r="E28119" t="s">
        <v>117640</v>
      </c>
      <c r="F28119" t="s">
        <v>117641</v>
      </c>
      <c r="G28119" t="s">
        <v>5572</v>
      </c>
    </row>
    <row r="28120" spans="1:7" x14ac:dyDescent="0.25">
      <c r="A28120" s="1">
        <v>73045</v>
      </c>
      <c r="B28120" t="s">
        <v>5561</v>
      </c>
      <c r="C28120" t="s">
        <v>117642</v>
      </c>
      <c r="D28120" t="s">
        <v>117643</v>
      </c>
      <c r="E28120" t="s">
        <v>117644</v>
      </c>
      <c r="F28120" t="s">
        <v>117645</v>
      </c>
      <c r="G28120" t="s">
        <v>5572</v>
      </c>
    </row>
    <row r="28121" spans="1:7" x14ac:dyDescent="0.25">
      <c r="A28121" s="1">
        <v>73046</v>
      </c>
      <c r="B28121" t="s">
        <v>5561</v>
      </c>
      <c r="C28121" t="s">
        <v>117646</v>
      </c>
      <c r="D28121" t="s">
        <v>117647</v>
      </c>
      <c r="E28121" t="s">
        <v>117648</v>
      </c>
      <c r="F28121" t="s">
        <v>117649</v>
      </c>
      <c r="G28121" t="s">
        <v>5602</v>
      </c>
    </row>
    <row r="28122" spans="1:7" x14ac:dyDescent="0.25">
      <c r="A28122" s="1">
        <v>73047</v>
      </c>
      <c r="B28122" t="s">
        <v>5561</v>
      </c>
      <c r="C28122" t="s">
        <v>117650</v>
      </c>
      <c r="D28122" t="s">
        <v>117651</v>
      </c>
      <c r="E28122" t="s">
        <v>117652</v>
      </c>
      <c r="F28122" t="s">
        <v>117653</v>
      </c>
      <c r="G28122" t="s">
        <v>5602</v>
      </c>
    </row>
    <row r="28123" spans="1:7" x14ac:dyDescent="0.25">
      <c r="A28123" s="1">
        <v>73048</v>
      </c>
      <c r="B28123" t="s">
        <v>5561</v>
      </c>
      <c r="C28123" t="s">
        <v>117654</v>
      </c>
      <c r="D28123" t="s">
        <v>117655</v>
      </c>
      <c r="E28123" t="s">
        <v>117656</v>
      </c>
      <c r="F28123" t="s">
        <v>117657</v>
      </c>
      <c r="G28123" t="s">
        <v>5602</v>
      </c>
    </row>
    <row r="28124" spans="1:7" x14ac:dyDescent="0.25">
      <c r="A28124" s="1">
        <v>73049</v>
      </c>
      <c r="B28124" t="s">
        <v>5561</v>
      </c>
      <c r="C28124" t="s">
        <v>117658</v>
      </c>
      <c r="D28124" t="s">
        <v>117659</v>
      </c>
      <c r="E28124" t="s">
        <v>117660</v>
      </c>
      <c r="F28124" t="s">
        <v>117661</v>
      </c>
      <c r="G28124" t="s">
        <v>5602</v>
      </c>
    </row>
    <row r="28125" spans="1:7" x14ac:dyDescent="0.25">
      <c r="A28125" s="1">
        <v>73050</v>
      </c>
      <c r="B28125" t="s">
        <v>5561</v>
      </c>
      <c r="C28125" t="s">
        <v>117662</v>
      </c>
      <c r="D28125" t="s">
        <v>117663</v>
      </c>
      <c r="E28125" t="s">
        <v>117664</v>
      </c>
      <c r="F28125" t="s">
        <v>117665</v>
      </c>
      <c r="G28125" t="s">
        <v>5602</v>
      </c>
    </row>
    <row r="28126" spans="1:7" x14ac:dyDescent="0.25">
      <c r="A28126" s="1">
        <v>73051</v>
      </c>
      <c r="B28126" t="s">
        <v>5561</v>
      </c>
      <c r="C28126" t="s">
        <v>117666</v>
      </c>
      <c r="D28126" t="s">
        <v>117667</v>
      </c>
      <c r="E28126" t="s">
        <v>117668</v>
      </c>
      <c r="F28126" t="s">
        <v>117669</v>
      </c>
      <c r="G28126" t="s">
        <v>5602</v>
      </c>
    </row>
    <row r="28127" spans="1:7" x14ac:dyDescent="0.25">
      <c r="A28127" s="1">
        <v>73052</v>
      </c>
      <c r="B28127" t="s">
        <v>5561</v>
      </c>
      <c r="C28127" t="s">
        <v>117670</v>
      </c>
      <c r="D28127" t="s">
        <v>117671</v>
      </c>
      <c r="E28127" t="s">
        <v>117672</v>
      </c>
      <c r="F28127" t="s">
        <v>117673</v>
      </c>
      <c r="G28127" t="s">
        <v>5602</v>
      </c>
    </row>
    <row r="28128" spans="1:7" x14ac:dyDescent="0.25">
      <c r="A28128" s="1">
        <v>73053</v>
      </c>
      <c r="B28128" t="s">
        <v>5561</v>
      </c>
      <c r="C28128" t="s">
        <v>117674</v>
      </c>
      <c r="D28128" t="s">
        <v>117675</v>
      </c>
      <c r="E28128" t="s">
        <v>117676</v>
      </c>
      <c r="F28128" t="s">
        <v>117677</v>
      </c>
      <c r="G28128" t="s">
        <v>5631</v>
      </c>
    </row>
    <row r="28129" spans="1:7" x14ac:dyDescent="0.25">
      <c r="A28129" s="1">
        <v>73054</v>
      </c>
      <c r="B28129" t="s">
        <v>5561</v>
      </c>
      <c r="C28129" t="s">
        <v>117678</v>
      </c>
      <c r="D28129" t="s">
        <v>117679</v>
      </c>
      <c r="E28129" t="s">
        <v>117680</v>
      </c>
      <c r="F28129" t="s">
        <v>117681</v>
      </c>
      <c r="G28129" t="s">
        <v>5631</v>
      </c>
    </row>
    <row r="28130" spans="1:7" x14ac:dyDescent="0.25">
      <c r="A28130" s="1">
        <v>73055</v>
      </c>
      <c r="B28130" t="s">
        <v>5561</v>
      </c>
      <c r="C28130" t="s">
        <v>117682</v>
      </c>
      <c r="D28130" t="s">
        <v>117683</v>
      </c>
      <c r="E28130" t="s">
        <v>117684</v>
      </c>
      <c r="F28130" t="s">
        <v>117685</v>
      </c>
      <c r="G28130" t="s">
        <v>5631</v>
      </c>
    </row>
    <row r="28131" spans="1:7" x14ac:dyDescent="0.25">
      <c r="A28131" s="1">
        <v>73056</v>
      </c>
      <c r="B28131" t="s">
        <v>5561</v>
      </c>
      <c r="C28131" t="s">
        <v>117686</v>
      </c>
      <c r="D28131" t="s">
        <v>117687</v>
      </c>
      <c r="E28131" t="s">
        <v>117688</v>
      </c>
      <c r="F28131" t="s">
        <v>117689</v>
      </c>
      <c r="G28131" t="s">
        <v>5631</v>
      </c>
    </row>
    <row r="28132" spans="1:7" x14ac:dyDescent="0.25">
      <c r="A28132" s="1">
        <v>73057</v>
      </c>
      <c r="B28132" t="s">
        <v>5561</v>
      </c>
      <c r="C28132" t="s">
        <v>117690</v>
      </c>
      <c r="D28132" t="s">
        <v>117691</v>
      </c>
      <c r="E28132" t="s">
        <v>117692</v>
      </c>
      <c r="F28132" t="s">
        <v>117693</v>
      </c>
      <c r="G28132" t="s">
        <v>5631</v>
      </c>
    </row>
    <row r="28133" spans="1:7" x14ac:dyDescent="0.25">
      <c r="A28133" s="1">
        <v>73058</v>
      </c>
      <c r="B28133" t="s">
        <v>5561</v>
      </c>
      <c r="C28133" t="s">
        <v>117694</v>
      </c>
      <c r="D28133" t="s">
        <v>117695</v>
      </c>
      <c r="E28133" t="s">
        <v>117696</v>
      </c>
      <c r="F28133" t="s">
        <v>117697</v>
      </c>
      <c r="G28133" t="s">
        <v>5631</v>
      </c>
    </row>
    <row r="28134" spans="1:7" x14ac:dyDescent="0.25">
      <c r="A28134" s="1">
        <v>73059</v>
      </c>
      <c r="B28134" t="s">
        <v>5561</v>
      </c>
      <c r="C28134" t="s">
        <v>117698</v>
      </c>
      <c r="D28134" t="s">
        <v>117699</v>
      </c>
      <c r="E28134" t="s">
        <v>117700</v>
      </c>
      <c r="F28134" t="s">
        <v>117701</v>
      </c>
      <c r="G28134" t="s">
        <v>5656</v>
      </c>
    </row>
    <row r="28135" spans="1:7" x14ac:dyDescent="0.25">
      <c r="A28135" s="1">
        <v>73060</v>
      </c>
      <c r="B28135" t="s">
        <v>5561</v>
      </c>
      <c r="C28135" t="s">
        <v>117702</v>
      </c>
      <c r="D28135" t="s">
        <v>117703</v>
      </c>
      <c r="E28135" t="s">
        <v>117704</v>
      </c>
      <c r="F28135" t="s">
        <v>117705</v>
      </c>
      <c r="G28135" t="s">
        <v>5661</v>
      </c>
    </row>
    <row r="28136" spans="1:7" x14ac:dyDescent="0.25">
      <c r="A28136" s="1">
        <v>73061</v>
      </c>
      <c r="B28136" t="s">
        <v>5561</v>
      </c>
      <c r="C28136" t="s">
        <v>117706</v>
      </c>
      <c r="D28136" t="s">
        <v>117707</v>
      </c>
      <c r="E28136" t="s">
        <v>117708</v>
      </c>
      <c r="F28136" t="s">
        <v>117709</v>
      </c>
      <c r="G28136" t="s">
        <v>5666</v>
      </c>
    </row>
    <row r="28137" spans="1:7" x14ac:dyDescent="0.25">
      <c r="A28137" s="1">
        <v>73062</v>
      </c>
      <c r="B28137" t="s">
        <v>5561</v>
      </c>
      <c r="C28137" t="s">
        <v>117710</v>
      </c>
      <c r="D28137" t="s">
        <v>117711</v>
      </c>
      <c r="E28137" t="s">
        <v>117712</v>
      </c>
      <c r="F28137" t="s">
        <v>117713</v>
      </c>
      <c r="G28137" t="s">
        <v>5661</v>
      </c>
    </row>
    <row r="28138" spans="1:7" x14ac:dyDescent="0.25">
      <c r="A28138" s="1">
        <v>73063</v>
      </c>
      <c r="B28138" t="s">
        <v>5561</v>
      </c>
      <c r="C28138" t="s">
        <v>117714</v>
      </c>
      <c r="D28138" t="s">
        <v>117715</v>
      </c>
      <c r="E28138" t="s">
        <v>117716</v>
      </c>
      <c r="F28138" t="s">
        <v>117717</v>
      </c>
      <c r="G28138" t="s">
        <v>5661</v>
      </c>
    </row>
    <row r="28139" spans="1:7" x14ac:dyDescent="0.25">
      <c r="A28139" s="1">
        <v>73064</v>
      </c>
      <c r="B28139" t="s">
        <v>5561</v>
      </c>
      <c r="C28139" t="s">
        <v>117718</v>
      </c>
      <c r="D28139" t="s">
        <v>117719</v>
      </c>
      <c r="E28139" t="s">
        <v>117720</v>
      </c>
      <c r="F28139" t="s">
        <v>117721</v>
      </c>
      <c r="G28139" t="s">
        <v>5661</v>
      </c>
    </row>
    <row r="28140" spans="1:7" x14ac:dyDescent="0.25">
      <c r="A28140" s="1">
        <v>73065</v>
      </c>
      <c r="B28140" t="s">
        <v>5561</v>
      </c>
      <c r="C28140" t="s">
        <v>117722</v>
      </c>
      <c r="D28140" t="s">
        <v>117723</v>
      </c>
      <c r="E28140" t="s">
        <v>117724</v>
      </c>
      <c r="F28140" t="s">
        <v>117725</v>
      </c>
      <c r="G28140" t="s">
        <v>5661</v>
      </c>
    </row>
    <row r="28141" spans="1:7" x14ac:dyDescent="0.25">
      <c r="A28141" s="1">
        <v>73066</v>
      </c>
      <c r="B28141" t="s">
        <v>5561</v>
      </c>
      <c r="C28141" t="s">
        <v>117726</v>
      </c>
      <c r="D28141" t="s">
        <v>117727</v>
      </c>
      <c r="E28141" t="s">
        <v>117728</v>
      </c>
      <c r="F28141" t="s">
        <v>117729</v>
      </c>
      <c r="G28141" t="s">
        <v>5661</v>
      </c>
    </row>
    <row r="28142" spans="1:7" x14ac:dyDescent="0.25">
      <c r="A28142" s="1">
        <v>73067</v>
      </c>
      <c r="B28142" t="s">
        <v>5561</v>
      </c>
      <c r="C28142" t="s">
        <v>117730</v>
      </c>
      <c r="D28142" t="s">
        <v>117731</v>
      </c>
      <c r="E28142" t="s">
        <v>117732</v>
      </c>
      <c r="F28142" t="s">
        <v>117733</v>
      </c>
      <c r="G28142" t="s">
        <v>5691</v>
      </c>
    </row>
    <row r="28143" spans="1:7" x14ac:dyDescent="0.25">
      <c r="A28143" s="1">
        <v>73068</v>
      </c>
      <c r="B28143" t="s">
        <v>5561</v>
      </c>
      <c r="C28143" t="s">
        <v>117734</v>
      </c>
      <c r="D28143" t="s">
        <v>117735</v>
      </c>
      <c r="E28143" t="s">
        <v>117736</v>
      </c>
      <c r="F28143" t="s">
        <v>117737</v>
      </c>
      <c r="G28143" t="s">
        <v>5691</v>
      </c>
    </row>
    <row r="28144" spans="1:7" x14ac:dyDescent="0.25">
      <c r="A28144" s="1">
        <v>73069</v>
      </c>
      <c r="B28144" t="s">
        <v>5561</v>
      </c>
      <c r="C28144" t="s">
        <v>117738</v>
      </c>
      <c r="D28144" t="s">
        <v>117739</v>
      </c>
      <c r="E28144" t="s">
        <v>117740</v>
      </c>
      <c r="F28144" t="s">
        <v>117741</v>
      </c>
      <c r="G28144" t="s">
        <v>5691</v>
      </c>
    </row>
    <row r="28145" spans="1:7" x14ac:dyDescent="0.25">
      <c r="A28145" s="1">
        <v>73070</v>
      </c>
      <c r="B28145" t="s">
        <v>5561</v>
      </c>
      <c r="C28145" t="s">
        <v>117742</v>
      </c>
      <c r="D28145" t="s">
        <v>117743</v>
      </c>
      <c r="E28145" t="s">
        <v>117744</v>
      </c>
      <c r="F28145" t="s">
        <v>117745</v>
      </c>
      <c r="G28145" t="s">
        <v>5691</v>
      </c>
    </row>
    <row r="28146" spans="1:7" x14ac:dyDescent="0.25">
      <c r="A28146" s="1">
        <v>73071</v>
      </c>
      <c r="B28146" t="s">
        <v>5561</v>
      </c>
      <c r="C28146" t="s">
        <v>117746</v>
      </c>
      <c r="D28146" t="s">
        <v>117747</v>
      </c>
      <c r="E28146" t="s">
        <v>117748</v>
      </c>
      <c r="F28146" t="s">
        <v>117749</v>
      </c>
      <c r="G28146" t="s">
        <v>5691</v>
      </c>
    </row>
    <row r="28147" spans="1:7" x14ac:dyDescent="0.25">
      <c r="A28147" s="1">
        <v>73072</v>
      </c>
      <c r="B28147" t="s">
        <v>5561</v>
      </c>
      <c r="C28147" t="s">
        <v>117750</v>
      </c>
      <c r="D28147" t="s">
        <v>117751</v>
      </c>
      <c r="E28147" t="s">
        <v>117752</v>
      </c>
      <c r="F28147" t="s">
        <v>117753</v>
      </c>
      <c r="G28147" t="s">
        <v>5691</v>
      </c>
    </row>
    <row r="28148" spans="1:7" x14ac:dyDescent="0.25">
      <c r="A28148" s="1">
        <v>73073</v>
      </c>
      <c r="B28148" t="s">
        <v>5561</v>
      </c>
      <c r="C28148" t="s">
        <v>117754</v>
      </c>
      <c r="D28148" t="s">
        <v>117755</v>
      </c>
      <c r="E28148" t="s">
        <v>117756</v>
      </c>
      <c r="F28148" t="s">
        <v>117757</v>
      </c>
      <c r="G28148" t="s">
        <v>5716</v>
      </c>
    </row>
    <row r="28149" spans="1:7" x14ac:dyDescent="0.25">
      <c r="A28149" s="1">
        <v>73074</v>
      </c>
      <c r="B28149" t="s">
        <v>5561</v>
      </c>
      <c r="C28149" t="s">
        <v>117758</v>
      </c>
      <c r="D28149" t="s">
        <v>117759</v>
      </c>
      <c r="E28149" t="s">
        <v>117760</v>
      </c>
      <c r="F28149" t="s">
        <v>117761</v>
      </c>
      <c r="G28149" t="s">
        <v>5721</v>
      </c>
    </row>
    <row r="28150" spans="1:7" x14ac:dyDescent="0.25">
      <c r="A28150" s="1">
        <v>73075</v>
      </c>
      <c r="B28150" t="s">
        <v>5561</v>
      </c>
      <c r="C28150" t="s">
        <v>117762</v>
      </c>
      <c r="D28150" t="s">
        <v>117763</v>
      </c>
      <c r="E28150" t="s">
        <v>117764</v>
      </c>
      <c r="F28150" t="s">
        <v>117765</v>
      </c>
      <c r="G28150" t="s">
        <v>5726</v>
      </c>
    </row>
    <row r="28151" spans="1:7" x14ac:dyDescent="0.25">
      <c r="A28151" s="1">
        <v>73076</v>
      </c>
      <c r="B28151" t="s">
        <v>5561</v>
      </c>
      <c r="C28151" t="s">
        <v>117766</v>
      </c>
      <c r="D28151" t="s">
        <v>117767</v>
      </c>
      <c r="E28151" t="s">
        <v>117768</v>
      </c>
      <c r="F28151" t="s">
        <v>117769</v>
      </c>
      <c r="G28151" t="s">
        <v>5721</v>
      </c>
    </row>
    <row r="28152" spans="1:7" x14ac:dyDescent="0.25">
      <c r="A28152" s="1">
        <v>73077</v>
      </c>
      <c r="B28152" t="s">
        <v>5561</v>
      </c>
      <c r="C28152" t="s">
        <v>117770</v>
      </c>
      <c r="D28152" t="s">
        <v>117771</v>
      </c>
      <c r="E28152" t="s">
        <v>117772</v>
      </c>
      <c r="F28152" t="s">
        <v>117773</v>
      </c>
      <c r="G28152" t="s">
        <v>5721</v>
      </c>
    </row>
    <row r="28153" spans="1:7" x14ac:dyDescent="0.25">
      <c r="A28153" s="1">
        <v>73078</v>
      </c>
      <c r="B28153" t="s">
        <v>5561</v>
      </c>
      <c r="C28153" t="s">
        <v>117774</v>
      </c>
      <c r="D28153" t="s">
        <v>117775</v>
      </c>
      <c r="E28153" t="s">
        <v>117776</v>
      </c>
      <c r="F28153" t="s">
        <v>117777</v>
      </c>
      <c r="G28153" t="s">
        <v>5721</v>
      </c>
    </row>
    <row r="28154" spans="1:7" x14ac:dyDescent="0.25">
      <c r="A28154" s="1">
        <v>73079</v>
      </c>
      <c r="B28154" t="s">
        <v>5561</v>
      </c>
      <c r="C28154" t="s">
        <v>117778</v>
      </c>
      <c r="D28154" t="s">
        <v>117779</v>
      </c>
      <c r="E28154" t="s">
        <v>117780</v>
      </c>
      <c r="F28154" t="s">
        <v>117781</v>
      </c>
      <c r="G28154" t="s">
        <v>5721</v>
      </c>
    </row>
    <row r="28155" spans="1:7" x14ac:dyDescent="0.25">
      <c r="A28155" s="1">
        <v>73080</v>
      </c>
      <c r="B28155" t="s">
        <v>5561</v>
      </c>
      <c r="C28155" t="s">
        <v>117782</v>
      </c>
      <c r="D28155" t="s">
        <v>117783</v>
      </c>
      <c r="E28155" t="s">
        <v>117784</v>
      </c>
      <c r="F28155" t="s">
        <v>117785</v>
      </c>
      <c r="G28155" t="s">
        <v>5721</v>
      </c>
    </row>
    <row r="28156" spans="1:7" x14ac:dyDescent="0.25">
      <c r="A28156" s="1">
        <v>73081</v>
      </c>
      <c r="B28156" t="s">
        <v>5561</v>
      </c>
      <c r="C28156" t="s">
        <v>117786</v>
      </c>
      <c r="D28156" t="s">
        <v>117787</v>
      </c>
      <c r="E28156" t="s">
        <v>117788</v>
      </c>
      <c r="F28156" t="s">
        <v>117789</v>
      </c>
      <c r="G28156" t="s">
        <v>5751</v>
      </c>
    </row>
    <row r="28157" spans="1:7" x14ac:dyDescent="0.25">
      <c r="A28157" s="1">
        <v>73082</v>
      </c>
      <c r="B28157" t="s">
        <v>5561</v>
      </c>
      <c r="C28157" t="s">
        <v>117790</v>
      </c>
      <c r="D28157" t="s">
        <v>117791</v>
      </c>
      <c r="E28157" t="s">
        <v>117792</v>
      </c>
      <c r="F28157" t="s">
        <v>117793</v>
      </c>
      <c r="G28157" t="s">
        <v>5751</v>
      </c>
    </row>
    <row r="28158" spans="1:7" x14ac:dyDescent="0.25">
      <c r="A28158" s="1">
        <v>73083</v>
      </c>
      <c r="B28158" t="s">
        <v>5561</v>
      </c>
      <c r="C28158" t="s">
        <v>117794</v>
      </c>
      <c r="D28158" t="s">
        <v>117795</v>
      </c>
      <c r="E28158" t="s">
        <v>117796</v>
      </c>
      <c r="F28158" t="s">
        <v>117797</v>
      </c>
      <c r="G28158" t="s">
        <v>5751</v>
      </c>
    </row>
    <row r="28159" spans="1:7" x14ac:dyDescent="0.25">
      <c r="A28159" s="1">
        <v>73084</v>
      </c>
      <c r="B28159" t="s">
        <v>5561</v>
      </c>
      <c r="C28159" t="s">
        <v>117798</v>
      </c>
      <c r="D28159" t="s">
        <v>117799</v>
      </c>
      <c r="E28159" t="s">
        <v>117800</v>
      </c>
      <c r="F28159" t="s">
        <v>117801</v>
      </c>
      <c r="G28159" t="s">
        <v>5751</v>
      </c>
    </row>
    <row r="28160" spans="1:7" x14ac:dyDescent="0.25">
      <c r="A28160" s="1">
        <v>73085</v>
      </c>
      <c r="B28160" t="s">
        <v>5561</v>
      </c>
      <c r="C28160" t="s">
        <v>117802</v>
      </c>
      <c r="D28160" t="s">
        <v>117803</v>
      </c>
      <c r="E28160" t="s">
        <v>117804</v>
      </c>
      <c r="F28160" t="s">
        <v>117805</v>
      </c>
      <c r="G28160" t="s">
        <v>5751</v>
      </c>
    </row>
    <row r="28161" spans="1:7" x14ac:dyDescent="0.25">
      <c r="A28161" s="1">
        <v>73086</v>
      </c>
      <c r="B28161" t="s">
        <v>5561</v>
      </c>
      <c r="C28161" t="s">
        <v>117806</v>
      </c>
      <c r="D28161" t="s">
        <v>117807</v>
      </c>
      <c r="E28161" t="s">
        <v>117808</v>
      </c>
      <c r="F28161" t="s">
        <v>117809</v>
      </c>
      <c r="G28161" t="s">
        <v>5751</v>
      </c>
    </row>
    <row r="28162" spans="1:7" x14ac:dyDescent="0.25">
      <c r="A28162" s="1">
        <v>73087</v>
      </c>
      <c r="B28162" t="s">
        <v>5561</v>
      </c>
      <c r="C28162" t="s">
        <v>117810</v>
      </c>
      <c r="D28162" t="s">
        <v>117811</v>
      </c>
      <c r="E28162" t="s">
        <v>117812</v>
      </c>
      <c r="F28162" t="s">
        <v>117813</v>
      </c>
      <c r="G28162" t="s">
        <v>10933</v>
      </c>
    </row>
    <row r="28163" spans="1:7" x14ac:dyDescent="0.25">
      <c r="A28163" s="1">
        <v>73088</v>
      </c>
      <c r="B28163" t="s">
        <v>5561</v>
      </c>
      <c r="C28163" t="s">
        <v>117814</v>
      </c>
      <c r="D28163" t="s">
        <v>117815</v>
      </c>
      <c r="E28163" t="s">
        <v>117816</v>
      </c>
      <c r="F28163" t="s">
        <v>117817</v>
      </c>
      <c r="G28163" t="s">
        <v>5781</v>
      </c>
    </row>
    <row r="28164" spans="1:7" x14ac:dyDescent="0.25">
      <c r="A28164" s="1">
        <v>73089</v>
      </c>
      <c r="B28164" t="s">
        <v>5561</v>
      </c>
      <c r="C28164" t="s">
        <v>117818</v>
      </c>
      <c r="D28164" t="s">
        <v>117819</v>
      </c>
      <c r="E28164" t="s">
        <v>117820</v>
      </c>
      <c r="F28164" t="s">
        <v>117821</v>
      </c>
      <c r="G28164" t="s">
        <v>5781</v>
      </c>
    </row>
    <row r="28165" spans="1:7" x14ac:dyDescent="0.25">
      <c r="A28165" s="1">
        <v>73090</v>
      </c>
      <c r="B28165" t="s">
        <v>5561</v>
      </c>
      <c r="C28165" t="s">
        <v>117822</v>
      </c>
      <c r="D28165" t="s">
        <v>117823</v>
      </c>
      <c r="E28165" t="s">
        <v>117824</v>
      </c>
      <c r="F28165" t="s">
        <v>117825</v>
      </c>
      <c r="G28165" t="s">
        <v>10938</v>
      </c>
    </row>
    <row r="28166" spans="1:7" x14ac:dyDescent="0.25">
      <c r="A28166" s="1">
        <v>73091</v>
      </c>
      <c r="B28166" t="s">
        <v>5561</v>
      </c>
      <c r="C28166" t="s">
        <v>117826</v>
      </c>
      <c r="D28166" t="s">
        <v>117827</v>
      </c>
      <c r="E28166" t="s">
        <v>117828</v>
      </c>
      <c r="F28166" t="s">
        <v>117829</v>
      </c>
      <c r="G28166" t="s">
        <v>10938</v>
      </c>
    </row>
    <row r="28167" spans="1:7" x14ac:dyDescent="0.25">
      <c r="A28167" s="1">
        <v>73092</v>
      </c>
      <c r="B28167" t="s">
        <v>5561</v>
      </c>
      <c r="C28167" t="s">
        <v>117830</v>
      </c>
      <c r="D28167" t="s">
        <v>117831</v>
      </c>
      <c r="E28167" t="s">
        <v>117832</v>
      </c>
      <c r="F28167" t="s">
        <v>117833</v>
      </c>
      <c r="G28167" t="s">
        <v>5781</v>
      </c>
    </row>
    <row r="28168" spans="1:7" x14ac:dyDescent="0.25">
      <c r="A28168" s="1">
        <v>73093</v>
      </c>
      <c r="B28168" t="s">
        <v>5561</v>
      </c>
      <c r="C28168" t="s">
        <v>117834</v>
      </c>
      <c r="D28168" t="s">
        <v>117835</v>
      </c>
      <c r="E28168" t="s">
        <v>117836</v>
      </c>
      <c r="F28168" t="s">
        <v>117837</v>
      </c>
      <c r="G28168" t="s">
        <v>5781</v>
      </c>
    </row>
    <row r="28169" spans="1:7" x14ac:dyDescent="0.25">
      <c r="A28169" s="1">
        <v>73094</v>
      </c>
      <c r="B28169" t="s">
        <v>5561</v>
      </c>
      <c r="C28169" t="s">
        <v>117838</v>
      </c>
      <c r="D28169" t="s">
        <v>117839</v>
      </c>
      <c r="E28169" t="s">
        <v>117840</v>
      </c>
      <c r="F28169" t="s">
        <v>117841</v>
      </c>
      <c r="G28169" t="s">
        <v>5781</v>
      </c>
    </row>
    <row r="28170" spans="1:7" x14ac:dyDescent="0.25">
      <c r="A28170" s="1">
        <v>73095</v>
      </c>
      <c r="B28170" t="s">
        <v>5561</v>
      </c>
      <c r="C28170" t="s">
        <v>117842</v>
      </c>
      <c r="D28170" t="s">
        <v>117843</v>
      </c>
      <c r="E28170" t="s">
        <v>117844</v>
      </c>
      <c r="F28170" t="s">
        <v>117845</v>
      </c>
      <c r="G28170" t="s">
        <v>5811</v>
      </c>
    </row>
    <row r="28171" spans="1:7" x14ac:dyDescent="0.25">
      <c r="A28171" s="1">
        <v>73096</v>
      </c>
      <c r="B28171" t="s">
        <v>5561</v>
      </c>
      <c r="C28171" t="s">
        <v>117846</v>
      </c>
      <c r="D28171" t="s">
        <v>117847</v>
      </c>
      <c r="E28171" t="s">
        <v>117848</v>
      </c>
      <c r="F28171" t="s">
        <v>117849</v>
      </c>
      <c r="G28171" t="s">
        <v>5811</v>
      </c>
    </row>
    <row r="28172" spans="1:7" x14ac:dyDescent="0.25">
      <c r="A28172" s="1">
        <v>73097</v>
      </c>
      <c r="B28172" t="s">
        <v>5561</v>
      </c>
      <c r="C28172" t="s">
        <v>117850</v>
      </c>
      <c r="D28172" t="s">
        <v>117851</v>
      </c>
      <c r="E28172" t="s">
        <v>117852</v>
      </c>
      <c r="F28172" t="s">
        <v>117853</v>
      </c>
      <c r="G28172" t="s">
        <v>5811</v>
      </c>
    </row>
    <row r="28173" spans="1:7" x14ac:dyDescent="0.25">
      <c r="A28173" s="1">
        <v>73098</v>
      </c>
      <c r="B28173" t="s">
        <v>5561</v>
      </c>
      <c r="C28173" t="s">
        <v>117854</v>
      </c>
      <c r="D28173" t="s">
        <v>117855</v>
      </c>
      <c r="E28173" t="s">
        <v>117856</v>
      </c>
      <c r="F28173" t="s">
        <v>117857</v>
      </c>
      <c r="G28173" t="s">
        <v>5811</v>
      </c>
    </row>
    <row r="28174" spans="1:7" x14ac:dyDescent="0.25">
      <c r="A28174" s="1">
        <v>73099</v>
      </c>
      <c r="B28174" t="s">
        <v>5561</v>
      </c>
      <c r="C28174" t="s">
        <v>117858</v>
      </c>
      <c r="D28174" t="s">
        <v>117859</v>
      </c>
      <c r="E28174" t="s">
        <v>117860</v>
      </c>
      <c r="F28174" t="s">
        <v>117861</v>
      </c>
      <c r="G28174" t="s">
        <v>5811</v>
      </c>
    </row>
    <row r="28175" spans="1:7" x14ac:dyDescent="0.25">
      <c r="A28175" s="1">
        <v>73100</v>
      </c>
      <c r="B28175" t="s">
        <v>5561</v>
      </c>
      <c r="C28175" t="s">
        <v>117862</v>
      </c>
      <c r="D28175" t="s">
        <v>117863</v>
      </c>
      <c r="E28175" t="s">
        <v>117864</v>
      </c>
      <c r="F28175" t="s">
        <v>117865</v>
      </c>
      <c r="G28175" t="s">
        <v>5811</v>
      </c>
    </row>
    <row r="28176" spans="1:7" x14ac:dyDescent="0.25">
      <c r="A28176" s="1">
        <v>73101</v>
      </c>
      <c r="B28176" t="s">
        <v>5561</v>
      </c>
      <c r="C28176" t="s">
        <v>117866</v>
      </c>
      <c r="D28176" t="s">
        <v>117867</v>
      </c>
      <c r="E28176" t="s">
        <v>117868</v>
      </c>
      <c r="F28176" t="s">
        <v>117869</v>
      </c>
      <c r="G28176" t="s">
        <v>5811</v>
      </c>
    </row>
    <row r="28177" spans="1:7" x14ac:dyDescent="0.25">
      <c r="A28177" s="1">
        <v>73102</v>
      </c>
      <c r="B28177" t="s">
        <v>5561</v>
      </c>
      <c r="C28177" t="s">
        <v>117870</v>
      </c>
      <c r="D28177" t="s">
        <v>117871</v>
      </c>
      <c r="E28177" t="s">
        <v>117872</v>
      </c>
      <c r="F28177" t="s">
        <v>117873</v>
      </c>
      <c r="G28177" t="s">
        <v>5841</v>
      </c>
    </row>
    <row r="28178" spans="1:7" x14ac:dyDescent="0.25">
      <c r="A28178" s="1">
        <v>73103</v>
      </c>
      <c r="B28178" t="s">
        <v>5561</v>
      </c>
      <c r="C28178" t="s">
        <v>117874</v>
      </c>
      <c r="D28178" t="s">
        <v>117875</v>
      </c>
      <c r="E28178" t="s">
        <v>117876</v>
      </c>
      <c r="F28178" t="s">
        <v>117877</v>
      </c>
      <c r="G28178" t="s">
        <v>5841</v>
      </c>
    </row>
    <row r="28179" spans="1:7" x14ac:dyDescent="0.25">
      <c r="A28179" s="1">
        <v>73104</v>
      </c>
      <c r="B28179" t="s">
        <v>5561</v>
      </c>
      <c r="C28179" t="s">
        <v>117878</v>
      </c>
      <c r="D28179" t="s">
        <v>117879</v>
      </c>
      <c r="E28179" t="s">
        <v>117880</v>
      </c>
      <c r="F28179" t="s">
        <v>117881</v>
      </c>
      <c r="G28179" t="s">
        <v>10995</v>
      </c>
    </row>
    <row r="28180" spans="1:7" x14ac:dyDescent="0.25">
      <c r="A28180" s="1">
        <v>73105</v>
      </c>
      <c r="B28180" t="s">
        <v>5561</v>
      </c>
      <c r="C28180" t="s">
        <v>117882</v>
      </c>
      <c r="D28180" t="s">
        <v>117883</v>
      </c>
      <c r="E28180" t="s">
        <v>117884</v>
      </c>
      <c r="F28180" t="s">
        <v>117885</v>
      </c>
      <c r="G28180" t="s">
        <v>11000</v>
      </c>
    </row>
    <row r="28181" spans="1:7" x14ac:dyDescent="0.25">
      <c r="A28181" s="1">
        <v>73106</v>
      </c>
      <c r="B28181" t="s">
        <v>5561</v>
      </c>
      <c r="C28181" t="s">
        <v>117886</v>
      </c>
      <c r="D28181" t="s">
        <v>117887</v>
      </c>
      <c r="E28181" t="s">
        <v>117888</v>
      </c>
      <c r="F28181" t="s">
        <v>117889</v>
      </c>
      <c r="G28181" t="s">
        <v>5841</v>
      </c>
    </row>
    <row r="28182" spans="1:7" x14ac:dyDescent="0.25">
      <c r="A28182" s="1">
        <v>73107</v>
      </c>
      <c r="B28182" t="s">
        <v>5561</v>
      </c>
      <c r="C28182" t="s">
        <v>117890</v>
      </c>
      <c r="D28182" t="s">
        <v>117891</v>
      </c>
      <c r="E28182" t="s">
        <v>117892</v>
      </c>
      <c r="F28182" t="s">
        <v>117893</v>
      </c>
      <c r="G28182" t="s">
        <v>5841</v>
      </c>
    </row>
    <row r="28183" spans="1:7" x14ac:dyDescent="0.25">
      <c r="A28183" s="1">
        <v>73108</v>
      </c>
      <c r="B28183" t="s">
        <v>5561</v>
      </c>
      <c r="C28183" t="s">
        <v>117894</v>
      </c>
      <c r="D28183" t="s">
        <v>117895</v>
      </c>
      <c r="E28183" t="s">
        <v>117896</v>
      </c>
      <c r="F28183" t="s">
        <v>117897</v>
      </c>
      <c r="G28183" t="s">
        <v>5841</v>
      </c>
    </row>
    <row r="28184" spans="1:7" x14ac:dyDescent="0.25">
      <c r="A28184" s="1">
        <v>73109</v>
      </c>
      <c r="B28184" t="s">
        <v>5561</v>
      </c>
      <c r="C28184" t="s">
        <v>117898</v>
      </c>
      <c r="D28184" t="s">
        <v>117899</v>
      </c>
      <c r="E28184" t="s">
        <v>117900</v>
      </c>
      <c r="F28184" t="s">
        <v>117901</v>
      </c>
      <c r="G28184" t="s">
        <v>7326</v>
      </c>
    </row>
    <row r="28185" spans="1:7" x14ac:dyDescent="0.25">
      <c r="A28185" s="1">
        <v>73110</v>
      </c>
      <c r="B28185" t="s">
        <v>5561</v>
      </c>
      <c r="C28185" t="s">
        <v>117902</v>
      </c>
      <c r="D28185" t="s">
        <v>117903</v>
      </c>
      <c r="E28185" t="s">
        <v>117904</v>
      </c>
      <c r="F28185" t="s">
        <v>117905</v>
      </c>
      <c r="G28185" t="s">
        <v>7326</v>
      </c>
    </row>
    <row r="28186" spans="1:7" x14ac:dyDescent="0.25">
      <c r="A28186" s="1">
        <v>73111</v>
      </c>
      <c r="B28186" t="s">
        <v>5561</v>
      </c>
      <c r="C28186" t="s">
        <v>117906</v>
      </c>
      <c r="D28186" t="s">
        <v>117907</v>
      </c>
      <c r="E28186" t="s">
        <v>117908</v>
      </c>
      <c r="F28186" t="s">
        <v>117909</v>
      </c>
      <c r="G28186" t="s">
        <v>7326</v>
      </c>
    </row>
    <row r="28187" spans="1:7" x14ac:dyDescent="0.25">
      <c r="A28187" s="1">
        <v>73112</v>
      </c>
      <c r="B28187" t="s">
        <v>5561</v>
      </c>
      <c r="C28187" t="s">
        <v>117910</v>
      </c>
      <c r="D28187" t="s">
        <v>117911</v>
      </c>
      <c r="E28187" t="s">
        <v>117912</v>
      </c>
      <c r="F28187" t="s">
        <v>117913</v>
      </c>
      <c r="G28187" t="s">
        <v>7326</v>
      </c>
    </row>
    <row r="28188" spans="1:7" x14ac:dyDescent="0.25">
      <c r="A28188" s="1">
        <v>73113</v>
      </c>
      <c r="B28188" t="s">
        <v>5561</v>
      </c>
      <c r="C28188" t="s">
        <v>117914</v>
      </c>
      <c r="D28188" t="s">
        <v>117915</v>
      </c>
      <c r="E28188" t="s">
        <v>117916</v>
      </c>
      <c r="F28188" t="s">
        <v>117917</v>
      </c>
      <c r="G28188" t="s">
        <v>7326</v>
      </c>
    </row>
    <row r="28189" spans="1:7" x14ac:dyDescent="0.25">
      <c r="A28189" s="1">
        <v>73114</v>
      </c>
      <c r="B28189" t="s">
        <v>5561</v>
      </c>
      <c r="C28189" t="s">
        <v>117918</v>
      </c>
      <c r="D28189" t="s">
        <v>117919</v>
      </c>
      <c r="E28189" t="s">
        <v>117920</v>
      </c>
      <c r="F28189" t="s">
        <v>117921</v>
      </c>
      <c r="G28189" t="s">
        <v>7326</v>
      </c>
    </row>
    <row r="28190" spans="1:7" x14ac:dyDescent="0.25">
      <c r="A28190" s="1">
        <v>73115</v>
      </c>
      <c r="B28190" t="s">
        <v>5561</v>
      </c>
      <c r="C28190" t="s">
        <v>117922</v>
      </c>
      <c r="D28190" t="s">
        <v>117923</v>
      </c>
      <c r="E28190" t="s">
        <v>117924</v>
      </c>
      <c r="F28190" t="s">
        <v>117925</v>
      </c>
      <c r="G28190" t="s">
        <v>7345</v>
      </c>
    </row>
    <row r="28191" spans="1:7" x14ac:dyDescent="0.25">
      <c r="A28191" s="1">
        <v>73116</v>
      </c>
      <c r="B28191" t="s">
        <v>5561</v>
      </c>
      <c r="C28191" t="s">
        <v>117926</v>
      </c>
      <c r="D28191" t="s">
        <v>117927</v>
      </c>
      <c r="E28191" t="s">
        <v>117928</v>
      </c>
      <c r="F28191" t="s">
        <v>117929</v>
      </c>
      <c r="G28191" t="s">
        <v>7356</v>
      </c>
    </row>
    <row r="28192" spans="1:7" x14ac:dyDescent="0.25">
      <c r="A28192" s="1">
        <v>73117</v>
      </c>
      <c r="B28192" t="s">
        <v>5561</v>
      </c>
      <c r="C28192" t="s">
        <v>117930</v>
      </c>
      <c r="D28192" t="s">
        <v>117931</v>
      </c>
      <c r="E28192" t="s">
        <v>117932</v>
      </c>
      <c r="F28192" t="s">
        <v>117933</v>
      </c>
      <c r="G28192" t="s">
        <v>7356</v>
      </c>
    </row>
    <row r="28193" spans="1:7" x14ac:dyDescent="0.25">
      <c r="A28193" s="1">
        <v>73118</v>
      </c>
      <c r="B28193" t="s">
        <v>5561</v>
      </c>
      <c r="C28193" t="s">
        <v>117934</v>
      </c>
      <c r="D28193" t="s">
        <v>117935</v>
      </c>
      <c r="E28193" t="s">
        <v>117936</v>
      </c>
      <c r="F28193" t="s">
        <v>117937</v>
      </c>
      <c r="G28193" t="s">
        <v>7356</v>
      </c>
    </row>
    <row r="28194" spans="1:7" x14ac:dyDescent="0.25">
      <c r="A28194" s="1">
        <v>73119</v>
      </c>
      <c r="B28194" t="s">
        <v>5561</v>
      </c>
      <c r="C28194" t="s">
        <v>117938</v>
      </c>
      <c r="D28194" t="s">
        <v>117939</v>
      </c>
      <c r="E28194" t="s">
        <v>117940</v>
      </c>
      <c r="F28194" t="s">
        <v>117941</v>
      </c>
      <c r="G28194" t="s">
        <v>7356</v>
      </c>
    </row>
    <row r="28195" spans="1:7" x14ac:dyDescent="0.25">
      <c r="A28195" s="1">
        <v>73120</v>
      </c>
      <c r="B28195" t="s">
        <v>5561</v>
      </c>
      <c r="C28195" t="s">
        <v>117942</v>
      </c>
      <c r="D28195" t="s">
        <v>117943</v>
      </c>
      <c r="E28195" t="s">
        <v>117944</v>
      </c>
      <c r="F28195" t="s">
        <v>117945</v>
      </c>
      <c r="G28195" t="s">
        <v>7349</v>
      </c>
    </row>
    <row r="28196" spans="1:7" x14ac:dyDescent="0.25">
      <c r="A28196" s="1">
        <v>73121</v>
      </c>
      <c r="B28196" t="s">
        <v>5561</v>
      </c>
      <c r="C28196" t="s">
        <v>117946</v>
      </c>
      <c r="D28196" t="s">
        <v>117947</v>
      </c>
      <c r="E28196" t="s">
        <v>117948</v>
      </c>
      <c r="F28196" t="s">
        <v>117949</v>
      </c>
      <c r="G28196" t="s">
        <v>7349</v>
      </c>
    </row>
    <row r="28197" spans="1:7" x14ac:dyDescent="0.25">
      <c r="A28197" s="1">
        <v>73122</v>
      </c>
      <c r="B28197" t="s">
        <v>5561</v>
      </c>
      <c r="C28197" t="s">
        <v>117950</v>
      </c>
      <c r="D28197" t="s">
        <v>117951</v>
      </c>
      <c r="E28197" t="s">
        <v>117952</v>
      </c>
      <c r="F28197" t="s">
        <v>117953</v>
      </c>
      <c r="G28197" t="s">
        <v>7356</v>
      </c>
    </row>
    <row r="28198" spans="1:7" x14ac:dyDescent="0.25">
      <c r="A28198" s="1">
        <v>73123</v>
      </c>
      <c r="B28198" t="s">
        <v>5561</v>
      </c>
      <c r="C28198" t="s">
        <v>117954</v>
      </c>
      <c r="D28198" t="s">
        <v>117955</v>
      </c>
      <c r="E28198" t="s">
        <v>117956</v>
      </c>
      <c r="F28198" t="s">
        <v>117957</v>
      </c>
      <c r="G28198" t="s">
        <v>5904</v>
      </c>
    </row>
    <row r="28199" spans="1:7" x14ac:dyDescent="0.25">
      <c r="A28199" s="1">
        <v>73124</v>
      </c>
      <c r="B28199" t="s">
        <v>5561</v>
      </c>
      <c r="C28199" t="s">
        <v>117958</v>
      </c>
      <c r="D28199" t="s">
        <v>117959</v>
      </c>
      <c r="E28199" t="s">
        <v>117960</v>
      </c>
      <c r="F28199" t="s">
        <v>117961</v>
      </c>
      <c r="G28199" t="s">
        <v>5904</v>
      </c>
    </row>
    <row r="28200" spans="1:7" x14ac:dyDescent="0.25">
      <c r="A28200" s="1">
        <v>73125</v>
      </c>
      <c r="B28200" t="s">
        <v>5561</v>
      </c>
      <c r="C28200" t="s">
        <v>117962</v>
      </c>
      <c r="D28200" t="s">
        <v>117963</v>
      </c>
      <c r="E28200" t="s">
        <v>117964</v>
      </c>
      <c r="F28200" t="s">
        <v>117965</v>
      </c>
      <c r="G28200" t="s">
        <v>5904</v>
      </c>
    </row>
    <row r="28201" spans="1:7" x14ac:dyDescent="0.25">
      <c r="A28201" s="1">
        <v>73126</v>
      </c>
      <c r="B28201" t="s">
        <v>5561</v>
      </c>
      <c r="C28201" t="s">
        <v>117966</v>
      </c>
      <c r="D28201" t="s">
        <v>117967</v>
      </c>
      <c r="E28201" t="s">
        <v>117968</v>
      </c>
      <c r="F28201" t="s">
        <v>117969</v>
      </c>
      <c r="G28201" t="s">
        <v>5904</v>
      </c>
    </row>
    <row r="28202" spans="1:7" x14ac:dyDescent="0.25">
      <c r="A28202" s="1">
        <v>73127</v>
      </c>
      <c r="B28202" t="s">
        <v>5561</v>
      </c>
      <c r="C28202" t="s">
        <v>117970</v>
      </c>
      <c r="D28202" t="s">
        <v>117971</v>
      </c>
      <c r="E28202" t="s">
        <v>117972</v>
      </c>
      <c r="F28202" t="s">
        <v>117973</v>
      </c>
      <c r="G28202" t="s">
        <v>5904</v>
      </c>
    </row>
    <row r="28203" spans="1:7" x14ac:dyDescent="0.25">
      <c r="A28203" s="1">
        <v>73128</v>
      </c>
      <c r="B28203" t="s">
        <v>5561</v>
      </c>
      <c r="C28203" t="s">
        <v>117974</v>
      </c>
      <c r="D28203" t="s">
        <v>117975</v>
      </c>
      <c r="E28203" t="s">
        <v>117976</v>
      </c>
      <c r="F28203" t="s">
        <v>117977</v>
      </c>
      <c r="G28203" t="s">
        <v>5904</v>
      </c>
    </row>
    <row r="28204" spans="1:7" x14ac:dyDescent="0.25">
      <c r="A28204" s="1">
        <v>73129</v>
      </c>
      <c r="B28204" t="s">
        <v>5561</v>
      </c>
      <c r="C28204" t="s">
        <v>117978</v>
      </c>
      <c r="D28204" t="s">
        <v>117979</v>
      </c>
      <c r="E28204" t="s">
        <v>117980</v>
      </c>
      <c r="F28204" t="s">
        <v>117981</v>
      </c>
      <c r="G28204" t="s">
        <v>11105</v>
      </c>
    </row>
    <row r="28205" spans="1:7" x14ac:dyDescent="0.25">
      <c r="A28205" s="1">
        <v>73130</v>
      </c>
      <c r="B28205" t="s">
        <v>5561</v>
      </c>
      <c r="C28205" t="s">
        <v>117982</v>
      </c>
      <c r="D28205" t="s">
        <v>117983</v>
      </c>
      <c r="E28205" t="s">
        <v>117984</v>
      </c>
      <c r="F28205" t="s">
        <v>117985</v>
      </c>
      <c r="G28205" t="s">
        <v>5934</v>
      </c>
    </row>
    <row r="28206" spans="1:7" x14ac:dyDescent="0.25">
      <c r="A28206" s="1">
        <v>73131</v>
      </c>
      <c r="B28206" t="s">
        <v>5561</v>
      </c>
      <c r="C28206" t="s">
        <v>117986</v>
      </c>
      <c r="D28206" t="s">
        <v>117987</v>
      </c>
      <c r="E28206" t="s">
        <v>117988</v>
      </c>
      <c r="F28206" t="s">
        <v>117989</v>
      </c>
      <c r="G28206" t="s">
        <v>5934</v>
      </c>
    </row>
    <row r="28207" spans="1:7" x14ac:dyDescent="0.25">
      <c r="A28207" s="1">
        <v>73132</v>
      </c>
      <c r="B28207" t="s">
        <v>5561</v>
      </c>
      <c r="C28207" t="s">
        <v>117990</v>
      </c>
      <c r="D28207" t="s">
        <v>117991</v>
      </c>
      <c r="E28207" t="s">
        <v>117992</v>
      </c>
      <c r="F28207" t="s">
        <v>117993</v>
      </c>
      <c r="G28207" t="s">
        <v>5934</v>
      </c>
    </row>
    <row r="28208" spans="1:7" x14ac:dyDescent="0.25">
      <c r="A28208" s="1">
        <v>73133</v>
      </c>
      <c r="B28208" t="s">
        <v>5561</v>
      </c>
      <c r="C28208" t="s">
        <v>117994</v>
      </c>
      <c r="D28208" t="s">
        <v>117995</v>
      </c>
      <c r="E28208" t="s">
        <v>117996</v>
      </c>
      <c r="F28208" t="s">
        <v>117997</v>
      </c>
      <c r="G28208" t="s">
        <v>11114</v>
      </c>
    </row>
    <row r="28209" spans="1:7" x14ac:dyDescent="0.25">
      <c r="A28209" s="1">
        <v>73134</v>
      </c>
      <c r="B28209" t="s">
        <v>5561</v>
      </c>
      <c r="C28209" t="s">
        <v>117998</v>
      </c>
      <c r="D28209" t="s">
        <v>117999</v>
      </c>
      <c r="E28209" t="s">
        <v>118000</v>
      </c>
      <c r="F28209" t="s">
        <v>118001</v>
      </c>
      <c r="G28209" t="s">
        <v>7395</v>
      </c>
    </row>
    <row r="28210" spans="1:7" x14ac:dyDescent="0.25">
      <c r="A28210" s="1">
        <v>73135</v>
      </c>
      <c r="B28210" t="s">
        <v>5561</v>
      </c>
      <c r="C28210" t="s">
        <v>118002</v>
      </c>
      <c r="D28210" t="s">
        <v>118003</v>
      </c>
      <c r="E28210" t="s">
        <v>118004</v>
      </c>
      <c r="F28210" t="s">
        <v>118005</v>
      </c>
      <c r="G28210" t="s">
        <v>7399</v>
      </c>
    </row>
    <row r="28211" spans="1:7" x14ac:dyDescent="0.25">
      <c r="A28211" s="1">
        <v>73136</v>
      </c>
      <c r="B28211" t="s">
        <v>5561</v>
      </c>
      <c r="C28211" t="s">
        <v>118006</v>
      </c>
      <c r="D28211" t="s">
        <v>118007</v>
      </c>
      <c r="E28211" t="s">
        <v>118008</v>
      </c>
      <c r="F28211" t="s">
        <v>118009</v>
      </c>
      <c r="G28211" t="s">
        <v>5934</v>
      </c>
    </row>
    <row r="28212" spans="1:7" x14ac:dyDescent="0.25">
      <c r="A28212" s="1">
        <v>73137</v>
      </c>
      <c r="B28212" t="s">
        <v>5561</v>
      </c>
      <c r="C28212" t="s">
        <v>118010</v>
      </c>
      <c r="D28212" t="s">
        <v>118011</v>
      </c>
      <c r="E28212" t="s">
        <v>118012</v>
      </c>
      <c r="F28212" t="s">
        <v>118013</v>
      </c>
      <c r="G28212" t="s">
        <v>7419</v>
      </c>
    </row>
    <row r="28213" spans="1:7" x14ac:dyDescent="0.25">
      <c r="A28213" s="1">
        <v>73138</v>
      </c>
      <c r="B28213" t="s">
        <v>5561</v>
      </c>
      <c r="C28213" t="s">
        <v>118014</v>
      </c>
      <c r="D28213" t="s">
        <v>118015</v>
      </c>
      <c r="E28213" t="s">
        <v>118016</v>
      </c>
      <c r="F28213" t="s">
        <v>118017</v>
      </c>
      <c r="G28213" t="s">
        <v>7419</v>
      </c>
    </row>
    <row r="28214" spans="1:7" x14ac:dyDescent="0.25">
      <c r="A28214" s="1">
        <v>73139</v>
      </c>
      <c r="B28214" t="s">
        <v>5561</v>
      </c>
      <c r="C28214" t="s">
        <v>118018</v>
      </c>
      <c r="D28214" t="s">
        <v>118019</v>
      </c>
      <c r="E28214" t="s">
        <v>118020</v>
      </c>
      <c r="F28214" t="s">
        <v>118021</v>
      </c>
      <c r="G28214" t="s">
        <v>7419</v>
      </c>
    </row>
    <row r="28215" spans="1:7" x14ac:dyDescent="0.25">
      <c r="A28215" s="1">
        <v>73140</v>
      </c>
      <c r="B28215" t="s">
        <v>5561</v>
      </c>
      <c r="C28215" t="s">
        <v>118022</v>
      </c>
      <c r="D28215" t="s">
        <v>118023</v>
      </c>
      <c r="E28215" t="s">
        <v>118024</v>
      </c>
      <c r="F28215" t="s">
        <v>118025</v>
      </c>
      <c r="G28215" t="s">
        <v>7419</v>
      </c>
    </row>
    <row r="28216" spans="1:7" x14ac:dyDescent="0.25">
      <c r="A28216" s="1">
        <v>73141</v>
      </c>
      <c r="B28216" t="s">
        <v>5561</v>
      </c>
      <c r="C28216" t="s">
        <v>118026</v>
      </c>
      <c r="D28216" t="s">
        <v>118027</v>
      </c>
      <c r="E28216" t="s">
        <v>118028</v>
      </c>
      <c r="F28216" t="s">
        <v>118029</v>
      </c>
      <c r="G28216" t="s">
        <v>7419</v>
      </c>
    </row>
    <row r="28217" spans="1:7" x14ac:dyDescent="0.25">
      <c r="A28217" s="1">
        <v>73142</v>
      </c>
      <c r="B28217" t="s">
        <v>5561</v>
      </c>
      <c r="C28217" t="s">
        <v>118030</v>
      </c>
      <c r="D28217" t="s">
        <v>118031</v>
      </c>
      <c r="E28217" t="s">
        <v>118032</v>
      </c>
      <c r="F28217" t="s">
        <v>118033</v>
      </c>
      <c r="G28217" t="s">
        <v>7419</v>
      </c>
    </row>
    <row r="28218" spans="1:7" x14ac:dyDescent="0.25">
      <c r="A28218" s="1">
        <v>73143</v>
      </c>
      <c r="B28218" t="s">
        <v>5561</v>
      </c>
      <c r="C28218" t="s">
        <v>118034</v>
      </c>
      <c r="D28218" t="s">
        <v>118035</v>
      </c>
      <c r="E28218" t="s">
        <v>118036</v>
      </c>
      <c r="F28218" t="s">
        <v>118037</v>
      </c>
      <c r="G28218" t="s">
        <v>34667</v>
      </c>
    </row>
    <row r="28219" spans="1:7" x14ac:dyDescent="0.25">
      <c r="A28219" s="1">
        <v>73144</v>
      </c>
      <c r="B28219" t="s">
        <v>5561</v>
      </c>
      <c r="C28219" t="s">
        <v>118038</v>
      </c>
      <c r="D28219" t="s">
        <v>118039</v>
      </c>
      <c r="E28219" t="s">
        <v>118040</v>
      </c>
      <c r="F28219" t="s">
        <v>118041</v>
      </c>
      <c r="G28219" t="s">
        <v>7442</v>
      </c>
    </row>
    <row r="28220" spans="1:7" x14ac:dyDescent="0.25">
      <c r="A28220" s="1">
        <v>73145</v>
      </c>
      <c r="B28220" t="s">
        <v>5561</v>
      </c>
      <c r="C28220" t="s">
        <v>118042</v>
      </c>
      <c r="D28220" t="s">
        <v>118043</v>
      </c>
      <c r="E28220" t="s">
        <v>118044</v>
      </c>
      <c r="F28220" t="s">
        <v>118045</v>
      </c>
      <c r="G28220" t="s">
        <v>7442</v>
      </c>
    </row>
    <row r="28221" spans="1:7" x14ac:dyDescent="0.25">
      <c r="A28221" s="1">
        <v>73146</v>
      </c>
      <c r="B28221" t="s">
        <v>5561</v>
      </c>
      <c r="C28221" t="s">
        <v>118046</v>
      </c>
      <c r="D28221" t="s">
        <v>118047</v>
      </c>
      <c r="E28221" t="s">
        <v>118048</v>
      </c>
      <c r="F28221" t="s">
        <v>118049</v>
      </c>
      <c r="G28221" t="s">
        <v>7442</v>
      </c>
    </row>
    <row r="28222" spans="1:7" x14ac:dyDescent="0.25">
      <c r="A28222" s="1">
        <v>73147</v>
      </c>
      <c r="B28222" t="s">
        <v>5561</v>
      </c>
      <c r="C28222" t="s">
        <v>118050</v>
      </c>
      <c r="D28222" t="s">
        <v>118051</v>
      </c>
      <c r="E28222" t="s">
        <v>118052</v>
      </c>
      <c r="F28222" t="s">
        <v>118053</v>
      </c>
      <c r="G28222" t="s">
        <v>7442</v>
      </c>
    </row>
    <row r="28223" spans="1:7" x14ac:dyDescent="0.25">
      <c r="A28223" s="1">
        <v>73148</v>
      </c>
      <c r="B28223" t="s">
        <v>5561</v>
      </c>
      <c r="C28223" t="s">
        <v>118054</v>
      </c>
      <c r="D28223" t="s">
        <v>118055</v>
      </c>
      <c r="E28223" t="s">
        <v>118056</v>
      </c>
      <c r="F28223" t="s">
        <v>118057</v>
      </c>
      <c r="G28223" t="s">
        <v>7442</v>
      </c>
    </row>
    <row r="28224" spans="1:7" x14ac:dyDescent="0.25">
      <c r="A28224" s="1">
        <v>73149</v>
      </c>
      <c r="B28224" t="s">
        <v>5561</v>
      </c>
      <c r="C28224" t="s">
        <v>118058</v>
      </c>
      <c r="D28224" t="s">
        <v>118059</v>
      </c>
      <c r="E28224" t="s">
        <v>118060</v>
      </c>
      <c r="F28224" t="s">
        <v>118061</v>
      </c>
      <c r="G28224" t="s">
        <v>7442</v>
      </c>
    </row>
    <row r="28225" spans="1:7" x14ac:dyDescent="0.25">
      <c r="A28225" s="1">
        <v>73150</v>
      </c>
      <c r="B28225" t="s">
        <v>5561</v>
      </c>
      <c r="C28225" t="s">
        <v>118062</v>
      </c>
      <c r="D28225" t="s">
        <v>118063</v>
      </c>
      <c r="E28225" t="s">
        <v>118064</v>
      </c>
      <c r="F28225" t="s">
        <v>118065</v>
      </c>
      <c r="G28225" t="s">
        <v>34696</v>
      </c>
    </row>
    <row r="28226" spans="1:7" x14ac:dyDescent="0.25">
      <c r="A28226" s="1">
        <v>73151</v>
      </c>
      <c r="B28226" t="s">
        <v>5561</v>
      </c>
      <c r="C28226" t="s">
        <v>118066</v>
      </c>
      <c r="D28226" t="s">
        <v>118067</v>
      </c>
      <c r="E28226" t="s">
        <v>118068</v>
      </c>
      <c r="F28226" t="s">
        <v>118069</v>
      </c>
      <c r="G28226" t="s">
        <v>7465</v>
      </c>
    </row>
    <row r="28227" spans="1:7" x14ac:dyDescent="0.25">
      <c r="A28227" s="1">
        <v>73152</v>
      </c>
      <c r="B28227" t="s">
        <v>5561</v>
      </c>
      <c r="C28227" t="s">
        <v>118070</v>
      </c>
      <c r="D28227" t="s">
        <v>118071</v>
      </c>
      <c r="E28227" t="s">
        <v>118072</v>
      </c>
      <c r="F28227" t="s">
        <v>118073</v>
      </c>
      <c r="G28227" t="s">
        <v>7465</v>
      </c>
    </row>
    <row r="28228" spans="1:7" x14ac:dyDescent="0.25">
      <c r="A28228" s="1">
        <v>73153</v>
      </c>
      <c r="B28228" t="s">
        <v>5561</v>
      </c>
      <c r="C28228" t="s">
        <v>118074</v>
      </c>
      <c r="D28228" t="s">
        <v>118075</v>
      </c>
      <c r="E28228" t="s">
        <v>118076</v>
      </c>
      <c r="F28228" t="s">
        <v>118077</v>
      </c>
      <c r="G28228" t="s">
        <v>7465</v>
      </c>
    </row>
    <row r="28229" spans="1:7" x14ac:dyDescent="0.25">
      <c r="A28229" s="1">
        <v>73154</v>
      </c>
      <c r="B28229" t="s">
        <v>5561</v>
      </c>
      <c r="C28229" t="s">
        <v>118078</v>
      </c>
      <c r="D28229" t="s">
        <v>118079</v>
      </c>
      <c r="E28229" t="s">
        <v>118080</v>
      </c>
      <c r="F28229" t="s">
        <v>118081</v>
      </c>
      <c r="G28229" t="s">
        <v>7465</v>
      </c>
    </row>
    <row r="28230" spans="1:7" x14ac:dyDescent="0.25">
      <c r="A28230" s="1">
        <v>73155</v>
      </c>
      <c r="B28230" t="s">
        <v>5561</v>
      </c>
      <c r="C28230" t="s">
        <v>118082</v>
      </c>
      <c r="D28230" t="s">
        <v>118083</v>
      </c>
      <c r="E28230" t="s">
        <v>118084</v>
      </c>
      <c r="F28230" t="s">
        <v>118085</v>
      </c>
      <c r="G28230" t="s">
        <v>7465</v>
      </c>
    </row>
    <row r="28231" spans="1:7" x14ac:dyDescent="0.25">
      <c r="A28231" s="1">
        <v>73156</v>
      </c>
      <c r="B28231" t="s">
        <v>5561</v>
      </c>
      <c r="C28231" t="s">
        <v>118086</v>
      </c>
      <c r="D28231" t="s">
        <v>118087</v>
      </c>
      <c r="E28231" t="s">
        <v>118088</v>
      </c>
      <c r="F28231" t="s">
        <v>118089</v>
      </c>
      <c r="G28231" t="s">
        <v>7465</v>
      </c>
    </row>
    <row r="28232" spans="1:7" x14ac:dyDescent="0.25">
      <c r="A28232" s="1">
        <v>73157</v>
      </c>
      <c r="B28232" t="s">
        <v>5561</v>
      </c>
      <c r="C28232" t="s">
        <v>118090</v>
      </c>
      <c r="D28232" t="s">
        <v>118091</v>
      </c>
      <c r="E28232" t="s">
        <v>118092</v>
      </c>
      <c r="F28232" t="s">
        <v>118093</v>
      </c>
      <c r="G28232" t="s">
        <v>7485</v>
      </c>
    </row>
    <row r="28233" spans="1:7" x14ac:dyDescent="0.25">
      <c r="A28233" s="1">
        <v>73158</v>
      </c>
      <c r="B28233" t="s">
        <v>5561</v>
      </c>
      <c r="C28233" t="s">
        <v>118094</v>
      </c>
      <c r="D28233" t="s">
        <v>118095</v>
      </c>
      <c r="E28233" t="s">
        <v>118096</v>
      </c>
      <c r="F28233" t="s">
        <v>118097</v>
      </c>
      <c r="G28233" t="s">
        <v>5964</v>
      </c>
    </row>
    <row r="28234" spans="1:7" x14ac:dyDescent="0.25">
      <c r="A28234" s="1">
        <v>73159</v>
      </c>
      <c r="B28234" t="s">
        <v>5561</v>
      </c>
      <c r="C28234" t="s">
        <v>118098</v>
      </c>
      <c r="D28234" t="s">
        <v>118099</v>
      </c>
      <c r="E28234" t="s">
        <v>118100</v>
      </c>
      <c r="F28234" t="s">
        <v>118101</v>
      </c>
      <c r="G28234" t="s">
        <v>14089</v>
      </c>
    </row>
    <row r="28235" spans="1:7" x14ac:dyDescent="0.25">
      <c r="A28235" s="1">
        <v>73160</v>
      </c>
      <c r="B28235" t="s">
        <v>5561</v>
      </c>
      <c r="C28235" t="s">
        <v>118102</v>
      </c>
      <c r="D28235" t="s">
        <v>118103</v>
      </c>
      <c r="E28235" t="s">
        <v>118104</v>
      </c>
      <c r="F28235" t="s">
        <v>118105</v>
      </c>
      <c r="G28235" t="s">
        <v>5964</v>
      </c>
    </row>
    <row r="28236" spans="1:7" x14ac:dyDescent="0.25">
      <c r="A28236" s="1">
        <v>73161</v>
      </c>
      <c r="B28236" t="s">
        <v>5561</v>
      </c>
      <c r="C28236" t="s">
        <v>118106</v>
      </c>
      <c r="D28236" t="s">
        <v>118107</v>
      </c>
      <c r="E28236" t="s">
        <v>118108</v>
      </c>
      <c r="F28236" t="s">
        <v>118109</v>
      </c>
      <c r="G28236" t="s">
        <v>5964</v>
      </c>
    </row>
    <row r="28237" spans="1:7" x14ac:dyDescent="0.25">
      <c r="A28237" s="1">
        <v>73162</v>
      </c>
      <c r="B28237" t="s">
        <v>5561</v>
      </c>
      <c r="C28237" t="s">
        <v>118110</v>
      </c>
      <c r="D28237" t="s">
        <v>118111</v>
      </c>
      <c r="E28237" t="s">
        <v>118112</v>
      </c>
      <c r="F28237" t="s">
        <v>118113</v>
      </c>
      <c r="G28237" t="s">
        <v>5964</v>
      </c>
    </row>
    <row r="28238" spans="1:7" x14ac:dyDescent="0.25">
      <c r="A28238" s="1">
        <v>73163</v>
      </c>
      <c r="B28238" t="s">
        <v>5561</v>
      </c>
      <c r="C28238" t="s">
        <v>118114</v>
      </c>
      <c r="D28238" t="s">
        <v>118115</v>
      </c>
      <c r="E28238" t="s">
        <v>118116</v>
      </c>
      <c r="F28238" t="s">
        <v>118117</v>
      </c>
      <c r="G28238" t="s">
        <v>5977</v>
      </c>
    </row>
    <row r="28239" spans="1:7" x14ac:dyDescent="0.25">
      <c r="A28239" s="1">
        <v>73164</v>
      </c>
      <c r="B28239" t="s">
        <v>5561</v>
      </c>
      <c r="C28239" t="s">
        <v>118118</v>
      </c>
      <c r="D28239" t="s">
        <v>118119</v>
      </c>
      <c r="E28239" t="s">
        <v>118120</v>
      </c>
      <c r="F28239" t="s">
        <v>118121</v>
      </c>
      <c r="G28239" t="s">
        <v>2820</v>
      </c>
    </row>
    <row r="28240" spans="1:7" x14ac:dyDescent="0.25">
      <c r="A28240" s="1">
        <v>73165</v>
      </c>
      <c r="B28240" t="s">
        <v>5561</v>
      </c>
      <c r="C28240" t="s">
        <v>118122</v>
      </c>
      <c r="D28240" t="s">
        <v>118123</v>
      </c>
      <c r="E28240" t="s">
        <v>118124</v>
      </c>
      <c r="F28240" t="s">
        <v>118125</v>
      </c>
      <c r="G28240" t="s">
        <v>5986</v>
      </c>
    </row>
    <row r="28241" spans="1:7" x14ac:dyDescent="0.25">
      <c r="A28241" s="1">
        <v>73166</v>
      </c>
      <c r="B28241" t="s">
        <v>5561</v>
      </c>
      <c r="C28241" t="s">
        <v>118126</v>
      </c>
      <c r="D28241" t="s">
        <v>118127</v>
      </c>
      <c r="E28241" t="s">
        <v>118128</v>
      </c>
      <c r="F28241" t="s">
        <v>118129</v>
      </c>
      <c r="G28241" t="s">
        <v>5991</v>
      </c>
    </row>
    <row r="28242" spans="1:7" x14ac:dyDescent="0.25">
      <c r="A28242" s="1">
        <v>73167</v>
      </c>
      <c r="B28242" t="s">
        <v>5561</v>
      </c>
      <c r="C28242" t="s">
        <v>118130</v>
      </c>
      <c r="D28242" t="s">
        <v>118131</v>
      </c>
      <c r="E28242" t="s">
        <v>118132</v>
      </c>
      <c r="F28242" t="s">
        <v>118133</v>
      </c>
      <c r="G28242" t="s">
        <v>7504</v>
      </c>
    </row>
    <row r="28243" spans="1:7" x14ac:dyDescent="0.25">
      <c r="A28243" s="1">
        <v>73168</v>
      </c>
      <c r="B28243" t="s">
        <v>5561</v>
      </c>
      <c r="C28243" t="s">
        <v>118134</v>
      </c>
      <c r="D28243" t="s">
        <v>118135</v>
      </c>
      <c r="E28243" t="s">
        <v>118136</v>
      </c>
      <c r="F28243" t="s">
        <v>118137</v>
      </c>
      <c r="G28243" t="s">
        <v>7508</v>
      </c>
    </row>
    <row r="28244" spans="1:7" x14ac:dyDescent="0.25">
      <c r="A28244" s="1">
        <v>73169</v>
      </c>
      <c r="B28244" t="s">
        <v>5561</v>
      </c>
      <c r="C28244" t="s">
        <v>118138</v>
      </c>
      <c r="D28244" t="s">
        <v>118139</v>
      </c>
      <c r="E28244" t="s">
        <v>118140</v>
      </c>
      <c r="F28244" t="s">
        <v>118141</v>
      </c>
      <c r="G28244" t="s">
        <v>8705</v>
      </c>
    </row>
    <row r="28245" spans="1:7" x14ac:dyDescent="0.25">
      <c r="A28245" s="1">
        <v>73170</v>
      </c>
      <c r="B28245" t="s">
        <v>5561</v>
      </c>
      <c r="C28245" t="s">
        <v>118142</v>
      </c>
      <c r="D28245" t="s">
        <v>118143</v>
      </c>
      <c r="E28245" t="s">
        <v>118144</v>
      </c>
      <c r="F28245" t="s">
        <v>118145</v>
      </c>
      <c r="G28245" t="s">
        <v>8709</v>
      </c>
    </row>
    <row r="28246" spans="1:7" x14ac:dyDescent="0.25">
      <c r="A28246" s="1">
        <v>73171</v>
      </c>
      <c r="B28246" t="s">
        <v>5561</v>
      </c>
      <c r="C28246" t="s">
        <v>118146</v>
      </c>
      <c r="D28246" t="s">
        <v>118147</v>
      </c>
      <c r="E28246" t="s">
        <v>118148</v>
      </c>
      <c r="F28246" t="s">
        <v>118149</v>
      </c>
      <c r="G28246" t="s">
        <v>14138</v>
      </c>
    </row>
    <row r="28247" spans="1:7" x14ac:dyDescent="0.25">
      <c r="A28247" s="1">
        <v>73172</v>
      </c>
      <c r="B28247" t="s">
        <v>5561</v>
      </c>
      <c r="C28247" t="s">
        <v>118150</v>
      </c>
      <c r="D28247" t="s">
        <v>118151</v>
      </c>
      <c r="E28247" t="s">
        <v>118152</v>
      </c>
      <c r="F28247" t="s">
        <v>118153</v>
      </c>
      <c r="G28247" t="s">
        <v>7524</v>
      </c>
    </row>
    <row r="28248" spans="1:7" x14ac:dyDescent="0.25">
      <c r="A28248" s="1">
        <v>73173</v>
      </c>
      <c r="B28248" t="s">
        <v>5561</v>
      </c>
      <c r="C28248" t="s">
        <v>118154</v>
      </c>
      <c r="D28248" t="s">
        <v>118155</v>
      </c>
      <c r="E28248" t="s">
        <v>118156</v>
      </c>
      <c r="F28248" t="s">
        <v>118157</v>
      </c>
      <c r="G28248" t="s">
        <v>7528</v>
      </c>
    </row>
    <row r="28249" spans="1:7" x14ac:dyDescent="0.25">
      <c r="A28249" s="1">
        <v>73174</v>
      </c>
      <c r="B28249" t="s">
        <v>5561</v>
      </c>
      <c r="C28249" t="s">
        <v>118158</v>
      </c>
      <c r="D28249" t="s">
        <v>118159</v>
      </c>
      <c r="E28249" t="s">
        <v>118160</v>
      </c>
      <c r="F28249" t="s">
        <v>118161</v>
      </c>
      <c r="G28249" t="s">
        <v>7532</v>
      </c>
    </row>
    <row r="28250" spans="1:7" x14ac:dyDescent="0.25">
      <c r="A28250" s="1">
        <v>73175</v>
      </c>
      <c r="B28250" t="s">
        <v>5561</v>
      </c>
      <c r="C28250" t="s">
        <v>118162</v>
      </c>
      <c r="D28250" t="s">
        <v>118163</v>
      </c>
      <c r="E28250" t="s">
        <v>118164</v>
      </c>
      <c r="F28250" t="s">
        <v>118165</v>
      </c>
      <c r="G28250" t="s">
        <v>34797</v>
      </c>
    </row>
    <row r="28251" spans="1:7" x14ac:dyDescent="0.25">
      <c r="A28251" s="1">
        <v>73176</v>
      </c>
      <c r="B28251" t="s">
        <v>5561</v>
      </c>
      <c r="C28251" t="s">
        <v>118166</v>
      </c>
      <c r="D28251" t="s">
        <v>118167</v>
      </c>
      <c r="E28251" t="s">
        <v>118168</v>
      </c>
      <c r="F28251" t="s">
        <v>118169</v>
      </c>
      <c r="G28251" t="s">
        <v>34802</v>
      </c>
    </row>
    <row r="28252" spans="1:7" x14ac:dyDescent="0.25">
      <c r="A28252" s="1">
        <v>73177</v>
      </c>
      <c r="B28252" t="s">
        <v>5561</v>
      </c>
      <c r="C28252" t="s">
        <v>118170</v>
      </c>
      <c r="D28252" t="s">
        <v>118171</v>
      </c>
      <c r="E28252" t="s">
        <v>118172</v>
      </c>
      <c r="F28252" t="s">
        <v>118173</v>
      </c>
      <c r="G28252" t="s">
        <v>34807</v>
      </c>
    </row>
    <row r="28253" spans="1:7" x14ac:dyDescent="0.25">
      <c r="A28253" s="1">
        <v>73178</v>
      </c>
      <c r="B28253" t="s">
        <v>5561</v>
      </c>
      <c r="C28253" t="s">
        <v>118174</v>
      </c>
      <c r="D28253" t="s">
        <v>118175</v>
      </c>
      <c r="E28253" t="s">
        <v>118176</v>
      </c>
      <c r="F28253" t="s">
        <v>118177</v>
      </c>
      <c r="G28253" t="s">
        <v>34812</v>
      </c>
    </row>
    <row r="28254" spans="1:7" x14ac:dyDescent="0.25">
      <c r="A28254" s="1">
        <v>73179</v>
      </c>
      <c r="B28254" t="s">
        <v>5561</v>
      </c>
      <c r="C28254" t="s">
        <v>118178</v>
      </c>
      <c r="D28254" t="s">
        <v>118179</v>
      </c>
      <c r="E28254" t="s">
        <v>118180</v>
      </c>
      <c r="F28254" t="s">
        <v>118181</v>
      </c>
      <c r="G28254" t="s">
        <v>7552</v>
      </c>
    </row>
    <row r="28255" spans="1:7" x14ac:dyDescent="0.25">
      <c r="A28255" s="1">
        <v>73180</v>
      </c>
      <c r="B28255" t="s">
        <v>5561</v>
      </c>
      <c r="C28255" t="s">
        <v>118182</v>
      </c>
      <c r="D28255" t="s">
        <v>118183</v>
      </c>
      <c r="E28255" t="s">
        <v>118184</v>
      </c>
      <c r="F28255" t="s">
        <v>118185</v>
      </c>
      <c r="G28255" t="s">
        <v>7556</v>
      </c>
    </row>
    <row r="28256" spans="1:7" x14ac:dyDescent="0.25">
      <c r="A28256" s="1">
        <v>73181</v>
      </c>
      <c r="B28256" t="s">
        <v>5561</v>
      </c>
      <c r="C28256" t="s">
        <v>118186</v>
      </c>
      <c r="D28256" t="s">
        <v>118187</v>
      </c>
      <c r="E28256" t="s">
        <v>118188</v>
      </c>
      <c r="F28256" t="s">
        <v>118189</v>
      </c>
      <c r="G28256" t="s">
        <v>7560</v>
      </c>
    </row>
    <row r="28257" spans="1:7" x14ac:dyDescent="0.25">
      <c r="A28257" s="1">
        <v>73182</v>
      </c>
      <c r="B28257" t="s">
        <v>5561</v>
      </c>
      <c r="C28257" t="s">
        <v>118190</v>
      </c>
      <c r="D28257" t="s">
        <v>118191</v>
      </c>
      <c r="E28257" t="s">
        <v>118192</v>
      </c>
      <c r="F28257" t="s">
        <v>118193</v>
      </c>
      <c r="G28257" t="s">
        <v>34829</v>
      </c>
    </row>
    <row r="28258" spans="1:7" x14ac:dyDescent="0.25">
      <c r="A28258" s="1">
        <v>73183</v>
      </c>
      <c r="B28258" t="s">
        <v>5561</v>
      </c>
      <c r="C28258" t="s">
        <v>118194</v>
      </c>
      <c r="D28258" t="s">
        <v>118195</v>
      </c>
      <c r="E28258" t="s">
        <v>118196</v>
      </c>
      <c r="F28258" t="s">
        <v>118197</v>
      </c>
      <c r="G28258" t="s">
        <v>34834</v>
      </c>
    </row>
    <row r="28259" spans="1:7" x14ac:dyDescent="0.25">
      <c r="A28259" s="1">
        <v>73184</v>
      </c>
      <c r="B28259" t="s">
        <v>5561</v>
      </c>
      <c r="C28259" t="s">
        <v>118198</v>
      </c>
      <c r="D28259" t="s">
        <v>118199</v>
      </c>
      <c r="E28259" t="s">
        <v>118200</v>
      </c>
      <c r="F28259" t="s">
        <v>118201</v>
      </c>
      <c r="G28259" t="s">
        <v>34839</v>
      </c>
    </row>
    <row r="28260" spans="1:7" x14ac:dyDescent="0.25">
      <c r="A28260" s="1">
        <v>73185</v>
      </c>
      <c r="B28260" t="s">
        <v>5561</v>
      </c>
      <c r="C28260" t="s">
        <v>118202</v>
      </c>
      <c r="D28260" t="s">
        <v>118203</v>
      </c>
      <c r="E28260" t="s">
        <v>118204</v>
      </c>
      <c r="F28260" t="s">
        <v>118205</v>
      </c>
      <c r="G28260" t="s">
        <v>34844</v>
      </c>
    </row>
    <row r="28261" spans="1:7" x14ac:dyDescent="0.25">
      <c r="A28261" s="1">
        <v>73186</v>
      </c>
      <c r="B28261" t="s">
        <v>5561</v>
      </c>
      <c r="C28261" t="s">
        <v>118206</v>
      </c>
      <c r="D28261" t="s">
        <v>118207</v>
      </c>
      <c r="E28261" t="s">
        <v>118208</v>
      </c>
      <c r="F28261" t="s">
        <v>118209</v>
      </c>
      <c r="G28261" t="s">
        <v>7580</v>
      </c>
    </row>
    <row r="28262" spans="1:7" x14ac:dyDescent="0.25">
      <c r="A28262" s="1">
        <v>73187</v>
      </c>
      <c r="B28262" t="s">
        <v>5561</v>
      </c>
      <c r="C28262" t="s">
        <v>118210</v>
      </c>
      <c r="D28262" t="s">
        <v>118211</v>
      </c>
      <c r="E28262" t="s">
        <v>118212</v>
      </c>
      <c r="F28262" t="s">
        <v>118213</v>
      </c>
      <c r="G28262" t="s">
        <v>7584</v>
      </c>
    </row>
    <row r="28263" spans="1:7" x14ac:dyDescent="0.25">
      <c r="A28263" s="1">
        <v>73188</v>
      </c>
      <c r="B28263" t="s">
        <v>5561</v>
      </c>
      <c r="C28263" t="s">
        <v>118214</v>
      </c>
      <c r="D28263" t="s">
        <v>118215</v>
      </c>
      <c r="E28263" t="s">
        <v>118216</v>
      </c>
      <c r="F28263" t="s">
        <v>118217</v>
      </c>
      <c r="G28263" t="s">
        <v>6101</v>
      </c>
    </row>
    <row r="28264" spans="1:7" x14ac:dyDescent="0.25">
      <c r="A28264" s="1">
        <v>73189</v>
      </c>
      <c r="B28264" t="s">
        <v>5561</v>
      </c>
      <c r="C28264" t="s">
        <v>118218</v>
      </c>
      <c r="D28264" t="s">
        <v>118219</v>
      </c>
      <c r="E28264" t="s">
        <v>118220</v>
      </c>
      <c r="F28264" t="s">
        <v>118221</v>
      </c>
      <c r="G28264" t="s">
        <v>6106</v>
      </c>
    </row>
    <row r="28265" spans="1:7" x14ac:dyDescent="0.25">
      <c r="A28265" s="1">
        <v>73190</v>
      </c>
      <c r="B28265" t="s">
        <v>5561</v>
      </c>
      <c r="C28265" t="s">
        <v>118222</v>
      </c>
      <c r="D28265" t="s">
        <v>118223</v>
      </c>
      <c r="E28265" t="s">
        <v>118224</v>
      </c>
      <c r="F28265" t="s">
        <v>118225</v>
      </c>
      <c r="G28265" t="s">
        <v>6111</v>
      </c>
    </row>
    <row r="28266" spans="1:7" x14ac:dyDescent="0.25">
      <c r="A28266" s="1">
        <v>73191</v>
      </c>
      <c r="B28266" t="s">
        <v>5561</v>
      </c>
      <c r="C28266" t="s">
        <v>118226</v>
      </c>
      <c r="D28266" t="s">
        <v>118227</v>
      </c>
      <c r="E28266" t="s">
        <v>118228</v>
      </c>
      <c r="F28266" t="s">
        <v>118229</v>
      </c>
      <c r="G28266" t="s">
        <v>6116</v>
      </c>
    </row>
    <row r="28267" spans="1:7" x14ac:dyDescent="0.25">
      <c r="A28267" s="1">
        <v>73192</v>
      </c>
      <c r="B28267" t="s">
        <v>5561</v>
      </c>
      <c r="C28267" t="s">
        <v>118230</v>
      </c>
      <c r="D28267" t="s">
        <v>118231</v>
      </c>
      <c r="E28267" t="s">
        <v>118232</v>
      </c>
      <c r="F28267" t="s">
        <v>118233</v>
      </c>
      <c r="G28267" t="s">
        <v>6121</v>
      </c>
    </row>
    <row r="28268" spans="1:7" x14ac:dyDescent="0.25">
      <c r="A28268" s="1">
        <v>73193</v>
      </c>
      <c r="B28268" t="s">
        <v>5561</v>
      </c>
      <c r="C28268" t="s">
        <v>118234</v>
      </c>
      <c r="D28268" t="s">
        <v>118235</v>
      </c>
      <c r="E28268" t="s">
        <v>118236</v>
      </c>
      <c r="F28268" t="s">
        <v>118237</v>
      </c>
      <c r="G28268" t="s">
        <v>7606</v>
      </c>
    </row>
    <row r="28269" spans="1:7" x14ac:dyDescent="0.25">
      <c r="A28269" s="1">
        <v>73194</v>
      </c>
      <c r="B28269" t="s">
        <v>5561</v>
      </c>
      <c r="C28269" t="s">
        <v>118238</v>
      </c>
      <c r="D28269" t="s">
        <v>118239</v>
      </c>
      <c r="E28269" t="s">
        <v>118240</v>
      </c>
      <c r="F28269" t="s">
        <v>118241</v>
      </c>
      <c r="G28269" t="s">
        <v>7610</v>
      </c>
    </row>
    <row r="28270" spans="1:7" x14ac:dyDescent="0.25">
      <c r="A28270" s="1">
        <v>73195</v>
      </c>
      <c r="B28270" t="s">
        <v>5561</v>
      </c>
      <c r="C28270" t="s">
        <v>118242</v>
      </c>
      <c r="D28270" t="s">
        <v>118243</v>
      </c>
      <c r="E28270" t="s">
        <v>118244</v>
      </c>
      <c r="F28270" t="s">
        <v>118245</v>
      </c>
      <c r="G28270" t="s">
        <v>7614</v>
      </c>
    </row>
    <row r="28271" spans="1:7" x14ac:dyDescent="0.25">
      <c r="A28271" s="1">
        <v>73196</v>
      </c>
      <c r="B28271" t="s">
        <v>5561</v>
      </c>
      <c r="C28271" t="s">
        <v>118246</v>
      </c>
      <c r="D28271" t="s">
        <v>118247</v>
      </c>
      <c r="E28271" t="s">
        <v>118248</v>
      </c>
      <c r="F28271" t="s">
        <v>118249</v>
      </c>
      <c r="G28271" t="s">
        <v>7618</v>
      </c>
    </row>
    <row r="28272" spans="1:7" x14ac:dyDescent="0.25">
      <c r="A28272" s="1">
        <v>73197</v>
      </c>
      <c r="B28272" t="s">
        <v>5561</v>
      </c>
      <c r="C28272" t="s">
        <v>118250</v>
      </c>
      <c r="D28272" t="s">
        <v>118251</v>
      </c>
      <c r="E28272" t="s">
        <v>118252</v>
      </c>
      <c r="F28272" t="s">
        <v>118253</v>
      </c>
      <c r="G28272" t="s">
        <v>34893</v>
      </c>
    </row>
    <row r="28273" spans="1:7" x14ac:dyDescent="0.25">
      <c r="A28273" s="1">
        <v>73198</v>
      </c>
      <c r="B28273" t="s">
        <v>5561</v>
      </c>
      <c r="C28273" t="s">
        <v>118254</v>
      </c>
      <c r="D28273" t="s">
        <v>118255</v>
      </c>
      <c r="E28273" t="s">
        <v>118256</v>
      </c>
      <c r="F28273" t="s">
        <v>118257</v>
      </c>
      <c r="G28273" t="s">
        <v>34898</v>
      </c>
    </row>
    <row r="28274" spans="1:7" x14ac:dyDescent="0.25">
      <c r="A28274" s="1">
        <v>73199</v>
      </c>
      <c r="B28274" t="s">
        <v>5561</v>
      </c>
      <c r="C28274" t="s">
        <v>118258</v>
      </c>
      <c r="D28274" t="s">
        <v>118259</v>
      </c>
      <c r="E28274" t="s">
        <v>118260</v>
      </c>
      <c r="F28274" t="s">
        <v>118261</v>
      </c>
      <c r="G28274" t="s">
        <v>34903</v>
      </c>
    </row>
    <row r="28275" spans="1:7" x14ac:dyDescent="0.25">
      <c r="A28275" s="1">
        <v>73200</v>
      </c>
      <c r="B28275" t="s">
        <v>5561</v>
      </c>
      <c r="C28275" t="s">
        <v>118262</v>
      </c>
      <c r="D28275" t="s">
        <v>118263</v>
      </c>
      <c r="E28275" t="s">
        <v>118264</v>
      </c>
      <c r="F28275" t="s">
        <v>118265</v>
      </c>
      <c r="G28275" t="s">
        <v>7634</v>
      </c>
    </row>
    <row r="28276" spans="1:7" x14ac:dyDescent="0.25">
      <c r="A28276" s="1">
        <v>73201</v>
      </c>
      <c r="B28276" t="s">
        <v>5561</v>
      </c>
      <c r="C28276" t="s">
        <v>118266</v>
      </c>
      <c r="D28276" t="s">
        <v>118267</v>
      </c>
      <c r="E28276" t="s">
        <v>118268</v>
      </c>
      <c r="F28276" t="s">
        <v>118269</v>
      </c>
      <c r="G28276" t="s">
        <v>7638</v>
      </c>
    </row>
    <row r="28277" spans="1:7" x14ac:dyDescent="0.25">
      <c r="A28277" s="1">
        <v>73202</v>
      </c>
      <c r="B28277" t="s">
        <v>5561</v>
      </c>
      <c r="C28277" t="s">
        <v>118270</v>
      </c>
      <c r="D28277" t="s">
        <v>118271</v>
      </c>
      <c r="E28277" t="s">
        <v>118272</v>
      </c>
      <c r="F28277" t="s">
        <v>118273</v>
      </c>
      <c r="G28277" t="s">
        <v>7642</v>
      </c>
    </row>
    <row r="28278" spans="1:7" x14ac:dyDescent="0.25">
      <c r="A28278" s="1">
        <v>73203</v>
      </c>
      <c r="B28278" t="s">
        <v>5561</v>
      </c>
      <c r="C28278" t="s">
        <v>118274</v>
      </c>
      <c r="D28278" t="s">
        <v>118275</v>
      </c>
      <c r="E28278" t="s">
        <v>118276</v>
      </c>
      <c r="F28278" t="s">
        <v>118277</v>
      </c>
      <c r="G28278" t="s">
        <v>34920</v>
      </c>
    </row>
    <row r="28279" spans="1:7" x14ac:dyDescent="0.25">
      <c r="A28279" s="1">
        <v>73204</v>
      </c>
      <c r="B28279" t="s">
        <v>5561</v>
      </c>
      <c r="C28279" t="s">
        <v>118278</v>
      </c>
      <c r="D28279" t="s">
        <v>118279</v>
      </c>
      <c r="E28279" t="s">
        <v>118280</v>
      </c>
      <c r="F28279" t="s">
        <v>118281</v>
      </c>
      <c r="G28279" t="s">
        <v>34925</v>
      </c>
    </row>
    <row r="28280" spans="1:7" x14ac:dyDescent="0.25">
      <c r="A28280" s="1">
        <v>73205</v>
      </c>
      <c r="B28280" t="s">
        <v>5561</v>
      </c>
      <c r="C28280" t="s">
        <v>118282</v>
      </c>
      <c r="D28280" t="s">
        <v>118283</v>
      </c>
      <c r="E28280" t="s">
        <v>118284</v>
      </c>
      <c r="F28280" t="s">
        <v>118285</v>
      </c>
      <c r="G28280" t="s">
        <v>34930</v>
      </c>
    </row>
    <row r="28281" spans="1:7" x14ac:dyDescent="0.25">
      <c r="A28281" s="1">
        <v>73206</v>
      </c>
      <c r="B28281" t="s">
        <v>5561</v>
      </c>
      <c r="C28281" t="s">
        <v>118286</v>
      </c>
      <c r="D28281" t="s">
        <v>118287</v>
      </c>
      <c r="E28281" t="s">
        <v>118288</v>
      </c>
      <c r="F28281" t="s">
        <v>118289</v>
      </c>
      <c r="G28281" t="s">
        <v>34935</v>
      </c>
    </row>
    <row r="28282" spans="1:7" x14ac:dyDescent="0.25">
      <c r="A28282" s="1">
        <v>73207</v>
      </c>
      <c r="B28282" t="s">
        <v>5561</v>
      </c>
      <c r="C28282" t="s">
        <v>118290</v>
      </c>
      <c r="D28282" t="s">
        <v>118291</v>
      </c>
      <c r="E28282" t="s">
        <v>118292</v>
      </c>
      <c r="F28282" t="s">
        <v>118293</v>
      </c>
      <c r="G28282" t="s">
        <v>6196</v>
      </c>
    </row>
    <row r="28283" spans="1:7" x14ac:dyDescent="0.25">
      <c r="A28283" s="1">
        <v>73208</v>
      </c>
      <c r="B28283" t="s">
        <v>5561</v>
      </c>
      <c r="C28283" t="s">
        <v>118294</v>
      </c>
      <c r="D28283" t="s">
        <v>118295</v>
      </c>
      <c r="E28283" t="s">
        <v>118296</v>
      </c>
      <c r="F28283" t="s">
        <v>118297</v>
      </c>
      <c r="G28283" t="s">
        <v>7662</v>
      </c>
    </row>
    <row r="28284" spans="1:7" x14ac:dyDescent="0.25">
      <c r="A28284" s="1">
        <v>73209</v>
      </c>
      <c r="B28284" t="s">
        <v>5561</v>
      </c>
      <c r="C28284" t="s">
        <v>118298</v>
      </c>
      <c r="D28284" t="s">
        <v>118299</v>
      </c>
      <c r="E28284" t="s">
        <v>118300</v>
      </c>
      <c r="F28284" t="s">
        <v>118301</v>
      </c>
      <c r="G28284" t="s">
        <v>7666</v>
      </c>
    </row>
    <row r="28285" spans="1:7" x14ac:dyDescent="0.25">
      <c r="A28285" s="1">
        <v>73210</v>
      </c>
      <c r="B28285" t="s">
        <v>5561</v>
      </c>
      <c r="C28285" t="s">
        <v>118302</v>
      </c>
      <c r="D28285" t="s">
        <v>118303</v>
      </c>
      <c r="E28285" t="s">
        <v>118304</v>
      </c>
      <c r="F28285" t="s">
        <v>118305</v>
      </c>
      <c r="G28285" t="s">
        <v>7670</v>
      </c>
    </row>
    <row r="28286" spans="1:7" x14ac:dyDescent="0.25">
      <c r="A28286" s="1">
        <v>73211</v>
      </c>
      <c r="B28286" t="s">
        <v>5561</v>
      </c>
      <c r="C28286" t="s">
        <v>118306</v>
      </c>
      <c r="D28286" t="s">
        <v>118307</v>
      </c>
      <c r="E28286" t="s">
        <v>118308</v>
      </c>
      <c r="F28286" t="s">
        <v>118309</v>
      </c>
      <c r="G28286" t="s">
        <v>8854</v>
      </c>
    </row>
    <row r="28287" spans="1:7" x14ac:dyDescent="0.25">
      <c r="A28287" s="1">
        <v>73212</v>
      </c>
      <c r="B28287" t="s">
        <v>5561</v>
      </c>
      <c r="C28287" t="s">
        <v>118310</v>
      </c>
      <c r="D28287" t="s">
        <v>118311</v>
      </c>
      <c r="E28287" t="s">
        <v>118312</v>
      </c>
      <c r="F28287" t="s">
        <v>118313</v>
      </c>
      <c r="G28287" t="s">
        <v>8858</v>
      </c>
    </row>
    <row r="28288" spans="1:7" x14ac:dyDescent="0.25">
      <c r="A28288" s="1">
        <v>73213</v>
      </c>
      <c r="B28288" t="s">
        <v>5561</v>
      </c>
      <c r="C28288" t="s">
        <v>118314</v>
      </c>
      <c r="D28288" t="s">
        <v>118315</v>
      </c>
      <c r="E28288" t="s">
        <v>118316</v>
      </c>
      <c r="F28288" t="s">
        <v>118317</v>
      </c>
      <c r="G28288" t="s">
        <v>14318</v>
      </c>
    </row>
    <row r="28289" spans="1:7" x14ac:dyDescent="0.25">
      <c r="A28289" s="1">
        <v>73214</v>
      </c>
      <c r="B28289" t="s">
        <v>5561</v>
      </c>
      <c r="C28289" t="s">
        <v>118318</v>
      </c>
      <c r="D28289" t="s">
        <v>118319</v>
      </c>
      <c r="E28289" t="s">
        <v>118320</v>
      </c>
      <c r="F28289" t="s">
        <v>118321</v>
      </c>
      <c r="G28289" t="s">
        <v>7686</v>
      </c>
    </row>
    <row r="28290" spans="1:7" x14ac:dyDescent="0.25">
      <c r="A28290" s="1">
        <v>73215</v>
      </c>
      <c r="B28290" t="s">
        <v>5561</v>
      </c>
      <c r="C28290" t="s">
        <v>118322</v>
      </c>
      <c r="D28290" t="s">
        <v>118323</v>
      </c>
      <c r="E28290" t="s">
        <v>118324</v>
      </c>
      <c r="F28290" t="s">
        <v>118325</v>
      </c>
      <c r="G28290" t="s">
        <v>7690</v>
      </c>
    </row>
    <row r="28291" spans="1:7" x14ac:dyDescent="0.25">
      <c r="A28291" s="1">
        <v>73216</v>
      </c>
      <c r="B28291" t="s">
        <v>5561</v>
      </c>
      <c r="C28291" t="s">
        <v>118326</v>
      </c>
      <c r="D28291" t="s">
        <v>118327</v>
      </c>
      <c r="E28291" t="s">
        <v>118328</v>
      </c>
      <c r="F28291" t="s">
        <v>118329</v>
      </c>
      <c r="G28291" t="s">
        <v>6239</v>
      </c>
    </row>
    <row r="28292" spans="1:7" x14ac:dyDescent="0.25">
      <c r="A28292" s="1">
        <v>73217</v>
      </c>
      <c r="B28292" t="s">
        <v>5561</v>
      </c>
      <c r="C28292" t="s">
        <v>118330</v>
      </c>
      <c r="D28292" t="s">
        <v>118331</v>
      </c>
      <c r="E28292" t="s">
        <v>118332</v>
      </c>
      <c r="F28292" t="s">
        <v>118333</v>
      </c>
      <c r="G28292" t="s">
        <v>6239</v>
      </c>
    </row>
    <row r="28293" spans="1:7" x14ac:dyDescent="0.25">
      <c r="A28293" s="1">
        <v>73218</v>
      </c>
      <c r="B28293" t="s">
        <v>5561</v>
      </c>
      <c r="C28293" t="s">
        <v>118334</v>
      </c>
      <c r="D28293" t="s">
        <v>118335</v>
      </c>
      <c r="E28293" t="s">
        <v>118336</v>
      </c>
      <c r="F28293" t="s">
        <v>118337</v>
      </c>
      <c r="G28293" t="s">
        <v>6239</v>
      </c>
    </row>
    <row r="28294" spans="1:7" x14ac:dyDescent="0.25">
      <c r="A28294" s="1">
        <v>73219</v>
      </c>
      <c r="B28294" t="s">
        <v>5561</v>
      </c>
      <c r="C28294" t="s">
        <v>118338</v>
      </c>
      <c r="D28294" t="s">
        <v>118339</v>
      </c>
      <c r="E28294" t="s">
        <v>118340</v>
      </c>
      <c r="F28294" t="s">
        <v>118341</v>
      </c>
      <c r="G28294" t="s">
        <v>6239</v>
      </c>
    </row>
    <row r="28295" spans="1:7" x14ac:dyDescent="0.25">
      <c r="A28295" s="1">
        <v>73220</v>
      </c>
      <c r="B28295" t="s">
        <v>5561</v>
      </c>
      <c r="C28295" t="s">
        <v>118342</v>
      </c>
      <c r="D28295" t="s">
        <v>118343</v>
      </c>
      <c r="E28295" t="s">
        <v>118344</v>
      </c>
      <c r="F28295" t="s">
        <v>118345</v>
      </c>
      <c r="G28295" t="s">
        <v>6239</v>
      </c>
    </row>
    <row r="28296" spans="1:7" x14ac:dyDescent="0.25">
      <c r="A28296" s="1">
        <v>73221</v>
      </c>
      <c r="B28296" t="s">
        <v>5561</v>
      </c>
      <c r="C28296" t="s">
        <v>118346</v>
      </c>
      <c r="D28296" t="s">
        <v>118347</v>
      </c>
      <c r="E28296" t="s">
        <v>118348</v>
      </c>
      <c r="F28296" t="s">
        <v>118349</v>
      </c>
      <c r="G28296" t="s">
        <v>6268</v>
      </c>
    </row>
    <row r="28297" spans="1:7" x14ac:dyDescent="0.25">
      <c r="A28297" s="1">
        <v>73222</v>
      </c>
      <c r="B28297" t="s">
        <v>5561</v>
      </c>
      <c r="C28297" t="s">
        <v>118350</v>
      </c>
      <c r="D28297" t="s">
        <v>118351</v>
      </c>
      <c r="E28297" t="s">
        <v>118352</v>
      </c>
      <c r="F28297" t="s">
        <v>118353</v>
      </c>
      <c r="G28297" t="s">
        <v>6268</v>
      </c>
    </row>
    <row r="28298" spans="1:7" x14ac:dyDescent="0.25">
      <c r="A28298" s="1">
        <v>73223</v>
      </c>
      <c r="B28298" t="s">
        <v>5561</v>
      </c>
      <c r="C28298" t="s">
        <v>118354</v>
      </c>
      <c r="D28298" t="s">
        <v>118355</v>
      </c>
      <c r="E28298" t="s">
        <v>118356</v>
      </c>
      <c r="F28298" t="s">
        <v>118357</v>
      </c>
      <c r="G28298" t="s">
        <v>6268</v>
      </c>
    </row>
    <row r="28299" spans="1:7" x14ac:dyDescent="0.25">
      <c r="A28299" s="1">
        <v>73224</v>
      </c>
      <c r="B28299" t="s">
        <v>5561</v>
      </c>
      <c r="C28299" t="s">
        <v>118358</v>
      </c>
      <c r="D28299" t="s">
        <v>118359</v>
      </c>
      <c r="E28299" t="s">
        <v>118360</v>
      </c>
      <c r="F28299" t="s">
        <v>118361</v>
      </c>
      <c r="G28299" t="s">
        <v>6268</v>
      </c>
    </row>
    <row r="28300" spans="1:7" x14ac:dyDescent="0.25">
      <c r="A28300" s="1">
        <v>73225</v>
      </c>
      <c r="B28300" t="s">
        <v>5561</v>
      </c>
      <c r="C28300" t="s">
        <v>118362</v>
      </c>
      <c r="D28300" t="s">
        <v>118363</v>
      </c>
      <c r="E28300" t="s">
        <v>118364</v>
      </c>
      <c r="F28300" t="s">
        <v>118365</v>
      </c>
      <c r="G28300" t="s">
        <v>6268</v>
      </c>
    </row>
    <row r="28301" spans="1:7" x14ac:dyDescent="0.25">
      <c r="A28301" s="1">
        <v>73226</v>
      </c>
      <c r="B28301" t="s">
        <v>5561</v>
      </c>
      <c r="C28301" t="s">
        <v>118366</v>
      </c>
      <c r="D28301" t="s">
        <v>118367</v>
      </c>
      <c r="E28301" t="s">
        <v>118368</v>
      </c>
      <c r="F28301" t="s">
        <v>118369</v>
      </c>
      <c r="G28301" t="s">
        <v>6268</v>
      </c>
    </row>
    <row r="28302" spans="1:7" x14ac:dyDescent="0.25">
      <c r="A28302" s="1">
        <v>73227</v>
      </c>
      <c r="B28302" t="s">
        <v>5561</v>
      </c>
      <c r="C28302" t="s">
        <v>118370</v>
      </c>
      <c r="D28302" t="s">
        <v>118371</v>
      </c>
      <c r="E28302" t="s">
        <v>118372</v>
      </c>
      <c r="F28302" t="s">
        <v>118373</v>
      </c>
      <c r="G28302" t="s">
        <v>6268</v>
      </c>
    </row>
    <row r="28303" spans="1:7" x14ac:dyDescent="0.25">
      <c r="A28303" s="1">
        <v>73228</v>
      </c>
      <c r="B28303" t="s">
        <v>5561</v>
      </c>
      <c r="C28303" t="s">
        <v>118374</v>
      </c>
      <c r="D28303" t="s">
        <v>118375</v>
      </c>
      <c r="E28303" t="s">
        <v>118376</v>
      </c>
      <c r="F28303" t="s">
        <v>118377</v>
      </c>
      <c r="G28303" t="s">
        <v>6297</v>
      </c>
    </row>
    <row r="28304" spans="1:7" x14ac:dyDescent="0.25">
      <c r="A28304" s="1">
        <v>73229</v>
      </c>
      <c r="B28304" t="s">
        <v>5561</v>
      </c>
      <c r="C28304" t="s">
        <v>118378</v>
      </c>
      <c r="D28304" t="s">
        <v>118379</v>
      </c>
      <c r="E28304" t="s">
        <v>118380</v>
      </c>
      <c r="F28304" t="s">
        <v>118381</v>
      </c>
      <c r="G28304" t="s">
        <v>6297</v>
      </c>
    </row>
    <row r="28305" spans="1:7" x14ac:dyDescent="0.25">
      <c r="A28305" s="1">
        <v>73230</v>
      </c>
      <c r="B28305" t="s">
        <v>5561</v>
      </c>
      <c r="C28305" t="s">
        <v>118382</v>
      </c>
      <c r="D28305" t="s">
        <v>118383</v>
      </c>
      <c r="E28305" t="s">
        <v>118384</v>
      </c>
      <c r="F28305" t="s">
        <v>118385</v>
      </c>
      <c r="G28305" t="s">
        <v>6297</v>
      </c>
    </row>
    <row r="28306" spans="1:7" x14ac:dyDescent="0.25">
      <c r="A28306" s="1">
        <v>73231</v>
      </c>
      <c r="B28306" t="s">
        <v>5561</v>
      </c>
      <c r="C28306" t="s">
        <v>118386</v>
      </c>
      <c r="D28306" t="s">
        <v>118387</v>
      </c>
      <c r="E28306" t="s">
        <v>118388</v>
      </c>
      <c r="F28306" t="s">
        <v>118389</v>
      </c>
      <c r="G28306" t="s">
        <v>6297</v>
      </c>
    </row>
    <row r="28307" spans="1:7" x14ac:dyDescent="0.25">
      <c r="A28307" s="1">
        <v>73232</v>
      </c>
      <c r="B28307" t="s">
        <v>5561</v>
      </c>
      <c r="C28307" t="s">
        <v>118390</v>
      </c>
      <c r="D28307" t="s">
        <v>118391</v>
      </c>
      <c r="E28307" t="s">
        <v>118392</v>
      </c>
      <c r="F28307" t="s">
        <v>118393</v>
      </c>
      <c r="G28307" t="s">
        <v>6297</v>
      </c>
    </row>
    <row r="28308" spans="1:7" x14ac:dyDescent="0.25">
      <c r="A28308" s="1">
        <v>73233</v>
      </c>
      <c r="B28308" t="s">
        <v>5561</v>
      </c>
      <c r="C28308" t="s">
        <v>118394</v>
      </c>
      <c r="D28308" t="s">
        <v>118395</v>
      </c>
      <c r="E28308" t="s">
        <v>118396</v>
      </c>
      <c r="F28308" t="s">
        <v>118397</v>
      </c>
      <c r="G28308" t="s">
        <v>6297</v>
      </c>
    </row>
    <row r="28309" spans="1:7" x14ac:dyDescent="0.25">
      <c r="A28309" s="1">
        <v>73234</v>
      </c>
      <c r="B28309" t="s">
        <v>5561</v>
      </c>
      <c r="C28309" t="s">
        <v>118398</v>
      </c>
      <c r="D28309" t="s">
        <v>118399</v>
      </c>
      <c r="E28309" t="s">
        <v>118400</v>
      </c>
      <c r="F28309" t="s">
        <v>118401</v>
      </c>
      <c r="G28309" t="s">
        <v>6322</v>
      </c>
    </row>
    <row r="28310" spans="1:7" x14ac:dyDescent="0.25">
      <c r="A28310" s="1">
        <v>73235</v>
      </c>
      <c r="B28310" t="s">
        <v>5561</v>
      </c>
      <c r="C28310" t="s">
        <v>118402</v>
      </c>
      <c r="D28310" t="s">
        <v>118403</v>
      </c>
      <c r="E28310" t="s">
        <v>118404</v>
      </c>
      <c r="F28310" t="s">
        <v>118405</v>
      </c>
      <c r="G28310" t="s">
        <v>6327</v>
      </c>
    </row>
    <row r="28311" spans="1:7" x14ac:dyDescent="0.25">
      <c r="A28311" s="1">
        <v>73236</v>
      </c>
      <c r="B28311" t="s">
        <v>5561</v>
      </c>
      <c r="C28311" t="s">
        <v>118406</v>
      </c>
      <c r="D28311" t="s">
        <v>118407</v>
      </c>
      <c r="E28311" t="s">
        <v>118408</v>
      </c>
      <c r="F28311" t="s">
        <v>118409</v>
      </c>
      <c r="G28311" t="s">
        <v>6327</v>
      </c>
    </row>
    <row r="28312" spans="1:7" x14ac:dyDescent="0.25">
      <c r="A28312" s="1">
        <v>73237</v>
      </c>
      <c r="B28312" t="s">
        <v>5561</v>
      </c>
      <c r="C28312" t="s">
        <v>118410</v>
      </c>
      <c r="D28312" t="s">
        <v>118411</v>
      </c>
      <c r="E28312" t="s">
        <v>118412</v>
      </c>
      <c r="F28312" t="s">
        <v>118413</v>
      </c>
      <c r="G28312" t="s">
        <v>6327</v>
      </c>
    </row>
    <row r="28313" spans="1:7" x14ac:dyDescent="0.25">
      <c r="A28313" s="1">
        <v>73238</v>
      </c>
      <c r="B28313" t="s">
        <v>5561</v>
      </c>
      <c r="C28313" t="s">
        <v>118414</v>
      </c>
      <c r="D28313" t="s">
        <v>118415</v>
      </c>
      <c r="E28313" t="s">
        <v>118416</v>
      </c>
      <c r="F28313" t="s">
        <v>118417</v>
      </c>
      <c r="G28313" t="s">
        <v>6332</v>
      </c>
    </row>
    <row r="28314" spans="1:7" x14ac:dyDescent="0.25">
      <c r="A28314" s="1">
        <v>73239</v>
      </c>
      <c r="B28314" t="s">
        <v>5561</v>
      </c>
      <c r="C28314" t="s">
        <v>118418</v>
      </c>
      <c r="D28314" t="s">
        <v>118419</v>
      </c>
      <c r="E28314" t="s">
        <v>118420</v>
      </c>
      <c r="F28314" t="s">
        <v>118421</v>
      </c>
      <c r="G28314" t="s">
        <v>6332</v>
      </c>
    </row>
    <row r="28315" spans="1:7" x14ac:dyDescent="0.25">
      <c r="A28315" s="1">
        <v>73240</v>
      </c>
      <c r="B28315" t="s">
        <v>5561</v>
      </c>
      <c r="C28315" t="s">
        <v>118422</v>
      </c>
      <c r="D28315" t="s">
        <v>118423</v>
      </c>
      <c r="E28315" t="s">
        <v>118424</v>
      </c>
      <c r="F28315" t="s">
        <v>118425</v>
      </c>
      <c r="G28315" t="s">
        <v>6327</v>
      </c>
    </row>
    <row r="28316" spans="1:7" x14ac:dyDescent="0.25">
      <c r="A28316" s="1">
        <v>73241</v>
      </c>
      <c r="B28316" t="s">
        <v>5561</v>
      </c>
      <c r="C28316" t="s">
        <v>118426</v>
      </c>
      <c r="D28316" t="s">
        <v>118427</v>
      </c>
      <c r="E28316" t="s">
        <v>118428</v>
      </c>
      <c r="F28316" t="s">
        <v>118429</v>
      </c>
      <c r="G28316" t="s">
        <v>6327</v>
      </c>
    </row>
    <row r="28317" spans="1:7" x14ac:dyDescent="0.25">
      <c r="A28317" s="1">
        <v>73242</v>
      </c>
      <c r="B28317" t="s">
        <v>5561</v>
      </c>
      <c r="C28317" t="s">
        <v>118430</v>
      </c>
      <c r="D28317" t="s">
        <v>118431</v>
      </c>
      <c r="E28317" t="s">
        <v>118432</v>
      </c>
      <c r="F28317" t="s">
        <v>118433</v>
      </c>
      <c r="G28317" t="s">
        <v>7767</v>
      </c>
    </row>
    <row r="28318" spans="1:7" x14ac:dyDescent="0.25">
      <c r="A28318" s="1">
        <v>73243</v>
      </c>
      <c r="B28318" t="s">
        <v>5561</v>
      </c>
      <c r="C28318" t="s">
        <v>118434</v>
      </c>
      <c r="D28318" t="s">
        <v>118435</v>
      </c>
      <c r="E28318" t="s">
        <v>118436</v>
      </c>
      <c r="F28318" t="s">
        <v>118437</v>
      </c>
      <c r="G28318" t="s">
        <v>7767</v>
      </c>
    </row>
    <row r="28319" spans="1:7" x14ac:dyDescent="0.25">
      <c r="A28319" s="1">
        <v>73244</v>
      </c>
      <c r="B28319" t="s">
        <v>5561</v>
      </c>
      <c r="C28319" t="s">
        <v>118438</v>
      </c>
      <c r="D28319" t="s">
        <v>118439</v>
      </c>
      <c r="E28319" t="s">
        <v>118440</v>
      </c>
      <c r="F28319" t="s">
        <v>118441</v>
      </c>
      <c r="G28319" t="s">
        <v>7767</v>
      </c>
    </row>
    <row r="28320" spans="1:7" x14ac:dyDescent="0.25">
      <c r="A28320" s="1">
        <v>73245</v>
      </c>
      <c r="B28320" t="s">
        <v>5561</v>
      </c>
      <c r="C28320" t="s">
        <v>118442</v>
      </c>
      <c r="D28320" t="s">
        <v>118443</v>
      </c>
      <c r="E28320" t="s">
        <v>118444</v>
      </c>
      <c r="F28320" t="s">
        <v>118445</v>
      </c>
      <c r="G28320" t="s">
        <v>7767</v>
      </c>
    </row>
    <row r="28321" spans="1:7" x14ac:dyDescent="0.25">
      <c r="A28321" s="1">
        <v>73246</v>
      </c>
      <c r="B28321" t="s">
        <v>5561</v>
      </c>
      <c r="C28321" t="s">
        <v>118446</v>
      </c>
      <c r="D28321" t="s">
        <v>118447</v>
      </c>
      <c r="E28321" t="s">
        <v>118448</v>
      </c>
      <c r="F28321" t="s">
        <v>118449</v>
      </c>
      <c r="G28321" t="s">
        <v>7767</v>
      </c>
    </row>
    <row r="28322" spans="1:7" x14ac:dyDescent="0.25">
      <c r="A28322" s="1">
        <v>73247</v>
      </c>
      <c r="B28322" t="s">
        <v>5561</v>
      </c>
      <c r="C28322" t="s">
        <v>118450</v>
      </c>
      <c r="D28322" t="s">
        <v>118451</v>
      </c>
      <c r="E28322" t="s">
        <v>118452</v>
      </c>
      <c r="F28322" t="s">
        <v>118453</v>
      </c>
      <c r="G28322" t="s">
        <v>7767</v>
      </c>
    </row>
    <row r="28323" spans="1:7" x14ac:dyDescent="0.25">
      <c r="A28323" s="1">
        <v>73248</v>
      </c>
      <c r="B28323" t="s">
        <v>5561</v>
      </c>
      <c r="C28323" t="s">
        <v>118454</v>
      </c>
      <c r="D28323" t="s">
        <v>118455</v>
      </c>
      <c r="E28323" t="s">
        <v>118456</v>
      </c>
      <c r="F28323" t="s">
        <v>118457</v>
      </c>
      <c r="G28323" t="s">
        <v>7767</v>
      </c>
    </row>
    <row r="28324" spans="1:7" x14ac:dyDescent="0.25">
      <c r="A28324" s="1">
        <v>73249</v>
      </c>
      <c r="B28324" t="s">
        <v>5561</v>
      </c>
      <c r="C28324" t="s">
        <v>118458</v>
      </c>
      <c r="D28324" t="s">
        <v>118459</v>
      </c>
      <c r="E28324" t="s">
        <v>118460</v>
      </c>
      <c r="F28324" t="s">
        <v>118461</v>
      </c>
      <c r="G28324" t="s">
        <v>7786</v>
      </c>
    </row>
    <row r="28325" spans="1:7" x14ac:dyDescent="0.25">
      <c r="A28325" s="1">
        <v>73250</v>
      </c>
      <c r="B28325" t="s">
        <v>5561</v>
      </c>
      <c r="C28325" t="s">
        <v>118462</v>
      </c>
      <c r="D28325" t="s">
        <v>118463</v>
      </c>
      <c r="E28325" t="s">
        <v>118464</v>
      </c>
      <c r="F28325" t="s">
        <v>118465</v>
      </c>
      <c r="G28325" t="s">
        <v>7786</v>
      </c>
    </row>
    <row r="28326" spans="1:7" x14ac:dyDescent="0.25">
      <c r="A28326" s="1">
        <v>73251</v>
      </c>
      <c r="B28326" t="s">
        <v>5561</v>
      </c>
      <c r="C28326" t="s">
        <v>118466</v>
      </c>
      <c r="D28326" t="s">
        <v>118467</v>
      </c>
      <c r="E28326" t="s">
        <v>118468</v>
      </c>
      <c r="F28326" t="s">
        <v>118469</v>
      </c>
      <c r="G28326" t="s">
        <v>7786</v>
      </c>
    </row>
    <row r="28327" spans="1:7" x14ac:dyDescent="0.25">
      <c r="A28327" s="1">
        <v>73252</v>
      </c>
      <c r="B28327" t="s">
        <v>5561</v>
      </c>
      <c r="C28327" t="s">
        <v>118470</v>
      </c>
      <c r="D28327" t="s">
        <v>118471</v>
      </c>
      <c r="E28327" t="s">
        <v>118472</v>
      </c>
      <c r="F28327" t="s">
        <v>118473</v>
      </c>
      <c r="G28327" t="s">
        <v>7786</v>
      </c>
    </row>
    <row r="28328" spans="1:7" x14ac:dyDescent="0.25">
      <c r="A28328" s="1">
        <v>73253</v>
      </c>
      <c r="B28328" t="s">
        <v>5561</v>
      </c>
      <c r="C28328" t="s">
        <v>118474</v>
      </c>
      <c r="D28328" t="s">
        <v>118475</v>
      </c>
      <c r="E28328" t="s">
        <v>118476</v>
      </c>
      <c r="F28328" t="s">
        <v>118477</v>
      </c>
      <c r="G28328" t="s">
        <v>7786</v>
      </c>
    </row>
    <row r="28329" spans="1:7" x14ac:dyDescent="0.25">
      <c r="A28329" s="1">
        <v>73254</v>
      </c>
      <c r="B28329" t="s">
        <v>5561</v>
      </c>
      <c r="C28329" t="s">
        <v>118478</v>
      </c>
      <c r="D28329" t="s">
        <v>118479</v>
      </c>
      <c r="E28329" t="s">
        <v>118480</v>
      </c>
      <c r="F28329" t="s">
        <v>118481</v>
      </c>
      <c r="G28329" t="s">
        <v>7786</v>
      </c>
    </row>
    <row r="28330" spans="1:7" x14ac:dyDescent="0.25">
      <c r="A28330" s="1">
        <v>73255</v>
      </c>
      <c r="B28330" t="s">
        <v>5561</v>
      </c>
      <c r="C28330" t="s">
        <v>118482</v>
      </c>
      <c r="D28330" t="s">
        <v>118483</v>
      </c>
      <c r="E28330" t="s">
        <v>118484</v>
      </c>
      <c r="F28330" t="s">
        <v>118485</v>
      </c>
      <c r="G28330" t="s">
        <v>7786</v>
      </c>
    </row>
    <row r="28331" spans="1:7" x14ac:dyDescent="0.25">
      <c r="A28331" s="1">
        <v>73256</v>
      </c>
      <c r="B28331" t="s">
        <v>5561</v>
      </c>
      <c r="C28331" t="s">
        <v>118486</v>
      </c>
      <c r="D28331" t="s">
        <v>118487</v>
      </c>
      <c r="E28331" t="s">
        <v>118488</v>
      </c>
      <c r="F28331" t="s">
        <v>118489</v>
      </c>
      <c r="G28331" t="s">
        <v>6403</v>
      </c>
    </row>
    <row r="28332" spans="1:7" x14ac:dyDescent="0.25">
      <c r="A28332" s="1">
        <v>73257</v>
      </c>
      <c r="B28332" t="s">
        <v>5561</v>
      </c>
      <c r="C28332" t="s">
        <v>118490</v>
      </c>
      <c r="D28332" t="s">
        <v>118491</v>
      </c>
      <c r="E28332" t="s">
        <v>118492</v>
      </c>
      <c r="F28332" t="s">
        <v>118493</v>
      </c>
      <c r="G28332" t="s">
        <v>6386</v>
      </c>
    </row>
    <row r="28333" spans="1:7" x14ac:dyDescent="0.25">
      <c r="A28333" s="1">
        <v>73258</v>
      </c>
      <c r="B28333" t="s">
        <v>5561</v>
      </c>
      <c r="C28333" t="s">
        <v>118494</v>
      </c>
      <c r="D28333" t="s">
        <v>118495</v>
      </c>
      <c r="E28333" t="s">
        <v>118496</v>
      </c>
      <c r="F28333" t="s">
        <v>118497</v>
      </c>
      <c r="G28333" t="s">
        <v>6386</v>
      </c>
    </row>
    <row r="28334" spans="1:7" x14ac:dyDescent="0.25">
      <c r="A28334" s="1">
        <v>73259</v>
      </c>
      <c r="B28334" t="s">
        <v>5561</v>
      </c>
      <c r="C28334" t="s">
        <v>118498</v>
      </c>
      <c r="D28334" t="s">
        <v>118499</v>
      </c>
      <c r="E28334" t="s">
        <v>118500</v>
      </c>
      <c r="F28334" t="s">
        <v>118501</v>
      </c>
      <c r="G28334" t="s">
        <v>6386</v>
      </c>
    </row>
    <row r="28335" spans="1:7" x14ac:dyDescent="0.25">
      <c r="A28335" s="1">
        <v>73260</v>
      </c>
      <c r="B28335" t="s">
        <v>5561</v>
      </c>
      <c r="C28335" t="s">
        <v>118502</v>
      </c>
      <c r="D28335" t="s">
        <v>118503</v>
      </c>
      <c r="E28335" t="s">
        <v>118504</v>
      </c>
      <c r="F28335" t="s">
        <v>118505</v>
      </c>
      <c r="G28335" t="s">
        <v>6386</v>
      </c>
    </row>
    <row r="28336" spans="1:7" x14ac:dyDescent="0.25">
      <c r="A28336" s="1">
        <v>73261</v>
      </c>
      <c r="B28336" t="s">
        <v>5561</v>
      </c>
      <c r="C28336" t="s">
        <v>118506</v>
      </c>
      <c r="D28336" t="s">
        <v>118507</v>
      </c>
      <c r="E28336" t="s">
        <v>118508</v>
      </c>
      <c r="F28336" t="s">
        <v>118509</v>
      </c>
      <c r="G28336" t="s">
        <v>6386</v>
      </c>
    </row>
    <row r="28337" spans="1:7" x14ac:dyDescent="0.25">
      <c r="A28337" s="1">
        <v>73262</v>
      </c>
      <c r="B28337" t="s">
        <v>5561</v>
      </c>
      <c r="C28337" t="s">
        <v>118510</v>
      </c>
      <c r="D28337" t="s">
        <v>118511</v>
      </c>
      <c r="E28337" t="s">
        <v>118512</v>
      </c>
      <c r="F28337" t="s">
        <v>118513</v>
      </c>
      <c r="G28337" t="s">
        <v>9006</v>
      </c>
    </row>
    <row r="28338" spans="1:7" x14ac:dyDescent="0.25">
      <c r="A28338" s="1">
        <v>73263</v>
      </c>
      <c r="B28338" t="s">
        <v>5561</v>
      </c>
      <c r="C28338" t="s">
        <v>118514</v>
      </c>
      <c r="D28338" t="s">
        <v>118515</v>
      </c>
      <c r="E28338" t="s">
        <v>118516</v>
      </c>
      <c r="F28338" t="s">
        <v>118517</v>
      </c>
      <c r="G28338" t="s">
        <v>6416</v>
      </c>
    </row>
    <row r="28339" spans="1:7" x14ac:dyDescent="0.25">
      <c r="A28339" s="1">
        <v>73264</v>
      </c>
      <c r="B28339" t="s">
        <v>5561</v>
      </c>
      <c r="C28339" t="s">
        <v>118518</v>
      </c>
      <c r="D28339" t="s">
        <v>118519</v>
      </c>
      <c r="E28339" t="s">
        <v>118520</v>
      </c>
      <c r="F28339" t="s">
        <v>118521</v>
      </c>
      <c r="G28339" t="s">
        <v>6416</v>
      </c>
    </row>
    <row r="28340" spans="1:7" x14ac:dyDescent="0.25">
      <c r="A28340" s="1">
        <v>73265</v>
      </c>
      <c r="B28340" t="s">
        <v>5561</v>
      </c>
      <c r="C28340" t="s">
        <v>118522</v>
      </c>
      <c r="D28340" t="s">
        <v>118523</v>
      </c>
      <c r="E28340" t="s">
        <v>118524</v>
      </c>
      <c r="F28340" t="s">
        <v>118525</v>
      </c>
      <c r="G28340" t="s">
        <v>6416</v>
      </c>
    </row>
    <row r="28341" spans="1:7" x14ac:dyDescent="0.25">
      <c r="A28341" s="1">
        <v>73266</v>
      </c>
      <c r="B28341" t="s">
        <v>5561</v>
      </c>
      <c r="C28341" t="s">
        <v>118526</v>
      </c>
      <c r="D28341" t="s">
        <v>118527</v>
      </c>
      <c r="E28341" t="s">
        <v>118528</v>
      </c>
      <c r="F28341" t="s">
        <v>118529</v>
      </c>
      <c r="G28341" t="s">
        <v>6416</v>
      </c>
    </row>
    <row r="28342" spans="1:7" x14ac:dyDescent="0.25">
      <c r="A28342" s="1">
        <v>73267</v>
      </c>
      <c r="B28342" t="s">
        <v>5561</v>
      </c>
      <c r="C28342" t="s">
        <v>118530</v>
      </c>
      <c r="D28342" t="s">
        <v>118531</v>
      </c>
      <c r="E28342" t="s">
        <v>118532</v>
      </c>
      <c r="F28342" t="s">
        <v>118533</v>
      </c>
      <c r="G28342" t="s">
        <v>6416</v>
      </c>
    </row>
    <row r="28343" spans="1:7" x14ac:dyDescent="0.25">
      <c r="A28343" s="1">
        <v>73268</v>
      </c>
      <c r="B28343" t="s">
        <v>5561</v>
      </c>
      <c r="C28343" t="s">
        <v>118534</v>
      </c>
      <c r="D28343" t="s">
        <v>118535</v>
      </c>
      <c r="E28343" t="s">
        <v>118536</v>
      </c>
      <c r="F28343" t="s">
        <v>118537</v>
      </c>
      <c r="G28343" t="s">
        <v>9028</v>
      </c>
    </row>
    <row r="28344" spans="1:7" x14ac:dyDescent="0.25">
      <c r="A28344" s="1">
        <v>73269</v>
      </c>
      <c r="B28344" t="s">
        <v>5561</v>
      </c>
      <c r="C28344" t="s">
        <v>118538</v>
      </c>
      <c r="D28344" t="s">
        <v>118539</v>
      </c>
      <c r="E28344" t="s">
        <v>118540</v>
      </c>
      <c r="F28344" t="s">
        <v>118541</v>
      </c>
      <c r="G28344" t="s">
        <v>6416</v>
      </c>
    </row>
    <row r="28345" spans="1:7" x14ac:dyDescent="0.25">
      <c r="A28345" s="1">
        <v>73270</v>
      </c>
      <c r="B28345" t="s">
        <v>5561</v>
      </c>
      <c r="C28345" t="s">
        <v>118542</v>
      </c>
      <c r="D28345" t="s">
        <v>118543</v>
      </c>
      <c r="E28345" t="s">
        <v>118544</v>
      </c>
      <c r="F28345" t="s">
        <v>118545</v>
      </c>
      <c r="G28345" t="s">
        <v>6446</v>
      </c>
    </row>
    <row r="28346" spans="1:7" x14ac:dyDescent="0.25">
      <c r="A28346" s="1">
        <v>73271</v>
      </c>
      <c r="B28346" t="s">
        <v>5561</v>
      </c>
      <c r="C28346" t="s">
        <v>118546</v>
      </c>
      <c r="D28346" t="s">
        <v>118547</v>
      </c>
      <c r="E28346" t="s">
        <v>118548</v>
      </c>
      <c r="F28346" t="s">
        <v>118549</v>
      </c>
      <c r="G28346" t="s">
        <v>6446</v>
      </c>
    </row>
    <row r="28347" spans="1:7" x14ac:dyDescent="0.25">
      <c r="A28347" s="1">
        <v>73272</v>
      </c>
      <c r="B28347" t="s">
        <v>5561</v>
      </c>
      <c r="C28347" t="s">
        <v>118550</v>
      </c>
      <c r="D28347" t="s">
        <v>118551</v>
      </c>
      <c r="E28347" t="s">
        <v>118552</v>
      </c>
      <c r="F28347" t="s">
        <v>118553</v>
      </c>
      <c r="G28347" t="s">
        <v>6446</v>
      </c>
    </row>
    <row r="28348" spans="1:7" x14ac:dyDescent="0.25">
      <c r="A28348" s="1">
        <v>73273</v>
      </c>
      <c r="B28348" t="s">
        <v>5561</v>
      </c>
      <c r="C28348" t="s">
        <v>118554</v>
      </c>
      <c r="D28348" t="s">
        <v>118555</v>
      </c>
      <c r="E28348" t="s">
        <v>118556</v>
      </c>
      <c r="F28348" t="s">
        <v>118557</v>
      </c>
      <c r="G28348" t="s">
        <v>6446</v>
      </c>
    </row>
    <row r="28349" spans="1:7" x14ac:dyDescent="0.25">
      <c r="A28349" s="1">
        <v>73274</v>
      </c>
      <c r="B28349" t="s">
        <v>5561</v>
      </c>
      <c r="C28349" t="s">
        <v>118558</v>
      </c>
      <c r="D28349" t="s">
        <v>118559</v>
      </c>
      <c r="E28349" t="s">
        <v>118560</v>
      </c>
      <c r="F28349" t="s">
        <v>118561</v>
      </c>
      <c r="G28349" t="s">
        <v>6446</v>
      </c>
    </row>
    <row r="28350" spans="1:7" x14ac:dyDescent="0.25">
      <c r="A28350" s="1">
        <v>73275</v>
      </c>
      <c r="B28350" t="s">
        <v>5561</v>
      </c>
      <c r="C28350" t="s">
        <v>118562</v>
      </c>
      <c r="D28350" t="s">
        <v>118563</v>
      </c>
      <c r="E28350" t="s">
        <v>118564</v>
      </c>
      <c r="F28350" t="s">
        <v>118565</v>
      </c>
      <c r="G28350" t="s">
        <v>6446</v>
      </c>
    </row>
    <row r="28351" spans="1:7" x14ac:dyDescent="0.25">
      <c r="A28351" s="1">
        <v>73276</v>
      </c>
      <c r="B28351" t="s">
        <v>5561</v>
      </c>
      <c r="C28351" t="s">
        <v>118566</v>
      </c>
      <c r="D28351" t="s">
        <v>118567</v>
      </c>
      <c r="E28351" t="s">
        <v>118568</v>
      </c>
      <c r="F28351" t="s">
        <v>118569</v>
      </c>
      <c r="G28351" t="s">
        <v>9050</v>
      </c>
    </row>
    <row r="28352" spans="1:7" x14ac:dyDescent="0.25">
      <c r="A28352" s="1">
        <v>73277</v>
      </c>
      <c r="B28352" t="s">
        <v>5561</v>
      </c>
      <c r="C28352" t="s">
        <v>118570</v>
      </c>
      <c r="D28352" t="s">
        <v>118571</v>
      </c>
      <c r="E28352" t="s">
        <v>118572</v>
      </c>
      <c r="F28352" t="s">
        <v>118573</v>
      </c>
      <c r="G28352" t="s">
        <v>14575</v>
      </c>
    </row>
    <row r="28353" spans="1:7" x14ac:dyDescent="0.25">
      <c r="A28353" s="1">
        <v>73278</v>
      </c>
      <c r="B28353" t="s">
        <v>5561</v>
      </c>
      <c r="C28353" t="s">
        <v>118574</v>
      </c>
      <c r="D28353" t="s">
        <v>118575</v>
      </c>
      <c r="E28353" t="s">
        <v>118576</v>
      </c>
      <c r="F28353" t="s">
        <v>118577</v>
      </c>
      <c r="G28353" t="s">
        <v>6477</v>
      </c>
    </row>
    <row r="28354" spans="1:7" x14ac:dyDescent="0.25">
      <c r="A28354" s="1">
        <v>73279</v>
      </c>
      <c r="B28354" t="s">
        <v>5561</v>
      </c>
      <c r="C28354" t="s">
        <v>118578</v>
      </c>
      <c r="D28354" t="s">
        <v>118579</v>
      </c>
      <c r="E28354" t="s">
        <v>118580</v>
      </c>
      <c r="F28354" t="s">
        <v>118581</v>
      </c>
      <c r="G28354" t="s">
        <v>6477</v>
      </c>
    </row>
    <row r="28355" spans="1:7" x14ac:dyDescent="0.25">
      <c r="A28355" s="1">
        <v>73280</v>
      </c>
      <c r="B28355" t="s">
        <v>5561</v>
      </c>
      <c r="C28355" t="s">
        <v>118582</v>
      </c>
      <c r="D28355" t="s">
        <v>118583</v>
      </c>
      <c r="E28355" t="s">
        <v>118584</v>
      </c>
      <c r="F28355" t="s">
        <v>118585</v>
      </c>
      <c r="G28355" t="s">
        <v>6477</v>
      </c>
    </row>
    <row r="28356" spans="1:7" x14ac:dyDescent="0.25">
      <c r="A28356" s="1">
        <v>73281</v>
      </c>
      <c r="B28356" t="s">
        <v>5561</v>
      </c>
      <c r="C28356" t="s">
        <v>118586</v>
      </c>
      <c r="D28356" t="s">
        <v>118587</v>
      </c>
      <c r="E28356" t="s">
        <v>118588</v>
      </c>
      <c r="F28356" t="s">
        <v>118589</v>
      </c>
      <c r="G28356" t="s">
        <v>6477</v>
      </c>
    </row>
    <row r="28357" spans="1:7" x14ac:dyDescent="0.25">
      <c r="A28357" s="1">
        <v>73282</v>
      </c>
      <c r="B28357" t="s">
        <v>5561</v>
      </c>
      <c r="C28357" t="s">
        <v>118590</v>
      </c>
      <c r="D28357" t="s">
        <v>118591</v>
      </c>
      <c r="E28357" t="s">
        <v>118592</v>
      </c>
      <c r="F28357" t="s">
        <v>118593</v>
      </c>
      <c r="G28357" t="s">
        <v>14596</v>
      </c>
    </row>
    <row r="28358" spans="1:7" x14ac:dyDescent="0.25">
      <c r="A28358" s="1">
        <v>73283</v>
      </c>
      <c r="B28358" t="s">
        <v>5561</v>
      </c>
      <c r="C28358" t="s">
        <v>118594</v>
      </c>
      <c r="D28358" t="s">
        <v>118595</v>
      </c>
      <c r="E28358" t="s">
        <v>118596</v>
      </c>
      <c r="F28358" t="s">
        <v>118597</v>
      </c>
      <c r="G28358" t="s">
        <v>6504</v>
      </c>
    </row>
    <row r="28359" spans="1:7" x14ac:dyDescent="0.25">
      <c r="A28359" s="1">
        <v>73284</v>
      </c>
      <c r="B28359" t="s">
        <v>5561</v>
      </c>
      <c r="C28359" t="s">
        <v>118598</v>
      </c>
      <c r="D28359" t="s">
        <v>118599</v>
      </c>
      <c r="E28359" t="s">
        <v>118600</v>
      </c>
      <c r="F28359" t="s">
        <v>118601</v>
      </c>
      <c r="G28359" t="s">
        <v>6509</v>
      </c>
    </row>
    <row r="28360" spans="1:7" x14ac:dyDescent="0.25">
      <c r="A28360" s="1">
        <v>73285</v>
      </c>
      <c r="B28360" t="s">
        <v>5561</v>
      </c>
      <c r="C28360" t="s">
        <v>118602</v>
      </c>
      <c r="D28360" t="s">
        <v>118603</v>
      </c>
      <c r="E28360" t="s">
        <v>118604</v>
      </c>
      <c r="F28360" t="s">
        <v>118605</v>
      </c>
      <c r="G28360" t="s">
        <v>6509</v>
      </c>
    </row>
    <row r="28361" spans="1:7" x14ac:dyDescent="0.25">
      <c r="A28361" s="1">
        <v>73286</v>
      </c>
      <c r="B28361" t="s">
        <v>5561</v>
      </c>
      <c r="C28361" t="s">
        <v>118606</v>
      </c>
      <c r="D28361" t="s">
        <v>118607</v>
      </c>
      <c r="E28361" t="s">
        <v>118608</v>
      </c>
      <c r="F28361" t="s">
        <v>118609</v>
      </c>
      <c r="G28361" t="s">
        <v>6509</v>
      </c>
    </row>
    <row r="28362" spans="1:7" x14ac:dyDescent="0.25">
      <c r="A28362" s="1">
        <v>73287</v>
      </c>
      <c r="B28362" t="s">
        <v>5561</v>
      </c>
      <c r="C28362" t="s">
        <v>118610</v>
      </c>
      <c r="D28362" t="s">
        <v>118611</v>
      </c>
      <c r="E28362" t="s">
        <v>118612</v>
      </c>
      <c r="F28362" t="s">
        <v>118613</v>
      </c>
      <c r="G28362" t="s">
        <v>6509</v>
      </c>
    </row>
    <row r="28363" spans="1:7" x14ac:dyDescent="0.25">
      <c r="A28363" s="1">
        <v>73288</v>
      </c>
      <c r="B28363" t="s">
        <v>5561</v>
      </c>
      <c r="C28363" t="s">
        <v>118614</v>
      </c>
      <c r="D28363" t="s">
        <v>118615</v>
      </c>
      <c r="E28363" t="s">
        <v>118616</v>
      </c>
      <c r="F28363" t="s">
        <v>118617</v>
      </c>
      <c r="G28363" t="s">
        <v>6509</v>
      </c>
    </row>
    <row r="28364" spans="1:7" x14ac:dyDescent="0.25">
      <c r="A28364" s="1">
        <v>73289</v>
      </c>
      <c r="B28364" t="s">
        <v>5561</v>
      </c>
      <c r="C28364" t="s">
        <v>118618</v>
      </c>
      <c r="D28364" t="s">
        <v>118619</v>
      </c>
      <c r="E28364" t="s">
        <v>118620</v>
      </c>
      <c r="F28364" t="s">
        <v>118621</v>
      </c>
      <c r="G28364" t="s">
        <v>6509</v>
      </c>
    </row>
    <row r="28365" spans="1:7" x14ac:dyDescent="0.25">
      <c r="A28365" s="1">
        <v>73290</v>
      </c>
      <c r="B28365" t="s">
        <v>5561</v>
      </c>
      <c r="C28365" t="s">
        <v>118622</v>
      </c>
      <c r="D28365" t="s">
        <v>118623</v>
      </c>
      <c r="E28365" t="s">
        <v>118624</v>
      </c>
      <c r="F28365" t="s">
        <v>118625</v>
      </c>
      <c r="G28365" t="s">
        <v>14629</v>
      </c>
    </row>
    <row r="28366" spans="1:7" x14ac:dyDescent="0.25">
      <c r="A28366" s="1">
        <v>73291</v>
      </c>
      <c r="B28366" t="s">
        <v>5561</v>
      </c>
      <c r="C28366" t="s">
        <v>118626</v>
      </c>
      <c r="D28366" t="s">
        <v>118627</v>
      </c>
      <c r="E28366" t="s">
        <v>118628</v>
      </c>
      <c r="F28366" t="s">
        <v>118629</v>
      </c>
      <c r="G28366" t="s">
        <v>6539</v>
      </c>
    </row>
    <row r="28367" spans="1:7" x14ac:dyDescent="0.25">
      <c r="A28367" s="1">
        <v>73292</v>
      </c>
      <c r="B28367" t="s">
        <v>5561</v>
      </c>
      <c r="C28367" t="s">
        <v>118630</v>
      </c>
      <c r="D28367" t="s">
        <v>118631</v>
      </c>
      <c r="E28367" t="s">
        <v>118632</v>
      </c>
      <c r="F28367" t="s">
        <v>118633</v>
      </c>
      <c r="G28367" t="s">
        <v>6539</v>
      </c>
    </row>
    <row r="28368" spans="1:7" x14ac:dyDescent="0.25">
      <c r="A28368" s="1">
        <v>73293</v>
      </c>
      <c r="B28368" t="s">
        <v>5561</v>
      </c>
      <c r="C28368" t="s">
        <v>118634</v>
      </c>
      <c r="D28368" t="s">
        <v>118635</v>
      </c>
      <c r="E28368" t="s">
        <v>118636</v>
      </c>
      <c r="F28368" t="s">
        <v>118637</v>
      </c>
      <c r="G28368" t="s">
        <v>6539</v>
      </c>
    </row>
    <row r="28369" spans="1:7" x14ac:dyDescent="0.25">
      <c r="A28369" s="1">
        <v>73294</v>
      </c>
      <c r="B28369" t="s">
        <v>5561</v>
      </c>
      <c r="C28369" t="s">
        <v>118638</v>
      </c>
      <c r="D28369" t="s">
        <v>118639</v>
      </c>
      <c r="E28369" t="s">
        <v>118640</v>
      </c>
      <c r="F28369" t="s">
        <v>118641</v>
      </c>
      <c r="G28369" t="s">
        <v>6539</v>
      </c>
    </row>
    <row r="28370" spans="1:7" x14ac:dyDescent="0.25">
      <c r="A28370" s="1">
        <v>73295</v>
      </c>
      <c r="B28370" t="s">
        <v>5561</v>
      </c>
      <c r="C28370" t="s">
        <v>118642</v>
      </c>
      <c r="D28370" t="s">
        <v>118643</v>
      </c>
      <c r="E28370" t="s">
        <v>118644</v>
      </c>
      <c r="F28370" t="s">
        <v>118645</v>
      </c>
      <c r="G28370" t="s">
        <v>6539</v>
      </c>
    </row>
    <row r="28371" spans="1:7" x14ac:dyDescent="0.25">
      <c r="A28371" s="1">
        <v>73296</v>
      </c>
      <c r="B28371" t="s">
        <v>5561</v>
      </c>
      <c r="C28371" t="s">
        <v>118646</v>
      </c>
      <c r="D28371" t="s">
        <v>118647</v>
      </c>
      <c r="E28371" t="s">
        <v>118648</v>
      </c>
      <c r="F28371" t="s">
        <v>118649</v>
      </c>
      <c r="G28371" t="s">
        <v>6539</v>
      </c>
    </row>
    <row r="28372" spans="1:7" x14ac:dyDescent="0.25">
      <c r="A28372" s="1">
        <v>73297</v>
      </c>
      <c r="B28372" t="s">
        <v>5561</v>
      </c>
      <c r="C28372" t="s">
        <v>118650</v>
      </c>
      <c r="D28372" t="s">
        <v>118651</v>
      </c>
      <c r="E28372" t="s">
        <v>118652</v>
      </c>
      <c r="F28372" t="s">
        <v>118653</v>
      </c>
      <c r="G28372" t="s">
        <v>14658</v>
      </c>
    </row>
    <row r="28373" spans="1:7" x14ac:dyDescent="0.25">
      <c r="A28373" s="1">
        <v>73298</v>
      </c>
      <c r="B28373" t="s">
        <v>5561</v>
      </c>
      <c r="C28373" t="s">
        <v>118654</v>
      </c>
      <c r="D28373" t="s">
        <v>118655</v>
      </c>
      <c r="E28373" t="s">
        <v>118656</v>
      </c>
      <c r="F28373" t="s">
        <v>118657</v>
      </c>
      <c r="G28373" t="s">
        <v>6591</v>
      </c>
    </row>
    <row r="28374" spans="1:7" x14ac:dyDescent="0.25">
      <c r="A28374" s="1">
        <v>73299</v>
      </c>
      <c r="B28374" t="s">
        <v>5561</v>
      </c>
      <c r="C28374" t="s">
        <v>118658</v>
      </c>
      <c r="D28374" t="s">
        <v>118659</v>
      </c>
      <c r="E28374" t="s">
        <v>118660</v>
      </c>
      <c r="F28374" t="s">
        <v>118661</v>
      </c>
      <c r="G28374" t="s">
        <v>6569</v>
      </c>
    </row>
    <row r="28375" spans="1:7" x14ac:dyDescent="0.25">
      <c r="A28375" s="1">
        <v>73300</v>
      </c>
      <c r="B28375" t="s">
        <v>5561</v>
      </c>
      <c r="C28375" t="s">
        <v>118662</v>
      </c>
      <c r="D28375" t="s">
        <v>118663</v>
      </c>
      <c r="E28375" t="s">
        <v>118664</v>
      </c>
      <c r="F28375" t="s">
        <v>118665</v>
      </c>
      <c r="G28375" t="s">
        <v>6569</v>
      </c>
    </row>
    <row r="28376" spans="1:7" x14ac:dyDescent="0.25">
      <c r="A28376" s="1">
        <v>73301</v>
      </c>
      <c r="B28376" t="s">
        <v>5561</v>
      </c>
      <c r="C28376" t="s">
        <v>118666</v>
      </c>
      <c r="D28376" t="s">
        <v>118667</v>
      </c>
      <c r="E28376" t="s">
        <v>118668</v>
      </c>
      <c r="F28376" t="s">
        <v>118669</v>
      </c>
      <c r="G28376" t="s">
        <v>6569</v>
      </c>
    </row>
    <row r="28377" spans="1:7" x14ac:dyDescent="0.25">
      <c r="A28377" s="1">
        <v>73302</v>
      </c>
      <c r="B28377" t="s">
        <v>5561</v>
      </c>
      <c r="C28377" t="s">
        <v>118670</v>
      </c>
      <c r="D28377" t="s">
        <v>118671</v>
      </c>
      <c r="E28377" t="s">
        <v>118672</v>
      </c>
      <c r="F28377" t="s">
        <v>118673</v>
      </c>
      <c r="G28377" t="s">
        <v>6569</v>
      </c>
    </row>
    <row r="28378" spans="1:7" x14ac:dyDescent="0.25">
      <c r="A28378" s="1">
        <v>73303</v>
      </c>
      <c r="B28378" t="s">
        <v>5561</v>
      </c>
      <c r="C28378" t="s">
        <v>118674</v>
      </c>
      <c r="D28378" t="s">
        <v>118675</v>
      </c>
      <c r="E28378" t="s">
        <v>118676</v>
      </c>
      <c r="F28378" t="s">
        <v>118677</v>
      </c>
      <c r="G28378" t="s">
        <v>6569</v>
      </c>
    </row>
    <row r="28379" spans="1:7" x14ac:dyDescent="0.25">
      <c r="A28379" s="1">
        <v>73304</v>
      </c>
      <c r="B28379" t="s">
        <v>5561</v>
      </c>
      <c r="C28379" t="s">
        <v>118678</v>
      </c>
      <c r="D28379" t="s">
        <v>118679</v>
      </c>
      <c r="E28379" t="s">
        <v>118680</v>
      </c>
      <c r="F28379" t="s">
        <v>118681</v>
      </c>
      <c r="G28379" t="s">
        <v>6569</v>
      </c>
    </row>
    <row r="28380" spans="1:7" x14ac:dyDescent="0.25">
      <c r="A28380" s="1">
        <v>73305</v>
      </c>
      <c r="B28380" t="s">
        <v>5561</v>
      </c>
      <c r="C28380" t="s">
        <v>118682</v>
      </c>
      <c r="D28380" t="s">
        <v>118683</v>
      </c>
      <c r="E28380" t="s">
        <v>118684</v>
      </c>
      <c r="F28380" t="s">
        <v>118685</v>
      </c>
      <c r="G28380" t="s">
        <v>6600</v>
      </c>
    </row>
    <row r="28381" spans="1:7" x14ac:dyDescent="0.25">
      <c r="A28381" s="1">
        <v>73306</v>
      </c>
      <c r="B28381" t="s">
        <v>5561</v>
      </c>
      <c r="C28381" t="s">
        <v>118686</v>
      </c>
      <c r="D28381" t="s">
        <v>118687</v>
      </c>
      <c r="E28381" t="s">
        <v>118688</v>
      </c>
      <c r="F28381" t="s">
        <v>118689</v>
      </c>
      <c r="G28381" t="s">
        <v>6600</v>
      </c>
    </row>
    <row r="28382" spans="1:7" x14ac:dyDescent="0.25">
      <c r="A28382" s="1">
        <v>73307</v>
      </c>
      <c r="B28382" t="s">
        <v>5561</v>
      </c>
      <c r="C28382" t="s">
        <v>118690</v>
      </c>
      <c r="D28382" t="s">
        <v>118691</v>
      </c>
      <c r="E28382" t="s">
        <v>118692</v>
      </c>
      <c r="F28382" t="s">
        <v>118693</v>
      </c>
      <c r="G28382" t="s">
        <v>6600</v>
      </c>
    </row>
    <row r="28383" spans="1:7" x14ac:dyDescent="0.25">
      <c r="A28383" s="1">
        <v>73308</v>
      </c>
      <c r="B28383" t="s">
        <v>5561</v>
      </c>
      <c r="C28383" t="s">
        <v>118694</v>
      </c>
      <c r="D28383" t="s">
        <v>118695</v>
      </c>
      <c r="E28383" t="s">
        <v>118696</v>
      </c>
      <c r="F28383" t="s">
        <v>118697</v>
      </c>
      <c r="G28383" t="s">
        <v>6600</v>
      </c>
    </row>
    <row r="28384" spans="1:7" x14ac:dyDescent="0.25">
      <c r="A28384" s="1">
        <v>73309</v>
      </c>
      <c r="B28384" t="s">
        <v>5561</v>
      </c>
      <c r="C28384" t="s">
        <v>118698</v>
      </c>
      <c r="D28384" t="s">
        <v>118699</v>
      </c>
      <c r="E28384" t="s">
        <v>118700</v>
      </c>
      <c r="F28384" t="s">
        <v>118701</v>
      </c>
      <c r="G28384" t="s">
        <v>6600</v>
      </c>
    </row>
    <row r="28385" spans="1:7" x14ac:dyDescent="0.25">
      <c r="A28385" s="1">
        <v>73310</v>
      </c>
      <c r="B28385" t="s">
        <v>5561</v>
      </c>
      <c r="C28385" t="s">
        <v>118702</v>
      </c>
      <c r="D28385" t="s">
        <v>118703</v>
      </c>
      <c r="E28385" t="s">
        <v>118704</v>
      </c>
      <c r="F28385" t="s">
        <v>118705</v>
      </c>
      <c r="G28385" t="s">
        <v>6600</v>
      </c>
    </row>
    <row r="28386" spans="1:7" x14ac:dyDescent="0.25">
      <c r="A28386" s="1">
        <v>73311</v>
      </c>
      <c r="B28386" t="s">
        <v>5561</v>
      </c>
      <c r="C28386" t="s">
        <v>118706</v>
      </c>
      <c r="D28386" t="s">
        <v>118707</v>
      </c>
      <c r="E28386" t="s">
        <v>118708</v>
      </c>
      <c r="F28386" t="s">
        <v>118709</v>
      </c>
      <c r="G28386" t="s">
        <v>6600</v>
      </c>
    </row>
    <row r="28387" spans="1:7" x14ac:dyDescent="0.25">
      <c r="A28387" s="1">
        <v>73312</v>
      </c>
      <c r="B28387" t="s">
        <v>5561</v>
      </c>
      <c r="C28387" t="s">
        <v>118710</v>
      </c>
      <c r="D28387" t="s">
        <v>118711</v>
      </c>
      <c r="E28387" t="s">
        <v>118712</v>
      </c>
      <c r="F28387" t="s">
        <v>118713</v>
      </c>
      <c r="G28387" t="s">
        <v>6629</v>
      </c>
    </row>
    <row r="28388" spans="1:7" x14ac:dyDescent="0.25">
      <c r="A28388" s="1">
        <v>73313</v>
      </c>
      <c r="B28388" t="s">
        <v>5561</v>
      </c>
      <c r="C28388" t="s">
        <v>118714</v>
      </c>
      <c r="D28388" t="s">
        <v>118715</v>
      </c>
      <c r="E28388" t="s">
        <v>118716</v>
      </c>
      <c r="F28388" t="s">
        <v>118717</v>
      </c>
      <c r="G28388" t="s">
        <v>6629</v>
      </c>
    </row>
    <row r="28389" spans="1:7" x14ac:dyDescent="0.25">
      <c r="A28389" s="1">
        <v>73314</v>
      </c>
      <c r="B28389" t="s">
        <v>5561</v>
      </c>
      <c r="C28389" t="s">
        <v>118718</v>
      </c>
      <c r="D28389" t="s">
        <v>118719</v>
      </c>
      <c r="E28389" t="s">
        <v>118720</v>
      </c>
      <c r="F28389" t="s">
        <v>118721</v>
      </c>
      <c r="G28389" t="s">
        <v>6629</v>
      </c>
    </row>
    <row r="28390" spans="1:7" x14ac:dyDescent="0.25">
      <c r="A28390" s="1">
        <v>73315</v>
      </c>
      <c r="B28390" t="s">
        <v>5561</v>
      </c>
      <c r="C28390" t="s">
        <v>118722</v>
      </c>
      <c r="D28390" t="s">
        <v>118723</v>
      </c>
      <c r="E28390" t="s">
        <v>118724</v>
      </c>
      <c r="F28390" t="s">
        <v>118725</v>
      </c>
      <c r="G28390" t="s">
        <v>6629</v>
      </c>
    </row>
    <row r="28391" spans="1:7" x14ac:dyDescent="0.25">
      <c r="A28391" s="1">
        <v>73316</v>
      </c>
      <c r="B28391" t="s">
        <v>5561</v>
      </c>
      <c r="C28391" t="s">
        <v>118726</v>
      </c>
      <c r="D28391" t="s">
        <v>118727</v>
      </c>
      <c r="E28391" t="s">
        <v>118728</v>
      </c>
      <c r="F28391" t="s">
        <v>118729</v>
      </c>
      <c r="G28391" t="s">
        <v>6629</v>
      </c>
    </row>
    <row r="28392" spans="1:7" x14ac:dyDescent="0.25">
      <c r="A28392" s="1">
        <v>73317</v>
      </c>
      <c r="B28392" t="s">
        <v>5561</v>
      </c>
      <c r="C28392" t="s">
        <v>118730</v>
      </c>
      <c r="D28392" t="s">
        <v>118731</v>
      </c>
      <c r="E28392" t="s">
        <v>118732</v>
      </c>
      <c r="F28392" t="s">
        <v>118733</v>
      </c>
      <c r="G28392" t="s">
        <v>6629</v>
      </c>
    </row>
    <row r="28393" spans="1:7" x14ac:dyDescent="0.25">
      <c r="A28393" s="1">
        <v>73318</v>
      </c>
      <c r="B28393" t="s">
        <v>5561</v>
      </c>
      <c r="C28393" t="s">
        <v>118734</v>
      </c>
      <c r="D28393" t="s">
        <v>118735</v>
      </c>
      <c r="E28393" t="s">
        <v>118736</v>
      </c>
      <c r="F28393" t="s">
        <v>118737</v>
      </c>
      <c r="G28393" t="s">
        <v>9178</v>
      </c>
    </row>
    <row r="28394" spans="1:7" x14ac:dyDescent="0.25">
      <c r="A28394" s="1">
        <v>73319</v>
      </c>
      <c r="B28394" t="s">
        <v>5561</v>
      </c>
      <c r="C28394" t="s">
        <v>118738</v>
      </c>
      <c r="D28394" t="s">
        <v>118739</v>
      </c>
      <c r="E28394" t="s">
        <v>118740</v>
      </c>
      <c r="F28394" t="s">
        <v>118741</v>
      </c>
      <c r="G28394" t="s">
        <v>9182</v>
      </c>
    </row>
    <row r="28395" spans="1:7" x14ac:dyDescent="0.25">
      <c r="A28395" s="1">
        <v>73320</v>
      </c>
      <c r="B28395" t="s">
        <v>5561</v>
      </c>
      <c r="C28395" t="s">
        <v>118742</v>
      </c>
      <c r="D28395" t="s">
        <v>118743</v>
      </c>
      <c r="E28395" t="s">
        <v>118744</v>
      </c>
      <c r="F28395" t="s">
        <v>118745</v>
      </c>
      <c r="G28395" t="s">
        <v>9182</v>
      </c>
    </row>
    <row r="28396" spans="1:7" x14ac:dyDescent="0.25">
      <c r="A28396" s="1">
        <v>73321</v>
      </c>
      <c r="B28396" t="s">
        <v>5561</v>
      </c>
      <c r="C28396" t="s">
        <v>118746</v>
      </c>
      <c r="D28396" t="s">
        <v>118747</v>
      </c>
      <c r="E28396" t="s">
        <v>118748</v>
      </c>
      <c r="F28396" t="s">
        <v>118749</v>
      </c>
      <c r="G28396" t="s">
        <v>9182</v>
      </c>
    </row>
    <row r="28397" spans="1:7" x14ac:dyDescent="0.25">
      <c r="A28397" s="1">
        <v>73322</v>
      </c>
      <c r="B28397" t="s">
        <v>5561</v>
      </c>
      <c r="C28397" t="s">
        <v>118750</v>
      </c>
      <c r="D28397" t="s">
        <v>118751</v>
      </c>
      <c r="E28397" t="s">
        <v>118752</v>
      </c>
      <c r="F28397" t="s">
        <v>118753</v>
      </c>
      <c r="G28397" t="s">
        <v>9182</v>
      </c>
    </row>
    <row r="28398" spans="1:7" x14ac:dyDescent="0.25">
      <c r="A28398" s="1">
        <v>73323</v>
      </c>
      <c r="B28398" t="s">
        <v>5561</v>
      </c>
      <c r="C28398" t="s">
        <v>118754</v>
      </c>
      <c r="D28398" t="s">
        <v>118755</v>
      </c>
      <c r="E28398" t="s">
        <v>118756</v>
      </c>
      <c r="F28398" t="s">
        <v>118757</v>
      </c>
      <c r="G28398" t="s">
        <v>9182</v>
      </c>
    </row>
    <row r="28399" spans="1:7" x14ac:dyDescent="0.25">
      <c r="A28399" s="1">
        <v>73324</v>
      </c>
      <c r="B28399" t="s">
        <v>5561</v>
      </c>
      <c r="C28399" t="s">
        <v>118758</v>
      </c>
      <c r="D28399" t="s">
        <v>118759</v>
      </c>
      <c r="E28399" t="s">
        <v>118760</v>
      </c>
      <c r="F28399" t="s">
        <v>118761</v>
      </c>
      <c r="G28399" t="s">
        <v>9182</v>
      </c>
    </row>
    <row r="28400" spans="1:7" x14ac:dyDescent="0.25">
      <c r="A28400" s="1">
        <v>73325</v>
      </c>
      <c r="B28400" t="s">
        <v>5561</v>
      </c>
      <c r="C28400" t="s">
        <v>118762</v>
      </c>
      <c r="D28400" t="s">
        <v>118763</v>
      </c>
      <c r="E28400" t="s">
        <v>118764</v>
      </c>
      <c r="F28400" t="s">
        <v>118765</v>
      </c>
      <c r="G28400" t="s">
        <v>9182</v>
      </c>
    </row>
    <row r="28401" spans="1:7" x14ac:dyDescent="0.25">
      <c r="A28401" s="1">
        <v>73326</v>
      </c>
      <c r="B28401" t="s">
        <v>5561</v>
      </c>
      <c r="C28401" t="s">
        <v>118766</v>
      </c>
      <c r="D28401" t="s">
        <v>118767</v>
      </c>
      <c r="E28401" t="s">
        <v>118768</v>
      </c>
      <c r="F28401" t="s">
        <v>118769</v>
      </c>
      <c r="G28401" t="s">
        <v>9208</v>
      </c>
    </row>
    <row r="28402" spans="1:7" x14ac:dyDescent="0.25">
      <c r="A28402" s="1">
        <v>73327</v>
      </c>
      <c r="B28402" t="s">
        <v>5561</v>
      </c>
      <c r="C28402" t="s">
        <v>118770</v>
      </c>
      <c r="D28402" t="s">
        <v>118771</v>
      </c>
      <c r="E28402" t="s">
        <v>118772</v>
      </c>
      <c r="F28402" t="s">
        <v>118773</v>
      </c>
      <c r="G28402" t="s">
        <v>118774</v>
      </c>
    </row>
    <row r="28403" spans="1:7" x14ac:dyDescent="0.25">
      <c r="A28403" s="1">
        <v>73328</v>
      </c>
      <c r="B28403" t="s">
        <v>5561</v>
      </c>
      <c r="C28403" t="s">
        <v>118775</v>
      </c>
      <c r="D28403" t="s">
        <v>118776</v>
      </c>
      <c r="E28403" t="s">
        <v>118777</v>
      </c>
      <c r="F28403" t="s">
        <v>118778</v>
      </c>
      <c r="G28403" t="s">
        <v>9216</v>
      </c>
    </row>
    <row r="28404" spans="1:7" x14ac:dyDescent="0.25">
      <c r="A28404" s="1">
        <v>73329</v>
      </c>
      <c r="B28404" t="s">
        <v>5561</v>
      </c>
      <c r="C28404" t="s">
        <v>118779</v>
      </c>
      <c r="D28404" t="s">
        <v>118780</v>
      </c>
      <c r="E28404" t="s">
        <v>118781</v>
      </c>
      <c r="F28404" t="s">
        <v>118782</v>
      </c>
      <c r="G28404" t="s">
        <v>9220</v>
      </c>
    </row>
    <row r="28405" spans="1:7" x14ac:dyDescent="0.25">
      <c r="A28405" s="1">
        <v>73330</v>
      </c>
      <c r="B28405" t="s">
        <v>5561</v>
      </c>
      <c r="C28405" t="s">
        <v>118783</v>
      </c>
      <c r="D28405" t="s">
        <v>118784</v>
      </c>
      <c r="E28405" t="s">
        <v>118785</v>
      </c>
      <c r="F28405" t="s">
        <v>118786</v>
      </c>
      <c r="G28405" t="s">
        <v>9204</v>
      </c>
    </row>
    <row r="28406" spans="1:7" x14ac:dyDescent="0.25">
      <c r="A28406" s="1">
        <v>73331</v>
      </c>
      <c r="B28406" t="s">
        <v>5561</v>
      </c>
      <c r="C28406" t="s">
        <v>118787</v>
      </c>
      <c r="D28406" t="s">
        <v>118788</v>
      </c>
      <c r="E28406" t="s">
        <v>118789</v>
      </c>
      <c r="F28406" t="s">
        <v>118790</v>
      </c>
      <c r="G28406" t="s">
        <v>9204</v>
      </c>
    </row>
    <row r="28407" spans="1:7" x14ac:dyDescent="0.25">
      <c r="A28407" s="1">
        <v>73332</v>
      </c>
      <c r="B28407" t="s">
        <v>5561</v>
      </c>
      <c r="C28407" t="s">
        <v>118791</v>
      </c>
      <c r="D28407" t="s">
        <v>118792</v>
      </c>
      <c r="E28407" t="s">
        <v>118793</v>
      </c>
      <c r="F28407" t="s">
        <v>118794</v>
      </c>
      <c r="G28407" t="s">
        <v>9227</v>
      </c>
    </row>
    <row r="28408" spans="1:7" x14ac:dyDescent="0.25">
      <c r="A28408" s="1">
        <v>73333</v>
      </c>
      <c r="B28408" t="s">
        <v>5561</v>
      </c>
      <c r="C28408" t="s">
        <v>118795</v>
      </c>
      <c r="D28408" t="s">
        <v>118796</v>
      </c>
      <c r="E28408" t="s">
        <v>118797</v>
      </c>
      <c r="F28408" t="s">
        <v>118798</v>
      </c>
      <c r="G28408" t="s">
        <v>6724</v>
      </c>
    </row>
    <row r="28409" spans="1:7" x14ac:dyDescent="0.25">
      <c r="A28409" s="1">
        <v>73334</v>
      </c>
      <c r="B28409" t="s">
        <v>5561</v>
      </c>
      <c r="C28409" t="s">
        <v>118799</v>
      </c>
      <c r="D28409" t="s">
        <v>118800</v>
      </c>
      <c r="E28409" t="s">
        <v>118801</v>
      </c>
      <c r="F28409" t="s">
        <v>118802</v>
      </c>
      <c r="G28409" t="s">
        <v>6724</v>
      </c>
    </row>
    <row r="28410" spans="1:7" x14ac:dyDescent="0.25">
      <c r="A28410" s="1">
        <v>73335</v>
      </c>
      <c r="B28410" t="s">
        <v>5561</v>
      </c>
      <c r="C28410" t="s">
        <v>118803</v>
      </c>
      <c r="D28410" t="s">
        <v>118804</v>
      </c>
      <c r="E28410" t="s">
        <v>118805</v>
      </c>
      <c r="F28410" t="s">
        <v>118806</v>
      </c>
      <c r="G28410" t="s">
        <v>9240</v>
      </c>
    </row>
    <row r="28411" spans="1:7" x14ac:dyDescent="0.25">
      <c r="A28411" s="1">
        <v>73336</v>
      </c>
      <c r="B28411" t="s">
        <v>5561</v>
      </c>
      <c r="C28411" t="s">
        <v>118807</v>
      </c>
      <c r="D28411" t="s">
        <v>118808</v>
      </c>
      <c r="E28411" t="s">
        <v>118809</v>
      </c>
      <c r="F28411" t="s">
        <v>118810</v>
      </c>
      <c r="G28411" t="s">
        <v>9244</v>
      </c>
    </row>
    <row r="28412" spans="1:7" x14ac:dyDescent="0.25">
      <c r="A28412" s="1">
        <v>73337</v>
      </c>
      <c r="B28412" t="s">
        <v>5561</v>
      </c>
      <c r="C28412" t="s">
        <v>118811</v>
      </c>
      <c r="D28412" t="s">
        <v>118812</v>
      </c>
      <c r="E28412" t="s">
        <v>118813</v>
      </c>
      <c r="F28412" t="s">
        <v>118814</v>
      </c>
      <c r="G28412" t="s">
        <v>6724</v>
      </c>
    </row>
    <row r="28413" spans="1:7" x14ac:dyDescent="0.25">
      <c r="A28413" s="1">
        <v>73338</v>
      </c>
      <c r="B28413" t="s">
        <v>5561</v>
      </c>
      <c r="C28413" t="s">
        <v>118815</v>
      </c>
      <c r="D28413" t="s">
        <v>118816</v>
      </c>
      <c r="E28413" t="s">
        <v>118817</v>
      </c>
      <c r="F28413" t="s">
        <v>118818</v>
      </c>
      <c r="G28413" t="s">
        <v>6724</v>
      </c>
    </row>
    <row r="28414" spans="1:7" x14ac:dyDescent="0.25">
      <c r="A28414" s="1">
        <v>73339</v>
      </c>
      <c r="B28414" t="s">
        <v>5561</v>
      </c>
      <c r="C28414" t="s">
        <v>118819</v>
      </c>
      <c r="D28414" t="s">
        <v>118820</v>
      </c>
      <c r="E28414" t="s">
        <v>118821</v>
      </c>
      <c r="F28414" t="s">
        <v>118822</v>
      </c>
      <c r="G28414" t="s">
        <v>6724</v>
      </c>
    </row>
    <row r="28415" spans="1:7" x14ac:dyDescent="0.25">
      <c r="A28415" s="1">
        <v>73340</v>
      </c>
      <c r="B28415" t="s">
        <v>5561</v>
      </c>
      <c r="C28415" t="s">
        <v>118823</v>
      </c>
      <c r="D28415" t="s">
        <v>118824</v>
      </c>
      <c r="E28415" t="s">
        <v>118825</v>
      </c>
      <c r="F28415" t="s">
        <v>118826</v>
      </c>
      <c r="G28415" t="s">
        <v>6758</v>
      </c>
    </row>
    <row r="28416" spans="1:7" x14ac:dyDescent="0.25">
      <c r="A28416" s="1">
        <v>73341</v>
      </c>
      <c r="B28416" t="s">
        <v>5561</v>
      </c>
      <c r="C28416" t="s">
        <v>118827</v>
      </c>
      <c r="D28416" t="s">
        <v>118828</v>
      </c>
      <c r="E28416" t="s">
        <v>118829</v>
      </c>
      <c r="F28416" t="s">
        <v>118830</v>
      </c>
      <c r="G28416" t="s">
        <v>6762</v>
      </c>
    </row>
    <row r="28417" spans="1:7" x14ac:dyDescent="0.25">
      <c r="A28417" s="1">
        <v>73342</v>
      </c>
      <c r="B28417" t="s">
        <v>5561</v>
      </c>
      <c r="C28417" t="s">
        <v>118831</v>
      </c>
      <c r="D28417" t="s">
        <v>118832</v>
      </c>
      <c r="E28417" t="s">
        <v>118833</v>
      </c>
      <c r="F28417" t="s">
        <v>118834</v>
      </c>
      <c r="G28417" t="s">
        <v>6766</v>
      </c>
    </row>
    <row r="28418" spans="1:7" x14ac:dyDescent="0.25">
      <c r="A28418" s="1">
        <v>73343</v>
      </c>
      <c r="B28418" t="s">
        <v>5561</v>
      </c>
      <c r="C28418" t="s">
        <v>118835</v>
      </c>
      <c r="D28418" t="s">
        <v>118836</v>
      </c>
      <c r="E28418" t="s">
        <v>118837</v>
      </c>
      <c r="F28418" t="s">
        <v>118838</v>
      </c>
      <c r="G28418" t="s">
        <v>6770</v>
      </c>
    </row>
    <row r="28419" spans="1:7" x14ac:dyDescent="0.25">
      <c r="A28419" s="1">
        <v>73344</v>
      </c>
      <c r="B28419" t="s">
        <v>5561</v>
      </c>
      <c r="C28419" t="s">
        <v>118839</v>
      </c>
      <c r="D28419" t="s">
        <v>118840</v>
      </c>
      <c r="E28419" t="s">
        <v>118841</v>
      </c>
      <c r="F28419" t="s">
        <v>118842</v>
      </c>
      <c r="G28419" t="s">
        <v>6774</v>
      </c>
    </row>
    <row r="28420" spans="1:7" x14ac:dyDescent="0.25">
      <c r="A28420" s="1">
        <v>73345</v>
      </c>
      <c r="B28420" t="s">
        <v>5561</v>
      </c>
      <c r="C28420" t="s">
        <v>118843</v>
      </c>
      <c r="D28420" t="s">
        <v>118844</v>
      </c>
      <c r="E28420" t="s">
        <v>118845</v>
      </c>
      <c r="F28420" t="s">
        <v>118846</v>
      </c>
      <c r="G28420" t="s">
        <v>6778</v>
      </c>
    </row>
    <row r="28421" spans="1:7" x14ac:dyDescent="0.25">
      <c r="A28421" s="1">
        <v>73346</v>
      </c>
      <c r="B28421" t="s">
        <v>5561</v>
      </c>
      <c r="C28421" t="s">
        <v>118847</v>
      </c>
      <c r="D28421" t="s">
        <v>118848</v>
      </c>
      <c r="E28421" t="s">
        <v>118849</v>
      </c>
      <c r="F28421" t="s">
        <v>118850</v>
      </c>
      <c r="G28421" t="s">
        <v>6782</v>
      </c>
    </row>
    <row r="28422" spans="1:7" x14ac:dyDescent="0.25">
      <c r="A28422" s="1">
        <v>73347</v>
      </c>
      <c r="B28422" t="s">
        <v>5561</v>
      </c>
      <c r="C28422" t="s">
        <v>118851</v>
      </c>
      <c r="D28422" t="s">
        <v>118852</v>
      </c>
      <c r="E28422" t="s">
        <v>118853</v>
      </c>
      <c r="F28422" t="s">
        <v>118854</v>
      </c>
      <c r="G28422" t="s">
        <v>8095</v>
      </c>
    </row>
    <row r="28423" spans="1:7" x14ac:dyDescent="0.25">
      <c r="A28423" s="1">
        <v>73348</v>
      </c>
      <c r="B28423" t="s">
        <v>5561</v>
      </c>
      <c r="C28423" t="s">
        <v>118855</v>
      </c>
      <c r="D28423" t="s">
        <v>118856</v>
      </c>
      <c r="E28423" t="s">
        <v>118857</v>
      </c>
      <c r="F28423" t="s">
        <v>118858</v>
      </c>
      <c r="G28423" t="s">
        <v>8099</v>
      </c>
    </row>
    <row r="28424" spans="1:7" x14ac:dyDescent="0.25">
      <c r="A28424" s="1">
        <v>73349</v>
      </c>
      <c r="B28424" t="s">
        <v>5561</v>
      </c>
      <c r="C28424" t="s">
        <v>118859</v>
      </c>
      <c r="D28424" t="s">
        <v>118860</v>
      </c>
      <c r="E28424" t="s">
        <v>118861</v>
      </c>
      <c r="F28424" t="s">
        <v>118862</v>
      </c>
      <c r="G28424" t="s">
        <v>6793</v>
      </c>
    </row>
    <row r="28425" spans="1:7" x14ac:dyDescent="0.25">
      <c r="A28425" s="1">
        <v>73350</v>
      </c>
      <c r="B28425" t="s">
        <v>5561</v>
      </c>
      <c r="C28425" t="s">
        <v>118863</v>
      </c>
      <c r="D28425" t="s">
        <v>118864</v>
      </c>
      <c r="E28425" t="s">
        <v>118865</v>
      </c>
      <c r="F28425" t="s">
        <v>118866</v>
      </c>
      <c r="G28425" t="s">
        <v>6797</v>
      </c>
    </row>
    <row r="28426" spans="1:7" x14ac:dyDescent="0.25">
      <c r="A28426" s="1">
        <v>73351</v>
      </c>
      <c r="B28426" t="s">
        <v>5561</v>
      </c>
      <c r="C28426" t="s">
        <v>118867</v>
      </c>
      <c r="D28426" t="s">
        <v>118868</v>
      </c>
      <c r="E28426" t="s">
        <v>118869</v>
      </c>
      <c r="F28426" t="s">
        <v>118870</v>
      </c>
      <c r="G28426" t="s">
        <v>6797</v>
      </c>
    </row>
    <row r="28427" spans="1:7" x14ac:dyDescent="0.25">
      <c r="A28427" s="1">
        <v>73352</v>
      </c>
      <c r="B28427" t="s">
        <v>5561</v>
      </c>
      <c r="C28427" t="s">
        <v>118871</v>
      </c>
      <c r="D28427" t="s">
        <v>118872</v>
      </c>
      <c r="E28427" t="s">
        <v>118873</v>
      </c>
      <c r="F28427" t="s">
        <v>118874</v>
      </c>
      <c r="G28427" t="s">
        <v>6797</v>
      </c>
    </row>
    <row r="28428" spans="1:7" x14ac:dyDescent="0.25">
      <c r="A28428" s="1">
        <v>73353</v>
      </c>
      <c r="B28428" t="s">
        <v>5561</v>
      </c>
      <c r="C28428" t="s">
        <v>118875</v>
      </c>
      <c r="D28428" t="s">
        <v>118876</v>
      </c>
      <c r="E28428" t="s">
        <v>118877</v>
      </c>
      <c r="F28428" t="s">
        <v>118878</v>
      </c>
      <c r="G28428" t="s">
        <v>6813</v>
      </c>
    </row>
    <row r="28429" spans="1:7" x14ac:dyDescent="0.25">
      <c r="A28429" s="1">
        <v>73354</v>
      </c>
      <c r="B28429" t="s">
        <v>5561</v>
      </c>
      <c r="C28429" t="s">
        <v>118879</v>
      </c>
      <c r="D28429" t="s">
        <v>118880</v>
      </c>
      <c r="E28429" t="s">
        <v>118881</v>
      </c>
      <c r="F28429" t="s">
        <v>118882</v>
      </c>
      <c r="G28429" t="s">
        <v>6824</v>
      </c>
    </row>
    <row r="28430" spans="1:7" x14ac:dyDescent="0.25">
      <c r="A28430" s="1">
        <v>73355</v>
      </c>
      <c r="B28430" t="s">
        <v>5561</v>
      </c>
      <c r="C28430" t="s">
        <v>118883</v>
      </c>
      <c r="D28430" t="s">
        <v>118884</v>
      </c>
      <c r="E28430" t="s">
        <v>118885</v>
      </c>
      <c r="F28430" t="s">
        <v>118886</v>
      </c>
      <c r="G28430" t="s">
        <v>6824</v>
      </c>
    </row>
    <row r="28431" spans="1:7" x14ac:dyDescent="0.25">
      <c r="A28431" s="1">
        <v>73356</v>
      </c>
      <c r="B28431" t="s">
        <v>5561</v>
      </c>
      <c r="C28431" t="s">
        <v>118887</v>
      </c>
      <c r="D28431" t="s">
        <v>118888</v>
      </c>
      <c r="E28431" t="s">
        <v>118889</v>
      </c>
      <c r="F28431" t="s">
        <v>118890</v>
      </c>
      <c r="G28431" t="s">
        <v>6817</v>
      </c>
    </row>
    <row r="28432" spans="1:7" x14ac:dyDescent="0.25">
      <c r="A28432" s="1">
        <v>73357</v>
      </c>
      <c r="B28432" t="s">
        <v>5561</v>
      </c>
      <c r="C28432" t="s">
        <v>118891</v>
      </c>
      <c r="D28432" t="s">
        <v>118892</v>
      </c>
      <c r="E28432" t="s">
        <v>118893</v>
      </c>
      <c r="F28432" t="s">
        <v>118894</v>
      </c>
      <c r="G28432" t="s">
        <v>6817</v>
      </c>
    </row>
    <row r="28433" spans="1:7" x14ac:dyDescent="0.25">
      <c r="A28433" s="1">
        <v>73358</v>
      </c>
      <c r="B28433" t="s">
        <v>5561</v>
      </c>
      <c r="C28433" t="s">
        <v>118895</v>
      </c>
      <c r="D28433" t="s">
        <v>118896</v>
      </c>
      <c r="E28433" t="s">
        <v>118897</v>
      </c>
      <c r="F28433" t="s">
        <v>118898</v>
      </c>
      <c r="G28433" t="s">
        <v>6824</v>
      </c>
    </row>
    <row r="28434" spans="1:7" x14ac:dyDescent="0.25">
      <c r="A28434" s="1">
        <v>73359</v>
      </c>
      <c r="B28434" t="s">
        <v>5561</v>
      </c>
      <c r="C28434" t="s">
        <v>118899</v>
      </c>
      <c r="D28434" t="s">
        <v>118900</v>
      </c>
      <c r="E28434" t="s">
        <v>118901</v>
      </c>
      <c r="F28434" t="s">
        <v>118902</v>
      </c>
      <c r="G28434" t="s">
        <v>6824</v>
      </c>
    </row>
    <row r="28435" spans="1:7" x14ac:dyDescent="0.25">
      <c r="A28435" s="1">
        <v>73360</v>
      </c>
      <c r="B28435" t="s">
        <v>5561</v>
      </c>
      <c r="C28435" t="s">
        <v>118903</v>
      </c>
      <c r="D28435" t="s">
        <v>118904</v>
      </c>
      <c r="E28435" t="s">
        <v>118905</v>
      </c>
      <c r="F28435" t="s">
        <v>118906</v>
      </c>
      <c r="G28435" t="s">
        <v>6824</v>
      </c>
    </row>
    <row r="28436" spans="1:7" x14ac:dyDescent="0.25">
      <c r="A28436" s="1">
        <v>73361</v>
      </c>
      <c r="B28436" t="s">
        <v>5561</v>
      </c>
      <c r="C28436" t="s">
        <v>118907</v>
      </c>
      <c r="D28436" t="s">
        <v>118908</v>
      </c>
      <c r="E28436" t="s">
        <v>118909</v>
      </c>
      <c r="F28436" t="s">
        <v>118910</v>
      </c>
      <c r="G28436" t="s">
        <v>6840</v>
      </c>
    </row>
    <row r="28437" spans="1:7" x14ac:dyDescent="0.25">
      <c r="A28437" s="1">
        <v>73362</v>
      </c>
      <c r="B28437" t="s">
        <v>5561</v>
      </c>
      <c r="C28437" t="s">
        <v>118911</v>
      </c>
      <c r="D28437" t="s">
        <v>118912</v>
      </c>
      <c r="E28437" t="s">
        <v>118913</v>
      </c>
      <c r="F28437" t="s">
        <v>118914</v>
      </c>
      <c r="G28437" t="s">
        <v>6840</v>
      </c>
    </row>
    <row r="28438" spans="1:7" x14ac:dyDescent="0.25">
      <c r="A28438" s="1">
        <v>73363</v>
      </c>
      <c r="B28438" t="s">
        <v>5561</v>
      </c>
      <c r="C28438" t="s">
        <v>118915</v>
      </c>
      <c r="D28438" t="s">
        <v>118916</v>
      </c>
      <c r="E28438" t="s">
        <v>118917</v>
      </c>
      <c r="F28438" t="s">
        <v>118918</v>
      </c>
      <c r="G28438" t="s">
        <v>6840</v>
      </c>
    </row>
    <row r="28439" spans="1:7" x14ac:dyDescent="0.25">
      <c r="A28439" s="1">
        <v>73364</v>
      </c>
      <c r="B28439" t="s">
        <v>5561</v>
      </c>
      <c r="C28439" t="s">
        <v>118919</v>
      </c>
      <c r="D28439" t="s">
        <v>118920</v>
      </c>
      <c r="E28439" t="s">
        <v>118921</v>
      </c>
      <c r="F28439" t="s">
        <v>118922</v>
      </c>
      <c r="G28439" t="s">
        <v>6840</v>
      </c>
    </row>
    <row r="28440" spans="1:7" x14ac:dyDescent="0.25">
      <c r="A28440" s="1">
        <v>73365</v>
      </c>
      <c r="B28440" t="s">
        <v>5561</v>
      </c>
      <c r="C28440" t="s">
        <v>118923</v>
      </c>
      <c r="D28440" t="s">
        <v>118924</v>
      </c>
      <c r="E28440" t="s">
        <v>118925</v>
      </c>
      <c r="F28440" t="s">
        <v>118926</v>
      </c>
      <c r="G28440" t="s">
        <v>6840</v>
      </c>
    </row>
    <row r="28441" spans="1:7" x14ac:dyDescent="0.25">
      <c r="A28441" s="1">
        <v>73366</v>
      </c>
      <c r="B28441" t="s">
        <v>5561</v>
      </c>
      <c r="C28441" t="s">
        <v>118927</v>
      </c>
      <c r="D28441" t="s">
        <v>118928</v>
      </c>
      <c r="E28441" t="s">
        <v>118929</v>
      </c>
      <c r="F28441" t="s">
        <v>118930</v>
      </c>
      <c r="G28441" t="s">
        <v>6840</v>
      </c>
    </row>
    <row r="28442" spans="1:7" x14ac:dyDescent="0.25">
      <c r="A28442" s="1">
        <v>73367</v>
      </c>
      <c r="B28442" t="s">
        <v>5561</v>
      </c>
      <c r="C28442" t="s">
        <v>118931</v>
      </c>
      <c r="D28442" t="s">
        <v>118932</v>
      </c>
      <c r="E28442" t="s">
        <v>118933</v>
      </c>
      <c r="F28442" t="s">
        <v>118934</v>
      </c>
      <c r="G28442" t="s">
        <v>6840</v>
      </c>
    </row>
    <row r="28443" spans="1:7" x14ac:dyDescent="0.25">
      <c r="A28443" s="1">
        <v>73368</v>
      </c>
      <c r="B28443" t="s">
        <v>5561</v>
      </c>
      <c r="C28443" t="s">
        <v>118935</v>
      </c>
      <c r="D28443" t="s">
        <v>118936</v>
      </c>
      <c r="E28443" t="s">
        <v>118937</v>
      </c>
      <c r="F28443" t="s">
        <v>118938</v>
      </c>
      <c r="G28443" t="s">
        <v>6862</v>
      </c>
    </row>
    <row r="28444" spans="1:7" x14ac:dyDescent="0.25">
      <c r="A28444" s="1">
        <v>73369</v>
      </c>
      <c r="B28444" t="s">
        <v>5561</v>
      </c>
      <c r="C28444" t="s">
        <v>118939</v>
      </c>
      <c r="D28444" t="s">
        <v>118940</v>
      </c>
      <c r="E28444" t="s">
        <v>118941</v>
      </c>
      <c r="F28444" t="s">
        <v>118942</v>
      </c>
      <c r="G28444" t="s">
        <v>6862</v>
      </c>
    </row>
    <row r="28445" spans="1:7" x14ac:dyDescent="0.25">
      <c r="A28445" s="1">
        <v>73370</v>
      </c>
      <c r="B28445" t="s">
        <v>5561</v>
      </c>
      <c r="C28445" t="s">
        <v>118943</v>
      </c>
      <c r="D28445" t="s">
        <v>118944</v>
      </c>
      <c r="E28445" t="s">
        <v>118945</v>
      </c>
      <c r="F28445" t="s">
        <v>118946</v>
      </c>
      <c r="G28445" t="s">
        <v>6862</v>
      </c>
    </row>
    <row r="28446" spans="1:7" x14ac:dyDescent="0.25">
      <c r="A28446" s="1">
        <v>73371</v>
      </c>
      <c r="B28446" t="s">
        <v>5561</v>
      </c>
      <c r="C28446" t="s">
        <v>118947</v>
      </c>
      <c r="D28446" t="s">
        <v>118948</v>
      </c>
      <c r="E28446" t="s">
        <v>118949</v>
      </c>
      <c r="F28446" t="s">
        <v>118950</v>
      </c>
      <c r="G28446" t="s">
        <v>6862</v>
      </c>
    </row>
    <row r="28447" spans="1:7" x14ac:dyDescent="0.25">
      <c r="A28447" s="1">
        <v>73372</v>
      </c>
      <c r="B28447" t="s">
        <v>5561</v>
      </c>
      <c r="C28447" t="s">
        <v>118951</v>
      </c>
      <c r="D28447" t="s">
        <v>118952</v>
      </c>
      <c r="E28447" t="s">
        <v>118953</v>
      </c>
      <c r="F28447" t="s">
        <v>118954</v>
      </c>
      <c r="G28447" t="s">
        <v>6862</v>
      </c>
    </row>
    <row r="28448" spans="1:7" x14ac:dyDescent="0.25">
      <c r="A28448" s="1">
        <v>73373</v>
      </c>
      <c r="B28448" t="s">
        <v>5561</v>
      </c>
      <c r="C28448" t="s">
        <v>118955</v>
      </c>
      <c r="D28448" t="s">
        <v>118956</v>
      </c>
      <c r="E28448" t="s">
        <v>118957</v>
      </c>
      <c r="F28448" t="s">
        <v>118958</v>
      </c>
      <c r="G28448" t="s">
        <v>6862</v>
      </c>
    </row>
    <row r="28449" spans="1:7" x14ac:dyDescent="0.25">
      <c r="A28449" s="1">
        <v>73374</v>
      </c>
      <c r="B28449" t="s">
        <v>5561</v>
      </c>
      <c r="C28449" t="s">
        <v>118959</v>
      </c>
      <c r="D28449" t="s">
        <v>118960</v>
      </c>
      <c r="E28449" t="s">
        <v>118961</v>
      </c>
      <c r="F28449" t="s">
        <v>118962</v>
      </c>
      <c r="G28449" t="s">
        <v>6862</v>
      </c>
    </row>
    <row r="28450" spans="1:7" x14ac:dyDescent="0.25">
      <c r="A28450" s="1">
        <v>73375</v>
      </c>
      <c r="B28450" t="s">
        <v>5561</v>
      </c>
      <c r="C28450" t="s">
        <v>118963</v>
      </c>
      <c r="D28450" t="s">
        <v>118964</v>
      </c>
      <c r="E28450" t="s">
        <v>118965</v>
      </c>
      <c r="F28450" t="s">
        <v>118966</v>
      </c>
      <c r="G28450" t="s">
        <v>6884</v>
      </c>
    </row>
    <row r="28451" spans="1:7" x14ac:dyDescent="0.25">
      <c r="A28451" s="1">
        <v>73376</v>
      </c>
      <c r="B28451" t="s">
        <v>5561</v>
      </c>
      <c r="C28451" t="s">
        <v>118967</v>
      </c>
      <c r="D28451" t="s">
        <v>118968</v>
      </c>
      <c r="E28451" t="s">
        <v>118969</v>
      </c>
      <c r="F28451" t="s">
        <v>118970</v>
      </c>
      <c r="G28451" t="s">
        <v>6884</v>
      </c>
    </row>
    <row r="28452" spans="1:7" x14ac:dyDescent="0.25">
      <c r="A28452" s="1">
        <v>73377</v>
      </c>
      <c r="B28452" t="s">
        <v>5561</v>
      </c>
      <c r="C28452" t="s">
        <v>118971</v>
      </c>
      <c r="D28452" t="s">
        <v>118972</v>
      </c>
      <c r="E28452" t="s">
        <v>118973</v>
      </c>
      <c r="F28452" t="s">
        <v>118974</v>
      </c>
      <c r="G28452" t="s">
        <v>6884</v>
      </c>
    </row>
    <row r="28453" spans="1:7" x14ac:dyDescent="0.25">
      <c r="A28453" s="1">
        <v>73378</v>
      </c>
      <c r="B28453" t="s">
        <v>5561</v>
      </c>
      <c r="C28453" t="s">
        <v>118975</v>
      </c>
      <c r="D28453" t="s">
        <v>118976</v>
      </c>
      <c r="E28453" t="s">
        <v>118977</v>
      </c>
      <c r="F28453" t="s">
        <v>118978</v>
      </c>
      <c r="G28453" t="s">
        <v>6884</v>
      </c>
    </row>
    <row r="28454" spans="1:7" x14ac:dyDescent="0.25">
      <c r="A28454" s="1">
        <v>73379</v>
      </c>
      <c r="B28454" t="s">
        <v>5561</v>
      </c>
      <c r="C28454" t="s">
        <v>118979</v>
      </c>
      <c r="D28454" t="s">
        <v>118980</v>
      </c>
      <c r="E28454" t="s">
        <v>118981</v>
      </c>
      <c r="F28454" t="s">
        <v>118982</v>
      </c>
      <c r="G28454" t="s">
        <v>6884</v>
      </c>
    </row>
    <row r="28455" spans="1:7" x14ac:dyDescent="0.25">
      <c r="A28455" s="1">
        <v>73380</v>
      </c>
      <c r="B28455" t="s">
        <v>5561</v>
      </c>
      <c r="C28455" t="s">
        <v>118983</v>
      </c>
      <c r="D28455" t="s">
        <v>118984</v>
      </c>
      <c r="E28455" t="s">
        <v>118985</v>
      </c>
      <c r="F28455" t="s">
        <v>118986</v>
      </c>
      <c r="G28455" t="s">
        <v>6884</v>
      </c>
    </row>
    <row r="28456" spans="1:7" x14ac:dyDescent="0.25">
      <c r="A28456" s="1">
        <v>73381</v>
      </c>
      <c r="B28456" t="s">
        <v>5561</v>
      </c>
      <c r="C28456" t="s">
        <v>118987</v>
      </c>
      <c r="D28456" t="s">
        <v>118988</v>
      </c>
      <c r="E28456" t="s">
        <v>118989</v>
      </c>
      <c r="F28456" t="s">
        <v>118990</v>
      </c>
      <c r="G28456" t="s">
        <v>6903</v>
      </c>
    </row>
    <row r="28457" spans="1:7" x14ac:dyDescent="0.25">
      <c r="A28457" s="1">
        <v>73382</v>
      </c>
      <c r="B28457" t="s">
        <v>5561</v>
      </c>
      <c r="C28457" t="s">
        <v>118991</v>
      </c>
      <c r="D28457" t="s">
        <v>118992</v>
      </c>
      <c r="E28457" t="s">
        <v>118993</v>
      </c>
      <c r="F28457" t="s">
        <v>118994</v>
      </c>
      <c r="G28457" t="s">
        <v>6907</v>
      </c>
    </row>
    <row r="28458" spans="1:7" x14ac:dyDescent="0.25">
      <c r="A28458" s="1">
        <v>73383</v>
      </c>
      <c r="B28458" t="s">
        <v>5561</v>
      </c>
      <c r="C28458" t="s">
        <v>118995</v>
      </c>
      <c r="D28458" t="s">
        <v>118996</v>
      </c>
      <c r="E28458" t="s">
        <v>118997</v>
      </c>
      <c r="F28458" t="s">
        <v>118998</v>
      </c>
      <c r="G28458" t="s">
        <v>6907</v>
      </c>
    </row>
    <row r="28459" spans="1:7" x14ac:dyDescent="0.25">
      <c r="A28459" s="1">
        <v>73384</v>
      </c>
      <c r="B28459" t="s">
        <v>5561</v>
      </c>
      <c r="C28459" t="s">
        <v>118999</v>
      </c>
      <c r="D28459" t="s">
        <v>119000</v>
      </c>
      <c r="E28459" t="s">
        <v>119001</v>
      </c>
      <c r="F28459" t="s">
        <v>119002</v>
      </c>
      <c r="G28459" t="s">
        <v>6907</v>
      </c>
    </row>
    <row r="28460" spans="1:7" x14ac:dyDescent="0.25">
      <c r="A28460" s="1">
        <v>73385</v>
      </c>
      <c r="B28460" t="s">
        <v>5561</v>
      </c>
      <c r="C28460" t="s">
        <v>119003</v>
      </c>
      <c r="D28460" t="s">
        <v>119004</v>
      </c>
      <c r="E28460" t="s">
        <v>119005</v>
      </c>
      <c r="F28460" t="s">
        <v>119006</v>
      </c>
      <c r="G28460" t="s">
        <v>6911</v>
      </c>
    </row>
    <row r="28461" spans="1:7" x14ac:dyDescent="0.25">
      <c r="A28461" s="1">
        <v>73386</v>
      </c>
      <c r="B28461" t="s">
        <v>5561</v>
      </c>
      <c r="C28461" t="s">
        <v>119007</v>
      </c>
      <c r="D28461" t="s">
        <v>119008</v>
      </c>
      <c r="E28461" t="s">
        <v>119009</v>
      </c>
      <c r="F28461" t="s">
        <v>119010</v>
      </c>
      <c r="G28461" t="s">
        <v>6915</v>
      </c>
    </row>
    <row r="28462" spans="1:7" x14ac:dyDescent="0.25">
      <c r="A28462" s="1">
        <v>73387</v>
      </c>
      <c r="B28462" t="s">
        <v>5561</v>
      </c>
      <c r="C28462" t="s">
        <v>119011</v>
      </c>
      <c r="D28462" t="s">
        <v>119012</v>
      </c>
      <c r="E28462" t="s">
        <v>119013</v>
      </c>
      <c r="F28462" t="s">
        <v>119014</v>
      </c>
      <c r="G28462" t="s">
        <v>6915</v>
      </c>
    </row>
    <row r="28463" spans="1:7" x14ac:dyDescent="0.25">
      <c r="A28463" s="1">
        <v>73388</v>
      </c>
      <c r="B28463" t="s">
        <v>5561</v>
      </c>
      <c r="C28463" t="s">
        <v>119015</v>
      </c>
      <c r="D28463" t="s">
        <v>119016</v>
      </c>
      <c r="E28463" t="s">
        <v>119017</v>
      </c>
      <c r="F28463" t="s">
        <v>119018</v>
      </c>
      <c r="G28463" t="s">
        <v>6907</v>
      </c>
    </row>
    <row r="28464" spans="1:7" x14ac:dyDescent="0.25">
      <c r="A28464" s="1">
        <v>73389</v>
      </c>
      <c r="B28464" t="s">
        <v>5561</v>
      </c>
      <c r="C28464" t="s">
        <v>119019</v>
      </c>
      <c r="D28464" t="s">
        <v>119020</v>
      </c>
      <c r="E28464" t="s">
        <v>119021</v>
      </c>
      <c r="F28464" t="s">
        <v>119022</v>
      </c>
      <c r="G28464" t="s">
        <v>6931</v>
      </c>
    </row>
    <row r="28465" spans="1:7" x14ac:dyDescent="0.25">
      <c r="A28465" s="1">
        <v>73390</v>
      </c>
      <c r="B28465" t="s">
        <v>5561</v>
      </c>
      <c r="C28465" t="s">
        <v>119023</v>
      </c>
      <c r="D28465" t="s">
        <v>119024</v>
      </c>
      <c r="E28465" t="s">
        <v>119025</v>
      </c>
      <c r="F28465" t="s">
        <v>119026</v>
      </c>
      <c r="G28465" t="s">
        <v>6931</v>
      </c>
    </row>
    <row r="28466" spans="1:7" x14ac:dyDescent="0.25">
      <c r="A28466" s="1">
        <v>73391</v>
      </c>
      <c r="B28466" t="s">
        <v>5561</v>
      </c>
      <c r="C28466" t="s">
        <v>119027</v>
      </c>
      <c r="D28466" t="s">
        <v>119028</v>
      </c>
      <c r="E28466" t="s">
        <v>119029</v>
      </c>
      <c r="F28466" t="s">
        <v>119030</v>
      </c>
      <c r="G28466" t="s">
        <v>6931</v>
      </c>
    </row>
    <row r="28467" spans="1:7" x14ac:dyDescent="0.25">
      <c r="A28467" s="1">
        <v>73392</v>
      </c>
      <c r="B28467" t="s">
        <v>5561</v>
      </c>
      <c r="C28467" t="s">
        <v>119031</v>
      </c>
      <c r="D28467" t="s">
        <v>119032</v>
      </c>
      <c r="E28467" t="s">
        <v>119033</v>
      </c>
      <c r="F28467" t="s">
        <v>119034</v>
      </c>
      <c r="G28467" t="s">
        <v>6931</v>
      </c>
    </row>
    <row r="28468" spans="1:7" x14ac:dyDescent="0.25">
      <c r="A28468" s="1">
        <v>73393</v>
      </c>
      <c r="B28468" t="s">
        <v>5561</v>
      </c>
      <c r="C28468" t="s">
        <v>119035</v>
      </c>
      <c r="D28468" t="s">
        <v>119036</v>
      </c>
      <c r="E28468" t="s">
        <v>119037</v>
      </c>
      <c r="F28468" t="s">
        <v>119038</v>
      </c>
      <c r="G28468" t="s">
        <v>6931</v>
      </c>
    </row>
    <row r="28469" spans="1:7" x14ac:dyDescent="0.25">
      <c r="A28469" s="1">
        <v>73394</v>
      </c>
      <c r="B28469" t="s">
        <v>5561</v>
      </c>
      <c r="C28469" t="s">
        <v>119039</v>
      </c>
      <c r="D28469" t="s">
        <v>119040</v>
      </c>
      <c r="E28469" t="s">
        <v>119041</v>
      </c>
      <c r="F28469" t="s">
        <v>119042</v>
      </c>
      <c r="G28469" t="s">
        <v>6931</v>
      </c>
    </row>
    <row r="28470" spans="1:7" x14ac:dyDescent="0.25">
      <c r="A28470" s="1">
        <v>73395</v>
      </c>
      <c r="B28470" t="s">
        <v>5561</v>
      </c>
      <c r="C28470" t="s">
        <v>119043</v>
      </c>
      <c r="D28470" t="s">
        <v>119044</v>
      </c>
      <c r="E28470" t="s">
        <v>119045</v>
      </c>
      <c r="F28470" t="s">
        <v>119046</v>
      </c>
      <c r="G28470" t="s">
        <v>6931</v>
      </c>
    </row>
    <row r="28471" spans="1:7" x14ac:dyDescent="0.25">
      <c r="A28471" s="1">
        <v>73396</v>
      </c>
      <c r="B28471" t="s">
        <v>5561</v>
      </c>
      <c r="C28471" t="s">
        <v>119047</v>
      </c>
      <c r="D28471" t="s">
        <v>119048</v>
      </c>
      <c r="E28471" t="s">
        <v>119049</v>
      </c>
      <c r="F28471" t="s">
        <v>119050</v>
      </c>
      <c r="G28471" t="s">
        <v>6953</v>
      </c>
    </row>
    <row r="28472" spans="1:7" x14ac:dyDescent="0.25">
      <c r="A28472" s="1">
        <v>73397</v>
      </c>
      <c r="B28472" t="s">
        <v>5561</v>
      </c>
      <c r="C28472" t="s">
        <v>119051</v>
      </c>
      <c r="D28472" t="s">
        <v>119052</v>
      </c>
      <c r="E28472" t="s">
        <v>119053</v>
      </c>
      <c r="F28472" t="s">
        <v>119054</v>
      </c>
      <c r="G28472" t="s">
        <v>6953</v>
      </c>
    </row>
    <row r="28473" spans="1:7" x14ac:dyDescent="0.25">
      <c r="A28473" s="1">
        <v>73398</v>
      </c>
      <c r="B28473" t="s">
        <v>5561</v>
      </c>
      <c r="C28473" t="s">
        <v>119055</v>
      </c>
      <c r="D28473" t="s">
        <v>119056</v>
      </c>
      <c r="E28473" t="s">
        <v>119057</v>
      </c>
      <c r="F28473" t="s">
        <v>119058</v>
      </c>
      <c r="G28473" t="s">
        <v>6953</v>
      </c>
    </row>
    <row r="28474" spans="1:7" x14ac:dyDescent="0.25">
      <c r="A28474" s="1">
        <v>73399</v>
      </c>
      <c r="B28474" t="s">
        <v>5561</v>
      </c>
      <c r="C28474" t="s">
        <v>119059</v>
      </c>
      <c r="D28474" t="s">
        <v>119060</v>
      </c>
      <c r="E28474" t="s">
        <v>119061</v>
      </c>
      <c r="F28474" t="s">
        <v>119062</v>
      </c>
      <c r="G28474" t="s">
        <v>6953</v>
      </c>
    </row>
    <row r="28475" spans="1:7" x14ac:dyDescent="0.25">
      <c r="A28475" s="1">
        <v>73400</v>
      </c>
      <c r="B28475" t="s">
        <v>5561</v>
      </c>
      <c r="C28475" t="s">
        <v>119063</v>
      </c>
      <c r="D28475" t="s">
        <v>119064</v>
      </c>
      <c r="E28475" t="s">
        <v>119065</v>
      </c>
      <c r="F28475" t="s">
        <v>119066</v>
      </c>
      <c r="G28475" t="s">
        <v>6953</v>
      </c>
    </row>
    <row r="28476" spans="1:7" x14ac:dyDescent="0.25">
      <c r="A28476" s="1">
        <v>73401</v>
      </c>
      <c r="B28476" t="s">
        <v>5561</v>
      </c>
      <c r="C28476" t="s">
        <v>119067</v>
      </c>
      <c r="D28476" t="s">
        <v>119068</v>
      </c>
      <c r="E28476" t="s">
        <v>119069</v>
      </c>
      <c r="F28476" t="s">
        <v>119070</v>
      </c>
      <c r="G28476" t="s">
        <v>6953</v>
      </c>
    </row>
    <row r="28477" spans="1:7" x14ac:dyDescent="0.25">
      <c r="A28477" s="1">
        <v>73402</v>
      </c>
      <c r="B28477" t="s">
        <v>5561</v>
      </c>
      <c r="C28477" t="s">
        <v>119071</v>
      </c>
      <c r="D28477" t="s">
        <v>119072</v>
      </c>
      <c r="E28477" t="s">
        <v>119073</v>
      </c>
      <c r="F28477" t="s">
        <v>119074</v>
      </c>
      <c r="G28477" t="s">
        <v>6953</v>
      </c>
    </row>
    <row r="28478" spans="1:7" x14ac:dyDescent="0.25">
      <c r="A28478" s="1">
        <v>73403</v>
      </c>
      <c r="B28478" t="s">
        <v>5561</v>
      </c>
      <c r="C28478" t="s">
        <v>119075</v>
      </c>
      <c r="D28478" t="s">
        <v>119076</v>
      </c>
      <c r="E28478" t="s">
        <v>119077</v>
      </c>
      <c r="F28478" t="s">
        <v>119078</v>
      </c>
      <c r="G28478" t="s">
        <v>6975</v>
      </c>
    </row>
    <row r="28479" spans="1:7" x14ac:dyDescent="0.25">
      <c r="A28479" s="1">
        <v>73404</v>
      </c>
      <c r="B28479" t="s">
        <v>5561</v>
      </c>
      <c r="C28479" t="s">
        <v>119079</v>
      </c>
      <c r="D28479" t="s">
        <v>119080</v>
      </c>
      <c r="E28479" t="s">
        <v>119081</v>
      </c>
      <c r="F28479" t="s">
        <v>119082</v>
      </c>
      <c r="G28479" t="s">
        <v>6975</v>
      </c>
    </row>
    <row r="28480" spans="1:7" x14ac:dyDescent="0.25">
      <c r="A28480" s="1">
        <v>73405</v>
      </c>
      <c r="B28480" t="s">
        <v>5561</v>
      </c>
      <c r="C28480" t="s">
        <v>119083</v>
      </c>
      <c r="D28480" t="s">
        <v>119084</v>
      </c>
      <c r="E28480" t="s">
        <v>119085</v>
      </c>
      <c r="F28480" t="s">
        <v>119086</v>
      </c>
      <c r="G28480" t="s">
        <v>6975</v>
      </c>
    </row>
    <row r="28481" spans="1:7" x14ac:dyDescent="0.25">
      <c r="A28481" s="1">
        <v>73406</v>
      </c>
      <c r="B28481" t="s">
        <v>5561</v>
      </c>
      <c r="C28481" t="s">
        <v>119087</v>
      </c>
      <c r="D28481" t="s">
        <v>119088</v>
      </c>
      <c r="E28481" t="s">
        <v>119089</v>
      </c>
      <c r="F28481" t="s">
        <v>119090</v>
      </c>
      <c r="G28481" t="s">
        <v>6975</v>
      </c>
    </row>
    <row r="28482" spans="1:7" x14ac:dyDescent="0.25">
      <c r="A28482" s="1">
        <v>73407</v>
      </c>
      <c r="B28482" t="s">
        <v>5561</v>
      </c>
      <c r="C28482" t="s">
        <v>119091</v>
      </c>
      <c r="D28482" t="s">
        <v>119092</v>
      </c>
      <c r="E28482" t="s">
        <v>119093</v>
      </c>
      <c r="F28482" t="s">
        <v>119094</v>
      </c>
      <c r="G28482" t="s">
        <v>6975</v>
      </c>
    </row>
    <row r="28483" spans="1:7" x14ac:dyDescent="0.25">
      <c r="A28483" s="1">
        <v>73408</v>
      </c>
      <c r="B28483" t="s">
        <v>5561</v>
      </c>
      <c r="C28483" t="s">
        <v>119095</v>
      </c>
      <c r="D28483" t="s">
        <v>119096</v>
      </c>
      <c r="E28483" t="s">
        <v>119097</v>
      </c>
      <c r="F28483" t="s">
        <v>119098</v>
      </c>
      <c r="G28483" t="s">
        <v>6975</v>
      </c>
    </row>
    <row r="28484" spans="1:7" x14ac:dyDescent="0.25">
      <c r="A28484" s="1">
        <v>73409</v>
      </c>
      <c r="B28484" t="s">
        <v>5561</v>
      </c>
      <c r="C28484" t="s">
        <v>119099</v>
      </c>
      <c r="D28484" t="s">
        <v>119100</v>
      </c>
      <c r="E28484" t="s">
        <v>119101</v>
      </c>
      <c r="F28484" t="s">
        <v>119102</v>
      </c>
      <c r="G28484" t="s">
        <v>9461</v>
      </c>
    </row>
    <row r="28485" spans="1:7" x14ac:dyDescent="0.25">
      <c r="A28485" s="1">
        <v>73410</v>
      </c>
      <c r="B28485" t="s">
        <v>5561</v>
      </c>
      <c r="C28485" t="s">
        <v>119103</v>
      </c>
      <c r="D28485" t="s">
        <v>119104</v>
      </c>
      <c r="E28485" t="s">
        <v>119105</v>
      </c>
      <c r="F28485" t="s">
        <v>119106</v>
      </c>
      <c r="G28485" t="s">
        <v>7027</v>
      </c>
    </row>
    <row r="28486" spans="1:7" x14ac:dyDescent="0.25">
      <c r="A28486" s="1">
        <v>73411</v>
      </c>
      <c r="B28486" t="s">
        <v>5561</v>
      </c>
      <c r="C28486" t="s">
        <v>119107</v>
      </c>
      <c r="D28486" t="s">
        <v>119108</v>
      </c>
      <c r="E28486" t="s">
        <v>119109</v>
      </c>
      <c r="F28486" t="s">
        <v>119110</v>
      </c>
      <c r="G28486" t="s">
        <v>8291</v>
      </c>
    </row>
    <row r="28487" spans="1:7" x14ac:dyDescent="0.25">
      <c r="A28487" s="1">
        <v>73412</v>
      </c>
      <c r="B28487" t="s">
        <v>5561</v>
      </c>
      <c r="C28487" t="s">
        <v>119111</v>
      </c>
      <c r="D28487" t="s">
        <v>119112</v>
      </c>
      <c r="E28487" t="s">
        <v>119113</v>
      </c>
      <c r="F28487" t="s">
        <v>119114</v>
      </c>
      <c r="G28487" t="s">
        <v>8295</v>
      </c>
    </row>
    <row r="28488" spans="1:7" x14ac:dyDescent="0.25">
      <c r="A28488" s="1">
        <v>73413</v>
      </c>
      <c r="B28488" t="s">
        <v>5561</v>
      </c>
      <c r="C28488" t="s">
        <v>119115</v>
      </c>
      <c r="D28488" t="s">
        <v>119116</v>
      </c>
      <c r="E28488" t="s">
        <v>119117</v>
      </c>
      <c r="F28488" t="s">
        <v>119118</v>
      </c>
      <c r="G28488" t="s">
        <v>6999</v>
      </c>
    </row>
    <row r="28489" spans="1:7" x14ac:dyDescent="0.25">
      <c r="A28489" s="1">
        <v>73414</v>
      </c>
      <c r="B28489" t="s">
        <v>5561</v>
      </c>
      <c r="C28489" t="s">
        <v>119119</v>
      </c>
      <c r="D28489" t="s">
        <v>119120</v>
      </c>
      <c r="E28489" t="s">
        <v>119121</v>
      </c>
      <c r="F28489" t="s">
        <v>119122</v>
      </c>
      <c r="G28489" t="s">
        <v>7003</v>
      </c>
    </row>
    <row r="28490" spans="1:7" x14ac:dyDescent="0.25">
      <c r="A28490" s="1">
        <v>73415</v>
      </c>
      <c r="B28490" t="s">
        <v>5561</v>
      </c>
      <c r="C28490" t="s">
        <v>119123</v>
      </c>
      <c r="D28490" t="s">
        <v>119124</v>
      </c>
      <c r="E28490" t="s">
        <v>119125</v>
      </c>
      <c r="F28490" t="s">
        <v>119126</v>
      </c>
      <c r="G28490" t="s">
        <v>70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CC89B-94C7-41A6-AC00-59BCF804665D}">
  <dimension ref="A1:T5186"/>
  <sheetViews>
    <sheetView workbookViewId="0">
      <selection sqref="A1:T5186"/>
    </sheetView>
  </sheetViews>
  <sheetFormatPr defaultRowHeight="15" x14ac:dyDescent="0.25"/>
  <cols>
    <col min="1" max="1" width="12.7109375" bestFit="1" customWidth="1"/>
    <col min="2" max="2" width="13.140625" bestFit="1" customWidth="1"/>
    <col min="3" max="3" width="9.7109375" bestFit="1" customWidth="1"/>
    <col min="4" max="4" width="21.140625" bestFit="1" customWidth="1"/>
    <col min="5" max="5" width="21.85546875" bestFit="1" customWidth="1"/>
    <col min="6" max="6" width="8.28515625" bestFit="1" customWidth="1"/>
    <col min="7" max="7" width="8.5703125" bestFit="1" customWidth="1"/>
    <col min="8" max="8" width="18.85546875" bestFit="1" customWidth="1"/>
    <col min="9" max="9" width="13.5703125" bestFit="1" customWidth="1"/>
    <col min="10" max="10" width="14.28515625" bestFit="1" customWidth="1"/>
    <col min="11" max="11" width="21.5703125" bestFit="1" customWidth="1"/>
    <col min="12" max="12" width="15.140625" customWidth="1"/>
    <col min="13" max="13" width="14.28515625" bestFit="1" customWidth="1"/>
    <col min="14" max="14" width="22.7109375" bestFit="1" customWidth="1"/>
    <col min="15" max="15" width="20.5703125" bestFit="1" customWidth="1"/>
    <col min="16" max="16" width="21.85546875" bestFit="1" customWidth="1"/>
    <col min="17" max="17" width="19.7109375" bestFit="1" customWidth="1"/>
    <col min="18" max="18" width="16.28515625" bestFit="1" customWidth="1"/>
    <col min="19" max="19" width="16.5703125" bestFit="1" customWidth="1"/>
    <col min="20" max="20" width="18" bestFit="1" customWidth="1"/>
  </cols>
  <sheetData>
    <row r="1" spans="1:20" x14ac:dyDescent="0.25">
      <c r="A1" t="s">
        <v>3551</v>
      </c>
      <c r="B1" t="s">
        <v>2922</v>
      </c>
      <c r="C1" t="s">
        <v>3550</v>
      </c>
      <c r="D1" t="s">
        <v>119127</v>
      </c>
      <c r="E1" t="s">
        <v>119128</v>
      </c>
      <c r="F1" t="s">
        <v>3549</v>
      </c>
      <c r="G1" t="s">
        <v>3548</v>
      </c>
      <c r="H1" t="s">
        <v>119129</v>
      </c>
      <c r="I1" t="s">
        <v>119130</v>
      </c>
      <c r="J1" t="s">
        <v>119131</v>
      </c>
      <c r="K1" t="s">
        <v>119132</v>
      </c>
      <c r="L1" t="s">
        <v>119133</v>
      </c>
      <c r="M1" t="s">
        <v>119134</v>
      </c>
      <c r="N1" t="s">
        <v>119135</v>
      </c>
      <c r="O1" t="s">
        <v>119136</v>
      </c>
      <c r="P1" t="s">
        <v>119137</v>
      </c>
      <c r="Q1" t="s">
        <v>119138</v>
      </c>
      <c r="R1" t="s">
        <v>119139</v>
      </c>
      <c r="S1" t="s">
        <v>119140</v>
      </c>
      <c r="T1" t="s">
        <v>3661</v>
      </c>
    </row>
    <row r="2" spans="1:20" x14ac:dyDescent="0.25">
      <c r="A2" t="s">
        <v>3547</v>
      </c>
      <c r="B2" t="s">
        <v>1550</v>
      </c>
      <c r="C2" t="s">
        <v>1550</v>
      </c>
      <c r="D2">
        <v>1</v>
      </c>
      <c r="E2">
        <v>1</v>
      </c>
      <c r="F2" t="s">
        <v>119141</v>
      </c>
      <c r="G2" t="s">
        <v>119141</v>
      </c>
      <c r="H2">
        <v>1</v>
      </c>
      <c r="I2">
        <v>1</v>
      </c>
      <c r="J2">
        <v>1</v>
      </c>
      <c r="K2">
        <v>1</v>
      </c>
      <c r="L2" t="s">
        <v>3574</v>
      </c>
      <c r="M2" t="s">
        <v>3652</v>
      </c>
      <c r="N2">
        <v>1</v>
      </c>
      <c r="O2">
        <v>1</v>
      </c>
      <c r="P2">
        <v>6</v>
      </c>
      <c r="Q2">
        <v>8</v>
      </c>
      <c r="R2">
        <v>1</v>
      </c>
      <c r="S2">
        <v>1</v>
      </c>
      <c r="T2" t="s">
        <v>119142</v>
      </c>
    </row>
    <row r="3" spans="1:20" x14ac:dyDescent="0.25">
      <c r="A3" t="s">
        <v>3547</v>
      </c>
      <c r="B3" t="s">
        <v>1550</v>
      </c>
      <c r="C3" t="s">
        <v>1550</v>
      </c>
      <c r="D3">
        <v>1</v>
      </c>
      <c r="E3">
        <v>2</v>
      </c>
      <c r="F3" t="s">
        <v>119141</v>
      </c>
      <c r="G3" t="s">
        <v>119143</v>
      </c>
      <c r="H3">
        <v>2</v>
      </c>
      <c r="I3">
        <v>1</v>
      </c>
      <c r="J3">
        <v>2</v>
      </c>
      <c r="K3">
        <v>2</v>
      </c>
      <c r="L3" t="s">
        <v>3574</v>
      </c>
      <c r="M3" t="s">
        <v>3652</v>
      </c>
      <c r="N3">
        <v>1</v>
      </c>
      <c r="O3">
        <v>1</v>
      </c>
      <c r="P3">
        <v>6</v>
      </c>
      <c r="Q3">
        <v>8</v>
      </c>
      <c r="R3">
        <v>1</v>
      </c>
      <c r="S3">
        <v>1</v>
      </c>
      <c r="T3" t="s">
        <v>119144</v>
      </c>
    </row>
    <row r="4" spans="1:20" x14ac:dyDescent="0.25">
      <c r="A4" t="s">
        <v>3547</v>
      </c>
      <c r="B4" t="s">
        <v>1550</v>
      </c>
      <c r="C4" t="s">
        <v>1550</v>
      </c>
      <c r="D4">
        <v>1</v>
      </c>
      <c r="E4">
        <v>3</v>
      </c>
      <c r="F4" t="s">
        <v>119141</v>
      </c>
      <c r="G4" t="s">
        <v>119145</v>
      </c>
      <c r="H4">
        <v>3</v>
      </c>
      <c r="I4">
        <v>1</v>
      </c>
      <c r="J4">
        <v>3</v>
      </c>
      <c r="K4">
        <v>3</v>
      </c>
      <c r="L4" t="s">
        <v>3574</v>
      </c>
      <c r="M4" t="s">
        <v>3652</v>
      </c>
      <c r="N4">
        <v>1</v>
      </c>
      <c r="O4">
        <v>1</v>
      </c>
      <c r="P4">
        <v>6</v>
      </c>
      <c r="Q4">
        <v>8</v>
      </c>
      <c r="R4">
        <v>1</v>
      </c>
      <c r="S4">
        <v>1</v>
      </c>
      <c r="T4" t="s">
        <v>119146</v>
      </c>
    </row>
    <row r="5" spans="1:20" x14ac:dyDescent="0.25">
      <c r="A5" t="s">
        <v>3547</v>
      </c>
      <c r="B5" t="s">
        <v>1550</v>
      </c>
      <c r="C5" t="s">
        <v>1550</v>
      </c>
      <c r="D5">
        <v>1</v>
      </c>
      <c r="E5">
        <v>4</v>
      </c>
      <c r="F5" t="s">
        <v>119141</v>
      </c>
      <c r="G5" t="s">
        <v>119147</v>
      </c>
      <c r="H5">
        <v>4</v>
      </c>
      <c r="I5">
        <v>1</v>
      </c>
      <c r="J5">
        <v>4</v>
      </c>
      <c r="K5">
        <v>4</v>
      </c>
      <c r="L5" t="s">
        <v>3574</v>
      </c>
      <c r="M5" t="s">
        <v>3652</v>
      </c>
      <c r="N5">
        <v>1</v>
      </c>
      <c r="O5">
        <v>1</v>
      </c>
      <c r="P5">
        <v>6</v>
      </c>
      <c r="Q5">
        <v>8</v>
      </c>
      <c r="R5">
        <v>1</v>
      </c>
      <c r="S5">
        <v>1</v>
      </c>
      <c r="T5" t="s">
        <v>119148</v>
      </c>
    </row>
    <row r="6" spans="1:20" x14ac:dyDescent="0.25">
      <c r="A6" t="s">
        <v>3547</v>
      </c>
      <c r="B6" t="s">
        <v>1550</v>
      </c>
      <c r="C6" t="s">
        <v>1550</v>
      </c>
      <c r="D6">
        <v>1</v>
      </c>
      <c r="E6">
        <v>5</v>
      </c>
      <c r="F6" t="s">
        <v>119141</v>
      </c>
      <c r="G6" t="s">
        <v>119149</v>
      </c>
      <c r="H6">
        <v>5</v>
      </c>
      <c r="I6">
        <v>1</v>
      </c>
      <c r="J6">
        <v>5</v>
      </c>
      <c r="K6">
        <v>5</v>
      </c>
      <c r="L6" t="s">
        <v>3574</v>
      </c>
      <c r="M6" t="s">
        <v>3652</v>
      </c>
      <c r="N6">
        <v>1</v>
      </c>
      <c r="O6">
        <v>1</v>
      </c>
      <c r="P6">
        <v>6</v>
      </c>
      <c r="Q6">
        <v>8</v>
      </c>
      <c r="R6">
        <v>1</v>
      </c>
      <c r="S6">
        <v>1</v>
      </c>
      <c r="T6" t="s">
        <v>119150</v>
      </c>
    </row>
    <row r="7" spans="1:20" x14ac:dyDescent="0.25">
      <c r="A7" t="s">
        <v>3547</v>
      </c>
      <c r="B7" t="s">
        <v>1550</v>
      </c>
      <c r="C7" t="s">
        <v>1550</v>
      </c>
      <c r="D7">
        <v>1</v>
      </c>
      <c r="E7">
        <v>6</v>
      </c>
      <c r="F7" t="s">
        <v>119141</v>
      </c>
      <c r="G7" t="s">
        <v>119151</v>
      </c>
      <c r="H7">
        <v>6</v>
      </c>
      <c r="I7">
        <v>1</v>
      </c>
      <c r="J7">
        <v>6</v>
      </c>
      <c r="K7">
        <v>6</v>
      </c>
      <c r="L7" t="s">
        <v>3574</v>
      </c>
      <c r="M7" t="s">
        <v>3652</v>
      </c>
      <c r="N7">
        <v>1</v>
      </c>
      <c r="O7">
        <v>1</v>
      </c>
      <c r="P7">
        <v>6</v>
      </c>
      <c r="Q7">
        <v>8</v>
      </c>
      <c r="R7">
        <v>1</v>
      </c>
      <c r="S7">
        <v>1</v>
      </c>
      <c r="T7" t="s">
        <v>119152</v>
      </c>
    </row>
    <row r="8" spans="1:20" x14ac:dyDescent="0.25">
      <c r="A8" t="s">
        <v>3547</v>
      </c>
      <c r="B8" t="s">
        <v>1550</v>
      </c>
      <c r="C8" t="s">
        <v>1550</v>
      </c>
      <c r="D8">
        <v>1</v>
      </c>
      <c r="E8">
        <v>7</v>
      </c>
      <c r="F8" t="s">
        <v>119141</v>
      </c>
      <c r="G8" t="s">
        <v>119153</v>
      </c>
      <c r="H8">
        <v>7</v>
      </c>
      <c r="I8">
        <v>1</v>
      </c>
      <c r="J8">
        <v>7</v>
      </c>
      <c r="K8">
        <v>7</v>
      </c>
      <c r="L8" t="s">
        <v>3574</v>
      </c>
      <c r="M8" t="s">
        <v>3652</v>
      </c>
      <c r="N8">
        <v>1</v>
      </c>
      <c r="O8">
        <v>1</v>
      </c>
      <c r="P8">
        <v>6</v>
      </c>
      <c r="Q8">
        <v>8</v>
      </c>
      <c r="R8">
        <v>1</v>
      </c>
      <c r="S8">
        <v>1</v>
      </c>
      <c r="T8" t="s">
        <v>119154</v>
      </c>
    </row>
    <row r="9" spans="1:20" x14ac:dyDescent="0.25">
      <c r="A9" t="s">
        <v>3547</v>
      </c>
      <c r="B9" t="s">
        <v>1550</v>
      </c>
      <c r="C9" t="s">
        <v>1550</v>
      </c>
      <c r="D9">
        <v>1</v>
      </c>
      <c r="E9">
        <v>8</v>
      </c>
      <c r="F9" t="s">
        <v>119141</v>
      </c>
      <c r="G9" t="s">
        <v>119155</v>
      </c>
      <c r="H9">
        <v>8</v>
      </c>
      <c r="I9">
        <v>1</v>
      </c>
      <c r="J9">
        <v>8</v>
      </c>
      <c r="K9">
        <v>8</v>
      </c>
      <c r="L9" t="s">
        <v>3574</v>
      </c>
      <c r="M9" t="s">
        <v>3652</v>
      </c>
      <c r="N9">
        <v>1</v>
      </c>
      <c r="O9">
        <v>1</v>
      </c>
      <c r="P9">
        <v>6</v>
      </c>
      <c r="Q9">
        <v>8</v>
      </c>
      <c r="R9">
        <v>1</v>
      </c>
      <c r="S9">
        <v>1</v>
      </c>
      <c r="T9" t="s">
        <v>119156</v>
      </c>
    </row>
    <row r="10" spans="1:20" x14ac:dyDescent="0.25">
      <c r="A10" t="s">
        <v>3547</v>
      </c>
      <c r="B10" t="s">
        <v>1550</v>
      </c>
      <c r="C10" t="s">
        <v>1550</v>
      </c>
      <c r="D10">
        <v>1</v>
      </c>
      <c r="E10">
        <v>9</v>
      </c>
      <c r="F10" t="s">
        <v>119141</v>
      </c>
      <c r="G10" t="s">
        <v>119157</v>
      </c>
      <c r="H10">
        <v>9</v>
      </c>
      <c r="I10">
        <v>1</v>
      </c>
      <c r="J10">
        <v>9</v>
      </c>
      <c r="K10">
        <v>9</v>
      </c>
      <c r="L10" t="s">
        <v>3574</v>
      </c>
      <c r="M10" t="s">
        <v>3652</v>
      </c>
      <c r="N10">
        <v>1</v>
      </c>
      <c r="O10">
        <v>1</v>
      </c>
      <c r="P10">
        <v>6</v>
      </c>
      <c r="Q10">
        <v>8</v>
      </c>
      <c r="R10">
        <v>1</v>
      </c>
      <c r="S10">
        <v>1</v>
      </c>
      <c r="T10" t="s">
        <v>119158</v>
      </c>
    </row>
    <row r="11" spans="1:20" x14ac:dyDescent="0.25">
      <c r="A11" t="s">
        <v>3547</v>
      </c>
      <c r="B11" t="s">
        <v>1550</v>
      </c>
      <c r="C11" t="s">
        <v>1550</v>
      </c>
      <c r="D11">
        <v>1</v>
      </c>
      <c r="E11">
        <v>10</v>
      </c>
      <c r="F11" t="s">
        <v>119141</v>
      </c>
      <c r="G11" t="s">
        <v>119159</v>
      </c>
      <c r="H11">
        <v>10</v>
      </c>
      <c r="I11">
        <v>1</v>
      </c>
      <c r="J11">
        <v>10</v>
      </c>
      <c r="K11">
        <v>10</v>
      </c>
      <c r="L11" t="s">
        <v>3574</v>
      </c>
      <c r="M11" t="s">
        <v>3652</v>
      </c>
      <c r="N11">
        <v>1</v>
      </c>
      <c r="O11">
        <v>1</v>
      </c>
      <c r="P11">
        <v>6</v>
      </c>
      <c r="Q11">
        <v>8</v>
      </c>
      <c r="R11">
        <v>1</v>
      </c>
      <c r="S11">
        <v>1</v>
      </c>
      <c r="T11" t="s">
        <v>119160</v>
      </c>
    </row>
    <row r="12" spans="1:20" x14ac:dyDescent="0.25">
      <c r="A12" t="s">
        <v>3547</v>
      </c>
      <c r="B12" t="s">
        <v>1550</v>
      </c>
      <c r="C12" t="s">
        <v>1550</v>
      </c>
      <c r="D12">
        <v>1</v>
      </c>
      <c r="E12">
        <v>11</v>
      </c>
      <c r="F12" t="s">
        <v>119141</v>
      </c>
      <c r="G12" t="s">
        <v>119161</v>
      </c>
      <c r="H12">
        <v>11</v>
      </c>
      <c r="I12">
        <v>1</v>
      </c>
      <c r="J12">
        <v>11</v>
      </c>
      <c r="K12">
        <v>11</v>
      </c>
      <c r="L12" t="s">
        <v>3574</v>
      </c>
      <c r="M12" t="s">
        <v>3652</v>
      </c>
      <c r="N12">
        <v>1</v>
      </c>
      <c r="O12">
        <v>1</v>
      </c>
      <c r="P12">
        <v>6</v>
      </c>
      <c r="Q12">
        <v>8</v>
      </c>
      <c r="R12">
        <v>1</v>
      </c>
      <c r="S12">
        <v>1</v>
      </c>
      <c r="T12" t="s">
        <v>119162</v>
      </c>
    </row>
    <row r="13" spans="1:20" x14ac:dyDescent="0.25">
      <c r="A13" t="s">
        <v>3547</v>
      </c>
      <c r="B13" t="s">
        <v>1550</v>
      </c>
      <c r="C13" t="s">
        <v>1550</v>
      </c>
      <c r="D13">
        <v>1</v>
      </c>
      <c r="E13">
        <v>12</v>
      </c>
      <c r="F13" t="s">
        <v>119141</v>
      </c>
      <c r="G13" t="s">
        <v>119163</v>
      </c>
      <c r="H13">
        <v>12</v>
      </c>
      <c r="I13">
        <v>1</v>
      </c>
      <c r="J13">
        <v>12</v>
      </c>
      <c r="K13">
        <v>12</v>
      </c>
      <c r="L13" t="s">
        <v>3574</v>
      </c>
      <c r="M13" t="s">
        <v>3652</v>
      </c>
      <c r="N13">
        <v>1</v>
      </c>
      <c r="O13">
        <v>1</v>
      </c>
      <c r="P13">
        <v>6</v>
      </c>
      <c r="Q13">
        <v>8</v>
      </c>
      <c r="R13">
        <v>1</v>
      </c>
      <c r="S13">
        <v>1</v>
      </c>
      <c r="T13" t="s">
        <v>119164</v>
      </c>
    </row>
    <row r="14" spans="1:20" x14ac:dyDescent="0.25">
      <c r="A14" t="s">
        <v>3547</v>
      </c>
      <c r="B14" t="s">
        <v>1550</v>
      </c>
      <c r="C14" t="s">
        <v>1550</v>
      </c>
      <c r="D14">
        <v>1</v>
      </c>
      <c r="E14">
        <v>13</v>
      </c>
      <c r="F14" t="s">
        <v>119141</v>
      </c>
      <c r="G14" t="s">
        <v>119165</v>
      </c>
      <c r="H14">
        <v>13</v>
      </c>
      <c r="I14">
        <v>1</v>
      </c>
      <c r="J14">
        <v>13</v>
      </c>
      <c r="K14">
        <v>13</v>
      </c>
      <c r="L14" t="s">
        <v>3574</v>
      </c>
      <c r="M14" t="s">
        <v>3652</v>
      </c>
      <c r="N14">
        <v>1</v>
      </c>
      <c r="O14">
        <v>1</v>
      </c>
      <c r="P14">
        <v>6</v>
      </c>
      <c r="Q14">
        <v>8</v>
      </c>
      <c r="R14">
        <v>1</v>
      </c>
      <c r="S14">
        <v>1</v>
      </c>
      <c r="T14" t="s">
        <v>119166</v>
      </c>
    </row>
    <row r="15" spans="1:20" x14ac:dyDescent="0.25">
      <c r="A15" t="s">
        <v>3547</v>
      </c>
      <c r="B15" t="s">
        <v>1550</v>
      </c>
      <c r="C15" t="s">
        <v>1550</v>
      </c>
      <c r="D15">
        <v>1</v>
      </c>
      <c r="E15">
        <v>14</v>
      </c>
      <c r="F15" t="s">
        <v>119141</v>
      </c>
      <c r="G15" t="s">
        <v>119167</v>
      </c>
      <c r="H15">
        <v>14</v>
      </c>
      <c r="I15">
        <v>1</v>
      </c>
      <c r="J15">
        <v>14</v>
      </c>
      <c r="K15">
        <v>14</v>
      </c>
      <c r="L15" t="s">
        <v>3574</v>
      </c>
      <c r="M15" t="s">
        <v>3652</v>
      </c>
      <c r="N15">
        <v>1</v>
      </c>
      <c r="O15">
        <v>1</v>
      </c>
      <c r="P15">
        <v>6</v>
      </c>
      <c r="Q15">
        <v>8</v>
      </c>
      <c r="R15">
        <v>1</v>
      </c>
      <c r="S15">
        <v>1</v>
      </c>
      <c r="T15" t="s">
        <v>119168</v>
      </c>
    </row>
    <row r="16" spans="1:20" x14ac:dyDescent="0.25">
      <c r="A16" t="s">
        <v>3547</v>
      </c>
      <c r="B16" t="s">
        <v>1550</v>
      </c>
      <c r="C16" t="s">
        <v>1550</v>
      </c>
      <c r="D16">
        <v>1</v>
      </c>
      <c r="E16">
        <v>15</v>
      </c>
      <c r="F16" t="s">
        <v>119141</v>
      </c>
      <c r="G16" t="s">
        <v>119169</v>
      </c>
      <c r="H16">
        <v>15</v>
      </c>
      <c r="I16">
        <v>1</v>
      </c>
      <c r="J16">
        <v>15</v>
      </c>
      <c r="K16">
        <v>15</v>
      </c>
      <c r="L16" t="s">
        <v>3574</v>
      </c>
      <c r="M16" t="s">
        <v>3652</v>
      </c>
      <c r="N16">
        <v>1</v>
      </c>
      <c r="O16">
        <v>1</v>
      </c>
      <c r="P16">
        <v>6</v>
      </c>
      <c r="Q16">
        <v>8</v>
      </c>
      <c r="R16">
        <v>1</v>
      </c>
      <c r="S16">
        <v>1</v>
      </c>
      <c r="T16" t="s">
        <v>119170</v>
      </c>
    </row>
    <row r="17" spans="1:20" x14ac:dyDescent="0.25">
      <c r="A17" t="s">
        <v>3547</v>
      </c>
      <c r="B17" t="s">
        <v>1550</v>
      </c>
      <c r="C17" t="s">
        <v>1550</v>
      </c>
      <c r="D17">
        <v>1</v>
      </c>
      <c r="E17">
        <v>16</v>
      </c>
      <c r="F17" t="s">
        <v>119141</v>
      </c>
      <c r="G17" t="s">
        <v>119171</v>
      </c>
      <c r="H17">
        <v>16</v>
      </c>
      <c r="I17">
        <v>1</v>
      </c>
      <c r="J17">
        <v>16</v>
      </c>
      <c r="K17">
        <v>16</v>
      </c>
      <c r="L17" t="s">
        <v>3574</v>
      </c>
      <c r="M17" t="s">
        <v>3652</v>
      </c>
      <c r="N17">
        <v>1</v>
      </c>
      <c r="O17">
        <v>1</v>
      </c>
      <c r="P17">
        <v>6</v>
      </c>
      <c r="Q17">
        <v>8</v>
      </c>
      <c r="R17">
        <v>1</v>
      </c>
      <c r="S17">
        <v>1</v>
      </c>
      <c r="T17" t="s">
        <v>119172</v>
      </c>
    </row>
    <row r="18" spans="1:20" x14ac:dyDescent="0.25">
      <c r="A18" t="s">
        <v>3547</v>
      </c>
      <c r="B18" t="s">
        <v>1550</v>
      </c>
      <c r="C18" t="s">
        <v>1550</v>
      </c>
      <c r="D18">
        <v>1</v>
      </c>
      <c r="E18">
        <v>17</v>
      </c>
      <c r="F18" t="s">
        <v>119141</v>
      </c>
      <c r="G18" t="s">
        <v>119173</v>
      </c>
      <c r="H18">
        <v>17</v>
      </c>
      <c r="I18">
        <v>1</v>
      </c>
      <c r="J18">
        <v>17</v>
      </c>
      <c r="K18">
        <v>17</v>
      </c>
      <c r="L18" t="s">
        <v>3574</v>
      </c>
      <c r="M18" t="s">
        <v>3652</v>
      </c>
      <c r="N18">
        <v>1</v>
      </c>
      <c r="O18">
        <v>1</v>
      </c>
      <c r="P18">
        <v>6</v>
      </c>
      <c r="Q18">
        <v>8</v>
      </c>
      <c r="R18">
        <v>1</v>
      </c>
      <c r="S18">
        <v>1</v>
      </c>
      <c r="T18" t="s">
        <v>119174</v>
      </c>
    </row>
    <row r="19" spans="1:20" x14ac:dyDescent="0.25">
      <c r="A19" t="s">
        <v>3547</v>
      </c>
      <c r="B19" t="s">
        <v>1550</v>
      </c>
      <c r="C19" t="s">
        <v>1550</v>
      </c>
      <c r="D19">
        <v>1</v>
      </c>
      <c r="E19">
        <v>18</v>
      </c>
      <c r="F19" t="s">
        <v>119141</v>
      </c>
      <c r="G19" t="s">
        <v>119175</v>
      </c>
      <c r="H19">
        <v>18</v>
      </c>
      <c r="I19">
        <v>1</v>
      </c>
      <c r="J19">
        <v>18</v>
      </c>
      <c r="K19">
        <v>18</v>
      </c>
      <c r="L19" t="s">
        <v>3574</v>
      </c>
      <c r="M19" t="s">
        <v>3652</v>
      </c>
      <c r="N19">
        <v>1</v>
      </c>
      <c r="O19">
        <v>1</v>
      </c>
      <c r="P19">
        <v>6</v>
      </c>
      <c r="Q19">
        <v>8</v>
      </c>
      <c r="R19">
        <v>1</v>
      </c>
      <c r="S19">
        <v>1</v>
      </c>
      <c r="T19" t="s">
        <v>119176</v>
      </c>
    </row>
    <row r="20" spans="1:20" x14ac:dyDescent="0.25">
      <c r="A20" t="s">
        <v>3547</v>
      </c>
      <c r="B20" t="s">
        <v>1550</v>
      </c>
      <c r="C20" t="s">
        <v>1550</v>
      </c>
      <c r="D20">
        <v>1</v>
      </c>
      <c r="E20">
        <v>19</v>
      </c>
      <c r="F20" t="s">
        <v>119141</v>
      </c>
      <c r="G20" t="s">
        <v>119177</v>
      </c>
      <c r="H20">
        <v>19</v>
      </c>
      <c r="I20">
        <v>1</v>
      </c>
      <c r="J20">
        <v>19</v>
      </c>
      <c r="K20">
        <v>19</v>
      </c>
      <c r="L20" t="s">
        <v>3574</v>
      </c>
      <c r="M20" t="s">
        <v>3652</v>
      </c>
      <c r="N20">
        <v>1</v>
      </c>
      <c r="O20">
        <v>1</v>
      </c>
      <c r="P20">
        <v>6</v>
      </c>
      <c r="Q20">
        <v>8</v>
      </c>
      <c r="R20">
        <v>1</v>
      </c>
      <c r="S20">
        <v>1</v>
      </c>
      <c r="T20" t="s">
        <v>119178</v>
      </c>
    </row>
    <row r="21" spans="1:20" x14ac:dyDescent="0.25">
      <c r="A21" t="s">
        <v>3547</v>
      </c>
      <c r="B21" t="s">
        <v>1550</v>
      </c>
      <c r="C21" t="s">
        <v>1550</v>
      </c>
      <c r="D21">
        <v>1</v>
      </c>
      <c r="E21">
        <v>20</v>
      </c>
      <c r="F21" t="s">
        <v>119141</v>
      </c>
      <c r="G21" t="s">
        <v>119179</v>
      </c>
      <c r="H21">
        <v>20</v>
      </c>
      <c r="I21">
        <v>1</v>
      </c>
      <c r="J21">
        <v>20</v>
      </c>
      <c r="K21">
        <v>20</v>
      </c>
      <c r="L21" t="s">
        <v>3574</v>
      </c>
      <c r="M21" t="s">
        <v>3652</v>
      </c>
      <c r="N21">
        <v>1</v>
      </c>
      <c r="O21">
        <v>1</v>
      </c>
      <c r="P21">
        <v>6</v>
      </c>
      <c r="Q21">
        <v>8</v>
      </c>
      <c r="R21">
        <v>1</v>
      </c>
      <c r="S21">
        <v>1</v>
      </c>
      <c r="T21" t="s">
        <v>119180</v>
      </c>
    </row>
    <row r="22" spans="1:20" x14ac:dyDescent="0.25">
      <c r="A22" t="s">
        <v>3547</v>
      </c>
      <c r="B22" t="s">
        <v>1550</v>
      </c>
      <c r="C22" t="s">
        <v>1550</v>
      </c>
      <c r="D22">
        <v>1</v>
      </c>
      <c r="E22">
        <v>21</v>
      </c>
      <c r="F22" t="s">
        <v>119141</v>
      </c>
      <c r="G22" t="s">
        <v>119181</v>
      </c>
      <c r="H22">
        <v>21</v>
      </c>
      <c r="I22">
        <v>1</v>
      </c>
      <c r="J22">
        <v>21</v>
      </c>
      <c r="K22">
        <v>21</v>
      </c>
      <c r="L22" t="s">
        <v>3574</v>
      </c>
      <c r="M22" t="s">
        <v>3652</v>
      </c>
      <c r="N22">
        <v>1</v>
      </c>
      <c r="O22">
        <v>1</v>
      </c>
      <c r="P22">
        <v>6</v>
      </c>
      <c r="Q22">
        <v>8</v>
      </c>
      <c r="R22">
        <v>1</v>
      </c>
      <c r="S22">
        <v>1</v>
      </c>
      <c r="T22" t="s">
        <v>119182</v>
      </c>
    </row>
    <row r="23" spans="1:20" x14ac:dyDescent="0.25">
      <c r="A23" t="s">
        <v>3547</v>
      </c>
      <c r="B23" t="s">
        <v>1550</v>
      </c>
      <c r="C23" t="s">
        <v>1550</v>
      </c>
      <c r="D23">
        <v>1</v>
      </c>
      <c r="E23">
        <v>22</v>
      </c>
      <c r="F23" t="s">
        <v>119141</v>
      </c>
      <c r="G23" t="s">
        <v>119183</v>
      </c>
      <c r="H23">
        <v>22</v>
      </c>
      <c r="I23">
        <v>1</v>
      </c>
      <c r="J23">
        <v>22</v>
      </c>
      <c r="K23">
        <v>22</v>
      </c>
      <c r="L23" t="s">
        <v>3574</v>
      </c>
      <c r="M23" t="s">
        <v>3652</v>
      </c>
      <c r="N23">
        <v>1</v>
      </c>
      <c r="O23">
        <v>1</v>
      </c>
      <c r="P23">
        <v>6</v>
      </c>
      <c r="Q23">
        <v>8</v>
      </c>
      <c r="R23">
        <v>1</v>
      </c>
      <c r="S23">
        <v>1</v>
      </c>
      <c r="T23" t="s">
        <v>119184</v>
      </c>
    </row>
    <row r="24" spans="1:20" x14ac:dyDescent="0.25">
      <c r="A24" t="s">
        <v>3547</v>
      </c>
      <c r="B24" t="s">
        <v>1550</v>
      </c>
      <c r="C24" t="s">
        <v>1550</v>
      </c>
      <c r="D24">
        <v>1</v>
      </c>
      <c r="E24">
        <v>23</v>
      </c>
      <c r="F24" t="s">
        <v>119141</v>
      </c>
      <c r="G24" t="s">
        <v>119185</v>
      </c>
      <c r="H24">
        <v>23</v>
      </c>
      <c r="I24">
        <v>1</v>
      </c>
      <c r="J24">
        <v>23</v>
      </c>
      <c r="K24">
        <v>23</v>
      </c>
      <c r="L24" t="s">
        <v>3574</v>
      </c>
      <c r="M24" t="s">
        <v>3652</v>
      </c>
      <c r="N24">
        <v>1</v>
      </c>
      <c r="O24">
        <v>1</v>
      </c>
      <c r="P24">
        <v>6</v>
      </c>
      <c r="Q24">
        <v>8</v>
      </c>
      <c r="R24">
        <v>1</v>
      </c>
      <c r="S24">
        <v>1</v>
      </c>
      <c r="T24" t="s">
        <v>119186</v>
      </c>
    </row>
    <row r="25" spans="1:20" x14ac:dyDescent="0.25">
      <c r="A25" t="s">
        <v>3547</v>
      </c>
      <c r="B25" t="s">
        <v>1550</v>
      </c>
      <c r="C25" t="s">
        <v>1550</v>
      </c>
      <c r="D25">
        <v>1</v>
      </c>
      <c r="E25">
        <v>24</v>
      </c>
      <c r="F25" t="s">
        <v>119141</v>
      </c>
      <c r="G25" t="s">
        <v>119187</v>
      </c>
      <c r="H25">
        <v>24</v>
      </c>
      <c r="I25">
        <v>1</v>
      </c>
      <c r="J25">
        <v>24</v>
      </c>
      <c r="K25">
        <v>24</v>
      </c>
      <c r="L25" t="s">
        <v>3574</v>
      </c>
      <c r="M25" t="s">
        <v>3652</v>
      </c>
      <c r="N25">
        <v>1</v>
      </c>
      <c r="O25">
        <v>1</v>
      </c>
      <c r="P25">
        <v>6</v>
      </c>
      <c r="Q25">
        <v>8</v>
      </c>
      <c r="R25">
        <v>1</v>
      </c>
      <c r="S25">
        <v>1</v>
      </c>
      <c r="T25" t="s">
        <v>119188</v>
      </c>
    </row>
    <row r="26" spans="1:20" x14ac:dyDescent="0.25">
      <c r="A26" t="s">
        <v>3547</v>
      </c>
      <c r="B26" t="s">
        <v>1550</v>
      </c>
      <c r="C26" t="s">
        <v>1550</v>
      </c>
      <c r="D26">
        <v>1</v>
      </c>
      <c r="E26">
        <v>25</v>
      </c>
      <c r="F26" t="s">
        <v>119141</v>
      </c>
      <c r="G26" t="s">
        <v>119189</v>
      </c>
      <c r="H26">
        <v>25</v>
      </c>
      <c r="I26">
        <v>1</v>
      </c>
      <c r="J26">
        <v>25</v>
      </c>
      <c r="K26">
        <v>25</v>
      </c>
      <c r="L26" t="s">
        <v>3574</v>
      </c>
      <c r="M26" t="s">
        <v>3652</v>
      </c>
      <c r="N26">
        <v>1</v>
      </c>
      <c r="O26">
        <v>1</v>
      </c>
      <c r="P26">
        <v>6</v>
      </c>
      <c r="Q26">
        <v>8</v>
      </c>
      <c r="R26">
        <v>1</v>
      </c>
      <c r="S26">
        <v>1</v>
      </c>
      <c r="T26" t="s">
        <v>119190</v>
      </c>
    </row>
    <row r="27" spans="1:20" x14ac:dyDescent="0.25">
      <c r="A27" t="s">
        <v>3547</v>
      </c>
      <c r="B27" t="s">
        <v>1550</v>
      </c>
      <c r="C27" t="s">
        <v>1550</v>
      </c>
      <c r="D27">
        <v>1</v>
      </c>
      <c r="E27">
        <v>26</v>
      </c>
      <c r="F27" t="s">
        <v>119141</v>
      </c>
      <c r="G27" t="s">
        <v>119191</v>
      </c>
      <c r="H27">
        <v>26</v>
      </c>
      <c r="I27">
        <v>1</v>
      </c>
      <c r="J27">
        <v>26</v>
      </c>
      <c r="K27">
        <v>26</v>
      </c>
      <c r="L27" t="s">
        <v>3574</v>
      </c>
      <c r="M27" t="s">
        <v>3652</v>
      </c>
      <c r="N27">
        <v>1</v>
      </c>
      <c r="O27">
        <v>1</v>
      </c>
      <c r="P27">
        <v>6</v>
      </c>
      <c r="Q27">
        <v>8</v>
      </c>
      <c r="R27">
        <v>1</v>
      </c>
      <c r="S27">
        <v>1</v>
      </c>
      <c r="T27" t="s">
        <v>119192</v>
      </c>
    </row>
    <row r="28" spans="1:20" x14ac:dyDescent="0.25">
      <c r="A28" t="s">
        <v>3547</v>
      </c>
      <c r="B28" t="s">
        <v>1550</v>
      </c>
      <c r="C28" t="s">
        <v>1550</v>
      </c>
      <c r="D28">
        <v>1</v>
      </c>
      <c r="E28">
        <v>27</v>
      </c>
      <c r="F28" t="s">
        <v>119141</v>
      </c>
      <c r="G28" t="s">
        <v>119193</v>
      </c>
      <c r="H28">
        <v>27</v>
      </c>
      <c r="I28">
        <v>1</v>
      </c>
      <c r="J28">
        <v>27</v>
      </c>
      <c r="K28">
        <v>27</v>
      </c>
      <c r="L28" t="s">
        <v>3574</v>
      </c>
      <c r="M28" t="s">
        <v>3652</v>
      </c>
      <c r="N28">
        <v>1</v>
      </c>
      <c r="O28">
        <v>1</v>
      </c>
      <c r="P28">
        <v>6</v>
      </c>
      <c r="Q28">
        <v>8</v>
      </c>
      <c r="R28">
        <v>1</v>
      </c>
      <c r="S28">
        <v>1</v>
      </c>
      <c r="T28" t="s">
        <v>119194</v>
      </c>
    </row>
    <row r="29" spans="1:20" x14ac:dyDescent="0.25">
      <c r="A29" t="s">
        <v>3547</v>
      </c>
      <c r="B29" t="s">
        <v>1550</v>
      </c>
      <c r="C29" t="s">
        <v>1550</v>
      </c>
      <c r="D29">
        <v>1</v>
      </c>
      <c r="E29">
        <v>28</v>
      </c>
      <c r="F29" t="s">
        <v>119141</v>
      </c>
      <c r="G29" t="s">
        <v>119195</v>
      </c>
      <c r="H29">
        <v>28</v>
      </c>
      <c r="I29">
        <v>1</v>
      </c>
      <c r="J29">
        <v>28</v>
      </c>
      <c r="K29">
        <v>28</v>
      </c>
      <c r="L29" t="s">
        <v>3574</v>
      </c>
      <c r="M29" t="s">
        <v>3652</v>
      </c>
      <c r="N29">
        <v>1</v>
      </c>
      <c r="O29">
        <v>1</v>
      </c>
      <c r="P29">
        <v>6</v>
      </c>
      <c r="Q29">
        <v>8</v>
      </c>
      <c r="R29">
        <v>1</v>
      </c>
      <c r="S29">
        <v>1</v>
      </c>
      <c r="T29" t="s">
        <v>4570</v>
      </c>
    </row>
    <row r="30" spans="1:20" x14ac:dyDescent="0.25">
      <c r="A30" t="s">
        <v>3547</v>
      </c>
      <c r="B30" t="s">
        <v>1550</v>
      </c>
      <c r="C30" t="s">
        <v>1550</v>
      </c>
      <c r="D30">
        <v>1</v>
      </c>
      <c r="E30">
        <v>29</v>
      </c>
      <c r="F30" t="s">
        <v>119141</v>
      </c>
      <c r="G30" t="s">
        <v>119196</v>
      </c>
      <c r="H30">
        <v>29</v>
      </c>
      <c r="I30">
        <v>1</v>
      </c>
      <c r="J30">
        <v>29</v>
      </c>
      <c r="K30">
        <v>29</v>
      </c>
      <c r="L30" t="s">
        <v>3574</v>
      </c>
      <c r="M30" t="s">
        <v>3652</v>
      </c>
      <c r="N30">
        <v>1</v>
      </c>
      <c r="O30">
        <v>1</v>
      </c>
      <c r="P30">
        <v>6</v>
      </c>
      <c r="Q30">
        <v>8</v>
      </c>
      <c r="R30">
        <v>1</v>
      </c>
      <c r="S30">
        <v>1</v>
      </c>
      <c r="T30" t="s">
        <v>119197</v>
      </c>
    </row>
    <row r="31" spans="1:20" x14ac:dyDescent="0.25">
      <c r="A31" t="s">
        <v>3547</v>
      </c>
      <c r="B31" t="s">
        <v>1550</v>
      </c>
      <c r="C31" t="s">
        <v>1550</v>
      </c>
      <c r="D31">
        <v>1</v>
      </c>
      <c r="E31">
        <v>30</v>
      </c>
      <c r="F31" t="s">
        <v>119141</v>
      </c>
      <c r="G31" t="s">
        <v>119198</v>
      </c>
      <c r="H31">
        <v>30</v>
      </c>
      <c r="I31">
        <v>1</v>
      </c>
      <c r="J31">
        <v>30</v>
      </c>
      <c r="K31">
        <v>30</v>
      </c>
      <c r="L31" t="s">
        <v>3574</v>
      </c>
      <c r="M31" t="s">
        <v>3652</v>
      </c>
      <c r="N31">
        <v>1</v>
      </c>
      <c r="O31">
        <v>1</v>
      </c>
      <c r="P31">
        <v>6</v>
      </c>
      <c r="Q31">
        <v>8</v>
      </c>
      <c r="R31">
        <v>1</v>
      </c>
      <c r="S31">
        <v>1</v>
      </c>
      <c r="T31" t="s">
        <v>119199</v>
      </c>
    </row>
    <row r="32" spans="1:20" x14ac:dyDescent="0.25">
      <c r="A32" t="s">
        <v>3547</v>
      </c>
      <c r="B32" t="s">
        <v>1550</v>
      </c>
      <c r="C32" t="s">
        <v>1550</v>
      </c>
      <c r="D32">
        <v>1</v>
      </c>
      <c r="E32">
        <v>31</v>
      </c>
      <c r="F32" t="s">
        <v>119141</v>
      </c>
      <c r="G32" t="s">
        <v>119200</v>
      </c>
      <c r="H32">
        <v>31</v>
      </c>
      <c r="I32">
        <v>1</v>
      </c>
      <c r="J32">
        <v>31</v>
      </c>
      <c r="K32">
        <v>31</v>
      </c>
      <c r="L32" t="s">
        <v>3574</v>
      </c>
      <c r="M32" t="s">
        <v>3652</v>
      </c>
      <c r="N32">
        <v>1</v>
      </c>
      <c r="O32">
        <v>1</v>
      </c>
      <c r="P32">
        <v>6</v>
      </c>
      <c r="Q32">
        <v>8</v>
      </c>
      <c r="R32">
        <v>1</v>
      </c>
      <c r="S32">
        <v>1</v>
      </c>
      <c r="T32" t="s">
        <v>119201</v>
      </c>
    </row>
    <row r="33" spans="1:20" x14ac:dyDescent="0.25">
      <c r="A33" t="s">
        <v>3547</v>
      </c>
      <c r="B33" t="s">
        <v>1550</v>
      </c>
      <c r="C33" t="s">
        <v>1550</v>
      </c>
      <c r="D33">
        <v>2</v>
      </c>
      <c r="E33">
        <v>1</v>
      </c>
      <c r="F33" t="s">
        <v>119143</v>
      </c>
      <c r="G33" t="s">
        <v>119141</v>
      </c>
      <c r="H33">
        <v>32</v>
      </c>
      <c r="I33">
        <v>1</v>
      </c>
      <c r="J33">
        <v>32</v>
      </c>
      <c r="K33">
        <v>32</v>
      </c>
      <c r="L33" t="s">
        <v>3574</v>
      </c>
      <c r="M33" t="s">
        <v>3652</v>
      </c>
      <c r="N33">
        <v>1</v>
      </c>
      <c r="O33">
        <v>1</v>
      </c>
      <c r="P33">
        <v>6</v>
      </c>
      <c r="Q33">
        <v>8</v>
      </c>
      <c r="R33">
        <v>1</v>
      </c>
      <c r="S33">
        <v>2</v>
      </c>
      <c r="T33" t="s">
        <v>119202</v>
      </c>
    </row>
    <row r="34" spans="1:20" x14ac:dyDescent="0.25">
      <c r="A34" t="s">
        <v>3547</v>
      </c>
      <c r="B34" t="s">
        <v>1550</v>
      </c>
      <c r="C34" t="s">
        <v>1550</v>
      </c>
      <c r="D34">
        <v>2</v>
      </c>
      <c r="E34">
        <v>2</v>
      </c>
      <c r="F34" t="s">
        <v>119143</v>
      </c>
      <c r="G34" t="s">
        <v>119143</v>
      </c>
      <c r="H34">
        <v>33</v>
      </c>
      <c r="I34">
        <v>1</v>
      </c>
      <c r="J34">
        <v>33</v>
      </c>
      <c r="K34">
        <v>33</v>
      </c>
      <c r="L34" t="s">
        <v>3574</v>
      </c>
      <c r="M34" t="s">
        <v>3652</v>
      </c>
      <c r="N34">
        <v>1</v>
      </c>
      <c r="O34">
        <v>1</v>
      </c>
      <c r="P34">
        <v>6</v>
      </c>
      <c r="Q34">
        <v>8</v>
      </c>
      <c r="R34">
        <v>1</v>
      </c>
      <c r="S34">
        <v>2</v>
      </c>
      <c r="T34" t="s">
        <v>119203</v>
      </c>
    </row>
    <row r="35" spans="1:20" x14ac:dyDescent="0.25">
      <c r="A35" t="s">
        <v>3547</v>
      </c>
      <c r="B35" t="s">
        <v>1550</v>
      </c>
      <c r="C35" t="s">
        <v>1550</v>
      </c>
      <c r="D35">
        <v>2</v>
      </c>
      <c r="E35">
        <v>3</v>
      </c>
      <c r="F35" t="s">
        <v>119143</v>
      </c>
      <c r="G35" t="s">
        <v>119145</v>
      </c>
      <c r="H35">
        <v>34</v>
      </c>
      <c r="I35">
        <v>1</v>
      </c>
      <c r="J35">
        <v>34</v>
      </c>
      <c r="K35">
        <v>34</v>
      </c>
      <c r="L35" t="s">
        <v>3574</v>
      </c>
      <c r="M35" t="s">
        <v>3652</v>
      </c>
      <c r="N35">
        <v>1</v>
      </c>
      <c r="O35">
        <v>1</v>
      </c>
      <c r="P35">
        <v>6</v>
      </c>
      <c r="Q35">
        <v>8</v>
      </c>
      <c r="R35">
        <v>1</v>
      </c>
      <c r="S35">
        <v>2</v>
      </c>
      <c r="T35" t="s">
        <v>119204</v>
      </c>
    </row>
    <row r="36" spans="1:20" x14ac:dyDescent="0.25">
      <c r="A36" t="s">
        <v>3547</v>
      </c>
      <c r="B36" t="s">
        <v>1550</v>
      </c>
      <c r="C36" t="s">
        <v>1550</v>
      </c>
      <c r="D36">
        <v>2</v>
      </c>
      <c r="E36">
        <v>4</v>
      </c>
      <c r="F36" t="s">
        <v>119143</v>
      </c>
      <c r="G36" t="s">
        <v>119147</v>
      </c>
      <c r="H36">
        <v>35</v>
      </c>
      <c r="I36">
        <v>1</v>
      </c>
      <c r="J36">
        <v>35</v>
      </c>
      <c r="K36">
        <v>35</v>
      </c>
      <c r="L36" t="s">
        <v>3574</v>
      </c>
      <c r="M36" t="s">
        <v>3652</v>
      </c>
      <c r="N36">
        <v>1</v>
      </c>
      <c r="O36">
        <v>1</v>
      </c>
      <c r="P36">
        <v>6</v>
      </c>
      <c r="Q36">
        <v>8</v>
      </c>
      <c r="R36">
        <v>1</v>
      </c>
      <c r="S36">
        <v>2</v>
      </c>
      <c r="T36" t="s">
        <v>119205</v>
      </c>
    </row>
    <row r="37" spans="1:20" x14ac:dyDescent="0.25">
      <c r="A37" t="s">
        <v>3547</v>
      </c>
      <c r="B37" t="s">
        <v>1550</v>
      </c>
      <c r="C37" t="s">
        <v>1550</v>
      </c>
      <c r="D37">
        <v>2</v>
      </c>
      <c r="E37">
        <v>5</v>
      </c>
      <c r="F37" t="s">
        <v>119143</v>
      </c>
      <c r="G37" t="s">
        <v>119149</v>
      </c>
      <c r="H37">
        <v>36</v>
      </c>
      <c r="I37">
        <v>1</v>
      </c>
      <c r="J37">
        <v>36</v>
      </c>
      <c r="K37">
        <v>36</v>
      </c>
      <c r="L37" t="s">
        <v>3574</v>
      </c>
      <c r="M37" t="s">
        <v>3652</v>
      </c>
      <c r="N37">
        <v>1</v>
      </c>
      <c r="O37">
        <v>1</v>
      </c>
      <c r="P37">
        <v>6</v>
      </c>
      <c r="Q37">
        <v>8</v>
      </c>
      <c r="R37">
        <v>1</v>
      </c>
      <c r="S37">
        <v>2</v>
      </c>
      <c r="T37" t="s">
        <v>119206</v>
      </c>
    </row>
    <row r="38" spans="1:20" x14ac:dyDescent="0.25">
      <c r="A38" t="s">
        <v>3547</v>
      </c>
      <c r="B38" t="s">
        <v>1550</v>
      </c>
      <c r="C38" t="s">
        <v>1550</v>
      </c>
      <c r="D38">
        <v>2</v>
      </c>
      <c r="E38">
        <v>6</v>
      </c>
      <c r="F38" t="s">
        <v>119143</v>
      </c>
      <c r="G38" t="s">
        <v>119151</v>
      </c>
      <c r="H38">
        <v>37</v>
      </c>
      <c r="I38">
        <v>1</v>
      </c>
      <c r="J38">
        <v>37</v>
      </c>
      <c r="K38">
        <v>37</v>
      </c>
      <c r="L38" t="s">
        <v>3574</v>
      </c>
      <c r="M38" t="s">
        <v>3652</v>
      </c>
      <c r="N38">
        <v>1</v>
      </c>
      <c r="O38">
        <v>1</v>
      </c>
      <c r="P38">
        <v>6</v>
      </c>
      <c r="Q38">
        <v>8</v>
      </c>
      <c r="R38">
        <v>1</v>
      </c>
      <c r="S38">
        <v>2</v>
      </c>
      <c r="T38" t="s">
        <v>119207</v>
      </c>
    </row>
    <row r="39" spans="1:20" x14ac:dyDescent="0.25">
      <c r="A39" t="s">
        <v>3547</v>
      </c>
      <c r="B39" t="s">
        <v>1550</v>
      </c>
      <c r="C39" t="s">
        <v>1550</v>
      </c>
      <c r="D39">
        <v>2</v>
      </c>
      <c r="E39">
        <v>7</v>
      </c>
      <c r="F39" t="s">
        <v>119143</v>
      </c>
      <c r="G39" t="s">
        <v>119153</v>
      </c>
      <c r="H39">
        <v>38</v>
      </c>
      <c r="I39">
        <v>1</v>
      </c>
      <c r="J39">
        <v>38</v>
      </c>
      <c r="K39">
        <v>38</v>
      </c>
      <c r="L39" t="s">
        <v>3574</v>
      </c>
      <c r="M39" t="s">
        <v>3652</v>
      </c>
      <c r="N39">
        <v>1</v>
      </c>
      <c r="O39">
        <v>1</v>
      </c>
      <c r="P39">
        <v>6</v>
      </c>
      <c r="Q39">
        <v>8</v>
      </c>
      <c r="R39">
        <v>1</v>
      </c>
      <c r="S39">
        <v>2</v>
      </c>
      <c r="T39" t="s">
        <v>119208</v>
      </c>
    </row>
    <row r="40" spans="1:20" x14ac:dyDescent="0.25">
      <c r="A40" t="s">
        <v>3547</v>
      </c>
      <c r="B40" t="s">
        <v>1550</v>
      </c>
      <c r="C40" t="s">
        <v>1550</v>
      </c>
      <c r="D40">
        <v>2</v>
      </c>
      <c r="E40">
        <v>8</v>
      </c>
      <c r="F40" t="s">
        <v>119143</v>
      </c>
      <c r="G40" t="s">
        <v>119155</v>
      </c>
      <c r="H40">
        <v>39</v>
      </c>
      <c r="I40">
        <v>1</v>
      </c>
      <c r="J40">
        <v>39</v>
      </c>
      <c r="K40">
        <v>39</v>
      </c>
      <c r="L40" t="s">
        <v>3574</v>
      </c>
      <c r="M40" t="s">
        <v>3652</v>
      </c>
      <c r="N40">
        <v>1</v>
      </c>
      <c r="O40">
        <v>1</v>
      </c>
      <c r="P40">
        <v>6</v>
      </c>
      <c r="Q40">
        <v>8</v>
      </c>
      <c r="R40">
        <v>1</v>
      </c>
      <c r="S40">
        <v>2</v>
      </c>
      <c r="T40" t="s">
        <v>119209</v>
      </c>
    </row>
    <row r="41" spans="1:20" x14ac:dyDescent="0.25">
      <c r="A41" t="s">
        <v>3547</v>
      </c>
      <c r="B41" t="s">
        <v>1550</v>
      </c>
      <c r="C41" t="s">
        <v>1550</v>
      </c>
      <c r="D41">
        <v>2</v>
      </c>
      <c r="E41">
        <v>9</v>
      </c>
      <c r="F41" t="s">
        <v>119143</v>
      </c>
      <c r="G41" t="s">
        <v>119157</v>
      </c>
      <c r="H41">
        <v>40</v>
      </c>
      <c r="I41">
        <v>1</v>
      </c>
      <c r="J41">
        <v>40</v>
      </c>
      <c r="K41">
        <v>40</v>
      </c>
      <c r="L41" t="s">
        <v>3574</v>
      </c>
      <c r="M41" t="s">
        <v>3652</v>
      </c>
      <c r="N41">
        <v>1</v>
      </c>
      <c r="O41">
        <v>1</v>
      </c>
      <c r="P41">
        <v>6</v>
      </c>
      <c r="Q41">
        <v>8</v>
      </c>
      <c r="R41">
        <v>1</v>
      </c>
      <c r="S41">
        <v>2</v>
      </c>
      <c r="T41" t="s">
        <v>119210</v>
      </c>
    </row>
    <row r="42" spans="1:20" x14ac:dyDescent="0.25">
      <c r="A42" t="s">
        <v>3547</v>
      </c>
      <c r="B42" t="s">
        <v>1550</v>
      </c>
      <c r="C42" t="s">
        <v>1550</v>
      </c>
      <c r="D42">
        <v>2</v>
      </c>
      <c r="E42">
        <v>10</v>
      </c>
      <c r="F42" t="s">
        <v>119143</v>
      </c>
      <c r="G42" t="s">
        <v>119159</v>
      </c>
      <c r="H42">
        <v>41</v>
      </c>
      <c r="I42">
        <v>1</v>
      </c>
      <c r="J42">
        <v>41</v>
      </c>
      <c r="K42">
        <v>41</v>
      </c>
      <c r="L42" t="s">
        <v>3574</v>
      </c>
      <c r="M42" t="s">
        <v>3652</v>
      </c>
      <c r="N42">
        <v>1</v>
      </c>
      <c r="O42">
        <v>1</v>
      </c>
      <c r="P42">
        <v>6</v>
      </c>
      <c r="Q42">
        <v>8</v>
      </c>
      <c r="R42">
        <v>1</v>
      </c>
      <c r="S42">
        <v>2</v>
      </c>
      <c r="T42" t="s">
        <v>119211</v>
      </c>
    </row>
    <row r="43" spans="1:20" x14ac:dyDescent="0.25">
      <c r="A43" t="s">
        <v>3547</v>
      </c>
      <c r="B43" t="s">
        <v>1550</v>
      </c>
      <c r="C43" t="s">
        <v>1550</v>
      </c>
      <c r="D43">
        <v>2</v>
      </c>
      <c r="E43">
        <v>11</v>
      </c>
      <c r="F43" t="s">
        <v>119143</v>
      </c>
      <c r="G43" t="s">
        <v>119161</v>
      </c>
      <c r="H43">
        <v>42</v>
      </c>
      <c r="I43">
        <v>1</v>
      </c>
      <c r="J43">
        <v>42</v>
      </c>
      <c r="K43">
        <v>42</v>
      </c>
      <c r="L43" t="s">
        <v>3574</v>
      </c>
      <c r="M43" t="s">
        <v>3652</v>
      </c>
      <c r="N43">
        <v>1</v>
      </c>
      <c r="O43">
        <v>1</v>
      </c>
      <c r="P43">
        <v>6</v>
      </c>
      <c r="Q43">
        <v>8</v>
      </c>
      <c r="R43">
        <v>1</v>
      </c>
      <c r="S43">
        <v>2</v>
      </c>
      <c r="T43" t="s">
        <v>119212</v>
      </c>
    </row>
    <row r="44" spans="1:20" x14ac:dyDescent="0.25">
      <c r="A44" t="s">
        <v>3547</v>
      </c>
      <c r="B44" t="s">
        <v>1550</v>
      </c>
      <c r="C44" t="s">
        <v>1550</v>
      </c>
      <c r="D44">
        <v>2</v>
      </c>
      <c r="E44">
        <v>12</v>
      </c>
      <c r="F44" t="s">
        <v>119143</v>
      </c>
      <c r="G44" t="s">
        <v>119163</v>
      </c>
      <c r="H44">
        <v>43</v>
      </c>
      <c r="I44">
        <v>1</v>
      </c>
      <c r="J44">
        <v>43</v>
      </c>
      <c r="K44">
        <v>43</v>
      </c>
      <c r="L44" t="s">
        <v>3574</v>
      </c>
      <c r="M44" t="s">
        <v>3652</v>
      </c>
      <c r="N44">
        <v>1</v>
      </c>
      <c r="O44">
        <v>1</v>
      </c>
      <c r="P44">
        <v>6</v>
      </c>
      <c r="Q44">
        <v>8</v>
      </c>
      <c r="R44">
        <v>1</v>
      </c>
      <c r="S44">
        <v>2</v>
      </c>
      <c r="T44" t="s">
        <v>119213</v>
      </c>
    </row>
    <row r="45" spans="1:20" x14ac:dyDescent="0.25">
      <c r="A45" t="s">
        <v>3547</v>
      </c>
      <c r="B45" t="s">
        <v>1550</v>
      </c>
      <c r="C45" t="s">
        <v>1550</v>
      </c>
      <c r="D45">
        <v>2</v>
      </c>
      <c r="E45">
        <v>13</v>
      </c>
      <c r="F45" t="s">
        <v>119143</v>
      </c>
      <c r="G45" t="s">
        <v>119165</v>
      </c>
      <c r="H45">
        <v>44</v>
      </c>
      <c r="I45">
        <v>1</v>
      </c>
      <c r="J45">
        <v>44</v>
      </c>
      <c r="K45">
        <v>44</v>
      </c>
      <c r="L45" t="s">
        <v>3574</v>
      </c>
      <c r="M45" t="s">
        <v>3652</v>
      </c>
      <c r="N45">
        <v>1</v>
      </c>
      <c r="O45">
        <v>1</v>
      </c>
      <c r="P45">
        <v>6</v>
      </c>
      <c r="Q45">
        <v>8</v>
      </c>
      <c r="R45">
        <v>1</v>
      </c>
      <c r="S45">
        <v>2</v>
      </c>
      <c r="T45" t="s">
        <v>119214</v>
      </c>
    </row>
    <row r="46" spans="1:20" x14ac:dyDescent="0.25">
      <c r="A46" t="s">
        <v>3547</v>
      </c>
      <c r="B46" t="s">
        <v>1550</v>
      </c>
      <c r="C46" t="s">
        <v>1550</v>
      </c>
      <c r="D46">
        <v>2</v>
      </c>
      <c r="E46">
        <v>14</v>
      </c>
      <c r="F46" t="s">
        <v>119143</v>
      </c>
      <c r="G46" t="s">
        <v>119167</v>
      </c>
      <c r="H46">
        <v>45</v>
      </c>
      <c r="I46">
        <v>1</v>
      </c>
      <c r="J46">
        <v>45</v>
      </c>
      <c r="K46">
        <v>45</v>
      </c>
      <c r="L46" t="s">
        <v>3574</v>
      </c>
      <c r="M46" t="s">
        <v>3652</v>
      </c>
      <c r="N46">
        <v>1</v>
      </c>
      <c r="O46">
        <v>1</v>
      </c>
      <c r="P46">
        <v>6</v>
      </c>
      <c r="Q46">
        <v>8</v>
      </c>
      <c r="R46">
        <v>1</v>
      </c>
      <c r="S46">
        <v>2</v>
      </c>
      <c r="T46" t="s">
        <v>119215</v>
      </c>
    </row>
    <row r="47" spans="1:20" x14ac:dyDescent="0.25">
      <c r="A47" t="s">
        <v>3547</v>
      </c>
      <c r="B47" t="s">
        <v>1550</v>
      </c>
      <c r="C47" t="s">
        <v>1550</v>
      </c>
      <c r="D47">
        <v>2</v>
      </c>
      <c r="E47">
        <v>15</v>
      </c>
      <c r="F47" t="s">
        <v>119143</v>
      </c>
      <c r="G47" t="s">
        <v>119169</v>
      </c>
      <c r="H47">
        <v>46</v>
      </c>
      <c r="I47">
        <v>1</v>
      </c>
      <c r="J47">
        <v>46</v>
      </c>
      <c r="K47">
        <v>46</v>
      </c>
      <c r="L47" t="s">
        <v>3574</v>
      </c>
      <c r="M47" t="s">
        <v>3652</v>
      </c>
      <c r="N47">
        <v>1</v>
      </c>
      <c r="O47">
        <v>1</v>
      </c>
      <c r="P47">
        <v>6</v>
      </c>
      <c r="Q47">
        <v>8</v>
      </c>
      <c r="R47">
        <v>1</v>
      </c>
      <c r="S47">
        <v>2</v>
      </c>
      <c r="T47" t="s">
        <v>119216</v>
      </c>
    </row>
    <row r="48" spans="1:20" x14ac:dyDescent="0.25">
      <c r="A48" t="s">
        <v>3547</v>
      </c>
      <c r="B48" t="s">
        <v>1550</v>
      </c>
      <c r="C48" t="s">
        <v>1550</v>
      </c>
      <c r="D48">
        <v>2</v>
      </c>
      <c r="E48">
        <v>16</v>
      </c>
      <c r="F48" t="s">
        <v>119143</v>
      </c>
      <c r="G48" t="s">
        <v>119171</v>
      </c>
      <c r="H48">
        <v>47</v>
      </c>
      <c r="I48">
        <v>1</v>
      </c>
      <c r="J48">
        <v>47</v>
      </c>
      <c r="K48">
        <v>47</v>
      </c>
      <c r="L48" t="s">
        <v>3574</v>
      </c>
      <c r="M48" t="s">
        <v>3652</v>
      </c>
      <c r="N48">
        <v>1</v>
      </c>
      <c r="O48">
        <v>1</v>
      </c>
      <c r="P48">
        <v>6</v>
      </c>
      <c r="Q48">
        <v>8</v>
      </c>
      <c r="R48">
        <v>1</v>
      </c>
      <c r="S48">
        <v>2</v>
      </c>
      <c r="T48" t="s">
        <v>119217</v>
      </c>
    </row>
    <row r="49" spans="1:20" x14ac:dyDescent="0.25">
      <c r="A49" t="s">
        <v>3547</v>
      </c>
      <c r="B49" t="s">
        <v>1550</v>
      </c>
      <c r="C49" t="s">
        <v>1550</v>
      </c>
      <c r="D49">
        <v>2</v>
      </c>
      <c r="E49">
        <v>17</v>
      </c>
      <c r="F49" t="s">
        <v>119143</v>
      </c>
      <c r="G49" t="s">
        <v>119173</v>
      </c>
      <c r="H49">
        <v>48</v>
      </c>
      <c r="I49">
        <v>1</v>
      </c>
      <c r="J49">
        <v>48</v>
      </c>
      <c r="K49">
        <v>48</v>
      </c>
      <c r="L49" t="s">
        <v>3574</v>
      </c>
      <c r="M49" t="s">
        <v>3652</v>
      </c>
      <c r="N49">
        <v>1</v>
      </c>
      <c r="O49">
        <v>1</v>
      </c>
      <c r="P49">
        <v>6</v>
      </c>
      <c r="Q49">
        <v>8</v>
      </c>
      <c r="R49">
        <v>1</v>
      </c>
      <c r="S49">
        <v>2</v>
      </c>
      <c r="T49" t="s">
        <v>119218</v>
      </c>
    </row>
    <row r="50" spans="1:20" x14ac:dyDescent="0.25">
      <c r="A50" t="s">
        <v>3547</v>
      </c>
      <c r="B50" t="s">
        <v>1550</v>
      </c>
      <c r="C50" t="s">
        <v>1550</v>
      </c>
      <c r="D50">
        <v>2</v>
      </c>
      <c r="E50">
        <v>18</v>
      </c>
      <c r="F50" t="s">
        <v>119143</v>
      </c>
      <c r="G50" t="s">
        <v>119175</v>
      </c>
      <c r="H50">
        <v>49</v>
      </c>
      <c r="I50">
        <v>1</v>
      </c>
      <c r="J50">
        <v>49</v>
      </c>
      <c r="K50">
        <v>49</v>
      </c>
      <c r="L50" t="s">
        <v>3574</v>
      </c>
      <c r="M50" t="s">
        <v>3652</v>
      </c>
      <c r="N50">
        <v>1</v>
      </c>
      <c r="O50">
        <v>1</v>
      </c>
      <c r="P50">
        <v>6</v>
      </c>
      <c r="Q50">
        <v>8</v>
      </c>
      <c r="R50">
        <v>1</v>
      </c>
      <c r="S50">
        <v>2</v>
      </c>
      <c r="T50" t="s">
        <v>119219</v>
      </c>
    </row>
    <row r="51" spans="1:20" x14ac:dyDescent="0.25">
      <c r="A51" t="s">
        <v>3547</v>
      </c>
      <c r="B51" t="s">
        <v>1550</v>
      </c>
      <c r="C51" t="s">
        <v>1550</v>
      </c>
      <c r="D51">
        <v>2</v>
      </c>
      <c r="E51">
        <v>19</v>
      </c>
      <c r="F51" t="s">
        <v>119143</v>
      </c>
      <c r="G51" t="s">
        <v>119177</v>
      </c>
      <c r="H51">
        <v>50</v>
      </c>
      <c r="I51">
        <v>1</v>
      </c>
      <c r="J51">
        <v>50</v>
      </c>
      <c r="K51">
        <v>50</v>
      </c>
      <c r="L51" t="s">
        <v>3574</v>
      </c>
      <c r="M51" t="s">
        <v>3652</v>
      </c>
      <c r="N51">
        <v>1</v>
      </c>
      <c r="O51">
        <v>1</v>
      </c>
      <c r="P51">
        <v>6</v>
      </c>
      <c r="Q51">
        <v>8</v>
      </c>
      <c r="R51">
        <v>1</v>
      </c>
      <c r="S51">
        <v>2</v>
      </c>
      <c r="T51" t="s">
        <v>119220</v>
      </c>
    </row>
    <row r="52" spans="1:20" x14ac:dyDescent="0.25">
      <c r="A52" t="s">
        <v>3547</v>
      </c>
      <c r="B52" t="s">
        <v>1550</v>
      </c>
      <c r="C52" t="s">
        <v>1550</v>
      </c>
      <c r="D52">
        <v>2</v>
      </c>
      <c r="E52">
        <v>20</v>
      </c>
      <c r="F52" t="s">
        <v>119143</v>
      </c>
      <c r="G52" t="s">
        <v>119179</v>
      </c>
      <c r="H52">
        <v>51</v>
      </c>
      <c r="I52">
        <v>1</v>
      </c>
      <c r="J52">
        <v>51</v>
      </c>
      <c r="K52">
        <v>51</v>
      </c>
      <c r="L52" t="s">
        <v>3574</v>
      </c>
      <c r="M52" t="s">
        <v>3652</v>
      </c>
      <c r="N52">
        <v>1</v>
      </c>
      <c r="O52">
        <v>1</v>
      </c>
      <c r="P52">
        <v>6</v>
      </c>
      <c r="Q52">
        <v>8</v>
      </c>
      <c r="R52">
        <v>1</v>
      </c>
      <c r="S52">
        <v>2</v>
      </c>
      <c r="T52" t="s">
        <v>119221</v>
      </c>
    </row>
    <row r="53" spans="1:20" x14ac:dyDescent="0.25">
      <c r="A53" t="s">
        <v>3547</v>
      </c>
      <c r="B53" t="s">
        <v>1550</v>
      </c>
      <c r="C53" t="s">
        <v>1550</v>
      </c>
      <c r="D53">
        <v>2</v>
      </c>
      <c r="E53">
        <v>21</v>
      </c>
      <c r="F53" t="s">
        <v>119143</v>
      </c>
      <c r="G53" t="s">
        <v>119181</v>
      </c>
      <c r="H53">
        <v>52</v>
      </c>
      <c r="I53">
        <v>1</v>
      </c>
      <c r="J53">
        <v>52</v>
      </c>
      <c r="K53">
        <v>52</v>
      </c>
      <c r="L53" t="s">
        <v>3574</v>
      </c>
      <c r="M53" t="s">
        <v>3652</v>
      </c>
      <c r="N53">
        <v>1</v>
      </c>
      <c r="O53">
        <v>1</v>
      </c>
      <c r="P53">
        <v>6</v>
      </c>
      <c r="Q53">
        <v>8</v>
      </c>
      <c r="R53">
        <v>1</v>
      </c>
      <c r="S53">
        <v>2</v>
      </c>
      <c r="T53" t="s">
        <v>119222</v>
      </c>
    </row>
    <row r="54" spans="1:20" x14ac:dyDescent="0.25">
      <c r="A54" t="s">
        <v>3547</v>
      </c>
      <c r="B54" t="s">
        <v>1550</v>
      </c>
      <c r="C54" t="s">
        <v>1550</v>
      </c>
      <c r="D54">
        <v>2</v>
      </c>
      <c r="E54">
        <v>22</v>
      </c>
      <c r="F54" t="s">
        <v>119143</v>
      </c>
      <c r="G54" t="s">
        <v>119183</v>
      </c>
      <c r="H54">
        <v>53</v>
      </c>
      <c r="I54">
        <v>1</v>
      </c>
      <c r="J54">
        <v>53</v>
      </c>
      <c r="K54">
        <v>53</v>
      </c>
      <c r="L54" t="s">
        <v>3574</v>
      </c>
      <c r="M54" t="s">
        <v>3652</v>
      </c>
      <c r="N54">
        <v>1</v>
      </c>
      <c r="O54">
        <v>1</v>
      </c>
      <c r="P54">
        <v>6</v>
      </c>
      <c r="Q54">
        <v>8</v>
      </c>
      <c r="R54">
        <v>1</v>
      </c>
      <c r="S54">
        <v>2</v>
      </c>
      <c r="T54" t="s">
        <v>119223</v>
      </c>
    </row>
    <row r="55" spans="1:20" x14ac:dyDescent="0.25">
      <c r="A55" t="s">
        <v>3547</v>
      </c>
      <c r="B55" t="s">
        <v>1550</v>
      </c>
      <c r="C55" t="s">
        <v>1550</v>
      </c>
      <c r="D55">
        <v>2</v>
      </c>
      <c r="E55">
        <v>23</v>
      </c>
      <c r="F55" t="s">
        <v>119143</v>
      </c>
      <c r="G55" t="s">
        <v>119185</v>
      </c>
      <c r="H55">
        <v>54</v>
      </c>
      <c r="I55">
        <v>1</v>
      </c>
      <c r="J55">
        <v>54</v>
      </c>
      <c r="K55">
        <v>54</v>
      </c>
      <c r="L55" t="s">
        <v>3574</v>
      </c>
      <c r="M55" t="s">
        <v>3652</v>
      </c>
      <c r="N55">
        <v>1</v>
      </c>
      <c r="O55">
        <v>1</v>
      </c>
      <c r="P55">
        <v>6</v>
      </c>
      <c r="Q55">
        <v>8</v>
      </c>
      <c r="R55">
        <v>1</v>
      </c>
      <c r="S55">
        <v>2</v>
      </c>
      <c r="T55" t="s">
        <v>119224</v>
      </c>
    </row>
    <row r="56" spans="1:20" x14ac:dyDescent="0.25">
      <c r="A56" t="s">
        <v>3547</v>
      </c>
      <c r="B56" t="s">
        <v>1550</v>
      </c>
      <c r="C56" t="s">
        <v>1550</v>
      </c>
      <c r="D56">
        <v>2</v>
      </c>
      <c r="E56">
        <v>24</v>
      </c>
      <c r="F56" t="s">
        <v>119143</v>
      </c>
      <c r="G56" t="s">
        <v>119187</v>
      </c>
      <c r="H56">
        <v>55</v>
      </c>
      <c r="I56">
        <v>1</v>
      </c>
      <c r="J56">
        <v>55</v>
      </c>
      <c r="K56">
        <v>55</v>
      </c>
      <c r="L56" t="s">
        <v>3574</v>
      </c>
      <c r="M56" t="s">
        <v>3652</v>
      </c>
      <c r="N56">
        <v>1</v>
      </c>
      <c r="O56">
        <v>1</v>
      </c>
      <c r="P56">
        <v>6</v>
      </c>
      <c r="Q56">
        <v>8</v>
      </c>
      <c r="R56">
        <v>1</v>
      </c>
      <c r="S56">
        <v>2</v>
      </c>
      <c r="T56" t="s">
        <v>119225</v>
      </c>
    </row>
    <row r="57" spans="1:20" x14ac:dyDescent="0.25">
      <c r="A57" t="s">
        <v>3547</v>
      </c>
      <c r="B57" t="s">
        <v>1550</v>
      </c>
      <c r="C57" t="s">
        <v>1550</v>
      </c>
      <c r="D57">
        <v>2</v>
      </c>
      <c r="E57">
        <v>25</v>
      </c>
      <c r="F57" t="s">
        <v>119143</v>
      </c>
      <c r="G57" t="s">
        <v>119189</v>
      </c>
      <c r="H57">
        <v>56</v>
      </c>
      <c r="I57">
        <v>1</v>
      </c>
      <c r="J57">
        <v>56</v>
      </c>
      <c r="K57">
        <v>56</v>
      </c>
      <c r="L57" t="s">
        <v>3574</v>
      </c>
      <c r="M57" t="s">
        <v>3652</v>
      </c>
      <c r="N57">
        <v>1</v>
      </c>
      <c r="O57">
        <v>1</v>
      </c>
      <c r="P57">
        <v>6</v>
      </c>
      <c r="Q57">
        <v>8</v>
      </c>
      <c r="R57">
        <v>1</v>
      </c>
      <c r="S57">
        <v>2</v>
      </c>
      <c r="T57" t="s">
        <v>119226</v>
      </c>
    </row>
    <row r="58" spans="1:20" x14ac:dyDescent="0.25">
      <c r="A58" t="s">
        <v>3547</v>
      </c>
      <c r="B58" t="s">
        <v>1550</v>
      </c>
      <c r="C58" t="s">
        <v>1550</v>
      </c>
      <c r="D58">
        <v>3</v>
      </c>
      <c r="E58">
        <v>1</v>
      </c>
      <c r="F58" t="s">
        <v>119145</v>
      </c>
      <c r="G58" t="s">
        <v>119141</v>
      </c>
      <c r="H58">
        <v>57</v>
      </c>
      <c r="I58">
        <v>1</v>
      </c>
      <c r="J58">
        <v>57</v>
      </c>
      <c r="K58">
        <v>57</v>
      </c>
      <c r="L58" t="s">
        <v>3574</v>
      </c>
      <c r="M58" t="s">
        <v>3652</v>
      </c>
      <c r="N58">
        <v>1</v>
      </c>
      <c r="O58">
        <v>1</v>
      </c>
      <c r="P58">
        <v>6</v>
      </c>
      <c r="Q58">
        <v>8</v>
      </c>
      <c r="R58">
        <v>1</v>
      </c>
      <c r="S58">
        <v>3</v>
      </c>
      <c r="T58" t="s">
        <v>119227</v>
      </c>
    </row>
    <row r="59" spans="1:20" x14ac:dyDescent="0.25">
      <c r="A59" t="s">
        <v>3547</v>
      </c>
      <c r="B59" t="s">
        <v>1550</v>
      </c>
      <c r="C59" t="s">
        <v>1550</v>
      </c>
      <c r="D59">
        <v>3</v>
      </c>
      <c r="E59">
        <v>2</v>
      </c>
      <c r="F59" t="s">
        <v>119145</v>
      </c>
      <c r="G59" t="s">
        <v>119143</v>
      </c>
      <c r="H59">
        <v>58</v>
      </c>
      <c r="I59">
        <v>1</v>
      </c>
      <c r="J59">
        <v>58</v>
      </c>
      <c r="K59">
        <v>58</v>
      </c>
      <c r="L59" t="s">
        <v>3574</v>
      </c>
      <c r="M59" t="s">
        <v>3652</v>
      </c>
      <c r="N59">
        <v>1</v>
      </c>
      <c r="O59">
        <v>1</v>
      </c>
      <c r="P59">
        <v>6</v>
      </c>
      <c r="Q59">
        <v>8</v>
      </c>
      <c r="R59">
        <v>1</v>
      </c>
      <c r="S59">
        <v>3</v>
      </c>
      <c r="T59" t="s">
        <v>119228</v>
      </c>
    </row>
    <row r="60" spans="1:20" x14ac:dyDescent="0.25">
      <c r="A60" t="s">
        <v>3547</v>
      </c>
      <c r="B60" t="s">
        <v>1550</v>
      </c>
      <c r="C60" t="s">
        <v>1550</v>
      </c>
      <c r="D60">
        <v>3</v>
      </c>
      <c r="E60">
        <v>3</v>
      </c>
      <c r="F60" t="s">
        <v>119145</v>
      </c>
      <c r="G60" t="s">
        <v>119145</v>
      </c>
      <c r="H60">
        <v>59</v>
      </c>
      <c r="I60">
        <v>1</v>
      </c>
      <c r="J60">
        <v>59</v>
      </c>
      <c r="K60">
        <v>59</v>
      </c>
      <c r="L60" t="s">
        <v>3574</v>
      </c>
      <c r="M60" t="s">
        <v>3652</v>
      </c>
      <c r="N60">
        <v>1</v>
      </c>
      <c r="O60">
        <v>1</v>
      </c>
      <c r="P60">
        <v>6</v>
      </c>
      <c r="Q60">
        <v>8</v>
      </c>
      <c r="R60">
        <v>1</v>
      </c>
      <c r="S60">
        <v>3</v>
      </c>
      <c r="T60" t="s">
        <v>119229</v>
      </c>
    </row>
    <row r="61" spans="1:20" x14ac:dyDescent="0.25">
      <c r="A61" t="s">
        <v>3547</v>
      </c>
      <c r="B61" t="s">
        <v>1550</v>
      </c>
      <c r="C61" t="s">
        <v>1550</v>
      </c>
      <c r="D61">
        <v>3</v>
      </c>
      <c r="E61">
        <v>4</v>
      </c>
      <c r="F61" t="s">
        <v>119145</v>
      </c>
      <c r="G61" t="s">
        <v>119147</v>
      </c>
      <c r="H61">
        <v>60</v>
      </c>
      <c r="I61">
        <v>1</v>
      </c>
      <c r="J61">
        <v>60</v>
      </c>
      <c r="K61">
        <v>60</v>
      </c>
      <c r="L61" t="s">
        <v>3574</v>
      </c>
      <c r="M61" t="s">
        <v>3652</v>
      </c>
      <c r="N61">
        <v>1</v>
      </c>
      <c r="O61">
        <v>1</v>
      </c>
      <c r="P61">
        <v>6</v>
      </c>
      <c r="Q61">
        <v>8</v>
      </c>
      <c r="R61">
        <v>1</v>
      </c>
      <c r="S61">
        <v>3</v>
      </c>
      <c r="T61" t="s">
        <v>119230</v>
      </c>
    </row>
    <row r="62" spans="1:20" x14ac:dyDescent="0.25">
      <c r="A62" t="s">
        <v>3547</v>
      </c>
      <c r="B62" t="s">
        <v>1550</v>
      </c>
      <c r="C62" t="s">
        <v>1550</v>
      </c>
      <c r="D62">
        <v>3</v>
      </c>
      <c r="E62">
        <v>5</v>
      </c>
      <c r="F62" t="s">
        <v>119145</v>
      </c>
      <c r="G62" t="s">
        <v>119149</v>
      </c>
      <c r="H62">
        <v>61</v>
      </c>
      <c r="I62">
        <v>1</v>
      </c>
      <c r="J62">
        <v>61</v>
      </c>
      <c r="K62">
        <v>61</v>
      </c>
      <c r="L62" t="s">
        <v>3574</v>
      </c>
      <c r="M62" t="s">
        <v>3652</v>
      </c>
      <c r="N62">
        <v>1</v>
      </c>
      <c r="O62">
        <v>1</v>
      </c>
      <c r="P62">
        <v>6</v>
      </c>
      <c r="Q62">
        <v>8</v>
      </c>
      <c r="R62">
        <v>1</v>
      </c>
      <c r="S62">
        <v>3</v>
      </c>
      <c r="T62" t="s">
        <v>119231</v>
      </c>
    </row>
    <row r="63" spans="1:20" x14ac:dyDescent="0.25">
      <c r="A63" t="s">
        <v>3547</v>
      </c>
      <c r="B63" t="s">
        <v>1550</v>
      </c>
      <c r="C63" t="s">
        <v>1550</v>
      </c>
      <c r="D63">
        <v>3</v>
      </c>
      <c r="E63">
        <v>6</v>
      </c>
      <c r="F63" t="s">
        <v>119145</v>
      </c>
      <c r="G63" t="s">
        <v>119151</v>
      </c>
      <c r="H63">
        <v>62</v>
      </c>
      <c r="I63">
        <v>1</v>
      </c>
      <c r="J63">
        <v>62</v>
      </c>
      <c r="K63">
        <v>62</v>
      </c>
      <c r="L63" t="s">
        <v>3574</v>
      </c>
      <c r="M63" t="s">
        <v>3652</v>
      </c>
      <c r="N63">
        <v>1</v>
      </c>
      <c r="O63">
        <v>1</v>
      </c>
      <c r="P63">
        <v>6</v>
      </c>
      <c r="Q63">
        <v>8</v>
      </c>
      <c r="R63">
        <v>1</v>
      </c>
      <c r="S63">
        <v>3</v>
      </c>
      <c r="T63" t="s">
        <v>119232</v>
      </c>
    </row>
    <row r="64" spans="1:20" x14ac:dyDescent="0.25">
      <c r="A64" t="s">
        <v>3547</v>
      </c>
      <c r="B64" t="s">
        <v>1550</v>
      </c>
      <c r="C64" t="s">
        <v>1550</v>
      </c>
      <c r="D64">
        <v>3</v>
      </c>
      <c r="E64">
        <v>7</v>
      </c>
      <c r="F64" t="s">
        <v>119145</v>
      </c>
      <c r="G64" t="s">
        <v>119153</v>
      </c>
      <c r="H64">
        <v>63</v>
      </c>
      <c r="I64">
        <v>1</v>
      </c>
      <c r="J64">
        <v>63</v>
      </c>
      <c r="K64">
        <v>63</v>
      </c>
      <c r="L64" t="s">
        <v>3574</v>
      </c>
      <c r="M64" t="s">
        <v>3652</v>
      </c>
      <c r="N64">
        <v>1</v>
      </c>
      <c r="O64">
        <v>1</v>
      </c>
      <c r="P64">
        <v>6</v>
      </c>
      <c r="Q64">
        <v>8</v>
      </c>
      <c r="R64">
        <v>1</v>
      </c>
      <c r="S64">
        <v>3</v>
      </c>
      <c r="T64" t="s">
        <v>119233</v>
      </c>
    </row>
    <row r="65" spans="1:20" x14ac:dyDescent="0.25">
      <c r="A65" t="s">
        <v>3547</v>
      </c>
      <c r="B65" t="s">
        <v>1550</v>
      </c>
      <c r="C65" t="s">
        <v>1550</v>
      </c>
      <c r="D65">
        <v>3</v>
      </c>
      <c r="E65">
        <v>8</v>
      </c>
      <c r="F65" t="s">
        <v>119145</v>
      </c>
      <c r="G65" t="s">
        <v>119155</v>
      </c>
      <c r="H65">
        <v>64</v>
      </c>
      <c r="I65">
        <v>1</v>
      </c>
      <c r="J65">
        <v>64</v>
      </c>
      <c r="K65">
        <v>64</v>
      </c>
      <c r="L65" t="s">
        <v>3574</v>
      </c>
      <c r="M65" t="s">
        <v>3652</v>
      </c>
      <c r="N65">
        <v>1</v>
      </c>
      <c r="O65">
        <v>1</v>
      </c>
      <c r="P65">
        <v>6</v>
      </c>
      <c r="Q65">
        <v>8</v>
      </c>
      <c r="R65">
        <v>1</v>
      </c>
      <c r="S65">
        <v>3</v>
      </c>
      <c r="T65" t="s">
        <v>119234</v>
      </c>
    </row>
    <row r="66" spans="1:20" x14ac:dyDescent="0.25">
      <c r="A66" t="s">
        <v>3547</v>
      </c>
      <c r="B66" t="s">
        <v>1550</v>
      </c>
      <c r="C66" t="s">
        <v>1550</v>
      </c>
      <c r="D66">
        <v>3</v>
      </c>
      <c r="E66">
        <v>9</v>
      </c>
      <c r="F66" t="s">
        <v>119145</v>
      </c>
      <c r="G66" t="s">
        <v>119157</v>
      </c>
      <c r="H66">
        <v>65</v>
      </c>
      <c r="I66">
        <v>1</v>
      </c>
      <c r="J66">
        <v>65</v>
      </c>
      <c r="K66">
        <v>65</v>
      </c>
      <c r="L66" t="s">
        <v>3574</v>
      </c>
      <c r="M66" t="s">
        <v>3652</v>
      </c>
      <c r="N66">
        <v>1</v>
      </c>
      <c r="O66">
        <v>1</v>
      </c>
      <c r="P66">
        <v>6</v>
      </c>
      <c r="Q66">
        <v>8</v>
      </c>
      <c r="R66">
        <v>1</v>
      </c>
      <c r="S66">
        <v>3</v>
      </c>
      <c r="T66" t="s">
        <v>119235</v>
      </c>
    </row>
    <row r="67" spans="1:20" x14ac:dyDescent="0.25">
      <c r="A67" t="s">
        <v>3547</v>
      </c>
      <c r="B67" t="s">
        <v>1550</v>
      </c>
      <c r="C67" t="s">
        <v>1550</v>
      </c>
      <c r="D67">
        <v>3</v>
      </c>
      <c r="E67">
        <v>10</v>
      </c>
      <c r="F67" t="s">
        <v>119145</v>
      </c>
      <c r="G67" t="s">
        <v>119159</v>
      </c>
      <c r="H67">
        <v>66</v>
      </c>
      <c r="I67">
        <v>1</v>
      </c>
      <c r="J67">
        <v>66</v>
      </c>
      <c r="K67">
        <v>66</v>
      </c>
      <c r="L67" t="s">
        <v>3574</v>
      </c>
      <c r="M67" t="s">
        <v>3652</v>
      </c>
      <c r="N67">
        <v>1</v>
      </c>
      <c r="O67">
        <v>1</v>
      </c>
      <c r="P67">
        <v>6</v>
      </c>
      <c r="Q67">
        <v>8</v>
      </c>
      <c r="R67">
        <v>1</v>
      </c>
      <c r="S67">
        <v>3</v>
      </c>
      <c r="T67" t="s">
        <v>119236</v>
      </c>
    </row>
    <row r="68" spans="1:20" x14ac:dyDescent="0.25">
      <c r="A68" t="s">
        <v>3547</v>
      </c>
      <c r="B68" t="s">
        <v>1550</v>
      </c>
      <c r="C68" t="s">
        <v>1550</v>
      </c>
      <c r="D68">
        <v>3</v>
      </c>
      <c r="E68">
        <v>11</v>
      </c>
      <c r="F68" t="s">
        <v>119145</v>
      </c>
      <c r="G68" t="s">
        <v>119161</v>
      </c>
      <c r="H68">
        <v>67</v>
      </c>
      <c r="I68">
        <v>1</v>
      </c>
      <c r="J68">
        <v>67</v>
      </c>
      <c r="K68">
        <v>67</v>
      </c>
      <c r="L68" t="s">
        <v>3574</v>
      </c>
      <c r="M68" t="s">
        <v>3652</v>
      </c>
      <c r="N68">
        <v>1</v>
      </c>
      <c r="O68">
        <v>1</v>
      </c>
      <c r="P68">
        <v>6</v>
      </c>
      <c r="Q68">
        <v>8</v>
      </c>
      <c r="R68">
        <v>1</v>
      </c>
      <c r="S68">
        <v>3</v>
      </c>
      <c r="T68" t="s">
        <v>119237</v>
      </c>
    </row>
    <row r="69" spans="1:20" x14ac:dyDescent="0.25">
      <c r="A69" t="s">
        <v>3547</v>
      </c>
      <c r="B69" t="s">
        <v>1550</v>
      </c>
      <c r="C69" t="s">
        <v>1550</v>
      </c>
      <c r="D69">
        <v>3</v>
      </c>
      <c r="E69">
        <v>12</v>
      </c>
      <c r="F69" t="s">
        <v>119145</v>
      </c>
      <c r="G69" t="s">
        <v>119163</v>
      </c>
      <c r="H69">
        <v>68</v>
      </c>
      <c r="I69">
        <v>1</v>
      </c>
      <c r="J69">
        <v>68</v>
      </c>
      <c r="K69">
        <v>68</v>
      </c>
      <c r="L69" t="s">
        <v>3574</v>
      </c>
      <c r="M69" t="s">
        <v>3652</v>
      </c>
      <c r="N69">
        <v>1</v>
      </c>
      <c r="O69">
        <v>1</v>
      </c>
      <c r="P69">
        <v>6</v>
      </c>
      <c r="Q69">
        <v>8</v>
      </c>
      <c r="R69">
        <v>1</v>
      </c>
      <c r="S69">
        <v>3</v>
      </c>
      <c r="T69" t="s">
        <v>119238</v>
      </c>
    </row>
    <row r="70" spans="1:20" x14ac:dyDescent="0.25">
      <c r="A70" t="s">
        <v>3547</v>
      </c>
      <c r="B70" t="s">
        <v>1550</v>
      </c>
      <c r="C70" t="s">
        <v>1550</v>
      </c>
      <c r="D70">
        <v>3</v>
      </c>
      <c r="E70">
        <v>13</v>
      </c>
      <c r="F70" t="s">
        <v>119145</v>
      </c>
      <c r="G70" t="s">
        <v>119165</v>
      </c>
      <c r="H70">
        <v>69</v>
      </c>
      <c r="I70">
        <v>1</v>
      </c>
      <c r="J70">
        <v>69</v>
      </c>
      <c r="K70">
        <v>69</v>
      </c>
      <c r="L70" t="s">
        <v>3574</v>
      </c>
      <c r="M70" t="s">
        <v>3652</v>
      </c>
      <c r="N70">
        <v>1</v>
      </c>
      <c r="O70">
        <v>1</v>
      </c>
      <c r="P70">
        <v>6</v>
      </c>
      <c r="Q70">
        <v>8</v>
      </c>
      <c r="R70">
        <v>1</v>
      </c>
      <c r="S70">
        <v>3</v>
      </c>
      <c r="T70" t="s">
        <v>119239</v>
      </c>
    </row>
    <row r="71" spans="1:20" x14ac:dyDescent="0.25">
      <c r="A71" t="s">
        <v>3547</v>
      </c>
      <c r="B71" t="s">
        <v>1550</v>
      </c>
      <c r="C71" t="s">
        <v>1550</v>
      </c>
      <c r="D71">
        <v>3</v>
      </c>
      <c r="E71">
        <v>14</v>
      </c>
      <c r="F71" t="s">
        <v>119145</v>
      </c>
      <c r="G71" t="s">
        <v>119167</v>
      </c>
      <c r="H71">
        <v>70</v>
      </c>
      <c r="I71">
        <v>1</v>
      </c>
      <c r="J71">
        <v>70</v>
      </c>
      <c r="K71">
        <v>70</v>
      </c>
      <c r="L71" t="s">
        <v>3574</v>
      </c>
      <c r="M71" t="s">
        <v>3652</v>
      </c>
      <c r="N71">
        <v>1</v>
      </c>
      <c r="O71">
        <v>1</v>
      </c>
      <c r="P71">
        <v>6</v>
      </c>
      <c r="Q71">
        <v>8</v>
      </c>
      <c r="R71">
        <v>1</v>
      </c>
      <c r="S71">
        <v>3</v>
      </c>
      <c r="T71" t="s">
        <v>119240</v>
      </c>
    </row>
    <row r="72" spans="1:20" x14ac:dyDescent="0.25">
      <c r="A72" t="s">
        <v>3547</v>
      </c>
      <c r="B72" t="s">
        <v>1550</v>
      </c>
      <c r="C72" t="s">
        <v>1550</v>
      </c>
      <c r="D72">
        <v>3</v>
      </c>
      <c r="E72">
        <v>15</v>
      </c>
      <c r="F72" t="s">
        <v>119145</v>
      </c>
      <c r="G72" t="s">
        <v>119169</v>
      </c>
      <c r="H72">
        <v>71</v>
      </c>
      <c r="I72">
        <v>1</v>
      </c>
      <c r="J72">
        <v>71</v>
      </c>
      <c r="K72">
        <v>71</v>
      </c>
      <c r="L72" t="s">
        <v>3574</v>
      </c>
      <c r="M72" t="s">
        <v>3652</v>
      </c>
      <c r="N72">
        <v>1</v>
      </c>
      <c r="O72">
        <v>1</v>
      </c>
      <c r="P72">
        <v>6</v>
      </c>
      <c r="Q72">
        <v>8</v>
      </c>
      <c r="R72">
        <v>1</v>
      </c>
      <c r="S72">
        <v>3</v>
      </c>
      <c r="T72" t="s">
        <v>119241</v>
      </c>
    </row>
    <row r="73" spans="1:20" x14ac:dyDescent="0.25">
      <c r="A73" t="s">
        <v>3547</v>
      </c>
      <c r="B73" t="s">
        <v>1550</v>
      </c>
      <c r="C73" t="s">
        <v>1550</v>
      </c>
      <c r="D73">
        <v>3</v>
      </c>
      <c r="E73">
        <v>16</v>
      </c>
      <c r="F73" t="s">
        <v>119145</v>
      </c>
      <c r="G73" t="s">
        <v>119171</v>
      </c>
      <c r="H73">
        <v>72</v>
      </c>
      <c r="I73">
        <v>1</v>
      </c>
      <c r="J73">
        <v>72</v>
      </c>
      <c r="K73">
        <v>72</v>
      </c>
      <c r="L73" t="s">
        <v>3574</v>
      </c>
      <c r="M73" t="s">
        <v>3652</v>
      </c>
      <c r="N73">
        <v>1</v>
      </c>
      <c r="O73">
        <v>1</v>
      </c>
      <c r="P73">
        <v>6</v>
      </c>
      <c r="Q73">
        <v>8</v>
      </c>
      <c r="R73">
        <v>1</v>
      </c>
      <c r="S73">
        <v>3</v>
      </c>
      <c r="T73" t="s">
        <v>119242</v>
      </c>
    </row>
    <row r="74" spans="1:20" x14ac:dyDescent="0.25">
      <c r="A74" t="s">
        <v>3547</v>
      </c>
      <c r="B74" t="s">
        <v>1550</v>
      </c>
      <c r="C74" t="s">
        <v>1550</v>
      </c>
      <c r="D74">
        <v>3</v>
      </c>
      <c r="E74">
        <v>17</v>
      </c>
      <c r="F74" t="s">
        <v>119145</v>
      </c>
      <c r="G74" t="s">
        <v>119173</v>
      </c>
      <c r="H74">
        <v>73</v>
      </c>
      <c r="I74">
        <v>1</v>
      </c>
      <c r="J74">
        <v>73</v>
      </c>
      <c r="K74">
        <v>73</v>
      </c>
      <c r="L74" t="s">
        <v>3574</v>
      </c>
      <c r="M74" t="s">
        <v>3652</v>
      </c>
      <c r="N74">
        <v>1</v>
      </c>
      <c r="O74">
        <v>1</v>
      </c>
      <c r="P74">
        <v>6</v>
      </c>
      <c r="Q74">
        <v>8</v>
      </c>
      <c r="R74">
        <v>1</v>
      </c>
      <c r="S74">
        <v>3</v>
      </c>
      <c r="T74" t="s">
        <v>119243</v>
      </c>
    </row>
    <row r="75" spans="1:20" x14ac:dyDescent="0.25">
      <c r="A75" t="s">
        <v>3547</v>
      </c>
      <c r="B75" t="s">
        <v>1550</v>
      </c>
      <c r="C75" t="s">
        <v>1550</v>
      </c>
      <c r="D75">
        <v>3</v>
      </c>
      <c r="E75">
        <v>18</v>
      </c>
      <c r="F75" t="s">
        <v>119145</v>
      </c>
      <c r="G75" t="s">
        <v>119175</v>
      </c>
      <c r="H75">
        <v>74</v>
      </c>
      <c r="I75">
        <v>1</v>
      </c>
      <c r="J75">
        <v>74</v>
      </c>
      <c r="K75">
        <v>74</v>
      </c>
      <c r="L75" t="s">
        <v>3574</v>
      </c>
      <c r="M75" t="s">
        <v>3652</v>
      </c>
      <c r="N75">
        <v>1</v>
      </c>
      <c r="O75">
        <v>1</v>
      </c>
      <c r="P75">
        <v>6</v>
      </c>
      <c r="Q75">
        <v>8</v>
      </c>
      <c r="R75">
        <v>1</v>
      </c>
      <c r="S75">
        <v>3</v>
      </c>
      <c r="T75" t="s">
        <v>119244</v>
      </c>
    </row>
    <row r="76" spans="1:20" x14ac:dyDescent="0.25">
      <c r="A76" t="s">
        <v>3547</v>
      </c>
      <c r="B76" t="s">
        <v>1550</v>
      </c>
      <c r="C76" t="s">
        <v>1550</v>
      </c>
      <c r="D76">
        <v>3</v>
      </c>
      <c r="E76">
        <v>19</v>
      </c>
      <c r="F76" t="s">
        <v>119145</v>
      </c>
      <c r="G76" t="s">
        <v>119177</v>
      </c>
      <c r="H76">
        <v>75</v>
      </c>
      <c r="I76">
        <v>1</v>
      </c>
      <c r="J76">
        <v>75</v>
      </c>
      <c r="K76">
        <v>75</v>
      </c>
      <c r="L76" t="s">
        <v>3574</v>
      </c>
      <c r="M76" t="s">
        <v>3652</v>
      </c>
      <c r="N76">
        <v>1</v>
      </c>
      <c r="O76">
        <v>1</v>
      </c>
      <c r="P76">
        <v>6</v>
      </c>
      <c r="Q76">
        <v>8</v>
      </c>
      <c r="R76">
        <v>1</v>
      </c>
      <c r="S76">
        <v>3</v>
      </c>
      <c r="T76" t="s">
        <v>119245</v>
      </c>
    </row>
    <row r="77" spans="1:20" x14ac:dyDescent="0.25">
      <c r="A77" t="s">
        <v>3547</v>
      </c>
      <c r="B77" t="s">
        <v>1550</v>
      </c>
      <c r="C77" t="s">
        <v>1550</v>
      </c>
      <c r="D77">
        <v>3</v>
      </c>
      <c r="E77">
        <v>20</v>
      </c>
      <c r="F77" t="s">
        <v>119145</v>
      </c>
      <c r="G77" t="s">
        <v>119179</v>
      </c>
      <c r="H77">
        <v>76</v>
      </c>
      <c r="I77">
        <v>1</v>
      </c>
      <c r="J77">
        <v>76</v>
      </c>
      <c r="K77">
        <v>76</v>
      </c>
      <c r="L77" t="s">
        <v>3574</v>
      </c>
      <c r="M77" t="s">
        <v>3652</v>
      </c>
      <c r="N77">
        <v>1</v>
      </c>
      <c r="O77">
        <v>1</v>
      </c>
      <c r="P77">
        <v>6</v>
      </c>
      <c r="Q77">
        <v>8</v>
      </c>
      <c r="R77">
        <v>1</v>
      </c>
      <c r="S77">
        <v>3</v>
      </c>
      <c r="T77" t="s">
        <v>119246</v>
      </c>
    </row>
    <row r="78" spans="1:20" x14ac:dyDescent="0.25">
      <c r="A78" t="s">
        <v>3547</v>
      </c>
      <c r="B78" t="s">
        <v>1550</v>
      </c>
      <c r="C78" t="s">
        <v>1550</v>
      </c>
      <c r="D78">
        <v>3</v>
      </c>
      <c r="E78">
        <v>21</v>
      </c>
      <c r="F78" t="s">
        <v>119145</v>
      </c>
      <c r="G78" t="s">
        <v>119181</v>
      </c>
      <c r="H78">
        <v>77</v>
      </c>
      <c r="I78">
        <v>1</v>
      </c>
      <c r="J78">
        <v>77</v>
      </c>
      <c r="K78">
        <v>77</v>
      </c>
      <c r="L78" t="s">
        <v>3574</v>
      </c>
      <c r="M78" t="s">
        <v>3652</v>
      </c>
      <c r="N78">
        <v>1</v>
      </c>
      <c r="O78">
        <v>1</v>
      </c>
      <c r="P78">
        <v>6</v>
      </c>
      <c r="Q78">
        <v>8</v>
      </c>
      <c r="R78">
        <v>1</v>
      </c>
      <c r="S78">
        <v>3</v>
      </c>
      <c r="T78" t="s">
        <v>119247</v>
      </c>
    </row>
    <row r="79" spans="1:20" x14ac:dyDescent="0.25">
      <c r="A79" t="s">
        <v>3547</v>
      </c>
      <c r="B79" t="s">
        <v>1550</v>
      </c>
      <c r="C79" t="s">
        <v>1550</v>
      </c>
      <c r="D79">
        <v>3</v>
      </c>
      <c r="E79">
        <v>22</v>
      </c>
      <c r="F79" t="s">
        <v>119145</v>
      </c>
      <c r="G79" t="s">
        <v>119183</v>
      </c>
      <c r="H79">
        <v>78</v>
      </c>
      <c r="I79">
        <v>1</v>
      </c>
      <c r="J79">
        <v>78</v>
      </c>
      <c r="K79">
        <v>78</v>
      </c>
      <c r="L79" t="s">
        <v>3574</v>
      </c>
      <c r="M79" t="s">
        <v>3652</v>
      </c>
      <c r="N79">
        <v>1</v>
      </c>
      <c r="O79">
        <v>1</v>
      </c>
      <c r="P79">
        <v>6</v>
      </c>
      <c r="Q79">
        <v>8</v>
      </c>
      <c r="R79">
        <v>1</v>
      </c>
      <c r="S79">
        <v>3</v>
      </c>
      <c r="T79" t="s">
        <v>119248</v>
      </c>
    </row>
    <row r="80" spans="1:20" x14ac:dyDescent="0.25">
      <c r="A80" t="s">
        <v>3547</v>
      </c>
      <c r="B80" t="s">
        <v>1550</v>
      </c>
      <c r="C80" t="s">
        <v>1550</v>
      </c>
      <c r="D80">
        <v>3</v>
      </c>
      <c r="E80">
        <v>23</v>
      </c>
      <c r="F80" t="s">
        <v>119145</v>
      </c>
      <c r="G80" t="s">
        <v>119185</v>
      </c>
      <c r="H80">
        <v>79</v>
      </c>
      <c r="I80">
        <v>1</v>
      </c>
      <c r="J80">
        <v>79</v>
      </c>
      <c r="K80">
        <v>79</v>
      </c>
      <c r="L80" t="s">
        <v>3574</v>
      </c>
      <c r="M80" t="s">
        <v>3652</v>
      </c>
      <c r="N80">
        <v>1</v>
      </c>
      <c r="O80">
        <v>1</v>
      </c>
      <c r="P80">
        <v>6</v>
      </c>
      <c r="Q80">
        <v>8</v>
      </c>
      <c r="R80">
        <v>1</v>
      </c>
      <c r="S80">
        <v>3</v>
      </c>
      <c r="T80" t="s">
        <v>119249</v>
      </c>
    </row>
    <row r="81" spans="1:20" x14ac:dyDescent="0.25">
      <c r="A81" t="s">
        <v>3547</v>
      </c>
      <c r="B81" t="s">
        <v>1550</v>
      </c>
      <c r="C81" t="s">
        <v>1550</v>
      </c>
      <c r="D81">
        <v>3</v>
      </c>
      <c r="E81">
        <v>24</v>
      </c>
      <c r="F81" t="s">
        <v>119145</v>
      </c>
      <c r="G81" t="s">
        <v>119187</v>
      </c>
      <c r="H81">
        <v>80</v>
      </c>
      <c r="I81">
        <v>1</v>
      </c>
      <c r="J81">
        <v>80</v>
      </c>
      <c r="K81">
        <v>80</v>
      </c>
      <c r="L81" t="s">
        <v>3574</v>
      </c>
      <c r="M81" t="s">
        <v>3652</v>
      </c>
      <c r="N81">
        <v>1</v>
      </c>
      <c r="O81">
        <v>1</v>
      </c>
      <c r="P81">
        <v>6</v>
      </c>
      <c r="Q81">
        <v>8</v>
      </c>
      <c r="R81">
        <v>1</v>
      </c>
      <c r="S81">
        <v>3</v>
      </c>
      <c r="T81" t="s">
        <v>119250</v>
      </c>
    </row>
    <row r="82" spans="1:20" x14ac:dyDescent="0.25">
      <c r="A82" t="s">
        <v>3547</v>
      </c>
      <c r="B82" t="s">
        <v>1550</v>
      </c>
      <c r="C82" t="s">
        <v>1550</v>
      </c>
      <c r="D82">
        <v>4</v>
      </c>
      <c r="E82">
        <v>1</v>
      </c>
      <c r="F82" t="s">
        <v>119147</v>
      </c>
      <c r="G82" t="s">
        <v>119141</v>
      </c>
      <c r="H82">
        <v>81</v>
      </c>
      <c r="I82">
        <v>1</v>
      </c>
      <c r="J82">
        <v>81</v>
      </c>
      <c r="K82">
        <v>81</v>
      </c>
      <c r="L82" t="s">
        <v>3574</v>
      </c>
      <c r="M82" t="s">
        <v>3652</v>
      </c>
      <c r="N82">
        <v>1</v>
      </c>
      <c r="O82">
        <v>1</v>
      </c>
      <c r="P82">
        <v>6</v>
      </c>
      <c r="Q82">
        <v>8</v>
      </c>
      <c r="R82">
        <v>1</v>
      </c>
      <c r="S82">
        <v>4</v>
      </c>
      <c r="T82" t="s">
        <v>119251</v>
      </c>
    </row>
    <row r="83" spans="1:20" x14ac:dyDescent="0.25">
      <c r="A83" t="s">
        <v>3547</v>
      </c>
      <c r="B83" t="s">
        <v>1550</v>
      </c>
      <c r="C83" t="s">
        <v>1550</v>
      </c>
      <c r="D83">
        <v>4</v>
      </c>
      <c r="E83">
        <v>2</v>
      </c>
      <c r="F83" t="s">
        <v>119147</v>
      </c>
      <c r="G83" t="s">
        <v>119143</v>
      </c>
      <c r="H83">
        <v>82</v>
      </c>
      <c r="I83">
        <v>1</v>
      </c>
      <c r="J83">
        <v>82</v>
      </c>
      <c r="K83">
        <v>82</v>
      </c>
      <c r="L83" t="s">
        <v>3574</v>
      </c>
      <c r="M83" t="s">
        <v>3652</v>
      </c>
      <c r="N83">
        <v>1</v>
      </c>
      <c r="O83">
        <v>1</v>
      </c>
      <c r="P83">
        <v>6</v>
      </c>
      <c r="Q83">
        <v>8</v>
      </c>
      <c r="R83">
        <v>1</v>
      </c>
      <c r="S83">
        <v>4</v>
      </c>
      <c r="T83" t="s">
        <v>119252</v>
      </c>
    </row>
    <row r="84" spans="1:20" x14ac:dyDescent="0.25">
      <c r="A84" t="s">
        <v>3547</v>
      </c>
      <c r="B84" t="s">
        <v>1550</v>
      </c>
      <c r="C84" t="s">
        <v>1550</v>
      </c>
      <c r="D84">
        <v>4</v>
      </c>
      <c r="E84">
        <v>3</v>
      </c>
      <c r="F84" t="s">
        <v>119147</v>
      </c>
      <c r="G84" t="s">
        <v>119145</v>
      </c>
      <c r="H84">
        <v>83</v>
      </c>
      <c r="I84">
        <v>1</v>
      </c>
      <c r="J84">
        <v>83</v>
      </c>
      <c r="K84">
        <v>83</v>
      </c>
      <c r="L84" t="s">
        <v>3574</v>
      </c>
      <c r="M84" t="s">
        <v>3652</v>
      </c>
      <c r="N84">
        <v>1</v>
      </c>
      <c r="O84">
        <v>1</v>
      </c>
      <c r="P84">
        <v>6</v>
      </c>
      <c r="Q84">
        <v>8</v>
      </c>
      <c r="R84">
        <v>1</v>
      </c>
      <c r="S84">
        <v>4</v>
      </c>
      <c r="T84" t="s">
        <v>119253</v>
      </c>
    </row>
    <row r="85" spans="1:20" x14ac:dyDescent="0.25">
      <c r="A85" t="s">
        <v>3547</v>
      </c>
      <c r="B85" t="s">
        <v>1550</v>
      </c>
      <c r="C85" t="s">
        <v>1550</v>
      </c>
      <c r="D85">
        <v>4</v>
      </c>
      <c r="E85">
        <v>4</v>
      </c>
      <c r="F85" t="s">
        <v>119147</v>
      </c>
      <c r="G85" t="s">
        <v>119147</v>
      </c>
      <c r="H85">
        <v>84</v>
      </c>
      <c r="I85">
        <v>1</v>
      </c>
      <c r="J85">
        <v>84</v>
      </c>
      <c r="K85">
        <v>84</v>
      </c>
      <c r="L85" t="s">
        <v>3574</v>
      </c>
      <c r="M85" t="s">
        <v>3652</v>
      </c>
      <c r="N85">
        <v>1</v>
      </c>
      <c r="O85">
        <v>1</v>
      </c>
      <c r="P85">
        <v>6</v>
      </c>
      <c r="Q85">
        <v>8</v>
      </c>
      <c r="R85">
        <v>1</v>
      </c>
      <c r="S85">
        <v>4</v>
      </c>
      <c r="T85" t="s">
        <v>119254</v>
      </c>
    </row>
    <row r="86" spans="1:20" x14ac:dyDescent="0.25">
      <c r="A86" t="s">
        <v>3547</v>
      </c>
      <c r="B86" t="s">
        <v>1550</v>
      </c>
      <c r="C86" t="s">
        <v>1550</v>
      </c>
      <c r="D86">
        <v>4</v>
      </c>
      <c r="E86">
        <v>5</v>
      </c>
      <c r="F86" t="s">
        <v>119147</v>
      </c>
      <c r="G86" t="s">
        <v>119149</v>
      </c>
      <c r="H86">
        <v>85</v>
      </c>
      <c r="I86">
        <v>1</v>
      </c>
      <c r="J86">
        <v>85</v>
      </c>
      <c r="K86">
        <v>85</v>
      </c>
      <c r="L86" t="s">
        <v>3574</v>
      </c>
      <c r="M86" t="s">
        <v>3652</v>
      </c>
      <c r="N86">
        <v>1</v>
      </c>
      <c r="O86">
        <v>1</v>
      </c>
      <c r="P86">
        <v>6</v>
      </c>
      <c r="Q86">
        <v>8</v>
      </c>
      <c r="R86">
        <v>1</v>
      </c>
      <c r="S86">
        <v>4</v>
      </c>
      <c r="T86" t="s">
        <v>119255</v>
      </c>
    </row>
    <row r="87" spans="1:20" x14ac:dyDescent="0.25">
      <c r="A87" t="s">
        <v>3547</v>
      </c>
      <c r="B87" t="s">
        <v>1550</v>
      </c>
      <c r="C87" t="s">
        <v>1550</v>
      </c>
      <c r="D87">
        <v>4</v>
      </c>
      <c r="E87">
        <v>6</v>
      </c>
      <c r="F87" t="s">
        <v>119147</v>
      </c>
      <c r="G87" t="s">
        <v>119151</v>
      </c>
      <c r="H87">
        <v>86</v>
      </c>
      <c r="I87">
        <v>1</v>
      </c>
      <c r="J87">
        <v>86</v>
      </c>
      <c r="K87">
        <v>86</v>
      </c>
      <c r="L87" t="s">
        <v>3574</v>
      </c>
      <c r="M87" t="s">
        <v>3652</v>
      </c>
      <c r="N87">
        <v>1</v>
      </c>
      <c r="O87">
        <v>1</v>
      </c>
      <c r="P87">
        <v>6</v>
      </c>
      <c r="Q87">
        <v>8</v>
      </c>
      <c r="R87">
        <v>1</v>
      </c>
      <c r="S87">
        <v>4</v>
      </c>
      <c r="T87" t="s">
        <v>119256</v>
      </c>
    </row>
    <row r="88" spans="1:20" x14ac:dyDescent="0.25">
      <c r="A88" t="s">
        <v>3547</v>
      </c>
      <c r="B88" t="s">
        <v>1550</v>
      </c>
      <c r="C88" t="s">
        <v>1550</v>
      </c>
      <c r="D88">
        <v>4</v>
      </c>
      <c r="E88">
        <v>7</v>
      </c>
      <c r="F88" t="s">
        <v>119147</v>
      </c>
      <c r="G88" t="s">
        <v>119153</v>
      </c>
      <c r="H88">
        <v>87</v>
      </c>
      <c r="I88">
        <v>1</v>
      </c>
      <c r="J88">
        <v>87</v>
      </c>
      <c r="K88">
        <v>87</v>
      </c>
      <c r="L88" t="s">
        <v>3574</v>
      </c>
      <c r="M88" t="s">
        <v>3652</v>
      </c>
      <c r="N88">
        <v>1</v>
      </c>
      <c r="O88">
        <v>1</v>
      </c>
      <c r="P88">
        <v>6</v>
      </c>
      <c r="Q88">
        <v>8</v>
      </c>
      <c r="R88">
        <v>1</v>
      </c>
      <c r="S88">
        <v>4</v>
      </c>
      <c r="T88" t="s">
        <v>119257</v>
      </c>
    </row>
    <row r="89" spans="1:20" x14ac:dyDescent="0.25">
      <c r="A89" t="s">
        <v>3547</v>
      </c>
      <c r="B89" t="s">
        <v>1550</v>
      </c>
      <c r="C89" t="s">
        <v>1550</v>
      </c>
      <c r="D89">
        <v>4</v>
      </c>
      <c r="E89">
        <v>8</v>
      </c>
      <c r="F89" t="s">
        <v>119147</v>
      </c>
      <c r="G89" t="s">
        <v>119155</v>
      </c>
      <c r="H89">
        <v>88</v>
      </c>
      <c r="I89">
        <v>1</v>
      </c>
      <c r="J89">
        <v>88</v>
      </c>
      <c r="K89">
        <v>88</v>
      </c>
      <c r="L89" t="s">
        <v>3574</v>
      </c>
      <c r="M89" t="s">
        <v>3652</v>
      </c>
      <c r="N89">
        <v>1</v>
      </c>
      <c r="O89">
        <v>1</v>
      </c>
      <c r="P89">
        <v>6</v>
      </c>
      <c r="Q89">
        <v>8</v>
      </c>
      <c r="R89">
        <v>1</v>
      </c>
      <c r="S89">
        <v>4</v>
      </c>
      <c r="T89" t="s">
        <v>119258</v>
      </c>
    </row>
    <row r="90" spans="1:20" x14ac:dyDescent="0.25">
      <c r="A90" t="s">
        <v>3547</v>
      </c>
      <c r="B90" t="s">
        <v>1550</v>
      </c>
      <c r="C90" t="s">
        <v>1550</v>
      </c>
      <c r="D90">
        <v>4</v>
      </c>
      <c r="E90">
        <v>9</v>
      </c>
      <c r="F90" t="s">
        <v>119147</v>
      </c>
      <c r="G90" t="s">
        <v>119157</v>
      </c>
      <c r="H90">
        <v>89</v>
      </c>
      <c r="I90">
        <v>1</v>
      </c>
      <c r="J90">
        <v>89</v>
      </c>
      <c r="K90">
        <v>89</v>
      </c>
      <c r="L90" t="s">
        <v>3574</v>
      </c>
      <c r="M90" t="s">
        <v>3652</v>
      </c>
      <c r="N90">
        <v>1</v>
      </c>
      <c r="O90">
        <v>1</v>
      </c>
      <c r="P90">
        <v>6</v>
      </c>
      <c r="Q90">
        <v>8</v>
      </c>
      <c r="R90">
        <v>1</v>
      </c>
      <c r="S90">
        <v>4</v>
      </c>
      <c r="T90" t="s">
        <v>119259</v>
      </c>
    </row>
    <row r="91" spans="1:20" x14ac:dyDescent="0.25">
      <c r="A91" t="s">
        <v>3547</v>
      </c>
      <c r="B91" t="s">
        <v>1550</v>
      </c>
      <c r="C91" t="s">
        <v>1550</v>
      </c>
      <c r="D91">
        <v>4</v>
      </c>
      <c r="E91">
        <v>10</v>
      </c>
      <c r="F91" t="s">
        <v>119147</v>
      </c>
      <c r="G91" t="s">
        <v>119159</v>
      </c>
      <c r="H91">
        <v>90</v>
      </c>
      <c r="I91">
        <v>1</v>
      </c>
      <c r="J91">
        <v>90</v>
      </c>
      <c r="K91">
        <v>90</v>
      </c>
      <c r="L91" t="s">
        <v>3574</v>
      </c>
      <c r="M91" t="s">
        <v>3652</v>
      </c>
      <c r="N91">
        <v>1</v>
      </c>
      <c r="O91">
        <v>1</v>
      </c>
      <c r="P91">
        <v>6</v>
      </c>
      <c r="Q91">
        <v>8</v>
      </c>
      <c r="R91">
        <v>1</v>
      </c>
      <c r="S91">
        <v>4</v>
      </c>
      <c r="T91" t="s">
        <v>119260</v>
      </c>
    </row>
    <row r="92" spans="1:20" x14ac:dyDescent="0.25">
      <c r="A92" t="s">
        <v>3547</v>
      </c>
      <c r="B92" t="s">
        <v>1550</v>
      </c>
      <c r="C92" t="s">
        <v>1550</v>
      </c>
      <c r="D92">
        <v>4</v>
      </c>
      <c r="E92">
        <v>11</v>
      </c>
      <c r="F92" t="s">
        <v>119147</v>
      </c>
      <c r="G92" t="s">
        <v>119161</v>
      </c>
      <c r="H92">
        <v>91</v>
      </c>
      <c r="I92">
        <v>1</v>
      </c>
      <c r="J92">
        <v>91</v>
      </c>
      <c r="K92">
        <v>91</v>
      </c>
      <c r="L92" t="s">
        <v>3574</v>
      </c>
      <c r="M92" t="s">
        <v>3652</v>
      </c>
      <c r="N92">
        <v>1</v>
      </c>
      <c r="O92">
        <v>1</v>
      </c>
      <c r="P92">
        <v>6</v>
      </c>
      <c r="Q92">
        <v>8</v>
      </c>
      <c r="R92">
        <v>1</v>
      </c>
      <c r="S92">
        <v>4</v>
      </c>
      <c r="T92" t="s">
        <v>119261</v>
      </c>
    </row>
    <row r="93" spans="1:20" x14ac:dyDescent="0.25">
      <c r="A93" t="s">
        <v>3547</v>
      </c>
      <c r="B93" t="s">
        <v>1550</v>
      </c>
      <c r="C93" t="s">
        <v>1550</v>
      </c>
      <c r="D93">
        <v>4</v>
      </c>
      <c r="E93">
        <v>12</v>
      </c>
      <c r="F93" t="s">
        <v>119147</v>
      </c>
      <c r="G93" t="s">
        <v>119163</v>
      </c>
      <c r="H93">
        <v>92</v>
      </c>
      <c r="I93">
        <v>1</v>
      </c>
      <c r="J93">
        <v>92</v>
      </c>
      <c r="K93">
        <v>92</v>
      </c>
      <c r="L93" t="s">
        <v>3574</v>
      </c>
      <c r="M93" t="s">
        <v>3652</v>
      </c>
      <c r="N93">
        <v>1</v>
      </c>
      <c r="O93">
        <v>1</v>
      </c>
      <c r="P93">
        <v>6</v>
      </c>
      <c r="Q93">
        <v>8</v>
      </c>
      <c r="R93">
        <v>1</v>
      </c>
      <c r="S93">
        <v>4</v>
      </c>
      <c r="T93" t="s">
        <v>119262</v>
      </c>
    </row>
    <row r="94" spans="1:20" x14ac:dyDescent="0.25">
      <c r="A94" t="s">
        <v>3547</v>
      </c>
      <c r="B94" t="s">
        <v>1550</v>
      </c>
      <c r="C94" t="s">
        <v>1550</v>
      </c>
      <c r="D94">
        <v>4</v>
      </c>
      <c r="E94">
        <v>13</v>
      </c>
      <c r="F94" t="s">
        <v>119147</v>
      </c>
      <c r="G94" t="s">
        <v>119165</v>
      </c>
      <c r="H94">
        <v>93</v>
      </c>
      <c r="I94">
        <v>1</v>
      </c>
      <c r="J94">
        <v>93</v>
      </c>
      <c r="K94">
        <v>93</v>
      </c>
      <c r="L94" t="s">
        <v>3574</v>
      </c>
      <c r="M94" t="s">
        <v>3652</v>
      </c>
      <c r="N94">
        <v>1</v>
      </c>
      <c r="O94">
        <v>1</v>
      </c>
      <c r="P94">
        <v>6</v>
      </c>
      <c r="Q94">
        <v>8</v>
      </c>
      <c r="R94">
        <v>1</v>
      </c>
      <c r="S94">
        <v>4</v>
      </c>
      <c r="T94" t="s">
        <v>119263</v>
      </c>
    </row>
    <row r="95" spans="1:20" x14ac:dyDescent="0.25">
      <c r="A95" t="s">
        <v>3547</v>
      </c>
      <c r="B95" t="s">
        <v>1550</v>
      </c>
      <c r="C95" t="s">
        <v>1550</v>
      </c>
      <c r="D95">
        <v>4</v>
      </c>
      <c r="E95">
        <v>14</v>
      </c>
      <c r="F95" t="s">
        <v>119147</v>
      </c>
      <c r="G95" t="s">
        <v>119167</v>
      </c>
      <c r="H95">
        <v>94</v>
      </c>
      <c r="I95">
        <v>1</v>
      </c>
      <c r="J95">
        <v>94</v>
      </c>
      <c r="K95">
        <v>94</v>
      </c>
      <c r="L95" t="s">
        <v>3574</v>
      </c>
      <c r="M95" t="s">
        <v>3652</v>
      </c>
      <c r="N95">
        <v>1</v>
      </c>
      <c r="O95">
        <v>1</v>
      </c>
      <c r="P95">
        <v>6</v>
      </c>
      <c r="Q95">
        <v>8</v>
      </c>
      <c r="R95">
        <v>1</v>
      </c>
      <c r="S95">
        <v>4</v>
      </c>
      <c r="T95" t="s">
        <v>119264</v>
      </c>
    </row>
    <row r="96" spans="1:20" x14ac:dyDescent="0.25">
      <c r="A96" t="s">
        <v>3547</v>
      </c>
      <c r="B96" t="s">
        <v>1550</v>
      </c>
      <c r="C96" t="s">
        <v>1550</v>
      </c>
      <c r="D96">
        <v>4</v>
      </c>
      <c r="E96">
        <v>15</v>
      </c>
      <c r="F96" t="s">
        <v>119147</v>
      </c>
      <c r="G96" t="s">
        <v>119169</v>
      </c>
      <c r="H96">
        <v>95</v>
      </c>
      <c r="I96">
        <v>1</v>
      </c>
      <c r="J96">
        <v>95</v>
      </c>
      <c r="K96">
        <v>95</v>
      </c>
      <c r="L96" t="s">
        <v>3574</v>
      </c>
      <c r="M96" t="s">
        <v>3652</v>
      </c>
      <c r="N96">
        <v>1</v>
      </c>
      <c r="O96">
        <v>1</v>
      </c>
      <c r="P96">
        <v>6</v>
      </c>
      <c r="Q96">
        <v>8</v>
      </c>
      <c r="R96">
        <v>1</v>
      </c>
      <c r="S96">
        <v>4</v>
      </c>
      <c r="T96" t="s">
        <v>119265</v>
      </c>
    </row>
    <row r="97" spans="1:20" x14ac:dyDescent="0.25">
      <c r="A97" t="s">
        <v>3547</v>
      </c>
      <c r="B97" t="s">
        <v>1550</v>
      </c>
      <c r="C97" t="s">
        <v>1550</v>
      </c>
      <c r="D97">
        <v>4</v>
      </c>
      <c r="E97">
        <v>16</v>
      </c>
      <c r="F97" t="s">
        <v>119147</v>
      </c>
      <c r="G97" t="s">
        <v>119171</v>
      </c>
      <c r="H97">
        <v>96</v>
      </c>
      <c r="I97">
        <v>1</v>
      </c>
      <c r="J97">
        <v>96</v>
      </c>
      <c r="K97">
        <v>96</v>
      </c>
      <c r="L97" t="s">
        <v>3574</v>
      </c>
      <c r="M97" t="s">
        <v>3652</v>
      </c>
      <c r="N97">
        <v>1</v>
      </c>
      <c r="O97">
        <v>1</v>
      </c>
      <c r="P97">
        <v>6</v>
      </c>
      <c r="Q97">
        <v>8</v>
      </c>
      <c r="R97">
        <v>1</v>
      </c>
      <c r="S97">
        <v>4</v>
      </c>
      <c r="T97" t="s">
        <v>119266</v>
      </c>
    </row>
    <row r="98" spans="1:20" x14ac:dyDescent="0.25">
      <c r="A98" t="s">
        <v>3547</v>
      </c>
      <c r="B98" t="s">
        <v>1550</v>
      </c>
      <c r="C98" t="s">
        <v>1550</v>
      </c>
      <c r="D98">
        <v>4</v>
      </c>
      <c r="E98">
        <v>17</v>
      </c>
      <c r="F98" t="s">
        <v>119147</v>
      </c>
      <c r="G98" t="s">
        <v>119173</v>
      </c>
      <c r="H98">
        <v>97</v>
      </c>
      <c r="I98">
        <v>1</v>
      </c>
      <c r="J98">
        <v>97</v>
      </c>
      <c r="K98">
        <v>97</v>
      </c>
      <c r="L98" t="s">
        <v>3574</v>
      </c>
      <c r="M98" t="s">
        <v>3652</v>
      </c>
      <c r="N98">
        <v>1</v>
      </c>
      <c r="O98">
        <v>1</v>
      </c>
      <c r="P98">
        <v>6</v>
      </c>
      <c r="Q98">
        <v>8</v>
      </c>
      <c r="R98">
        <v>1</v>
      </c>
      <c r="S98">
        <v>4</v>
      </c>
      <c r="T98" t="s">
        <v>119267</v>
      </c>
    </row>
    <row r="99" spans="1:20" x14ac:dyDescent="0.25">
      <c r="A99" t="s">
        <v>3547</v>
      </c>
      <c r="B99" t="s">
        <v>1550</v>
      </c>
      <c r="C99" t="s">
        <v>1550</v>
      </c>
      <c r="D99">
        <v>4</v>
      </c>
      <c r="E99">
        <v>18</v>
      </c>
      <c r="F99" t="s">
        <v>119147</v>
      </c>
      <c r="G99" t="s">
        <v>119175</v>
      </c>
      <c r="H99">
        <v>98</v>
      </c>
      <c r="I99">
        <v>1</v>
      </c>
      <c r="J99">
        <v>98</v>
      </c>
      <c r="K99">
        <v>98</v>
      </c>
      <c r="L99" t="s">
        <v>3574</v>
      </c>
      <c r="M99" t="s">
        <v>3652</v>
      </c>
      <c r="N99">
        <v>1</v>
      </c>
      <c r="O99">
        <v>1</v>
      </c>
      <c r="P99">
        <v>6</v>
      </c>
      <c r="Q99">
        <v>8</v>
      </c>
      <c r="R99">
        <v>1</v>
      </c>
      <c r="S99">
        <v>4</v>
      </c>
      <c r="T99" t="s">
        <v>119268</v>
      </c>
    </row>
    <row r="100" spans="1:20" x14ac:dyDescent="0.25">
      <c r="A100" t="s">
        <v>3547</v>
      </c>
      <c r="B100" t="s">
        <v>1550</v>
      </c>
      <c r="C100" t="s">
        <v>1550</v>
      </c>
      <c r="D100">
        <v>4</v>
      </c>
      <c r="E100">
        <v>19</v>
      </c>
      <c r="F100" t="s">
        <v>119147</v>
      </c>
      <c r="G100" t="s">
        <v>119177</v>
      </c>
      <c r="H100">
        <v>99</v>
      </c>
      <c r="I100">
        <v>1</v>
      </c>
      <c r="J100">
        <v>99</v>
      </c>
      <c r="K100">
        <v>99</v>
      </c>
      <c r="L100" t="s">
        <v>3574</v>
      </c>
      <c r="M100" t="s">
        <v>3652</v>
      </c>
      <c r="N100">
        <v>1</v>
      </c>
      <c r="O100">
        <v>1</v>
      </c>
      <c r="P100">
        <v>6</v>
      </c>
      <c r="Q100">
        <v>8</v>
      </c>
      <c r="R100">
        <v>1</v>
      </c>
      <c r="S100">
        <v>4</v>
      </c>
      <c r="T100" t="s">
        <v>119269</v>
      </c>
    </row>
    <row r="101" spans="1:20" x14ac:dyDescent="0.25">
      <c r="A101" t="s">
        <v>3547</v>
      </c>
      <c r="B101" t="s">
        <v>1550</v>
      </c>
      <c r="C101" t="s">
        <v>1550</v>
      </c>
      <c r="D101">
        <v>4</v>
      </c>
      <c r="E101">
        <v>20</v>
      </c>
      <c r="F101" t="s">
        <v>119147</v>
      </c>
      <c r="G101" t="s">
        <v>119179</v>
      </c>
      <c r="H101">
        <v>100</v>
      </c>
      <c r="I101">
        <v>1</v>
      </c>
      <c r="J101">
        <v>100</v>
      </c>
      <c r="K101">
        <v>100</v>
      </c>
      <c r="L101" t="s">
        <v>3574</v>
      </c>
      <c r="M101" t="s">
        <v>3652</v>
      </c>
      <c r="N101">
        <v>1</v>
      </c>
      <c r="O101">
        <v>1</v>
      </c>
      <c r="P101">
        <v>6</v>
      </c>
      <c r="Q101">
        <v>8</v>
      </c>
      <c r="R101">
        <v>1</v>
      </c>
      <c r="S101">
        <v>4</v>
      </c>
      <c r="T101" t="s">
        <v>119270</v>
      </c>
    </row>
    <row r="102" spans="1:20" x14ac:dyDescent="0.25">
      <c r="A102" t="s">
        <v>3547</v>
      </c>
      <c r="B102" t="s">
        <v>1550</v>
      </c>
      <c r="C102" t="s">
        <v>1550</v>
      </c>
      <c r="D102">
        <v>4</v>
      </c>
      <c r="E102">
        <v>21</v>
      </c>
      <c r="F102" t="s">
        <v>119147</v>
      </c>
      <c r="G102" t="s">
        <v>119181</v>
      </c>
      <c r="H102">
        <v>101</v>
      </c>
      <c r="I102">
        <v>1</v>
      </c>
      <c r="J102">
        <v>101</v>
      </c>
      <c r="K102">
        <v>101</v>
      </c>
      <c r="L102" t="s">
        <v>3574</v>
      </c>
      <c r="M102" t="s">
        <v>3652</v>
      </c>
      <c r="N102">
        <v>1</v>
      </c>
      <c r="O102">
        <v>1</v>
      </c>
      <c r="P102">
        <v>6</v>
      </c>
      <c r="Q102">
        <v>8</v>
      </c>
      <c r="R102">
        <v>1</v>
      </c>
      <c r="S102">
        <v>4</v>
      </c>
      <c r="T102" t="s">
        <v>119271</v>
      </c>
    </row>
    <row r="103" spans="1:20" x14ac:dyDescent="0.25">
      <c r="A103" t="s">
        <v>3547</v>
      </c>
      <c r="B103" t="s">
        <v>1550</v>
      </c>
      <c r="C103" t="s">
        <v>1550</v>
      </c>
      <c r="D103">
        <v>4</v>
      </c>
      <c r="E103">
        <v>22</v>
      </c>
      <c r="F103" t="s">
        <v>119147</v>
      </c>
      <c r="G103" t="s">
        <v>119183</v>
      </c>
      <c r="H103">
        <v>102</v>
      </c>
      <c r="I103">
        <v>1</v>
      </c>
      <c r="J103">
        <v>102</v>
      </c>
      <c r="K103">
        <v>102</v>
      </c>
      <c r="L103" t="s">
        <v>3574</v>
      </c>
      <c r="M103" t="s">
        <v>3652</v>
      </c>
      <c r="N103">
        <v>1</v>
      </c>
      <c r="O103">
        <v>1</v>
      </c>
      <c r="P103">
        <v>6</v>
      </c>
      <c r="Q103">
        <v>8</v>
      </c>
      <c r="R103">
        <v>1</v>
      </c>
      <c r="S103">
        <v>4</v>
      </c>
      <c r="T103" t="s">
        <v>119272</v>
      </c>
    </row>
    <row r="104" spans="1:20" x14ac:dyDescent="0.25">
      <c r="A104" t="s">
        <v>3547</v>
      </c>
      <c r="B104" t="s">
        <v>1550</v>
      </c>
      <c r="C104" t="s">
        <v>1550</v>
      </c>
      <c r="D104">
        <v>4</v>
      </c>
      <c r="E104">
        <v>23</v>
      </c>
      <c r="F104" t="s">
        <v>119147</v>
      </c>
      <c r="G104" t="s">
        <v>119185</v>
      </c>
      <c r="H104">
        <v>103</v>
      </c>
      <c r="I104">
        <v>1</v>
      </c>
      <c r="J104">
        <v>103</v>
      </c>
      <c r="K104">
        <v>103</v>
      </c>
      <c r="L104" t="s">
        <v>3574</v>
      </c>
      <c r="M104" t="s">
        <v>3652</v>
      </c>
      <c r="N104">
        <v>1</v>
      </c>
      <c r="O104">
        <v>1</v>
      </c>
      <c r="P104">
        <v>6</v>
      </c>
      <c r="Q104">
        <v>8</v>
      </c>
      <c r="R104">
        <v>1</v>
      </c>
      <c r="S104">
        <v>4</v>
      </c>
      <c r="T104" t="s">
        <v>119273</v>
      </c>
    </row>
    <row r="105" spans="1:20" x14ac:dyDescent="0.25">
      <c r="A105" t="s">
        <v>3547</v>
      </c>
      <c r="B105" t="s">
        <v>1550</v>
      </c>
      <c r="C105" t="s">
        <v>1550</v>
      </c>
      <c r="D105">
        <v>4</v>
      </c>
      <c r="E105">
        <v>24</v>
      </c>
      <c r="F105" t="s">
        <v>119147</v>
      </c>
      <c r="G105" t="s">
        <v>119187</v>
      </c>
      <c r="H105">
        <v>104</v>
      </c>
      <c r="I105">
        <v>1</v>
      </c>
      <c r="J105">
        <v>104</v>
      </c>
      <c r="K105">
        <v>104</v>
      </c>
      <c r="L105" t="s">
        <v>3574</v>
      </c>
      <c r="M105" t="s">
        <v>3652</v>
      </c>
      <c r="N105">
        <v>1</v>
      </c>
      <c r="O105">
        <v>1</v>
      </c>
      <c r="P105">
        <v>6</v>
      </c>
      <c r="Q105">
        <v>8</v>
      </c>
      <c r="R105">
        <v>1</v>
      </c>
      <c r="S105">
        <v>4</v>
      </c>
      <c r="T105" t="s">
        <v>119274</v>
      </c>
    </row>
    <row r="106" spans="1:20" x14ac:dyDescent="0.25">
      <c r="A106" t="s">
        <v>3547</v>
      </c>
      <c r="B106" t="s">
        <v>1550</v>
      </c>
      <c r="C106" t="s">
        <v>1550</v>
      </c>
      <c r="D106">
        <v>4</v>
      </c>
      <c r="E106">
        <v>25</v>
      </c>
      <c r="F106" t="s">
        <v>119147</v>
      </c>
      <c r="G106" t="s">
        <v>119189</v>
      </c>
      <c r="H106">
        <v>105</v>
      </c>
      <c r="I106">
        <v>1</v>
      </c>
      <c r="J106">
        <v>105</v>
      </c>
      <c r="K106">
        <v>105</v>
      </c>
      <c r="L106" t="s">
        <v>3574</v>
      </c>
      <c r="M106" t="s">
        <v>3652</v>
      </c>
      <c r="N106">
        <v>1</v>
      </c>
      <c r="O106">
        <v>1</v>
      </c>
      <c r="P106">
        <v>6</v>
      </c>
      <c r="Q106">
        <v>8</v>
      </c>
      <c r="R106">
        <v>1</v>
      </c>
      <c r="S106">
        <v>4</v>
      </c>
      <c r="T106" t="s">
        <v>119275</v>
      </c>
    </row>
    <row r="107" spans="1:20" x14ac:dyDescent="0.25">
      <c r="A107" t="s">
        <v>3547</v>
      </c>
      <c r="B107" t="s">
        <v>1550</v>
      </c>
      <c r="C107" t="s">
        <v>1550</v>
      </c>
      <c r="D107">
        <v>4</v>
      </c>
      <c r="E107">
        <v>26</v>
      </c>
      <c r="F107" t="s">
        <v>119147</v>
      </c>
      <c r="G107" t="s">
        <v>119191</v>
      </c>
      <c r="H107">
        <v>106</v>
      </c>
      <c r="I107">
        <v>1</v>
      </c>
      <c r="J107">
        <v>106</v>
      </c>
      <c r="K107">
        <v>106</v>
      </c>
      <c r="L107" t="s">
        <v>3574</v>
      </c>
      <c r="M107" t="s">
        <v>3652</v>
      </c>
      <c r="N107">
        <v>1</v>
      </c>
      <c r="O107">
        <v>1</v>
      </c>
      <c r="P107">
        <v>6</v>
      </c>
      <c r="Q107">
        <v>8</v>
      </c>
      <c r="R107">
        <v>1</v>
      </c>
      <c r="S107">
        <v>4</v>
      </c>
      <c r="T107" t="s">
        <v>119276</v>
      </c>
    </row>
    <row r="108" spans="1:20" x14ac:dyDescent="0.25">
      <c r="A108" t="s">
        <v>3547</v>
      </c>
      <c r="B108" t="s">
        <v>1550</v>
      </c>
      <c r="C108" t="s">
        <v>1550</v>
      </c>
      <c r="D108">
        <v>5</v>
      </c>
      <c r="E108">
        <v>1</v>
      </c>
      <c r="F108" t="s">
        <v>119149</v>
      </c>
      <c r="G108" t="s">
        <v>119141</v>
      </c>
      <c r="H108">
        <v>107</v>
      </c>
      <c r="I108">
        <v>1</v>
      </c>
      <c r="J108">
        <v>107</v>
      </c>
      <c r="K108">
        <v>107</v>
      </c>
      <c r="L108" t="s">
        <v>3574</v>
      </c>
      <c r="M108" t="s">
        <v>3652</v>
      </c>
      <c r="N108">
        <v>1</v>
      </c>
      <c r="O108">
        <v>1</v>
      </c>
      <c r="P108">
        <v>6</v>
      </c>
      <c r="Q108">
        <v>8</v>
      </c>
      <c r="R108">
        <v>1</v>
      </c>
      <c r="S108">
        <v>5</v>
      </c>
      <c r="T108" t="s">
        <v>119277</v>
      </c>
    </row>
    <row r="109" spans="1:20" x14ac:dyDescent="0.25">
      <c r="A109" t="s">
        <v>3547</v>
      </c>
      <c r="B109" t="s">
        <v>1550</v>
      </c>
      <c r="C109" t="s">
        <v>1550</v>
      </c>
      <c r="D109">
        <v>5</v>
      </c>
      <c r="E109">
        <v>2</v>
      </c>
      <c r="F109" t="s">
        <v>119149</v>
      </c>
      <c r="G109" t="s">
        <v>119143</v>
      </c>
      <c r="H109">
        <v>108</v>
      </c>
      <c r="I109">
        <v>1</v>
      </c>
      <c r="J109">
        <v>108</v>
      </c>
      <c r="K109">
        <v>108</v>
      </c>
      <c r="L109" t="s">
        <v>3574</v>
      </c>
      <c r="M109" t="s">
        <v>3652</v>
      </c>
      <c r="N109">
        <v>1</v>
      </c>
      <c r="O109">
        <v>1</v>
      </c>
      <c r="P109">
        <v>6</v>
      </c>
      <c r="Q109">
        <v>8</v>
      </c>
      <c r="R109">
        <v>1</v>
      </c>
      <c r="S109">
        <v>5</v>
      </c>
      <c r="T109" t="s">
        <v>119278</v>
      </c>
    </row>
    <row r="110" spans="1:20" x14ac:dyDescent="0.25">
      <c r="A110" t="s">
        <v>3547</v>
      </c>
      <c r="B110" t="s">
        <v>1550</v>
      </c>
      <c r="C110" t="s">
        <v>1550</v>
      </c>
      <c r="D110">
        <v>5</v>
      </c>
      <c r="E110">
        <v>3</v>
      </c>
      <c r="F110" t="s">
        <v>119149</v>
      </c>
      <c r="G110" t="s">
        <v>119145</v>
      </c>
      <c r="H110">
        <v>109</v>
      </c>
      <c r="I110">
        <v>1</v>
      </c>
      <c r="J110">
        <v>109</v>
      </c>
      <c r="K110">
        <v>109</v>
      </c>
      <c r="L110" t="s">
        <v>3574</v>
      </c>
      <c r="M110" t="s">
        <v>3652</v>
      </c>
      <c r="N110">
        <v>1</v>
      </c>
      <c r="O110">
        <v>1</v>
      </c>
      <c r="P110">
        <v>6</v>
      </c>
      <c r="Q110">
        <v>8</v>
      </c>
      <c r="R110">
        <v>1</v>
      </c>
      <c r="S110">
        <v>5</v>
      </c>
      <c r="T110" t="s">
        <v>119279</v>
      </c>
    </row>
    <row r="111" spans="1:20" x14ac:dyDescent="0.25">
      <c r="A111" t="s">
        <v>3547</v>
      </c>
      <c r="B111" t="s">
        <v>1550</v>
      </c>
      <c r="C111" t="s">
        <v>1550</v>
      </c>
      <c r="D111">
        <v>5</v>
      </c>
      <c r="E111">
        <v>4</v>
      </c>
      <c r="F111" t="s">
        <v>119149</v>
      </c>
      <c r="G111" t="s">
        <v>119147</v>
      </c>
      <c r="H111">
        <v>110</v>
      </c>
      <c r="I111">
        <v>1</v>
      </c>
      <c r="J111">
        <v>110</v>
      </c>
      <c r="K111">
        <v>110</v>
      </c>
      <c r="L111" t="s">
        <v>3574</v>
      </c>
      <c r="M111" t="s">
        <v>3652</v>
      </c>
      <c r="N111">
        <v>1</v>
      </c>
      <c r="O111">
        <v>1</v>
      </c>
      <c r="P111">
        <v>6</v>
      </c>
      <c r="Q111">
        <v>8</v>
      </c>
      <c r="R111">
        <v>1</v>
      </c>
      <c r="S111">
        <v>5</v>
      </c>
      <c r="T111" t="s">
        <v>119280</v>
      </c>
    </row>
    <row r="112" spans="1:20" x14ac:dyDescent="0.25">
      <c r="A112" t="s">
        <v>3547</v>
      </c>
      <c r="B112" t="s">
        <v>1550</v>
      </c>
      <c r="C112" t="s">
        <v>1550</v>
      </c>
      <c r="D112">
        <v>5</v>
      </c>
      <c r="E112">
        <v>5</v>
      </c>
      <c r="F112" t="s">
        <v>119149</v>
      </c>
      <c r="G112" t="s">
        <v>119149</v>
      </c>
      <c r="H112">
        <v>111</v>
      </c>
      <c r="I112">
        <v>1</v>
      </c>
      <c r="J112">
        <v>111</v>
      </c>
      <c r="K112">
        <v>111</v>
      </c>
      <c r="L112" t="s">
        <v>3574</v>
      </c>
      <c r="M112" t="s">
        <v>3652</v>
      </c>
      <c r="N112">
        <v>1</v>
      </c>
      <c r="O112">
        <v>1</v>
      </c>
      <c r="P112">
        <v>6</v>
      </c>
      <c r="Q112">
        <v>8</v>
      </c>
      <c r="R112">
        <v>1</v>
      </c>
      <c r="S112">
        <v>5</v>
      </c>
      <c r="T112" t="s">
        <v>119281</v>
      </c>
    </row>
    <row r="113" spans="1:20" x14ac:dyDescent="0.25">
      <c r="A113" t="s">
        <v>3547</v>
      </c>
      <c r="B113" t="s">
        <v>1550</v>
      </c>
      <c r="C113" t="s">
        <v>1550</v>
      </c>
      <c r="D113">
        <v>5</v>
      </c>
      <c r="E113">
        <v>6</v>
      </c>
      <c r="F113" t="s">
        <v>119149</v>
      </c>
      <c r="G113" t="s">
        <v>119151</v>
      </c>
      <c r="H113">
        <v>112</v>
      </c>
      <c r="I113">
        <v>1</v>
      </c>
      <c r="J113">
        <v>112</v>
      </c>
      <c r="K113">
        <v>112</v>
      </c>
      <c r="L113" t="s">
        <v>3574</v>
      </c>
      <c r="M113" t="s">
        <v>3652</v>
      </c>
      <c r="N113">
        <v>1</v>
      </c>
      <c r="O113">
        <v>1</v>
      </c>
      <c r="P113">
        <v>6</v>
      </c>
      <c r="Q113">
        <v>8</v>
      </c>
      <c r="R113">
        <v>1</v>
      </c>
      <c r="S113">
        <v>5</v>
      </c>
      <c r="T113" t="s">
        <v>119282</v>
      </c>
    </row>
    <row r="114" spans="1:20" x14ac:dyDescent="0.25">
      <c r="A114" t="s">
        <v>3547</v>
      </c>
      <c r="B114" t="s">
        <v>1550</v>
      </c>
      <c r="C114" t="s">
        <v>1550</v>
      </c>
      <c r="D114">
        <v>5</v>
      </c>
      <c r="E114">
        <v>7</v>
      </c>
      <c r="F114" t="s">
        <v>119149</v>
      </c>
      <c r="G114" t="s">
        <v>119153</v>
      </c>
      <c r="H114">
        <v>113</v>
      </c>
      <c r="I114">
        <v>1</v>
      </c>
      <c r="J114">
        <v>113</v>
      </c>
      <c r="K114">
        <v>113</v>
      </c>
      <c r="L114" t="s">
        <v>3574</v>
      </c>
      <c r="M114" t="s">
        <v>3652</v>
      </c>
      <c r="N114">
        <v>1</v>
      </c>
      <c r="O114">
        <v>1</v>
      </c>
      <c r="P114">
        <v>6</v>
      </c>
      <c r="Q114">
        <v>8</v>
      </c>
      <c r="R114">
        <v>1</v>
      </c>
      <c r="S114">
        <v>5</v>
      </c>
      <c r="T114" t="s">
        <v>119283</v>
      </c>
    </row>
    <row r="115" spans="1:20" x14ac:dyDescent="0.25">
      <c r="A115" t="s">
        <v>3547</v>
      </c>
      <c r="B115" t="s">
        <v>1550</v>
      </c>
      <c r="C115" t="s">
        <v>1550</v>
      </c>
      <c r="D115">
        <v>5</v>
      </c>
      <c r="E115">
        <v>8</v>
      </c>
      <c r="F115" t="s">
        <v>119149</v>
      </c>
      <c r="G115" t="s">
        <v>119155</v>
      </c>
      <c r="H115">
        <v>114</v>
      </c>
      <c r="I115">
        <v>1</v>
      </c>
      <c r="J115">
        <v>114</v>
      </c>
      <c r="K115">
        <v>114</v>
      </c>
      <c r="L115" t="s">
        <v>3574</v>
      </c>
      <c r="M115" t="s">
        <v>3652</v>
      </c>
      <c r="N115">
        <v>1</v>
      </c>
      <c r="O115">
        <v>1</v>
      </c>
      <c r="P115">
        <v>6</v>
      </c>
      <c r="Q115">
        <v>8</v>
      </c>
      <c r="R115">
        <v>1</v>
      </c>
      <c r="S115">
        <v>5</v>
      </c>
      <c r="T115" t="s">
        <v>119284</v>
      </c>
    </row>
    <row r="116" spans="1:20" x14ac:dyDescent="0.25">
      <c r="A116" t="s">
        <v>3547</v>
      </c>
      <c r="B116" t="s">
        <v>1550</v>
      </c>
      <c r="C116" t="s">
        <v>1550</v>
      </c>
      <c r="D116">
        <v>5</v>
      </c>
      <c r="E116">
        <v>9</v>
      </c>
      <c r="F116" t="s">
        <v>119149</v>
      </c>
      <c r="G116" t="s">
        <v>119157</v>
      </c>
      <c r="H116">
        <v>115</v>
      </c>
      <c r="I116">
        <v>1</v>
      </c>
      <c r="J116">
        <v>115</v>
      </c>
      <c r="K116">
        <v>115</v>
      </c>
      <c r="L116" t="s">
        <v>3574</v>
      </c>
      <c r="M116" t="s">
        <v>3652</v>
      </c>
      <c r="N116">
        <v>1</v>
      </c>
      <c r="O116">
        <v>1</v>
      </c>
      <c r="P116">
        <v>6</v>
      </c>
      <c r="Q116">
        <v>8</v>
      </c>
      <c r="R116">
        <v>1</v>
      </c>
      <c r="S116">
        <v>5</v>
      </c>
      <c r="T116" t="s">
        <v>119285</v>
      </c>
    </row>
    <row r="117" spans="1:20" x14ac:dyDescent="0.25">
      <c r="A117" t="s">
        <v>3547</v>
      </c>
      <c r="B117" t="s">
        <v>1550</v>
      </c>
      <c r="C117" t="s">
        <v>1550</v>
      </c>
      <c r="D117">
        <v>5</v>
      </c>
      <c r="E117">
        <v>10</v>
      </c>
      <c r="F117" t="s">
        <v>119149</v>
      </c>
      <c r="G117" t="s">
        <v>119159</v>
      </c>
      <c r="H117">
        <v>116</v>
      </c>
      <c r="I117">
        <v>1</v>
      </c>
      <c r="J117">
        <v>116</v>
      </c>
      <c r="K117">
        <v>116</v>
      </c>
      <c r="L117" t="s">
        <v>3574</v>
      </c>
      <c r="M117" t="s">
        <v>3652</v>
      </c>
      <c r="N117">
        <v>1</v>
      </c>
      <c r="O117">
        <v>1</v>
      </c>
      <c r="P117">
        <v>6</v>
      </c>
      <c r="Q117">
        <v>8</v>
      </c>
      <c r="R117">
        <v>1</v>
      </c>
      <c r="S117">
        <v>5</v>
      </c>
      <c r="T117" t="s">
        <v>119286</v>
      </c>
    </row>
    <row r="118" spans="1:20" x14ac:dyDescent="0.25">
      <c r="A118" t="s">
        <v>3547</v>
      </c>
      <c r="B118" t="s">
        <v>1550</v>
      </c>
      <c r="C118" t="s">
        <v>1550</v>
      </c>
      <c r="D118">
        <v>5</v>
      </c>
      <c r="E118">
        <v>11</v>
      </c>
      <c r="F118" t="s">
        <v>119149</v>
      </c>
      <c r="G118" t="s">
        <v>119161</v>
      </c>
      <c r="H118">
        <v>117</v>
      </c>
      <c r="I118">
        <v>1</v>
      </c>
      <c r="J118">
        <v>117</v>
      </c>
      <c r="K118">
        <v>117</v>
      </c>
      <c r="L118" t="s">
        <v>3574</v>
      </c>
      <c r="M118" t="s">
        <v>3652</v>
      </c>
      <c r="N118">
        <v>1</v>
      </c>
      <c r="O118">
        <v>1</v>
      </c>
      <c r="P118">
        <v>6</v>
      </c>
      <c r="Q118">
        <v>8</v>
      </c>
      <c r="R118">
        <v>1</v>
      </c>
      <c r="S118">
        <v>5</v>
      </c>
      <c r="T118" t="s">
        <v>119287</v>
      </c>
    </row>
    <row r="119" spans="1:20" x14ac:dyDescent="0.25">
      <c r="A119" t="s">
        <v>3547</v>
      </c>
      <c r="B119" t="s">
        <v>1550</v>
      </c>
      <c r="C119" t="s">
        <v>1550</v>
      </c>
      <c r="D119">
        <v>5</v>
      </c>
      <c r="E119">
        <v>12</v>
      </c>
      <c r="F119" t="s">
        <v>119149</v>
      </c>
      <c r="G119" t="s">
        <v>119163</v>
      </c>
      <c r="H119">
        <v>118</v>
      </c>
      <c r="I119">
        <v>1</v>
      </c>
      <c r="J119">
        <v>118</v>
      </c>
      <c r="K119">
        <v>118</v>
      </c>
      <c r="L119" t="s">
        <v>3574</v>
      </c>
      <c r="M119" t="s">
        <v>3652</v>
      </c>
      <c r="N119">
        <v>1</v>
      </c>
      <c r="O119">
        <v>1</v>
      </c>
      <c r="P119">
        <v>6</v>
      </c>
      <c r="Q119">
        <v>8</v>
      </c>
      <c r="R119">
        <v>1</v>
      </c>
      <c r="S119">
        <v>5</v>
      </c>
      <c r="T119" t="s">
        <v>119288</v>
      </c>
    </row>
    <row r="120" spans="1:20" x14ac:dyDescent="0.25">
      <c r="A120" t="s">
        <v>3547</v>
      </c>
      <c r="B120" t="s">
        <v>1550</v>
      </c>
      <c r="C120" t="s">
        <v>1550</v>
      </c>
      <c r="D120">
        <v>5</v>
      </c>
      <c r="E120">
        <v>13</v>
      </c>
      <c r="F120" t="s">
        <v>119149</v>
      </c>
      <c r="G120" t="s">
        <v>119165</v>
      </c>
      <c r="H120">
        <v>119</v>
      </c>
      <c r="I120">
        <v>1</v>
      </c>
      <c r="J120">
        <v>119</v>
      </c>
      <c r="K120">
        <v>119</v>
      </c>
      <c r="L120" t="s">
        <v>3574</v>
      </c>
      <c r="M120" t="s">
        <v>3652</v>
      </c>
      <c r="N120">
        <v>1</v>
      </c>
      <c r="O120">
        <v>1</v>
      </c>
      <c r="P120">
        <v>6</v>
      </c>
      <c r="Q120">
        <v>8</v>
      </c>
      <c r="R120">
        <v>1</v>
      </c>
      <c r="S120">
        <v>5</v>
      </c>
      <c r="T120" t="s">
        <v>119289</v>
      </c>
    </row>
    <row r="121" spans="1:20" x14ac:dyDescent="0.25">
      <c r="A121" t="s">
        <v>3547</v>
      </c>
      <c r="B121" t="s">
        <v>1550</v>
      </c>
      <c r="C121" t="s">
        <v>1550</v>
      </c>
      <c r="D121">
        <v>5</v>
      </c>
      <c r="E121">
        <v>14</v>
      </c>
      <c r="F121" t="s">
        <v>119149</v>
      </c>
      <c r="G121" t="s">
        <v>119167</v>
      </c>
      <c r="H121">
        <v>120</v>
      </c>
      <c r="I121">
        <v>1</v>
      </c>
      <c r="J121">
        <v>120</v>
      </c>
      <c r="K121">
        <v>120</v>
      </c>
      <c r="L121" t="s">
        <v>3574</v>
      </c>
      <c r="M121" t="s">
        <v>3652</v>
      </c>
      <c r="N121">
        <v>1</v>
      </c>
      <c r="O121">
        <v>1</v>
      </c>
      <c r="P121">
        <v>6</v>
      </c>
      <c r="Q121">
        <v>8</v>
      </c>
      <c r="R121">
        <v>1</v>
      </c>
      <c r="S121">
        <v>5</v>
      </c>
      <c r="T121" t="s">
        <v>119290</v>
      </c>
    </row>
    <row r="122" spans="1:20" x14ac:dyDescent="0.25">
      <c r="A122" t="s">
        <v>3547</v>
      </c>
      <c r="B122" t="s">
        <v>1550</v>
      </c>
      <c r="C122" t="s">
        <v>1550</v>
      </c>
      <c r="D122">
        <v>5</v>
      </c>
      <c r="E122">
        <v>15</v>
      </c>
      <c r="F122" t="s">
        <v>119149</v>
      </c>
      <c r="G122" t="s">
        <v>119169</v>
      </c>
      <c r="H122">
        <v>121</v>
      </c>
      <c r="I122">
        <v>1</v>
      </c>
      <c r="J122">
        <v>121</v>
      </c>
      <c r="K122">
        <v>121</v>
      </c>
      <c r="L122" t="s">
        <v>3574</v>
      </c>
      <c r="M122" t="s">
        <v>3652</v>
      </c>
      <c r="N122">
        <v>1</v>
      </c>
      <c r="O122">
        <v>1</v>
      </c>
      <c r="P122">
        <v>6</v>
      </c>
      <c r="Q122">
        <v>8</v>
      </c>
      <c r="R122">
        <v>1</v>
      </c>
      <c r="S122">
        <v>5</v>
      </c>
      <c r="T122" t="s">
        <v>119291</v>
      </c>
    </row>
    <row r="123" spans="1:20" x14ac:dyDescent="0.25">
      <c r="A123" t="s">
        <v>3547</v>
      </c>
      <c r="B123" t="s">
        <v>1550</v>
      </c>
      <c r="C123" t="s">
        <v>1550</v>
      </c>
      <c r="D123">
        <v>5</v>
      </c>
      <c r="E123">
        <v>16</v>
      </c>
      <c r="F123" t="s">
        <v>119149</v>
      </c>
      <c r="G123" t="s">
        <v>119171</v>
      </c>
      <c r="H123">
        <v>122</v>
      </c>
      <c r="I123">
        <v>1</v>
      </c>
      <c r="J123">
        <v>122</v>
      </c>
      <c r="K123">
        <v>122</v>
      </c>
      <c r="L123" t="s">
        <v>3574</v>
      </c>
      <c r="M123" t="s">
        <v>3652</v>
      </c>
      <c r="N123">
        <v>1</v>
      </c>
      <c r="O123">
        <v>1</v>
      </c>
      <c r="P123">
        <v>6</v>
      </c>
      <c r="Q123">
        <v>8</v>
      </c>
      <c r="R123">
        <v>1</v>
      </c>
      <c r="S123">
        <v>5</v>
      </c>
      <c r="T123" t="s">
        <v>119292</v>
      </c>
    </row>
    <row r="124" spans="1:20" x14ac:dyDescent="0.25">
      <c r="A124" t="s">
        <v>3547</v>
      </c>
      <c r="B124" t="s">
        <v>1550</v>
      </c>
      <c r="C124" t="s">
        <v>1550</v>
      </c>
      <c r="D124">
        <v>5</v>
      </c>
      <c r="E124">
        <v>17</v>
      </c>
      <c r="F124" t="s">
        <v>119149</v>
      </c>
      <c r="G124" t="s">
        <v>119173</v>
      </c>
      <c r="H124">
        <v>123</v>
      </c>
      <c r="I124">
        <v>1</v>
      </c>
      <c r="J124">
        <v>123</v>
      </c>
      <c r="K124">
        <v>123</v>
      </c>
      <c r="L124" t="s">
        <v>3574</v>
      </c>
      <c r="M124" t="s">
        <v>3652</v>
      </c>
      <c r="N124">
        <v>1</v>
      </c>
      <c r="O124">
        <v>1</v>
      </c>
      <c r="P124">
        <v>6</v>
      </c>
      <c r="Q124">
        <v>8</v>
      </c>
      <c r="R124">
        <v>1</v>
      </c>
      <c r="S124">
        <v>5</v>
      </c>
      <c r="T124" t="s">
        <v>119293</v>
      </c>
    </row>
    <row r="125" spans="1:20" x14ac:dyDescent="0.25">
      <c r="A125" t="s">
        <v>3547</v>
      </c>
      <c r="B125" t="s">
        <v>1550</v>
      </c>
      <c r="C125" t="s">
        <v>1550</v>
      </c>
      <c r="D125">
        <v>5</v>
      </c>
      <c r="E125">
        <v>18</v>
      </c>
      <c r="F125" t="s">
        <v>119149</v>
      </c>
      <c r="G125" t="s">
        <v>119175</v>
      </c>
      <c r="H125">
        <v>124</v>
      </c>
      <c r="I125">
        <v>1</v>
      </c>
      <c r="J125">
        <v>124</v>
      </c>
      <c r="K125">
        <v>124</v>
      </c>
      <c r="L125" t="s">
        <v>3574</v>
      </c>
      <c r="M125" t="s">
        <v>3652</v>
      </c>
      <c r="N125">
        <v>1</v>
      </c>
      <c r="O125">
        <v>1</v>
      </c>
      <c r="P125">
        <v>6</v>
      </c>
      <c r="Q125">
        <v>8</v>
      </c>
      <c r="R125">
        <v>1</v>
      </c>
      <c r="S125">
        <v>5</v>
      </c>
      <c r="T125" t="s">
        <v>119294</v>
      </c>
    </row>
    <row r="126" spans="1:20" x14ac:dyDescent="0.25">
      <c r="A126" t="s">
        <v>3547</v>
      </c>
      <c r="B126" t="s">
        <v>1550</v>
      </c>
      <c r="C126" t="s">
        <v>1550</v>
      </c>
      <c r="D126">
        <v>5</v>
      </c>
      <c r="E126">
        <v>19</v>
      </c>
      <c r="F126" t="s">
        <v>119149</v>
      </c>
      <c r="G126" t="s">
        <v>119177</v>
      </c>
      <c r="H126">
        <v>125</v>
      </c>
      <c r="I126">
        <v>1</v>
      </c>
      <c r="J126">
        <v>125</v>
      </c>
      <c r="K126">
        <v>125</v>
      </c>
      <c r="L126" t="s">
        <v>3574</v>
      </c>
      <c r="M126" t="s">
        <v>3652</v>
      </c>
      <c r="N126">
        <v>1</v>
      </c>
      <c r="O126">
        <v>1</v>
      </c>
      <c r="P126">
        <v>6</v>
      </c>
      <c r="Q126">
        <v>8</v>
      </c>
      <c r="R126">
        <v>1</v>
      </c>
      <c r="S126">
        <v>5</v>
      </c>
      <c r="T126" t="s">
        <v>119295</v>
      </c>
    </row>
    <row r="127" spans="1:20" x14ac:dyDescent="0.25">
      <c r="A127" t="s">
        <v>3547</v>
      </c>
      <c r="B127" t="s">
        <v>1550</v>
      </c>
      <c r="C127" t="s">
        <v>1550</v>
      </c>
      <c r="D127">
        <v>5</v>
      </c>
      <c r="E127">
        <v>20</v>
      </c>
      <c r="F127" t="s">
        <v>119149</v>
      </c>
      <c r="G127" t="s">
        <v>119179</v>
      </c>
      <c r="H127">
        <v>126</v>
      </c>
      <c r="I127">
        <v>1</v>
      </c>
      <c r="J127">
        <v>126</v>
      </c>
      <c r="K127">
        <v>126</v>
      </c>
      <c r="L127" t="s">
        <v>3574</v>
      </c>
      <c r="M127" t="s">
        <v>3652</v>
      </c>
      <c r="N127">
        <v>1</v>
      </c>
      <c r="O127">
        <v>1</v>
      </c>
      <c r="P127">
        <v>6</v>
      </c>
      <c r="Q127">
        <v>8</v>
      </c>
      <c r="R127">
        <v>1</v>
      </c>
      <c r="S127">
        <v>5</v>
      </c>
      <c r="T127" t="s">
        <v>119296</v>
      </c>
    </row>
    <row r="128" spans="1:20" x14ac:dyDescent="0.25">
      <c r="A128" t="s">
        <v>3547</v>
      </c>
      <c r="B128" t="s">
        <v>1550</v>
      </c>
      <c r="C128" t="s">
        <v>1550</v>
      </c>
      <c r="D128">
        <v>5</v>
      </c>
      <c r="E128">
        <v>21</v>
      </c>
      <c r="F128" t="s">
        <v>119149</v>
      </c>
      <c r="G128" t="s">
        <v>119181</v>
      </c>
      <c r="H128">
        <v>127</v>
      </c>
      <c r="I128">
        <v>1</v>
      </c>
      <c r="J128">
        <v>127</v>
      </c>
      <c r="K128">
        <v>127</v>
      </c>
      <c r="L128" t="s">
        <v>3574</v>
      </c>
      <c r="M128" t="s">
        <v>3652</v>
      </c>
      <c r="N128">
        <v>1</v>
      </c>
      <c r="O128">
        <v>1</v>
      </c>
      <c r="P128">
        <v>6</v>
      </c>
      <c r="Q128">
        <v>8</v>
      </c>
      <c r="R128">
        <v>1</v>
      </c>
      <c r="S128">
        <v>5</v>
      </c>
      <c r="T128" t="s">
        <v>119297</v>
      </c>
    </row>
    <row r="129" spans="1:20" x14ac:dyDescent="0.25">
      <c r="A129" t="s">
        <v>3547</v>
      </c>
      <c r="B129" t="s">
        <v>1550</v>
      </c>
      <c r="C129" t="s">
        <v>1550</v>
      </c>
      <c r="D129">
        <v>5</v>
      </c>
      <c r="E129">
        <v>22</v>
      </c>
      <c r="F129" t="s">
        <v>119149</v>
      </c>
      <c r="G129" t="s">
        <v>119183</v>
      </c>
      <c r="H129">
        <v>128</v>
      </c>
      <c r="I129">
        <v>1</v>
      </c>
      <c r="J129">
        <v>128</v>
      </c>
      <c r="K129">
        <v>128</v>
      </c>
      <c r="L129" t="s">
        <v>3574</v>
      </c>
      <c r="M129" t="s">
        <v>3652</v>
      </c>
      <c r="N129">
        <v>1</v>
      </c>
      <c r="O129">
        <v>1</v>
      </c>
      <c r="P129">
        <v>6</v>
      </c>
      <c r="Q129">
        <v>8</v>
      </c>
      <c r="R129">
        <v>1</v>
      </c>
      <c r="S129">
        <v>5</v>
      </c>
      <c r="T129" t="s">
        <v>119298</v>
      </c>
    </row>
    <row r="130" spans="1:20" x14ac:dyDescent="0.25">
      <c r="A130" t="s">
        <v>3547</v>
      </c>
      <c r="B130" t="s">
        <v>1550</v>
      </c>
      <c r="C130" t="s">
        <v>1550</v>
      </c>
      <c r="D130">
        <v>5</v>
      </c>
      <c r="E130">
        <v>23</v>
      </c>
      <c r="F130" t="s">
        <v>119149</v>
      </c>
      <c r="G130" t="s">
        <v>119185</v>
      </c>
      <c r="H130">
        <v>129</v>
      </c>
      <c r="I130">
        <v>1</v>
      </c>
      <c r="J130">
        <v>129</v>
      </c>
      <c r="K130">
        <v>129</v>
      </c>
      <c r="L130" t="s">
        <v>3574</v>
      </c>
      <c r="M130" t="s">
        <v>3652</v>
      </c>
      <c r="N130">
        <v>1</v>
      </c>
      <c r="O130">
        <v>1</v>
      </c>
      <c r="P130">
        <v>6</v>
      </c>
      <c r="Q130">
        <v>8</v>
      </c>
      <c r="R130">
        <v>1</v>
      </c>
      <c r="S130">
        <v>5</v>
      </c>
      <c r="T130" t="s">
        <v>119299</v>
      </c>
    </row>
    <row r="131" spans="1:20" x14ac:dyDescent="0.25">
      <c r="A131" t="s">
        <v>3547</v>
      </c>
      <c r="B131" t="s">
        <v>1550</v>
      </c>
      <c r="C131" t="s">
        <v>1550</v>
      </c>
      <c r="D131">
        <v>5</v>
      </c>
      <c r="E131">
        <v>24</v>
      </c>
      <c r="F131" t="s">
        <v>119149</v>
      </c>
      <c r="G131" t="s">
        <v>119187</v>
      </c>
      <c r="H131">
        <v>130</v>
      </c>
      <c r="I131">
        <v>1</v>
      </c>
      <c r="J131">
        <v>130</v>
      </c>
      <c r="K131">
        <v>130</v>
      </c>
      <c r="L131" t="s">
        <v>3574</v>
      </c>
      <c r="M131" t="s">
        <v>3652</v>
      </c>
      <c r="N131">
        <v>1</v>
      </c>
      <c r="O131">
        <v>1</v>
      </c>
      <c r="P131">
        <v>6</v>
      </c>
      <c r="Q131">
        <v>8</v>
      </c>
      <c r="R131">
        <v>1</v>
      </c>
      <c r="S131">
        <v>5</v>
      </c>
      <c r="T131" t="s">
        <v>119300</v>
      </c>
    </row>
    <row r="132" spans="1:20" x14ac:dyDescent="0.25">
      <c r="A132" t="s">
        <v>3547</v>
      </c>
      <c r="B132" t="s">
        <v>1550</v>
      </c>
      <c r="C132" t="s">
        <v>1550</v>
      </c>
      <c r="D132">
        <v>5</v>
      </c>
      <c r="E132">
        <v>25</v>
      </c>
      <c r="F132" t="s">
        <v>119149</v>
      </c>
      <c r="G132" t="s">
        <v>119189</v>
      </c>
      <c r="H132">
        <v>131</v>
      </c>
      <c r="I132">
        <v>1</v>
      </c>
      <c r="J132">
        <v>131</v>
      </c>
      <c r="K132">
        <v>131</v>
      </c>
      <c r="L132" t="s">
        <v>3574</v>
      </c>
      <c r="M132" t="s">
        <v>3652</v>
      </c>
      <c r="N132">
        <v>1</v>
      </c>
      <c r="O132">
        <v>1</v>
      </c>
      <c r="P132">
        <v>6</v>
      </c>
      <c r="Q132">
        <v>8</v>
      </c>
      <c r="R132">
        <v>1</v>
      </c>
      <c r="S132">
        <v>5</v>
      </c>
      <c r="T132" t="s">
        <v>119301</v>
      </c>
    </row>
    <row r="133" spans="1:20" x14ac:dyDescent="0.25">
      <c r="A133" t="s">
        <v>3547</v>
      </c>
      <c r="B133" t="s">
        <v>1550</v>
      </c>
      <c r="C133" t="s">
        <v>1550</v>
      </c>
      <c r="D133">
        <v>5</v>
      </c>
      <c r="E133">
        <v>26</v>
      </c>
      <c r="F133" t="s">
        <v>119149</v>
      </c>
      <c r="G133" t="s">
        <v>119191</v>
      </c>
      <c r="H133">
        <v>132</v>
      </c>
      <c r="I133">
        <v>1</v>
      </c>
      <c r="J133">
        <v>132</v>
      </c>
      <c r="K133">
        <v>132</v>
      </c>
      <c r="L133" t="s">
        <v>3574</v>
      </c>
      <c r="M133" t="s">
        <v>3652</v>
      </c>
      <c r="N133">
        <v>1</v>
      </c>
      <c r="O133">
        <v>1</v>
      </c>
      <c r="P133">
        <v>6</v>
      </c>
      <c r="Q133">
        <v>8</v>
      </c>
      <c r="R133">
        <v>1</v>
      </c>
      <c r="S133">
        <v>5</v>
      </c>
      <c r="T133" t="s">
        <v>119302</v>
      </c>
    </row>
    <row r="134" spans="1:20" x14ac:dyDescent="0.25">
      <c r="A134" t="s">
        <v>3547</v>
      </c>
      <c r="B134" t="s">
        <v>1550</v>
      </c>
      <c r="C134" t="s">
        <v>1550</v>
      </c>
      <c r="D134">
        <v>5</v>
      </c>
      <c r="E134">
        <v>27</v>
      </c>
      <c r="F134" t="s">
        <v>119149</v>
      </c>
      <c r="G134" t="s">
        <v>119193</v>
      </c>
      <c r="H134">
        <v>133</v>
      </c>
      <c r="I134">
        <v>1</v>
      </c>
      <c r="J134">
        <v>133</v>
      </c>
      <c r="K134">
        <v>133</v>
      </c>
      <c r="L134" t="s">
        <v>3574</v>
      </c>
      <c r="M134" t="s">
        <v>3652</v>
      </c>
      <c r="N134">
        <v>1</v>
      </c>
      <c r="O134">
        <v>1</v>
      </c>
      <c r="P134">
        <v>6</v>
      </c>
      <c r="Q134">
        <v>8</v>
      </c>
      <c r="R134">
        <v>1</v>
      </c>
      <c r="S134">
        <v>5</v>
      </c>
      <c r="T134" t="s">
        <v>119303</v>
      </c>
    </row>
    <row r="135" spans="1:20" x14ac:dyDescent="0.25">
      <c r="A135" t="s">
        <v>3547</v>
      </c>
      <c r="B135" t="s">
        <v>1550</v>
      </c>
      <c r="C135" t="s">
        <v>1550</v>
      </c>
      <c r="D135">
        <v>5</v>
      </c>
      <c r="E135">
        <v>28</v>
      </c>
      <c r="F135" t="s">
        <v>119149</v>
      </c>
      <c r="G135" t="s">
        <v>119195</v>
      </c>
      <c r="H135">
        <v>134</v>
      </c>
      <c r="I135">
        <v>1</v>
      </c>
      <c r="J135">
        <v>134</v>
      </c>
      <c r="K135">
        <v>134</v>
      </c>
      <c r="L135" t="s">
        <v>3574</v>
      </c>
      <c r="M135" t="s">
        <v>3652</v>
      </c>
      <c r="N135">
        <v>1</v>
      </c>
      <c r="O135">
        <v>1</v>
      </c>
      <c r="P135">
        <v>6</v>
      </c>
      <c r="Q135">
        <v>8</v>
      </c>
      <c r="R135">
        <v>1</v>
      </c>
      <c r="S135">
        <v>5</v>
      </c>
      <c r="T135" t="s">
        <v>119304</v>
      </c>
    </row>
    <row r="136" spans="1:20" x14ac:dyDescent="0.25">
      <c r="A136" t="s">
        <v>3547</v>
      </c>
      <c r="B136" t="s">
        <v>1550</v>
      </c>
      <c r="C136" t="s">
        <v>1550</v>
      </c>
      <c r="D136">
        <v>5</v>
      </c>
      <c r="E136">
        <v>29</v>
      </c>
      <c r="F136" t="s">
        <v>119149</v>
      </c>
      <c r="G136" t="s">
        <v>119196</v>
      </c>
      <c r="H136">
        <v>135</v>
      </c>
      <c r="I136">
        <v>1</v>
      </c>
      <c r="J136">
        <v>135</v>
      </c>
      <c r="K136">
        <v>135</v>
      </c>
      <c r="L136" t="s">
        <v>3574</v>
      </c>
      <c r="M136" t="s">
        <v>3652</v>
      </c>
      <c r="N136">
        <v>1</v>
      </c>
      <c r="O136">
        <v>1</v>
      </c>
      <c r="P136">
        <v>6</v>
      </c>
      <c r="Q136">
        <v>8</v>
      </c>
      <c r="R136">
        <v>1</v>
      </c>
      <c r="S136">
        <v>5</v>
      </c>
      <c r="T136" t="s">
        <v>119305</v>
      </c>
    </row>
    <row r="137" spans="1:20" x14ac:dyDescent="0.25">
      <c r="A137" t="s">
        <v>3547</v>
      </c>
      <c r="B137" t="s">
        <v>1550</v>
      </c>
      <c r="C137" t="s">
        <v>1550</v>
      </c>
      <c r="D137">
        <v>5</v>
      </c>
      <c r="E137">
        <v>30</v>
      </c>
      <c r="F137" t="s">
        <v>119149</v>
      </c>
      <c r="G137" t="s">
        <v>119198</v>
      </c>
      <c r="H137">
        <v>136</v>
      </c>
      <c r="I137">
        <v>1</v>
      </c>
      <c r="J137">
        <v>136</v>
      </c>
      <c r="K137">
        <v>136</v>
      </c>
      <c r="L137" t="s">
        <v>3574</v>
      </c>
      <c r="M137" t="s">
        <v>3652</v>
      </c>
      <c r="N137">
        <v>1</v>
      </c>
      <c r="O137">
        <v>1</v>
      </c>
      <c r="P137">
        <v>6</v>
      </c>
      <c r="Q137">
        <v>8</v>
      </c>
      <c r="R137">
        <v>1</v>
      </c>
      <c r="S137">
        <v>5</v>
      </c>
      <c r="T137" t="s">
        <v>119306</v>
      </c>
    </row>
    <row r="138" spans="1:20" x14ac:dyDescent="0.25">
      <c r="A138" t="s">
        <v>3547</v>
      </c>
      <c r="B138" t="s">
        <v>1550</v>
      </c>
      <c r="C138" t="s">
        <v>1550</v>
      </c>
      <c r="D138">
        <v>5</v>
      </c>
      <c r="E138">
        <v>31</v>
      </c>
      <c r="F138" t="s">
        <v>119149</v>
      </c>
      <c r="G138" t="s">
        <v>119200</v>
      </c>
      <c r="H138">
        <v>137</v>
      </c>
      <c r="I138">
        <v>1</v>
      </c>
      <c r="J138">
        <v>137</v>
      </c>
      <c r="K138">
        <v>137</v>
      </c>
      <c r="L138" t="s">
        <v>3574</v>
      </c>
      <c r="M138" t="s">
        <v>3652</v>
      </c>
      <c r="N138">
        <v>1</v>
      </c>
      <c r="O138">
        <v>1</v>
      </c>
      <c r="P138">
        <v>6</v>
      </c>
      <c r="Q138">
        <v>8</v>
      </c>
      <c r="R138">
        <v>1</v>
      </c>
      <c r="S138">
        <v>5</v>
      </c>
      <c r="T138" t="s">
        <v>119307</v>
      </c>
    </row>
    <row r="139" spans="1:20" x14ac:dyDescent="0.25">
      <c r="A139" t="s">
        <v>3547</v>
      </c>
      <c r="B139" t="s">
        <v>1550</v>
      </c>
      <c r="C139" t="s">
        <v>1550</v>
      </c>
      <c r="D139">
        <v>5</v>
      </c>
      <c r="E139">
        <v>32</v>
      </c>
      <c r="F139" t="s">
        <v>119149</v>
      </c>
      <c r="G139" t="s">
        <v>119308</v>
      </c>
      <c r="H139">
        <v>138</v>
      </c>
      <c r="I139">
        <v>1</v>
      </c>
      <c r="J139">
        <v>138</v>
      </c>
      <c r="K139">
        <v>138</v>
      </c>
      <c r="L139" t="s">
        <v>3574</v>
      </c>
      <c r="M139" t="s">
        <v>3652</v>
      </c>
      <c r="N139">
        <v>1</v>
      </c>
      <c r="O139">
        <v>1</v>
      </c>
      <c r="P139">
        <v>6</v>
      </c>
      <c r="Q139">
        <v>8</v>
      </c>
      <c r="R139">
        <v>1</v>
      </c>
      <c r="S139">
        <v>5</v>
      </c>
      <c r="T139" t="s">
        <v>119309</v>
      </c>
    </row>
    <row r="140" spans="1:20" x14ac:dyDescent="0.25">
      <c r="A140" t="s">
        <v>3547</v>
      </c>
      <c r="B140" t="s">
        <v>1550</v>
      </c>
      <c r="C140" t="s">
        <v>1550</v>
      </c>
      <c r="D140">
        <v>6</v>
      </c>
      <c r="E140">
        <v>1</v>
      </c>
      <c r="F140" t="s">
        <v>119151</v>
      </c>
      <c r="G140" t="s">
        <v>119141</v>
      </c>
      <c r="H140">
        <v>139</v>
      </c>
      <c r="I140">
        <v>1</v>
      </c>
      <c r="J140">
        <v>139</v>
      </c>
      <c r="K140">
        <v>139</v>
      </c>
      <c r="L140" t="s">
        <v>3574</v>
      </c>
      <c r="M140" t="s">
        <v>3652</v>
      </c>
      <c r="N140">
        <v>1</v>
      </c>
      <c r="O140">
        <v>1</v>
      </c>
      <c r="P140">
        <v>6</v>
      </c>
      <c r="Q140">
        <v>8</v>
      </c>
      <c r="R140">
        <v>1</v>
      </c>
      <c r="S140">
        <v>6</v>
      </c>
      <c r="T140" t="s">
        <v>119310</v>
      </c>
    </row>
    <row r="141" spans="1:20" x14ac:dyDescent="0.25">
      <c r="A141" t="s">
        <v>3547</v>
      </c>
      <c r="B141" t="s">
        <v>1550</v>
      </c>
      <c r="C141" t="s">
        <v>1550</v>
      </c>
      <c r="D141">
        <v>6</v>
      </c>
      <c r="E141">
        <v>2</v>
      </c>
      <c r="F141" t="s">
        <v>119151</v>
      </c>
      <c r="G141" t="s">
        <v>119143</v>
      </c>
      <c r="H141">
        <v>140</v>
      </c>
      <c r="I141">
        <v>1</v>
      </c>
      <c r="J141">
        <v>140</v>
      </c>
      <c r="K141">
        <v>140</v>
      </c>
      <c r="L141" t="s">
        <v>3574</v>
      </c>
      <c r="M141" t="s">
        <v>3652</v>
      </c>
      <c r="N141">
        <v>1</v>
      </c>
      <c r="O141">
        <v>1</v>
      </c>
      <c r="P141">
        <v>6</v>
      </c>
      <c r="Q141">
        <v>8</v>
      </c>
      <c r="R141">
        <v>1</v>
      </c>
      <c r="S141">
        <v>6</v>
      </c>
      <c r="T141" t="s">
        <v>119311</v>
      </c>
    </row>
    <row r="142" spans="1:20" x14ac:dyDescent="0.25">
      <c r="A142" t="s">
        <v>3547</v>
      </c>
      <c r="B142" t="s">
        <v>1550</v>
      </c>
      <c r="C142" t="s">
        <v>1550</v>
      </c>
      <c r="D142">
        <v>6</v>
      </c>
      <c r="E142">
        <v>3</v>
      </c>
      <c r="F142" t="s">
        <v>119151</v>
      </c>
      <c r="G142" t="s">
        <v>119145</v>
      </c>
      <c r="H142">
        <v>141</v>
      </c>
      <c r="I142">
        <v>1</v>
      </c>
      <c r="J142">
        <v>141</v>
      </c>
      <c r="K142">
        <v>141</v>
      </c>
      <c r="L142" t="s">
        <v>3574</v>
      </c>
      <c r="M142" t="s">
        <v>3652</v>
      </c>
      <c r="N142">
        <v>1</v>
      </c>
      <c r="O142">
        <v>1</v>
      </c>
      <c r="P142">
        <v>6</v>
      </c>
      <c r="Q142">
        <v>8</v>
      </c>
      <c r="R142">
        <v>1</v>
      </c>
      <c r="S142">
        <v>6</v>
      </c>
      <c r="T142" t="s">
        <v>119312</v>
      </c>
    </row>
    <row r="143" spans="1:20" x14ac:dyDescent="0.25">
      <c r="A143" t="s">
        <v>3547</v>
      </c>
      <c r="B143" t="s">
        <v>1550</v>
      </c>
      <c r="C143" t="s">
        <v>1550</v>
      </c>
      <c r="D143">
        <v>6</v>
      </c>
      <c r="E143">
        <v>4</v>
      </c>
      <c r="F143" t="s">
        <v>119151</v>
      </c>
      <c r="G143" t="s">
        <v>119147</v>
      </c>
      <c r="H143">
        <v>142</v>
      </c>
      <c r="I143">
        <v>1</v>
      </c>
      <c r="J143">
        <v>142</v>
      </c>
      <c r="K143">
        <v>142</v>
      </c>
      <c r="L143" t="s">
        <v>3574</v>
      </c>
      <c r="M143" t="s">
        <v>3652</v>
      </c>
      <c r="N143">
        <v>1</v>
      </c>
      <c r="O143">
        <v>1</v>
      </c>
      <c r="P143">
        <v>6</v>
      </c>
      <c r="Q143">
        <v>8</v>
      </c>
      <c r="R143">
        <v>1</v>
      </c>
      <c r="S143">
        <v>6</v>
      </c>
      <c r="T143" t="s">
        <v>119313</v>
      </c>
    </row>
    <row r="144" spans="1:20" x14ac:dyDescent="0.25">
      <c r="A144" t="s">
        <v>3547</v>
      </c>
      <c r="B144" t="s">
        <v>1550</v>
      </c>
      <c r="C144" t="s">
        <v>1550</v>
      </c>
      <c r="D144">
        <v>6</v>
      </c>
      <c r="E144">
        <v>5</v>
      </c>
      <c r="F144" t="s">
        <v>119151</v>
      </c>
      <c r="G144" t="s">
        <v>119149</v>
      </c>
      <c r="H144">
        <v>143</v>
      </c>
      <c r="I144">
        <v>1</v>
      </c>
      <c r="J144">
        <v>143</v>
      </c>
      <c r="K144">
        <v>143</v>
      </c>
      <c r="L144" t="s">
        <v>3574</v>
      </c>
      <c r="M144" t="s">
        <v>3652</v>
      </c>
      <c r="N144">
        <v>1</v>
      </c>
      <c r="O144">
        <v>1</v>
      </c>
      <c r="P144">
        <v>6</v>
      </c>
      <c r="Q144">
        <v>8</v>
      </c>
      <c r="R144">
        <v>1</v>
      </c>
      <c r="S144">
        <v>6</v>
      </c>
      <c r="T144" t="s">
        <v>119314</v>
      </c>
    </row>
    <row r="145" spans="1:20" x14ac:dyDescent="0.25">
      <c r="A145" t="s">
        <v>3547</v>
      </c>
      <c r="B145" t="s">
        <v>1550</v>
      </c>
      <c r="C145" t="s">
        <v>1550</v>
      </c>
      <c r="D145">
        <v>6</v>
      </c>
      <c r="E145">
        <v>6</v>
      </c>
      <c r="F145" t="s">
        <v>119151</v>
      </c>
      <c r="G145" t="s">
        <v>119151</v>
      </c>
      <c r="H145">
        <v>144</v>
      </c>
      <c r="I145">
        <v>1</v>
      </c>
      <c r="J145">
        <v>144</v>
      </c>
      <c r="K145">
        <v>144</v>
      </c>
      <c r="L145" t="s">
        <v>3574</v>
      </c>
      <c r="M145" t="s">
        <v>3652</v>
      </c>
      <c r="N145">
        <v>1</v>
      </c>
      <c r="O145">
        <v>1</v>
      </c>
      <c r="P145">
        <v>6</v>
      </c>
      <c r="Q145">
        <v>8</v>
      </c>
      <c r="R145">
        <v>1</v>
      </c>
      <c r="S145">
        <v>6</v>
      </c>
      <c r="T145" t="s">
        <v>119315</v>
      </c>
    </row>
    <row r="146" spans="1:20" x14ac:dyDescent="0.25">
      <c r="A146" t="s">
        <v>3547</v>
      </c>
      <c r="B146" t="s">
        <v>1550</v>
      </c>
      <c r="C146" t="s">
        <v>1550</v>
      </c>
      <c r="D146">
        <v>6</v>
      </c>
      <c r="E146">
        <v>7</v>
      </c>
      <c r="F146" t="s">
        <v>119151</v>
      </c>
      <c r="G146" t="s">
        <v>119153</v>
      </c>
      <c r="H146">
        <v>145</v>
      </c>
      <c r="I146">
        <v>1</v>
      </c>
      <c r="J146">
        <v>145</v>
      </c>
      <c r="K146">
        <v>145</v>
      </c>
      <c r="L146" t="s">
        <v>3574</v>
      </c>
      <c r="M146" t="s">
        <v>3652</v>
      </c>
      <c r="N146">
        <v>1</v>
      </c>
      <c r="O146">
        <v>1</v>
      </c>
      <c r="P146">
        <v>6</v>
      </c>
      <c r="Q146">
        <v>8</v>
      </c>
      <c r="R146">
        <v>1</v>
      </c>
      <c r="S146">
        <v>6</v>
      </c>
      <c r="T146" t="s">
        <v>119316</v>
      </c>
    </row>
    <row r="147" spans="1:20" x14ac:dyDescent="0.25">
      <c r="A147" t="s">
        <v>3547</v>
      </c>
      <c r="B147" t="s">
        <v>1550</v>
      </c>
      <c r="C147" t="s">
        <v>1550</v>
      </c>
      <c r="D147">
        <v>6</v>
      </c>
      <c r="E147">
        <v>8</v>
      </c>
      <c r="F147" t="s">
        <v>119151</v>
      </c>
      <c r="G147" t="s">
        <v>119155</v>
      </c>
      <c r="H147">
        <v>146</v>
      </c>
      <c r="I147">
        <v>1</v>
      </c>
      <c r="J147">
        <v>146</v>
      </c>
      <c r="K147">
        <v>146</v>
      </c>
      <c r="L147" t="s">
        <v>3574</v>
      </c>
      <c r="M147" t="s">
        <v>3652</v>
      </c>
      <c r="N147">
        <v>1</v>
      </c>
      <c r="O147">
        <v>1</v>
      </c>
      <c r="P147">
        <v>6</v>
      </c>
      <c r="Q147">
        <v>8</v>
      </c>
      <c r="R147">
        <v>1</v>
      </c>
      <c r="S147">
        <v>6</v>
      </c>
      <c r="T147" t="s">
        <v>119317</v>
      </c>
    </row>
    <row r="148" spans="1:20" x14ac:dyDescent="0.25">
      <c r="A148" t="s">
        <v>3616</v>
      </c>
      <c r="B148" t="s">
        <v>1630</v>
      </c>
      <c r="C148" t="s">
        <v>1630</v>
      </c>
      <c r="D148">
        <v>1</v>
      </c>
      <c r="E148">
        <v>1</v>
      </c>
      <c r="F148" t="s">
        <v>119141</v>
      </c>
      <c r="G148" t="s">
        <v>119141</v>
      </c>
      <c r="H148">
        <v>1</v>
      </c>
      <c r="I148">
        <v>2</v>
      </c>
      <c r="J148">
        <v>1534</v>
      </c>
      <c r="K148">
        <v>1</v>
      </c>
      <c r="L148" t="s">
        <v>3574</v>
      </c>
      <c r="M148" t="s">
        <v>3612</v>
      </c>
      <c r="N148">
        <v>1</v>
      </c>
      <c r="O148">
        <v>1</v>
      </c>
      <c r="P148">
        <v>6</v>
      </c>
      <c r="Q148">
        <v>1</v>
      </c>
      <c r="R148">
        <v>13</v>
      </c>
      <c r="S148">
        <v>51</v>
      </c>
      <c r="T148" t="s">
        <v>120206</v>
      </c>
    </row>
    <row r="149" spans="1:20" x14ac:dyDescent="0.25">
      <c r="A149" t="s">
        <v>3616</v>
      </c>
      <c r="B149" t="s">
        <v>1630</v>
      </c>
      <c r="C149" t="s">
        <v>1630</v>
      </c>
      <c r="D149">
        <v>1</v>
      </c>
      <c r="E149">
        <v>2</v>
      </c>
      <c r="F149" t="s">
        <v>119141</v>
      </c>
      <c r="G149" t="s">
        <v>119143</v>
      </c>
      <c r="H149">
        <v>2</v>
      </c>
      <c r="I149">
        <v>2</v>
      </c>
      <c r="J149">
        <v>1535</v>
      </c>
      <c r="K149">
        <v>2</v>
      </c>
      <c r="L149" t="s">
        <v>3574</v>
      </c>
      <c r="M149" t="s">
        <v>3612</v>
      </c>
      <c r="N149">
        <v>1</v>
      </c>
      <c r="O149">
        <v>1</v>
      </c>
      <c r="P149">
        <v>6</v>
      </c>
      <c r="Q149">
        <v>1</v>
      </c>
      <c r="R149">
        <v>13</v>
      </c>
      <c r="S149">
        <v>51</v>
      </c>
      <c r="T149" t="s">
        <v>120207</v>
      </c>
    </row>
    <row r="150" spans="1:20" x14ac:dyDescent="0.25">
      <c r="A150" t="s">
        <v>3616</v>
      </c>
      <c r="B150" t="s">
        <v>1630</v>
      </c>
      <c r="C150" t="s">
        <v>1630</v>
      </c>
      <c r="D150">
        <v>1</v>
      </c>
      <c r="E150">
        <v>3</v>
      </c>
      <c r="F150" t="s">
        <v>119141</v>
      </c>
      <c r="G150" t="s">
        <v>119145</v>
      </c>
      <c r="H150">
        <v>3</v>
      </c>
      <c r="I150">
        <v>2</v>
      </c>
      <c r="J150">
        <v>1536</v>
      </c>
      <c r="K150">
        <v>3</v>
      </c>
      <c r="L150" t="s">
        <v>3574</v>
      </c>
      <c r="M150" t="s">
        <v>3612</v>
      </c>
      <c r="N150">
        <v>1</v>
      </c>
      <c r="O150">
        <v>1</v>
      </c>
      <c r="P150">
        <v>6</v>
      </c>
      <c r="Q150">
        <v>1</v>
      </c>
      <c r="R150">
        <v>13</v>
      </c>
      <c r="S150">
        <v>51</v>
      </c>
      <c r="T150" t="s">
        <v>120208</v>
      </c>
    </row>
    <row r="151" spans="1:20" x14ac:dyDescent="0.25">
      <c r="A151" t="s">
        <v>3616</v>
      </c>
      <c r="B151" t="s">
        <v>1630</v>
      </c>
      <c r="C151" t="s">
        <v>1630</v>
      </c>
      <c r="D151">
        <v>1</v>
      </c>
      <c r="E151">
        <v>4</v>
      </c>
      <c r="F151" t="s">
        <v>119141</v>
      </c>
      <c r="G151" t="s">
        <v>119147</v>
      </c>
      <c r="H151">
        <v>4</v>
      </c>
      <c r="I151">
        <v>2</v>
      </c>
      <c r="J151">
        <v>1537</v>
      </c>
      <c r="K151">
        <v>4</v>
      </c>
      <c r="L151" t="s">
        <v>3574</v>
      </c>
      <c r="M151" t="s">
        <v>3612</v>
      </c>
      <c r="N151">
        <v>1</v>
      </c>
      <c r="O151">
        <v>1</v>
      </c>
      <c r="P151">
        <v>6</v>
      </c>
      <c r="Q151">
        <v>1</v>
      </c>
      <c r="R151">
        <v>13</v>
      </c>
      <c r="S151">
        <v>51</v>
      </c>
      <c r="T151" t="s">
        <v>120209</v>
      </c>
    </row>
    <row r="152" spans="1:20" x14ac:dyDescent="0.25">
      <c r="A152" t="s">
        <v>3616</v>
      </c>
      <c r="B152" t="s">
        <v>1630</v>
      </c>
      <c r="C152" t="s">
        <v>1630</v>
      </c>
      <c r="D152">
        <v>1</v>
      </c>
      <c r="E152">
        <v>5</v>
      </c>
      <c r="F152" t="s">
        <v>119141</v>
      </c>
      <c r="G152" t="s">
        <v>119149</v>
      </c>
      <c r="H152">
        <v>5</v>
      </c>
      <c r="I152">
        <v>2</v>
      </c>
      <c r="J152">
        <v>1538</v>
      </c>
      <c r="K152">
        <v>5</v>
      </c>
      <c r="L152" t="s">
        <v>3574</v>
      </c>
      <c r="M152" t="s">
        <v>3612</v>
      </c>
      <c r="N152">
        <v>1</v>
      </c>
      <c r="O152">
        <v>1</v>
      </c>
      <c r="P152">
        <v>6</v>
      </c>
      <c r="Q152">
        <v>1</v>
      </c>
      <c r="R152">
        <v>13</v>
      </c>
      <c r="S152">
        <v>51</v>
      </c>
      <c r="T152" t="s">
        <v>120210</v>
      </c>
    </row>
    <row r="153" spans="1:20" x14ac:dyDescent="0.25">
      <c r="A153" t="s">
        <v>3616</v>
      </c>
      <c r="B153" t="s">
        <v>1630</v>
      </c>
      <c r="C153" t="s">
        <v>1630</v>
      </c>
      <c r="D153">
        <v>1</v>
      </c>
      <c r="E153">
        <v>6</v>
      </c>
      <c r="F153" t="s">
        <v>119141</v>
      </c>
      <c r="G153" t="s">
        <v>119151</v>
      </c>
      <c r="H153">
        <v>6</v>
      </c>
      <c r="I153">
        <v>2</v>
      </c>
      <c r="J153">
        <v>1539</v>
      </c>
      <c r="K153">
        <v>6</v>
      </c>
      <c r="L153" t="s">
        <v>3574</v>
      </c>
      <c r="M153" t="s">
        <v>3612</v>
      </c>
      <c r="N153">
        <v>1</v>
      </c>
      <c r="O153">
        <v>1</v>
      </c>
      <c r="P153">
        <v>6</v>
      </c>
      <c r="Q153">
        <v>1</v>
      </c>
      <c r="R153">
        <v>13</v>
      </c>
      <c r="S153">
        <v>51</v>
      </c>
      <c r="T153" t="s">
        <v>120211</v>
      </c>
    </row>
    <row r="154" spans="1:20" x14ac:dyDescent="0.25">
      <c r="A154" t="s">
        <v>3616</v>
      </c>
      <c r="B154" t="s">
        <v>1630</v>
      </c>
      <c r="C154" t="s">
        <v>1630</v>
      </c>
      <c r="D154">
        <v>1</v>
      </c>
      <c r="E154">
        <v>7</v>
      </c>
      <c r="F154" t="s">
        <v>119141</v>
      </c>
      <c r="G154" t="s">
        <v>119153</v>
      </c>
      <c r="H154">
        <v>7</v>
      </c>
      <c r="I154">
        <v>2</v>
      </c>
      <c r="J154">
        <v>1540</v>
      </c>
      <c r="K154">
        <v>7</v>
      </c>
      <c r="L154" t="s">
        <v>3574</v>
      </c>
      <c r="M154" t="s">
        <v>3612</v>
      </c>
      <c r="N154">
        <v>1</v>
      </c>
      <c r="O154">
        <v>1</v>
      </c>
      <c r="P154">
        <v>6</v>
      </c>
      <c r="Q154">
        <v>1</v>
      </c>
      <c r="R154">
        <v>13</v>
      </c>
      <c r="S154">
        <v>51</v>
      </c>
      <c r="T154" t="s">
        <v>120212</v>
      </c>
    </row>
    <row r="155" spans="1:20" x14ac:dyDescent="0.25">
      <c r="A155" t="s">
        <v>3616</v>
      </c>
      <c r="B155" t="s">
        <v>1630</v>
      </c>
      <c r="C155" t="s">
        <v>1630</v>
      </c>
      <c r="D155">
        <v>1</v>
      </c>
      <c r="E155">
        <v>8</v>
      </c>
      <c r="F155" t="s">
        <v>119141</v>
      </c>
      <c r="G155" t="s">
        <v>119155</v>
      </c>
      <c r="H155">
        <v>8</v>
      </c>
      <c r="I155">
        <v>2</v>
      </c>
      <c r="J155">
        <v>1541</v>
      </c>
      <c r="K155">
        <v>8</v>
      </c>
      <c r="L155" t="s">
        <v>3574</v>
      </c>
      <c r="M155" t="s">
        <v>3612</v>
      </c>
      <c r="N155">
        <v>1</v>
      </c>
      <c r="O155">
        <v>1</v>
      </c>
      <c r="P155">
        <v>6</v>
      </c>
      <c r="Q155">
        <v>1</v>
      </c>
      <c r="R155">
        <v>13</v>
      </c>
      <c r="S155">
        <v>51</v>
      </c>
      <c r="T155" t="s">
        <v>120213</v>
      </c>
    </row>
    <row r="156" spans="1:20" x14ac:dyDescent="0.25">
      <c r="A156" t="s">
        <v>3616</v>
      </c>
      <c r="B156" t="s">
        <v>1630</v>
      </c>
      <c r="C156" t="s">
        <v>1630</v>
      </c>
      <c r="D156">
        <v>1</v>
      </c>
      <c r="E156">
        <v>9</v>
      </c>
      <c r="F156" t="s">
        <v>119141</v>
      </c>
      <c r="G156" t="s">
        <v>119157</v>
      </c>
      <c r="H156">
        <v>9</v>
      </c>
      <c r="I156">
        <v>2</v>
      </c>
      <c r="J156">
        <v>1542</v>
      </c>
      <c r="K156">
        <v>9</v>
      </c>
      <c r="L156" t="s">
        <v>3574</v>
      </c>
      <c r="M156" t="s">
        <v>3612</v>
      </c>
      <c r="N156">
        <v>1</v>
      </c>
      <c r="O156">
        <v>1</v>
      </c>
      <c r="P156">
        <v>6</v>
      </c>
      <c r="Q156">
        <v>1</v>
      </c>
      <c r="R156">
        <v>13</v>
      </c>
      <c r="S156">
        <v>51</v>
      </c>
      <c r="T156" t="s">
        <v>120214</v>
      </c>
    </row>
    <row r="157" spans="1:20" x14ac:dyDescent="0.25">
      <c r="A157" t="s">
        <v>3616</v>
      </c>
      <c r="B157" t="s">
        <v>1630</v>
      </c>
      <c r="C157" t="s">
        <v>1630</v>
      </c>
      <c r="D157">
        <v>1</v>
      </c>
      <c r="E157">
        <v>10</v>
      </c>
      <c r="F157" t="s">
        <v>119141</v>
      </c>
      <c r="G157" t="s">
        <v>119159</v>
      </c>
      <c r="H157">
        <v>10</v>
      </c>
      <c r="I157">
        <v>2</v>
      </c>
      <c r="J157">
        <v>1543</v>
      </c>
      <c r="K157">
        <v>10</v>
      </c>
      <c r="L157" t="s">
        <v>3574</v>
      </c>
      <c r="M157" t="s">
        <v>3612</v>
      </c>
      <c r="N157">
        <v>1</v>
      </c>
      <c r="O157">
        <v>1</v>
      </c>
      <c r="P157">
        <v>6</v>
      </c>
      <c r="Q157">
        <v>1</v>
      </c>
      <c r="R157">
        <v>13</v>
      </c>
      <c r="S157">
        <v>51</v>
      </c>
      <c r="T157" t="s">
        <v>120215</v>
      </c>
    </row>
    <row r="158" spans="1:20" x14ac:dyDescent="0.25">
      <c r="A158" t="s">
        <v>3616</v>
      </c>
      <c r="B158" t="s">
        <v>1630</v>
      </c>
      <c r="C158" t="s">
        <v>1630</v>
      </c>
      <c r="D158">
        <v>1</v>
      </c>
      <c r="E158">
        <v>11</v>
      </c>
      <c r="F158" t="s">
        <v>119141</v>
      </c>
      <c r="G158" t="s">
        <v>119161</v>
      </c>
      <c r="H158">
        <v>11</v>
      </c>
      <c r="I158">
        <v>2</v>
      </c>
      <c r="J158">
        <v>1544</v>
      </c>
      <c r="K158">
        <v>11</v>
      </c>
      <c r="L158" t="s">
        <v>3574</v>
      </c>
      <c r="M158" t="s">
        <v>3612</v>
      </c>
      <c r="N158">
        <v>1</v>
      </c>
      <c r="O158">
        <v>1</v>
      </c>
      <c r="P158">
        <v>6</v>
      </c>
      <c r="Q158">
        <v>1</v>
      </c>
      <c r="R158">
        <v>13</v>
      </c>
      <c r="S158">
        <v>51</v>
      </c>
      <c r="T158" t="s">
        <v>120216</v>
      </c>
    </row>
    <row r="159" spans="1:20" x14ac:dyDescent="0.25">
      <c r="A159" t="s">
        <v>3616</v>
      </c>
      <c r="B159" t="s">
        <v>1630</v>
      </c>
      <c r="C159" t="s">
        <v>1630</v>
      </c>
      <c r="D159">
        <v>1</v>
      </c>
      <c r="E159">
        <v>12</v>
      </c>
      <c r="F159" t="s">
        <v>119141</v>
      </c>
      <c r="G159" t="s">
        <v>119163</v>
      </c>
      <c r="H159">
        <v>12</v>
      </c>
      <c r="I159">
        <v>2</v>
      </c>
      <c r="J159">
        <v>1545</v>
      </c>
      <c r="K159">
        <v>12</v>
      </c>
      <c r="L159" t="s">
        <v>3574</v>
      </c>
      <c r="M159" t="s">
        <v>3612</v>
      </c>
      <c r="N159">
        <v>1</v>
      </c>
      <c r="O159">
        <v>1</v>
      </c>
      <c r="P159">
        <v>6</v>
      </c>
      <c r="Q159">
        <v>1</v>
      </c>
      <c r="R159">
        <v>13</v>
      </c>
      <c r="S159">
        <v>51</v>
      </c>
      <c r="T159" t="s">
        <v>120217</v>
      </c>
    </row>
    <row r="160" spans="1:20" x14ac:dyDescent="0.25">
      <c r="A160" t="s">
        <v>3616</v>
      </c>
      <c r="B160" t="s">
        <v>1630</v>
      </c>
      <c r="C160" t="s">
        <v>1630</v>
      </c>
      <c r="D160">
        <v>1</v>
      </c>
      <c r="E160">
        <v>13</v>
      </c>
      <c r="F160" t="s">
        <v>119141</v>
      </c>
      <c r="G160" t="s">
        <v>119165</v>
      </c>
      <c r="H160">
        <v>13</v>
      </c>
      <c r="I160">
        <v>2</v>
      </c>
      <c r="J160">
        <v>1546</v>
      </c>
      <c r="K160">
        <v>13</v>
      </c>
      <c r="L160" t="s">
        <v>3574</v>
      </c>
      <c r="M160" t="s">
        <v>3612</v>
      </c>
      <c r="N160">
        <v>1</v>
      </c>
      <c r="O160">
        <v>1</v>
      </c>
      <c r="P160">
        <v>6</v>
      </c>
      <c r="Q160">
        <v>1</v>
      </c>
      <c r="R160">
        <v>13</v>
      </c>
      <c r="S160">
        <v>51</v>
      </c>
      <c r="T160" t="s">
        <v>120218</v>
      </c>
    </row>
    <row r="161" spans="1:20" x14ac:dyDescent="0.25">
      <c r="A161" t="s">
        <v>3616</v>
      </c>
      <c r="B161" t="s">
        <v>1630</v>
      </c>
      <c r="C161" t="s">
        <v>1630</v>
      </c>
      <c r="D161">
        <v>1</v>
      </c>
      <c r="E161">
        <v>14</v>
      </c>
      <c r="F161" t="s">
        <v>119141</v>
      </c>
      <c r="G161" t="s">
        <v>119167</v>
      </c>
      <c r="H161">
        <v>14</v>
      </c>
      <c r="I161">
        <v>2</v>
      </c>
      <c r="J161">
        <v>1547</v>
      </c>
      <c r="K161">
        <v>14</v>
      </c>
      <c r="L161" t="s">
        <v>3574</v>
      </c>
      <c r="M161" t="s">
        <v>3612</v>
      </c>
      <c r="N161">
        <v>1</v>
      </c>
      <c r="O161">
        <v>1</v>
      </c>
      <c r="P161">
        <v>6</v>
      </c>
      <c r="Q161">
        <v>1</v>
      </c>
      <c r="R161">
        <v>13</v>
      </c>
      <c r="S161">
        <v>51</v>
      </c>
      <c r="T161" t="s">
        <v>120219</v>
      </c>
    </row>
    <row r="162" spans="1:20" x14ac:dyDescent="0.25">
      <c r="A162" t="s">
        <v>3616</v>
      </c>
      <c r="B162" t="s">
        <v>1630</v>
      </c>
      <c r="C162" t="s">
        <v>1630</v>
      </c>
      <c r="D162">
        <v>1</v>
      </c>
      <c r="E162">
        <v>15</v>
      </c>
      <c r="F162" t="s">
        <v>119141</v>
      </c>
      <c r="G162" t="s">
        <v>119169</v>
      </c>
      <c r="H162">
        <v>15</v>
      </c>
      <c r="I162">
        <v>2</v>
      </c>
      <c r="J162">
        <v>1548</v>
      </c>
      <c r="K162">
        <v>15</v>
      </c>
      <c r="L162" t="s">
        <v>3574</v>
      </c>
      <c r="M162" t="s">
        <v>3612</v>
      </c>
      <c r="N162">
        <v>1</v>
      </c>
      <c r="O162">
        <v>1</v>
      </c>
      <c r="P162">
        <v>6</v>
      </c>
      <c r="Q162">
        <v>1</v>
      </c>
      <c r="R162">
        <v>13</v>
      </c>
      <c r="S162">
        <v>51</v>
      </c>
      <c r="T162" t="s">
        <v>120220</v>
      </c>
    </row>
    <row r="163" spans="1:20" x14ac:dyDescent="0.25">
      <c r="A163" t="s">
        <v>3616</v>
      </c>
      <c r="B163" t="s">
        <v>1630</v>
      </c>
      <c r="C163" t="s">
        <v>1630</v>
      </c>
      <c r="D163">
        <v>1</v>
      </c>
      <c r="E163">
        <v>16</v>
      </c>
      <c r="F163" t="s">
        <v>119141</v>
      </c>
      <c r="G163" t="s">
        <v>119171</v>
      </c>
      <c r="H163">
        <v>16</v>
      </c>
      <c r="I163">
        <v>2</v>
      </c>
      <c r="J163">
        <v>1549</v>
      </c>
      <c r="K163">
        <v>16</v>
      </c>
      <c r="L163" t="s">
        <v>3574</v>
      </c>
      <c r="M163" t="s">
        <v>3612</v>
      </c>
      <c r="N163">
        <v>1</v>
      </c>
      <c r="O163">
        <v>1</v>
      </c>
      <c r="P163">
        <v>6</v>
      </c>
      <c r="Q163">
        <v>1</v>
      </c>
      <c r="R163">
        <v>13</v>
      </c>
      <c r="S163">
        <v>51</v>
      </c>
      <c r="T163" t="s">
        <v>120221</v>
      </c>
    </row>
    <row r="164" spans="1:20" x14ac:dyDescent="0.25">
      <c r="A164" t="s">
        <v>3616</v>
      </c>
      <c r="B164" t="s">
        <v>1630</v>
      </c>
      <c r="C164" t="s">
        <v>1630</v>
      </c>
      <c r="D164">
        <v>1</v>
      </c>
      <c r="E164">
        <v>17</v>
      </c>
      <c r="F164" t="s">
        <v>119141</v>
      </c>
      <c r="G164" t="s">
        <v>119173</v>
      </c>
      <c r="H164">
        <v>17</v>
      </c>
      <c r="I164">
        <v>2</v>
      </c>
      <c r="J164">
        <v>1550</v>
      </c>
      <c r="K164">
        <v>17</v>
      </c>
      <c r="L164" t="s">
        <v>3574</v>
      </c>
      <c r="M164" t="s">
        <v>3612</v>
      </c>
      <c r="N164">
        <v>1</v>
      </c>
      <c r="O164">
        <v>1</v>
      </c>
      <c r="P164">
        <v>6</v>
      </c>
      <c r="Q164">
        <v>1</v>
      </c>
      <c r="R164">
        <v>13</v>
      </c>
      <c r="S164">
        <v>51</v>
      </c>
      <c r="T164" t="s">
        <v>120222</v>
      </c>
    </row>
    <row r="165" spans="1:20" x14ac:dyDescent="0.25">
      <c r="A165" t="s">
        <v>3616</v>
      </c>
      <c r="B165" t="s">
        <v>1630</v>
      </c>
      <c r="C165" t="s">
        <v>1630</v>
      </c>
      <c r="D165">
        <v>1</v>
      </c>
      <c r="E165">
        <v>18</v>
      </c>
      <c r="F165" t="s">
        <v>119141</v>
      </c>
      <c r="G165" t="s">
        <v>119175</v>
      </c>
      <c r="H165">
        <v>18</v>
      </c>
      <c r="I165">
        <v>2</v>
      </c>
      <c r="J165">
        <v>1551</v>
      </c>
      <c r="K165">
        <v>18</v>
      </c>
      <c r="L165" t="s">
        <v>3574</v>
      </c>
      <c r="M165" t="s">
        <v>3612</v>
      </c>
      <c r="N165">
        <v>1</v>
      </c>
      <c r="O165">
        <v>1</v>
      </c>
      <c r="P165">
        <v>6</v>
      </c>
      <c r="Q165">
        <v>1</v>
      </c>
      <c r="R165">
        <v>13</v>
      </c>
      <c r="S165">
        <v>51</v>
      </c>
      <c r="T165" t="s">
        <v>120223</v>
      </c>
    </row>
    <row r="166" spans="1:20" x14ac:dyDescent="0.25">
      <c r="A166" t="s">
        <v>3616</v>
      </c>
      <c r="B166" t="s">
        <v>1630</v>
      </c>
      <c r="C166" t="s">
        <v>1630</v>
      </c>
      <c r="D166">
        <v>1</v>
      </c>
      <c r="E166">
        <v>19</v>
      </c>
      <c r="F166" t="s">
        <v>119141</v>
      </c>
      <c r="G166" t="s">
        <v>119177</v>
      </c>
      <c r="H166">
        <v>19</v>
      </c>
      <c r="I166">
        <v>2</v>
      </c>
      <c r="J166">
        <v>1552</v>
      </c>
      <c r="K166">
        <v>19</v>
      </c>
      <c r="L166" t="s">
        <v>3574</v>
      </c>
      <c r="M166" t="s">
        <v>3612</v>
      </c>
      <c r="N166">
        <v>1</v>
      </c>
      <c r="O166">
        <v>1</v>
      </c>
      <c r="P166">
        <v>6</v>
      </c>
      <c r="Q166">
        <v>1</v>
      </c>
      <c r="R166">
        <v>13</v>
      </c>
      <c r="S166">
        <v>51</v>
      </c>
      <c r="T166" t="s">
        <v>120224</v>
      </c>
    </row>
    <row r="167" spans="1:20" x14ac:dyDescent="0.25">
      <c r="A167" t="s">
        <v>3616</v>
      </c>
      <c r="B167" t="s">
        <v>1630</v>
      </c>
      <c r="C167" t="s">
        <v>1630</v>
      </c>
      <c r="D167">
        <v>1</v>
      </c>
      <c r="E167">
        <v>20</v>
      </c>
      <c r="F167" t="s">
        <v>119141</v>
      </c>
      <c r="G167" t="s">
        <v>119179</v>
      </c>
      <c r="H167">
        <v>20</v>
      </c>
      <c r="I167">
        <v>2</v>
      </c>
      <c r="J167">
        <v>1553</v>
      </c>
      <c r="K167">
        <v>20</v>
      </c>
      <c r="L167" t="s">
        <v>3574</v>
      </c>
      <c r="M167" t="s">
        <v>3612</v>
      </c>
      <c r="N167">
        <v>1</v>
      </c>
      <c r="O167">
        <v>1</v>
      </c>
      <c r="P167">
        <v>6</v>
      </c>
      <c r="Q167">
        <v>1</v>
      </c>
      <c r="R167">
        <v>13</v>
      </c>
      <c r="S167">
        <v>51</v>
      </c>
      <c r="T167" t="s">
        <v>120225</v>
      </c>
    </row>
    <row r="168" spans="1:20" x14ac:dyDescent="0.25">
      <c r="A168" t="s">
        <v>3616</v>
      </c>
      <c r="B168" t="s">
        <v>1630</v>
      </c>
      <c r="C168" t="s">
        <v>1630</v>
      </c>
      <c r="D168">
        <v>1</v>
      </c>
      <c r="E168">
        <v>21</v>
      </c>
      <c r="F168" t="s">
        <v>119141</v>
      </c>
      <c r="G168" t="s">
        <v>119181</v>
      </c>
      <c r="H168">
        <v>21</v>
      </c>
      <c r="I168">
        <v>2</v>
      </c>
      <c r="J168">
        <v>1554</v>
      </c>
      <c r="K168">
        <v>21</v>
      </c>
      <c r="L168" t="s">
        <v>3574</v>
      </c>
      <c r="M168" t="s">
        <v>3612</v>
      </c>
      <c r="N168">
        <v>1</v>
      </c>
      <c r="O168">
        <v>1</v>
      </c>
      <c r="P168">
        <v>6</v>
      </c>
      <c r="Q168">
        <v>1</v>
      </c>
      <c r="R168">
        <v>13</v>
      </c>
      <c r="S168">
        <v>51</v>
      </c>
      <c r="T168" t="s">
        <v>120226</v>
      </c>
    </row>
    <row r="169" spans="1:20" x14ac:dyDescent="0.25">
      <c r="A169" t="s">
        <v>3616</v>
      </c>
      <c r="B169" t="s">
        <v>1630</v>
      </c>
      <c r="C169" t="s">
        <v>1630</v>
      </c>
      <c r="D169">
        <v>1</v>
      </c>
      <c r="E169">
        <v>22</v>
      </c>
      <c r="F169" t="s">
        <v>119141</v>
      </c>
      <c r="G169" t="s">
        <v>119183</v>
      </c>
      <c r="H169">
        <v>22</v>
      </c>
      <c r="I169">
        <v>2</v>
      </c>
      <c r="J169">
        <v>1555</v>
      </c>
      <c r="K169">
        <v>22</v>
      </c>
      <c r="L169" t="s">
        <v>3574</v>
      </c>
      <c r="M169" t="s">
        <v>3612</v>
      </c>
      <c r="N169">
        <v>1</v>
      </c>
      <c r="O169">
        <v>1</v>
      </c>
      <c r="P169">
        <v>6</v>
      </c>
      <c r="Q169">
        <v>1</v>
      </c>
      <c r="R169">
        <v>13</v>
      </c>
      <c r="S169">
        <v>51</v>
      </c>
      <c r="T169" t="s">
        <v>120227</v>
      </c>
    </row>
    <row r="170" spans="1:20" x14ac:dyDescent="0.25">
      <c r="A170" t="s">
        <v>3616</v>
      </c>
      <c r="B170" t="s">
        <v>1630</v>
      </c>
      <c r="C170" t="s">
        <v>1630</v>
      </c>
      <c r="D170">
        <v>2</v>
      </c>
      <c r="E170">
        <v>1</v>
      </c>
      <c r="F170" t="s">
        <v>119143</v>
      </c>
      <c r="G170" t="s">
        <v>119141</v>
      </c>
      <c r="H170">
        <v>23</v>
      </c>
      <c r="I170">
        <v>2</v>
      </c>
      <c r="J170">
        <v>1556</v>
      </c>
      <c r="K170">
        <v>23</v>
      </c>
      <c r="L170" t="s">
        <v>3574</v>
      </c>
      <c r="M170" t="s">
        <v>3612</v>
      </c>
      <c r="N170">
        <v>1</v>
      </c>
      <c r="O170">
        <v>1</v>
      </c>
      <c r="P170">
        <v>6</v>
      </c>
      <c r="Q170">
        <v>1</v>
      </c>
      <c r="R170">
        <v>13</v>
      </c>
      <c r="S170">
        <v>52</v>
      </c>
      <c r="T170" t="s">
        <v>120228</v>
      </c>
    </row>
    <row r="171" spans="1:20" x14ac:dyDescent="0.25">
      <c r="A171" t="s">
        <v>3616</v>
      </c>
      <c r="B171" t="s">
        <v>1630</v>
      </c>
      <c r="C171" t="s">
        <v>1630</v>
      </c>
      <c r="D171">
        <v>2</v>
      </c>
      <c r="E171">
        <v>2</v>
      </c>
      <c r="F171" t="s">
        <v>119143</v>
      </c>
      <c r="G171" t="s">
        <v>119143</v>
      </c>
      <c r="H171">
        <v>24</v>
      </c>
      <c r="I171">
        <v>2</v>
      </c>
      <c r="J171">
        <v>1557</v>
      </c>
      <c r="K171">
        <v>24</v>
      </c>
      <c r="L171" t="s">
        <v>3574</v>
      </c>
      <c r="M171" t="s">
        <v>3612</v>
      </c>
      <c r="N171">
        <v>1</v>
      </c>
      <c r="O171">
        <v>1</v>
      </c>
      <c r="P171">
        <v>6</v>
      </c>
      <c r="Q171">
        <v>1</v>
      </c>
      <c r="R171">
        <v>13</v>
      </c>
      <c r="S171">
        <v>52</v>
      </c>
      <c r="T171" t="s">
        <v>120229</v>
      </c>
    </row>
    <row r="172" spans="1:20" x14ac:dyDescent="0.25">
      <c r="A172" t="s">
        <v>3616</v>
      </c>
      <c r="B172" t="s">
        <v>1630</v>
      </c>
      <c r="C172" t="s">
        <v>1630</v>
      </c>
      <c r="D172">
        <v>2</v>
      </c>
      <c r="E172">
        <v>3</v>
      </c>
      <c r="F172" t="s">
        <v>119143</v>
      </c>
      <c r="G172" t="s">
        <v>119145</v>
      </c>
      <c r="H172">
        <v>25</v>
      </c>
      <c r="I172">
        <v>2</v>
      </c>
      <c r="J172">
        <v>1558</v>
      </c>
      <c r="K172">
        <v>25</v>
      </c>
      <c r="L172" t="s">
        <v>3574</v>
      </c>
      <c r="M172" t="s">
        <v>3612</v>
      </c>
      <c r="N172">
        <v>1</v>
      </c>
      <c r="O172">
        <v>1</v>
      </c>
      <c r="P172">
        <v>6</v>
      </c>
      <c r="Q172">
        <v>1</v>
      </c>
      <c r="R172">
        <v>13</v>
      </c>
      <c r="S172">
        <v>52</v>
      </c>
      <c r="T172" t="s">
        <v>120230</v>
      </c>
    </row>
    <row r="173" spans="1:20" x14ac:dyDescent="0.25">
      <c r="A173" t="s">
        <v>3616</v>
      </c>
      <c r="B173" t="s">
        <v>1630</v>
      </c>
      <c r="C173" t="s">
        <v>1630</v>
      </c>
      <c r="D173">
        <v>2</v>
      </c>
      <c r="E173">
        <v>4</v>
      </c>
      <c r="F173" t="s">
        <v>119143</v>
      </c>
      <c r="G173" t="s">
        <v>119147</v>
      </c>
      <c r="H173">
        <v>26</v>
      </c>
      <c r="I173">
        <v>2</v>
      </c>
      <c r="J173">
        <v>1559</v>
      </c>
      <c r="K173">
        <v>26</v>
      </c>
      <c r="L173" t="s">
        <v>3574</v>
      </c>
      <c r="M173" t="s">
        <v>3612</v>
      </c>
      <c r="N173">
        <v>1</v>
      </c>
      <c r="O173">
        <v>1</v>
      </c>
      <c r="P173">
        <v>6</v>
      </c>
      <c r="Q173">
        <v>1</v>
      </c>
      <c r="R173">
        <v>13</v>
      </c>
      <c r="S173">
        <v>52</v>
      </c>
      <c r="T173" t="s">
        <v>120231</v>
      </c>
    </row>
    <row r="174" spans="1:20" x14ac:dyDescent="0.25">
      <c r="A174" t="s">
        <v>3616</v>
      </c>
      <c r="B174" t="s">
        <v>1630</v>
      </c>
      <c r="C174" t="s">
        <v>1630</v>
      </c>
      <c r="D174">
        <v>2</v>
      </c>
      <c r="E174">
        <v>5</v>
      </c>
      <c r="F174" t="s">
        <v>119143</v>
      </c>
      <c r="G174" t="s">
        <v>119149</v>
      </c>
      <c r="H174">
        <v>27</v>
      </c>
      <c r="I174">
        <v>2</v>
      </c>
      <c r="J174">
        <v>1560</v>
      </c>
      <c r="K174">
        <v>27</v>
      </c>
      <c r="L174" t="s">
        <v>3574</v>
      </c>
      <c r="M174" t="s">
        <v>3612</v>
      </c>
      <c r="N174">
        <v>1</v>
      </c>
      <c r="O174">
        <v>1</v>
      </c>
      <c r="P174">
        <v>6</v>
      </c>
      <c r="Q174">
        <v>1</v>
      </c>
      <c r="R174">
        <v>13</v>
      </c>
      <c r="S174">
        <v>52</v>
      </c>
      <c r="T174" t="s">
        <v>120232</v>
      </c>
    </row>
    <row r="175" spans="1:20" x14ac:dyDescent="0.25">
      <c r="A175" t="s">
        <v>3616</v>
      </c>
      <c r="B175" t="s">
        <v>1630</v>
      </c>
      <c r="C175" t="s">
        <v>1630</v>
      </c>
      <c r="D175">
        <v>2</v>
      </c>
      <c r="E175">
        <v>6</v>
      </c>
      <c r="F175" t="s">
        <v>119143</v>
      </c>
      <c r="G175" t="s">
        <v>119151</v>
      </c>
      <c r="H175">
        <v>28</v>
      </c>
      <c r="I175">
        <v>2</v>
      </c>
      <c r="J175">
        <v>1561</v>
      </c>
      <c r="K175">
        <v>28</v>
      </c>
      <c r="L175" t="s">
        <v>3574</v>
      </c>
      <c r="M175" t="s">
        <v>3612</v>
      </c>
      <c r="N175">
        <v>1</v>
      </c>
      <c r="O175">
        <v>1</v>
      </c>
      <c r="P175">
        <v>6</v>
      </c>
      <c r="Q175">
        <v>1</v>
      </c>
      <c r="R175">
        <v>13</v>
      </c>
      <c r="S175">
        <v>52</v>
      </c>
      <c r="T175" t="s">
        <v>120233</v>
      </c>
    </row>
    <row r="176" spans="1:20" x14ac:dyDescent="0.25">
      <c r="A176" t="s">
        <v>3616</v>
      </c>
      <c r="B176" t="s">
        <v>1630</v>
      </c>
      <c r="C176" t="s">
        <v>1630</v>
      </c>
      <c r="D176">
        <v>2</v>
      </c>
      <c r="E176">
        <v>7</v>
      </c>
      <c r="F176" t="s">
        <v>119143</v>
      </c>
      <c r="G176" t="s">
        <v>119153</v>
      </c>
      <c r="H176">
        <v>29</v>
      </c>
      <c r="I176">
        <v>2</v>
      </c>
      <c r="J176">
        <v>1562</v>
      </c>
      <c r="K176">
        <v>29</v>
      </c>
      <c r="L176" t="s">
        <v>3574</v>
      </c>
      <c r="M176" t="s">
        <v>3612</v>
      </c>
      <c r="N176">
        <v>1</v>
      </c>
      <c r="O176">
        <v>1</v>
      </c>
      <c r="P176">
        <v>6</v>
      </c>
      <c r="Q176">
        <v>1</v>
      </c>
      <c r="R176">
        <v>13</v>
      </c>
      <c r="S176">
        <v>52</v>
      </c>
      <c r="T176" t="s">
        <v>120234</v>
      </c>
    </row>
    <row r="177" spans="1:20" x14ac:dyDescent="0.25">
      <c r="A177" t="s">
        <v>3616</v>
      </c>
      <c r="B177" t="s">
        <v>1630</v>
      </c>
      <c r="C177" t="s">
        <v>1630</v>
      </c>
      <c r="D177">
        <v>2</v>
      </c>
      <c r="E177">
        <v>8</v>
      </c>
      <c r="F177" t="s">
        <v>119143</v>
      </c>
      <c r="G177" t="s">
        <v>119155</v>
      </c>
      <c r="H177">
        <v>30</v>
      </c>
      <c r="I177">
        <v>2</v>
      </c>
      <c r="J177">
        <v>1563</v>
      </c>
      <c r="K177">
        <v>30</v>
      </c>
      <c r="L177" t="s">
        <v>3574</v>
      </c>
      <c r="M177" t="s">
        <v>3612</v>
      </c>
      <c r="N177">
        <v>1</v>
      </c>
      <c r="O177">
        <v>1</v>
      </c>
      <c r="P177">
        <v>6</v>
      </c>
      <c r="Q177">
        <v>1</v>
      </c>
      <c r="R177">
        <v>13</v>
      </c>
      <c r="S177">
        <v>52</v>
      </c>
      <c r="T177" t="s">
        <v>120235</v>
      </c>
    </row>
    <row r="178" spans="1:20" x14ac:dyDescent="0.25">
      <c r="A178" t="s">
        <v>3616</v>
      </c>
      <c r="B178" t="s">
        <v>1630</v>
      </c>
      <c r="C178" t="s">
        <v>1630</v>
      </c>
      <c r="D178">
        <v>2</v>
      </c>
      <c r="E178">
        <v>9</v>
      </c>
      <c r="F178" t="s">
        <v>119143</v>
      </c>
      <c r="G178" t="s">
        <v>119157</v>
      </c>
      <c r="H178">
        <v>31</v>
      </c>
      <c r="I178">
        <v>2</v>
      </c>
      <c r="J178">
        <v>1564</v>
      </c>
      <c r="K178">
        <v>31</v>
      </c>
      <c r="L178" t="s">
        <v>3574</v>
      </c>
      <c r="M178" t="s">
        <v>3612</v>
      </c>
      <c r="N178">
        <v>1</v>
      </c>
      <c r="O178">
        <v>1</v>
      </c>
      <c r="P178">
        <v>6</v>
      </c>
      <c r="Q178">
        <v>1</v>
      </c>
      <c r="R178">
        <v>13</v>
      </c>
      <c r="S178">
        <v>52</v>
      </c>
      <c r="T178" t="s">
        <v>120236</v>
      </c>
    </row>
    <row r="179" spans="1:20" x14ac:dyDescent="0.25">
      <c r="A179" t="s">
        <v>3616</v>
      </c>
      <c r="B179" t="s">
        <v>1630</v>
      </c>
      <c r="C179" t="s">
        <v>1630</v>
      </c>
      <c r="D179">
        <v>2</v>
      </c>
      <c r="E179">
        <v>10</v>
      </c>
      <c r="F179" t="s">
        <v>119143</v>
      </c>
      <c r="G179" t="s">
        <v>119159</v>
      </c>
      <c r="H179">
        <v>32</v>
      </c>
      <c r="I179">
        <v>2</v>
      </c>
      <c r="J179">
        <v>1565</v>
      </c>
      <c r="K179">
        <v>32</v>
      </c>
      <c r="L179" t="s">
        <v>3574</v>
      </c>
      <c r="M179" t="s">
        <v>3612</v>
      </c>
      <c r="N179">
        <v>1</v>
      </c>
      <c r="O179">
        <v>1</v>
      </c>
      <c r="P179">
        <v>6</v>
      </c>
      <c r="Q179">
        <v>1</v>
      </c>
      <c r="R179">
        <v>13</v>
      </c>
      <c r="S179">
        <v>52</v>
      </c>
      <c r="T179" t="s">
        <v>120237</v>
      </c>
    </row>
    <row r="180" spans="1:20" x14ac:dyDescent="0.25">
      <c r="A180" t="s">
        <v>3616</v>
      </c>
      <c r="B180" t="s">
        <v>1630</v>
      </c>
      <c r="C180" t="s">
        <v>1630</v>
      </c>
      <c r="D180">
        <v>2</v>
      </c>
      <c r="E180">
        <v>11</v>
      </c>
      <c r="F180" t="s">
        <v>119143</v>
      </c>
      <c r="G180" t="s">
        <v>119161</v>
      </c>
      <c r="H180">
        <v>33</v>
      </c>
      <c r="I180">
        <v>2</v>
      </c>
      <c r="J180">
        <v>1566</v>
      </c>
      <c r="K180">
        <v>33</v>
      </c>
      <c r="L180" t="s">
        <v>3574</v>
      </c>
      <c r="M180" t="s">
        <v>3612</v>
      </c>
      <c r="N180">
        <v>1</v>
      </c>
      <c r="O180">
        <v>1</v>
      </c>
      <c r="P180">
        <v>6</v>
      </c>
      <c r="Q180">
        <v>1</v>
      </c>
      <c r="R180">
        <v>13</v>
      </c>
      <c r="S180">
        <v>52</v>
      </c>
      <c r="T180" t="s">
        <v>120238</v>
      </c>
    </row>
    <row r="181" spans="1:20" x14ac:dyDescent="0.25">
      <c r="A181" t="s">
        <v>3616</v>
      </c>
      <c r="B181" t="s">
        <v>1630</v>
      </c>
      <c r="C181" t="s">
        <v>1630</v>
      </c>
      <c r="D181">
        <v>2</v>
      </c>
      <c r="E181">
        <v>12</v>
      </c>
      <c r="F181" t="s">
        <v>119143</v>
      </c>
      <c r="G181" t="s">
        <v>119163</v>
      </c>
      <c r="H181">
        <v>34</v>
      </c>
      <c r="I181">
        <v>2</v>
      </c>
      <c r="J181">
        <v>1567</v>
      </c>
      <c r="K181">
        <v>34</v>
      </c>
      <c r="L181" t="s">
        <v>3574</v>
      </c>
      <c r="M181" t="s">
        <v>3612</v>
      </c>
      <c r="N181">
        <v>1</v>
      </c>
      <c r="O181">
        <v>1</v>
      </c>
      <c r="P181">
        <v>6</v>
      </c>
      <c r="Q181">
        <v>1</v>
      </c>
      <c r="R181">
        <v>13</v>
      </c>
      <c r="S181">
        <v>52</v>
      </c>
      <c r="T181" t="s">
        <v>120239</v>
      </c>
    </row>
    <row r="182" spans="1:20" x14ac:dyDescent="0.25">
      <c r="A182" t="s">
        <v>3616</v>
      </c>
      <c r="B182" t="s">
        <v>1630</v>
      </c>
      <c r="C182" t="s">
        <v>1630</v>
      </c>
      <c r="D182">
        <v>2</v>
      </c>
      <c r="E182">
        <v>13</v>
      </c>
      <c r="F182" t="s">
        <v>119143</v>
      </c>
      <c r="G182" t="s">
        <v>119165</v>
      </c>
      <c r="H182">
        <v>35</v>
      </c>
      <c r="I182">
        <v>2</v>
      </c>
      <c r="J182">
        <v>1568</v>
      </c>
      <c r="K182">
        <v>35</v>
      </c>
      <c r="L182" t="s">
        <v>3574</v>
      </c>
      <c r="M182" t="s">
        <v>3612</v>
      </c>
      <c r="N182">
        <v>1</v>
      </c>
      <c r="O182">
        <v>1</v>
      </c>
      <c r="P182">
        <v>6</v>
      </c>
      <c r="Q182">
        <v>1</v>
      </c>
      <c r="R182">
        <v>13</v>
      </c>
      <c r="S182">
        <v>52</v>
      </c>
      <c r="T182" t="s">
        <v>120240</v>
      </c>
    </row>
    <row r="183" spans="1:20" x14ac:dyDescent="0.25">
      <c r="A183" t="s">
        <v>3616</v>
      </c>
      <c r="B183" t="s">
        <v>1630</v>
      </c>
      <c r="C183" t="s">
        <v>1630</v>
      </c>
      <c r="D183">
        <v>2</v>
      </c>
      <c r="E183">
        <v>14</v>
      </c>
      <c r="F183" t="s">
        <v>119143</v>
      </c>
      <c r="G183" t="s">
        <v>119167</v>
      </c>
      <c r="H183">
        <v>36</v>
      </c>
      <c r="I183">
        <v>2</v>
      </c>
      <c r="J183">
        <v>1569</v>
      </c>
      <c r="K183">
        <v>36</v>
      </c>
      <c r="L183" t="s">
        <v>3574</v>
      </c>
      <c r="M183" t="s">
        <v>3612</v>
      </c>
      <c r="N183">
        <v>1</v>
      </c>
      <c r="O183">
        <v>1</v>
      </c>
      <c r="P183">
        <v>6</v>
      </c>
      <c r="Q183">
        <v>1</v>
      </c>
      <c r="R183">
        <v>13</v>
      </c>
      <c r="S183">
        <v>52</v>
      </c>
      <c r="T183" t="s">
        <v>120241</v>
      </c>
    </row>
    <row r="184" spans="1:20" x14ac:dyDescent="0.25">
      <c r="A184" t="s">
        <v>3616</v>
      </c>
      <c r="B184" t="s">
        <v>1630</v>
      </c>
      <c r="C184" t="s">
        <v>1630</v>
      </c>
      <c r="D184">
        <v>2</v>
      </c>
      <c r="E184">
        <v>15</v>
      </c>
      <c r="F184" t="s">
        <v>119143</v>
      </c>
      <c r="G184" t="s">
        <v>119169</v>
      </c>
      <c r="H184">
        <v>37</v>
      </c>
      <c r="I184">
        <v>2</v>
      </c>
      <c r="J184">
        <v>1570</v>
      </c>
      <c r="K184">
        <v>37</v>
      </c>
      <c r="L184" t="s">
        <v>3574</v>
      </c>
      <c r="M184" t="s">
        <v>3612</v>
      </c>
      <c r="N184">
        <v>1</v>
      </c>
      <c r="O184">
        <v>1</v>
      </c>
      <c r="P184">
        <v>6</v>
      </c>
      <c r="Q184">
        <v>1</v>
      </c>
      <c r="R184">
        <v>13</v>
      </c>
      <c r="S184">
        <v>52</v>
      </c>
      <c r="T184" t="s">
        <v>120242</v>
      </c>
    </row>
    <row r="185" spans="1:20" x14ac:dyDescent="0.25">
      <c r="A185" t="s">
        <v>3616</v>
      </c>
      <c r="B185" t="s">
        <v>1630</v>
      </c>
      <c r="C185" t="s">
        <v>1630</v>
      </c>
      <c r="D185">
        <v>2</v>
      </c>
      <c r="E185">
        <v>16</v>
      </c>
      <c r="F185" t="s">
        <v>119143</v>
      </c>
      <c r="G185" t="s">
        <v>119171</v>
      </c>
      <c r="H185">
        <v>38</v>
      </c>
      <c r="I185">
        <v>2</v>
      </c>
      <c r="J185">
        <v>1571</v>
      </c>
      <c r="K185">
        <v>38</v>
      </c>
      <c r="L185" t="s">
        <v>3574</v>
      </c>
      <c r="M185" t="s">
        <v>3612</v>
      </c>
      <c r="N185">
        <v>1</v>
      </c>
      <c r="O185">
        <v>1</v>
      </c>
      <c r="P185">
        <v>6</v>
      </c>
      <c r="Q185">
        <v>1</v>
      </c>
      <c r="R185">
        <v>13</v>
      </c>
      <c r="S185">
        <v>52</v>
      </c>
      <c r="T185" t="s">
        <v>120243</v>
      </c>
    </row>
    <row r="186" spans="1:20" x14ac:dyDescent="0.25">
      <c r="A186" t="s">
        <v>3616</v>
      </c>
      <c r="B186" t="s">
        <v>1630</v>
      </c>
      <c r="C186" t="s">
        <v>1630</v>
      </c>
      <c r="D186">
        <v>2</v>
      </c>
      <c r="E186">
        <v>17</v>
      </c>
      <c r="F186" t="s">
        <v>119143</v>
      </c>
      <c r="G186" t="s">
        <v>119173</v>
      </c>
      <c r="H186">
        <v>39</v>
      </c>
      <c r="I186">
        <v>2</v>
      </c>
      <c r="J186">
        <v>1572</v>
      </c>
      <c r="K186">
        <v>39</v>
      </c>
      <c r="L186" t="s">
        <v>3574</v>
      </c>
      <c r="M186" t="s">
        <v>3612</v>
      </c>
      <c r="N186">
        <v>1</v>
      </c>
      <c r="O186">
        <v>1</v>
      </c>
      <c r="P186">
        <v>6</v>
      </c>
      <c r="Q186">
        <v>1</v>
      </c>
      <c r="R186">
        <v>13</v>
      </c>
      <c r="S186">
        <v>52</v>
      </c>
      <c r="T186" t="s">
        <v>120244</v>
      </c>
    </row>
    <row r="187" spans="1:20" x14ac:dyDescent="0.25">
      <c r="A187" t="s">
        <v>3616</v>
      </c>
      <c r="B187" t="s">
        <v>1630</v>
      </c>
      <c r="C187" t="s">
        <v>1630</v>
      </c>
      <c r="D187">
        <v>2</v>
      </c>
      <c r="E187">
        <v>18</v>
      </c>
      <c r="F187" t="s">
        <v>119143</v>
      </c>
      <c r="G187" t="s">
        <v>119175</v>
      </c>
      <c r="H187">
        <v>40</v>
      </c>
      <c r="I187">
        <v>2</v>
      </c>
      <c r="J187">
        <v>1573</v>
      </c>
      <c r="K187">
        <v>40</v>
      </c>
      <c r="L187" t="s">
        <v>3574</v>
      </c>
      <c r="M187" t="s">
        <v>3612</v>
      </c>
      <c r="N187">
        <v>1</v>
      </c>
      <c r="O187">
        <v>1</v>
      </c>
      <c r="P187">
        <v>6</v>
      </c>
      <c r="Q187">
        <v>1</v>
      </c>
      <c r="R187">
        <v>13</v>
      </c>
      <c r="S187">
        <v>52</v>
      </c>
      <c r="T187" t="s">
        <v>120245</v>
      </c>
    </row>
    <row r="188" spans="1:20" x14ac:dyDescent="0.25">
      <c r="A188" t="s">
        <v>3616</v>
      </c>
      <c r="B188" t="s">
        <v>1630</v>
      </c>
      <c r="C188" t="s">
        <v>1630</v>
      </c>
      <c r="D188">
        <v>2</v>
      </c>
      <c r="E188">
        <v>19</v>
      </c>
      <c r="F188" t="s">
        <v>119143</v>
      </c>
      <c r="G188" t="s">
        <v>119177</v>
      </c>
      <c r="H188">
        <v>41</v>
      </c>
      <c r="I188">
        <v>2</v>
      </c>
      <c r="J188">
        <v>1574</v>
      </c>
      <c r="K188">
        <v>41</v>
      </c>
      <c r="L188" t="s">
        <v>3574</v>
      </c>
      <c r="M188" t="s">
        <v>3612</v>
      </c>
      <c r="N188">
        <v>1</v>
      </c>
      <c r="O188">
        <v>1</v>
      </c>
      <c r="P188">
        <v>6</v>
      </c>
      <c r="Q188">
        <v>1</v>
      </c>
      <c r="R188">
        <v>13</v>
      </c>
      <c r="S188">
        <v>52</v>
      </c>
      <c r="T188" t="s">
        <v>120246</v>
      </c>
    </row>
    <row r="189" spans="1:20" x14ac:dyDescent="0.25">
      <c r="A189" t="s">
        <v>3616</v>
      </c>
      <c r="B189" t="s">
        <v>1630</v>
      </c>
      <c r="C189" t="s">
        <v>1630</v>
      </c>
      <c r="D189">
        <v>2</v>
      </c>
      <c r="E189">
        <v>20</v>
      </c>
      <c r="F189" t="s">
        <v>119143</v>
      </c>
      <c r="G189" t="s">
        <v>119179</v>
      </c>
      <c r="H189">
        <v>42</v>
      </c>
      <c r="I189">
        <v>2</v>
      </c>
      <c r="J189">
        <v>1575</v>
      </c>
      <c r="K189">
        <v>42</v>
      </c>
      <c r="L189" t="s">
        <v>3574</v>
      </c>
      <c r="M189" t="s">
        <v>3612</v>
      </c>
      <c r="N189">
        <v>1</v>
      </c>
      <c r="O189">
        <v>1</v>
      </c>
      <c r="P189">
        <v>6</v>
      </c>
      <c r="Q189">
        <v>1</v>
      </c>
      <c r="R189">
        <v>13</v>
      </c>
      <c r="S189">
        <v>52</v>
      </c>
      <c r="T189" t="s">
        <v>120247</v>
      </c>
    </row>
    <row r="190" spans="1:20" x14ac:dyDescent="0.25">
      <c r="A190" t="s">
        <v>3616</v>
      </c>
      <c r="B190" t="s">
        <v>1630</v>
      </c>
      <c r="C190" t="s">
        <v>1630</v>
      </c>
      <c r="D190">
        <v>2</v>
      </c>
      <c r="E190">
        <v>21</v>
      </c>
      <c r="F190" t="s">
        <v>119143</v>
      </c>
      <c r="G190" t="s">
        <v>119181</v>
      </c>
      <c r="H190">
        <v>43</v>
      </c>
      <c r="I190">
        <v>2</v>
      </c>
      <c r="J190">
        <v>1576</v>
      </c>
      <c r="K190">
        <v>43</v>
      </c>
      <c r="L190" t="s">
        <v>3574</v>
      </c>
      <c r="M190" t="s">
        <v>3612</v>
      </c>
      <c r="N190">
        <v>1</v>
      </c>
      <c r="O190">
        <v>1</v>
      </c>
      <c r="P190">
        <v>6</v>
      </c>
      <c r="Q190">
        <v>1</v>
      </c>
      <c r="R190">
        <v>13</v>
      </c>
      <c r="S190">
        <v>52</v>
      </c>
      <c r="T190" t="s">
        <v>120248</v>
      </c>
    </row>
    <row r="191" spans="1:20" x14ac:dyDescent="0.25">
      <c r="A191" t="s">
        <v>3616</v>
      </c>
      <c r="B191" t="s">
        <v>1630</v>
      </c>
      <c r="C191" t="s">
        <v>1630</v>
      </c>
      <c r="D191">
        <v>2</v>
      </c>
      <c r="E191">
        <v>22</v>
      </c>
      <c r="F191" t="s">
        <v>119143</v>
      </c>
      <c r="G191" t="s">
        <v>119183</v>
      </c>
      <c r="H191">
        <v>44</v>
      </c>
      <c r="I191">
        <v>2</v>
      </c>
      <c r="J191">
        <v>1577</v>
      </c>
      <c r="K191">
        <v>44</v>
      </c>
      <c r="L191" t="s">
        <v>3574</v>
      </c>
      <c r="M191" t="s">
        <v>3612</v>
      </c>
      <c r="N191">
        <v>1</v>
      </c>
      <c r="O191">
        <v>1</v>
      </c>
      <c r="P191">
        <v>6</v>
      </c>
      <c r="Q191">
        <v>1</v>
      </c>
      <c r="R191">
        <v>13</v>
      </c>
      <c r="S191">
        <v>52</v>
      </c>
      <c r="T191" t="s">
        <v>120249</v>
      </c>
    </row>
    <row r="192" spans="1:20" x14ac:dyDescent="0.25">
      <c r="A192" t="s">
        <v>3616</v>
      </c>
      <c r="B192" t="s">
        <v>1630</v>
      </c>
      <c r="C192" t="s">
        <v>1630</v>
      </c>
      <c r="D192">
        <v>2</v>
      </c>
      <c r="E192">
        <v>23</v>
      </c>
      <c r="F192" t="s">
        <v>119143</v>
      </c>
      <c r="G192" t="s">
        <v>119185</v>
      </c>
      <c r="H192">
        <v>45</v>
      </c>
      <c r="I192">
        <v>2</v>
      </c>
      <c r="J192">
        <v>1578</v>
      </c>
      <c r="K192">
        <v>45</v>
      </c>
      <c r="L192" t="s">
        <v>3574</v>
      </c>
      <c r="M192" t="s">
        <v>3612</v>
      </c>
      <c r="N192">
        <v>1</v>
      </c>
      <c r="O192">
        <v>1</v>
      </c>
      <c r="P192">
        <v>6</v>
      </c>
      <c r="Q192">
        <v>1</v>
      </c>
      <c r="R192">
        <v>13</v>
      </c>
      <c r="S192">
        <v>52</v>
      </c>
      <c r="T192" t="s">
        <v>120250</v>
      </c>
    </row>
    <row r="193" spans="1:20" x14ac:dyDescent="0.25">
      <c r="A193" t="s">
        <v>3616</v>
      </c>
      <c r="B193" t="s">
        <v>1630</v>
      </c>
      <c r="C193" t="s">
        <v>1630</v>
      </c>
      <c r="D193">
        <v>2</v>
      </c>
      <c r="E193">
        <v>24</v>
      </c>
      <c r="F193" t="s">
        <v>119143</v>
      </c>
      <c r="G193" t="s">
        <v>119187</v>
      </c>
      <c r="H193">
        <v>46</v>
      </c>
      <c r="I193">
        <v>2</v>
      </c>
      <c r="J193">
        <v>1579</v>
      </c>
      <c r="K193">
        <v>46</v>
      </c>
      <c r="L193" t="s">
        <v>3574</v>
      </c>
      <c r="M193" t="s">
        <v>3612</v>
      </c>
      <c r="N193">
        <v>1</v>
      </c>
      <c r="O193">
        <v>1</v>
      </c>
      <c r="P193">
        <v>6</v>
      </c>
      <c r="Q193">
        <v>1</v>
      </c>
      <c r="R193">
        <v>13</v>
      </c>
      <c r="S193">
        <v>52</v>
      </c>
      <c r="T193" t="s">
        <v>120251</v>
      </c>
    </row>
    <row r="194" spans="1:20" x14ac:dyDescent="0.25">
      <c r="A194" t="s">
        <v>3616</v>
      </c>
      <c r="B194" t="s">
        <v>1630</v>
      </c>
      <c r="C194" t="s">
        <v>1630</v>
      </c>
      <c r="D194">
        <v>2</v>
      </c>
      <c r="E194">
        <v>25</v>
      </c>
      <c r="F194" t="s">
        <v>119143</v>
      </c>
      <c r="G194" t="s">
        <v>119189</v>
      </c>
      <c r="H194">
        <v>47</v>
      </c>
      <c r="I194">
        <v>2</v>
      </c>
      <c r="J194">
        <v>1580</v>
      </c>
      <c r="K194">
        <v>47</v>
      </c>
      <c r="L194" t="s">
        <v>3574</v>
      </c>
      <c r="M194" t="s">
        <v>3612</v>
      </c>
      <c r="N194">
        <v>1</v>
      </c>
      <c r="O194">
        <v>1</v>
      </c>
      <c r="P194">
        <v>6</v>
      </c>
      <c r="Q194">
        <v>1</v>
      </c>
      <c r="R194">
        <v>13</v>
      </c>
      <c r="S194">
        <v>52</v>
      </c>
      <c r="T194" t="s">
        <v>120252</v>
      </c>
    </row>
    <row r="195" spans="1:20" x14ac:dyDescent="0.25">
      <c r="A195" t="s">
        <v>3616</v>
      </c>
      <c r="B195" t="s">
        <v>1630</v>
      </c>
      <c r="C195" t="s">
        <v>1630</v>
      </c>
      <c r="D195">
        <v>3</v>
      </c>
      <c r="E195">
        <v>1</v>
      </c>
      <c r="F195" t="s">
        <v>119145</v>
      </c>
      <c r="G195" t="s">
        <v>119141</v>
      </c>
      <c r="H195">
        <v>48</v>
      </c>
      <c r="I195">
        <v>2</v>
      </c>
      <c r="J195">
        <v>1581</v>
      </c>
      <c r="K195">
        <v>48</v>
      </c>
      <c r="L195" t="s">
        <v>3574</v>
      </c>
      <c r="M195" t="s">
        <v>3612</v>
      </c>
      <c r="N195">
        <v>1</v>
      </c>
      <c r="O195">
        <v>1</v>
      </c>
      <c r="P195">
        <v>6</v>
      </c>
      <c r="Q195">
        <v>1</v>
      </c>
      <c r="R195">
        <v>13</v>
      </c>
      <c r="S195">
        <v>53</v>
      </c>
      <c r="T195" t="s">
        <v>120253</v>
      </c>
    </row>
    <row r="196" spans="1:20" x14ac:dyDescent="0.25">
      <c r="A196" t="s">
        <v>3616</v>
      </c>
      <c r="B196" t="s">
        <v>1630</v>
      </c>
      <c r="C196" t="s">
        <v>1630</v>
      </c>
      <c r="D196">
        <v>3</v>
      </c>
      <c r="E196">
        <v>2</v>
      </c>
      <c r="F196" t="s">
        <v>119145</v>
      </c>
      <c r="G196" t="s">
        <v>119143</v>
      </c>
      <c r="H196">
        <v>49</v>
      </c>
      <c r="I196">
        <v>2</v>
      </c>
      <c r="J196">
        <v>1582</v>
      </c>
      <c r="K196">
        <v>49</v>
      </c>
      <c r="L196" t="s">
        <v>3574</v>
      </c>
      <c r="M196" t="s">
        <v>3612</v>
      </c>
      <c r="N196">
        <v>1</v>
      </c>
      <c r="O196">
        <v>1</v>
      </c>
      <c r="P196">
        <v>6</v>
      </c>
      <c r="Q196">
        <v>1</v>
      </c>
      <c r="R196">
        <v>13</v>
      </c>
      <c r="S196">
        <v>53</v>
      </c>
      <c r="T196" t="s">
        <v>120254</v>
      </c>
    </row>
    <row r="197" spans="1:20" x14ac:dyDescent="0.25">
      <c r="A197" t="s">
        <v>3616</v>
      </c>
      <c r="B197" t="s">
        <v>1630</v>
      </c>
      <c r="C197" t="s">
        <v>1630</v>
      </c>
      <c r="D197">
        <v>3</v>
      </c>
      <c r="E197">
        <v>3</v>
      </c>
      <c r="F197" t="s">
        <v>119145</v>
      </c>
      <c r="G197" t="s">
        <v>119145</v>
      </c>
      <c r="H197">
        <v>50</v>
      </c>
      <c r="I197">
        <v>2</v>
      </c>
      <c r="J197">
        <v>1583</v>
      </c>
      <c r="K197">
        <v>50</v>
      </c>
      <c r="L197" t="s">
        <v>3574</v>
      </c>
      <c r="M197" t="s">
        <v>3612</v>
      </c>
      <c r="N197">
        <v>1</v>
      </c>
      <c r="O197">
        <v>1</v>
      </c>
      <c r="P197">
        <v>6</v>
      </c>
      <c r="Q197">
        <v>1</v>
      </c>
      <c r="R197">
        <v>13</v>
      </c>
      <c r="S197">
        <v>53</v>
      </c>
      <c r="T197" t="s">
        <v>120255</v>
      </c>
    </row>
    <row r="198" spans="1:20" x14ac:dyDescent="0.25">
      <c r="A198" t="s">
        <v>3616</v>
      </c>
      <c r="B198" t="s">
        <v>1630</v>
      </c>
      <c r="C198" t="s">
        <v>1630</v>
      </c>
      <c r="D198">
        <v>3</v>
      </c>
      <c r="E198">
        <v>4</v>
      </c>
      <c r="F198" t="s">
        <v>119145</v>
      </c>
      <c r="G198" t="s">
        <v>119147</v>
      </c>
      <c r="H198">
        <v>51</v>
      </c>
      <c r="I198">
        <v>2</v>
      </c>
      <c r="J198">
        <v>1584</v>
      </c>
      <c r="K198">
        <v>51</v>
      </c>
      <c r="L198" t="s">
        <v>3574</v>
      </c>
      <c r="M198" t="s">
        <v>3612</v>
      </c>
      <c r="N198">
        <v>1</v>
      </c>
      <c r="O198">
        <v>1</v>
      </c>
      <c r="P198">
        <v>6</v>
      </c>
      <c r="Q198">
        <v>1</v>
      </c>
      <c r="R198">
        <v>13</v>
      </c>
      <c r="S198">
        <v>53</v>
      </c>
      <c r="T198" t="s">
        <v>120256</v>
      </c>
    </row>
    <row r="199" spans="1:20" x14ac:dyDescent="0.25">
      <c r="A199" t="s">
        <v>3616</v>
      </c>
      <c r="B199" t="s">
        <v>1630</v>
      </c>
      <c r="C199" t="s">
        <v>1630</v>
      </c>
      <c r="D199">
        <v>3</v>
      </c>
      <c r="E199">
        <v>5</v>
      </c>
      <c r="F199" t="s">
        <v>119145</v>
      </c>
      <c r="G199" t="s">
        <v>119149</v>
      </c>
      <c r="H199">
        <v>52</v>
      </c>
      <c r="I199">
        <v>2</v>
      </c>
      <c r="J199">
        <v>1585</v>
      </c>
      <c r="K199">
        <v>52</v>
      </c>
      <c r="L199" t="s">
        <v>3574</v>
      </c>
      <c r="M199" t="s">
        <v>3612</v>
      </c>
      <c r="N199">
        <v>1</v>
      </c>
      <c r="O199">
        <v>1</v>
      </c>
      <c r="P199">
        <v>6</v>
      </c>
      <c r="Q199">
        <v>1</v>
      </c>
      <c r="R199">
        <v>13</v>
      </c>
      <c r="S199">
        <v>53</v>
      </c>
      <c r="T199" t="s">
        <v>120257</v>
      </c>
    </row>
    <row r="200" spans="1:20" x14ac:dyDescent="0.25">
      <c r="A200" t="s">
        <v>3616</v>
      </c>
      <c r="B200" t="s">
        <v>1630</v>
      </c>
      <c r="C200" t="s">
        <v>1630</v>
      </c>
      <c r="D200">
        <v>3</v>
      </c>
      <c r="E200">
        <v>6</v>
      </c>
      <c r="F200" t="s">
        <v>119145</v>
      </c>
      <c r="G200" t="s">
        <v>119151</v>
      </c>
      <c r="H200">
        <v>53</v>
      </c>
      <c r="I200">
        <v>2</v>
      </c>
      <c r="J200">
        <v>1586</v>
      </c>
      <c r="K200">
        <v>53</v>
      </c>
      <c r="L200" t="s">
        <v>3574</v>
      </c>
      <c r="M200" t="s">
        <v>3612</v>
      </c>
      <c r="N200">
        <v>1</v>
      </c>
      <c r="O200">
        <v>1</v>
      </c>
      <c r="P200">
        <v>6</v>
      </c>
      <c r="Q200">
        <v>1</v>
      </c>
      <c r="R200">
        <v>13</v>
      </c>
      <c r="S200">
        <v>53</v>
      </c>
      <c r="T200" t="s">
        <v>120258</v>
      </c>
    </row>
    <row r="201" spans="1:20" x14ac:dyDescent="0.25">
      <c r="A201" t="s">
        <v>3616</v>
      </c>
      <c r="B201" t="s">
        <v>1630</v>
      </c>
      <c r="C201" t="s">
        <v>1630</v>
      </c>
      <c r="D201">
        <v>3</v>
      </c>
      <c r="E201">
        <v>7</v>
      </c>
      <c r="F201" t="s">
        <v>119145</v>
      </c>
      <c r="G201" t="s">
        <v>119153</v>
      </c>
      <c r="H201">
        <v>54</v>
      </c>
      <c r="I201">
        <v>2</v>
      </c>
      <c r="J201">
        <v>1587</v>
      </c>
      <c r="K201">
        <v>54</v>
      </c>
      <c r="L201" t="s">
        <v>3574</v>
      </c>
      <c r="M201" t="s">
        <v>3612</v>
      </c>
      <c r="N201">
        <v>1</v>
      </c>
      <c r="O201">
        <v>1</v>
      </c>
      <c r="P201">
        <v>6</v>
      </c>
      <c r="Q201">
        <v>1</v>
      </c>
      <c r="R201">
        <v>13</v>
      </c>
      <c r="S201">
        <v>53</v>
      </c>
      <c r="T201" t="s">
        <v>120259</v>
      </c>
    </row>
    <row r="202" spans="1:20" x14ac:dyDescent="0.25">
      <c r="A202" t="s">
        <v>3616</v>
      </c>
      <c r="B202" t="s">
        <v>1630</v>
      </c>
      <c r="C202" t="s">
        <v>1630</v>
      </c>
      <c r="D202">
        <v>3</v>
      </c>
      <c r="E202">
        <v>8</v>
      </c>
      <c r="F202" t="s">
        <v>119145</v>
      </c>
      <c r="G202" t="s">
        <v>119155</v>
      </c>
      <c r="H202">
        <v>55</v>
      </c>
      <c r="I202">
        <v>2</v>
      </c>
      <c r="J202">
        <v>1588</v>
      </c>
      <c r="K202">
        <v>55</v>
      </c>
      <c r="L202" t="s">
        <v>3574</v>
      </c>
      <c r="M202" t="s">
        <v>3612</v>
      </c>
      <c r="N202">
        <v>1</v>
      </c>
      <c r="O202">
        <v>1</v>
      </c>
      <c r="P202">
        <v>6</v>
      </c>
      <c r="Q202">
        <v>1</v>
      </c>
      <c r="R202">
        <v>13</v>
      </c>
      <c r="S202">
        <v>53</v>
      </c>
      <c r="T202" t="s">
        <v>120260</v>
      </c>
    </row>
    <row r="203" spans="1:20" x14ac:dyDescent="0.25">
      <c r="A203" t="s">
        <v>3616</v>
      </c>
      <c r="B203" t="s">
        <v>1630</v>
      </c>
      <c r="C203" t="s">
        <v>1630</v>
      </c>
      <c r="D203">
        <v>3</v>
      </c>
      <c r="E203">
        <v>9</v>
      </c>
      <c r="F203" t="s">
        <v>119145</v>
      </c>
      <c r="G203" t="s">
        <v>119157</v>
      </c>
      <c r="H203">
        <v>56</v>
      </c>
      <c r="I203">
        <v>2</v>
      </c>
      <c r="J203">
        <v>1589</v>
      </c>
      <c r="K203">
        <v>56</v>
      </c>
      <c r="L203" t="s">
        <v>3574</v>
      </c>
      <c r="M203" t="s">
        <v>3612</v>
      </c>
      <c r="N203">
        <v>1</v>
      </c>
      <c r="O203">
        <v>1</v>
      </c>
      <c r="P203">
        <v>6</v>
      </c>
      <c r="Q203">
        <v>1</v>
      </c>
      <c r="R203">
        <v>13</v>
      </c>
      <c r="S203">
        <v>53</v>
      </c>
      <c r="T203" t="s">
        <v>120261</v>
      </c>
    </row>
    <row r="204" spans="1:20" x14ac:dyDescent="0.25">
      <c r="A204" t="s">
        <v>3616</v>
      </c>
      <c r="B204" t="s">
        <v>1630</v>
      </c>
      <c r="C204" t="s">
        <v>1630</v>
      </c>
      <c r="D204">
        <v>3</v>
      </c>
      <c r="E204">
        <v>10</v>
      </c>
      <c r="F204" t="s">
        <v>119145</v>
      </c>
      <c r="G204" t="s">
        <v>119159</v>
      </c>
      <c r="H204">
        <v>57</v>
      </c>
      <c r="I204">
        <v>2</v>
      </c>
      <c r="J204">
        <v>1590</v>
      </c>
      <c r="K204">
        <v>57</v>
      </c>
      <c r="L204" t="s">
        <v>3574</v>
      </c>
      <c r="M204" t="s">
        <v>3612</v>
      </c>
      <c r="N204">
        <v>1</v>
      </c>
      <c r="O204">
        <v>1</v>
      </c>
      <c r="P204">
        <v>6</v>
      </c>
      <c r="Q204">
        <v>1</v>
      </c>
      <c r="R204">
        <v>13</v>
      </c>
      <c r="S204">
        <v>53</v>
      </c>
      <c r="T204" t="s">
        <v>120262</v>
      </c>
    </row>
    <row r="205" spans="1:20" x14ac:dyDescent="0.25">
      <c r="A205" t="s">
        <v>3616</v>
      </c>
      <c r="B205" t="s">
        <v>1630</v>
      </c>
      <c r="C205" t="s">
        <v>1630</v>
      </c>
      <c r="D205">
        <v>3</v>
      </c>
      <c r="E205">
        <v>11</v>
      </c>
      <c r="F205" t="s">
        <v>119145</v>
      </c>
      <c r="G205" t="s">
        <v>119161</v>
      </c>
      <c r="H205">
        <v>58</v>
      </c>
      <c r="I205">
        <v>2</v>
      </c>
      <c r="J205">
        <v>1591</v>
      </c>
      <c r="K205">
        <v>58</v>
      </c>
      <c r="L205" t="s">
        <v>3574</v>
      </c>
      <c r="M205" t="s">
        <v>3612</v>
      </c>
      <c r="N205">
        <v>1</v>
      </c>
      <c r="O205">
        <v>1</v>
      </c>
      <c r="P205">
        <v>6</v>
      </c>
      <c r="Q205">
        <v>1</v>
      </c>
      <c r="R205">
        <v>13</v>
      </c>
      <c r="S205">
        <v>53</v>
      </c>
      <c r="T205" t="s">
        <v>120263</v>
      </c>
    </row>
    <row r="206" spans="1:20" x14ac:dyDescent="0.25">
      <c r="A206" t="s">
        <v>3616</v>
      </c>
      <c r="B206" t="s">
        <v>1630</v>
      </c>
      <c r="C206" t="s">
        <v>1630</v>
      </c>
      <c r="D206">
        <v>3</v>
      </c>
      <c r="E206">
        <v>12</v>
      </c>
      <c r="F206" t="s">
        <v>119145</v>
      </c>
      <c r="G206" t="s">
        <v>119163</v>
      </c>
      <c r="H206">
        <v>59</v>
      </c>
      <c r="I206">
        <v>2</v>
      </c>
      <c r="J206">
        <v>1592</v>
      </c>
      <c r="K206">
        <v>59</v>
      </c>
      <c r="L206" t="s">
        <v>3574</v>
      </c>
      <c r="M206" t="s">
        <v>3612</v>
      </c>
      <c r="N206">
        <v>1</v>
      </c>
      <c r="O206">
        <v>1</v>
      </c>
      <c r="P206">
        <v>6</v>
      </c>
      <c r="Q206">
        <v>1</v>
      </c>
      <c r="R206">
        <v>13</v>
      </c>
      <c r="S206">
        <v>53</v>
      </c>
      <c r="T206" t="s">
        <v>120264</v>
      </c>
    </row>
    <row r="207" spans="1:20" x14ac:dyDescent="0.25">
      <c r="A207" t="s">
        <v>3616</v>
      </c>
      <c r="B207" t="s">
        <v>1630</v>
      </c>
      <c r="C207" t="s">
        <v>1630</v>
      </c>
      <c r="D207">
        <v>3</v>
      </c>
      <c r="E207">
        <v>13</v>
      </c>
      <c r="F207" t="s">
        <v>119145</v>
      </c>
      <c r="G207" t="s">
        <v>119165</v>
      </c>
      <c r="H207">
        <v>60</v>
      </c>
      <c r="I207">
        <v>2</v>
      </c>
      <c r="J207">
        <v>1593</v>
      </c>
      <c r="K207">
        <v>60</v>
      </c>
      <c r="L207" t="s">
        <v>3574</v>
      </c>
      <c r="M207" t="s">
        <v>3612</v>
      </c>
      <c r="N207">
        <v>1</v>
      </c>
      <c r="O207">
        <v>1</v>
      </c>
      <c r="P207">
        <v>6</v>
      </c>
      <c r="Q207">
        <v>1</v>
      </c>
      <c r="R207">
        <v>13</v>
      </c>
      <c r="S207">
        <v>53</v>
      </c>
      <c r="T207" t="s">
        <v>120265</v>
      </c>
    </row>
    <row r="208" spans="1:20" x14ac:dyDescent="0.25">
      <c r="A208" t="s">
        <v>3616</v>
      </c>
      <c r="B208" t="s">
        <v>1630</v>
      </c>
      <c r="C208" t="s">
        <v>1630</v>
      </c>
      <c r="D208">
        <v>3</v>
      </c>
      <c r="E208">
        <v>14</v>
      </c>
      <c r="F208" t="s">
        <v>119145</v>
      </c>
      <c r="G208" t="s">
        <v>119167</v>
      </c>
      <c r="H208">
        <v>61</v>
      </c>
      <c r="I208">
        <v>2</v>
      </c>
      <c r="J208">
        <v>1594</v>
      </c>
      <c r="K208">
        <v>61</v>
      </c>
      <c r="L208" t="s">
        <v>3574</v>
      </c>
      <c r="M208" t="s">
        <v>3612</v>
      </c>
      <c r="N208">
        <v>1</v>
      </c>
      <c r="O208">
        <v>1</v>
      </c>
      <c r="P208">
        <v>6</v>
      </c>
      <c r="Q208">
        <v>1</v>
      </c>
      <c r="R208">
        <v>13</v>
      </c>
      <c r="S208">
        <v>53</v>
      </c>
      <c r="T208" t="s">
        <v>120266</v>
      </c>
    </row>
    <row r="209" spans="1:20" x14ac:dyDescent="0.25">
      <c r="A209" t="s">
        <v>3616</v>
      </c>
      <c r="B209" t="s">
        <v>1630</v>
      </c>
      <c r="C209" t="s">
        <v>1630</v>
      </c>
      <c r="D209">
        <v>3</v>
      </c>
      <c r="E209">
        <v>15</v>
      </c>
      <c r="F209" t="s">
        <v>119145</v>
      </c>
      <c r="G209" t="s">
        <v>119169</v>
      </c>
      <c r="H209">
        <v>62</v>
      </c>
      <c r="I209">
        <v>2</v>
      </c>
      <c r="J209">
        <v>1595</v>
      </c>
      <c r="K209">
        <v>62</v>
      </c>
      <c r="L209" t="s">
        <v>3574</v>
      </c>
      <c r="M209" t="s">
        <v>3612</v>
      </c>
      <c r="N209">
        <v>1</v>
      </c>
      <c r="O209">
        <v>1</v>
      </c>
      <c r="P209">
        <v>6</v>
      </c>
      <c r="Q209">
        <v>1</v>
      </c>
      <c r="R209">
        <v>13</v>
      </c>
      <c r="S209">
        <v>53</v>
      </c>
      <c r="T209" t="s">
        <v>120267</v>
      </c>
    </row>
    <row r="210" spans="1:20" x14ac:dyDescent="0.25">
      <c r="A210" t="s">
        <v>3616</v>
      </c>
      <c r="B210" t="s">
        <v>1630</v>
      </c>
      <c r="C210" t="s">
        <v>1630</v>
      </c>
      <c r="D210">
        <v>3</v>
      </c>
      <c r="E210">
        <v>16</v>
      </c>
      <c r="F210" t="s">
        <v>119145</v>
      </c>
      <c r="G210" t="s">
        <v>119171</v>
      </c>
      <c r="H210">
        <v>63</v>
      </c>
      <c r="I210">
        <v>2</v>
      </c>
      <c r="J210">
        <v>1596</v>
      </c>
      <c r="K210">
        <v>63</v>
      </c>
      <c r="L210" t="s">
        <v>3574</v>
      </c>
      <c r="M210" t="s">
        <v>3612</v>
      </c>
      <c r="N210">
        <v>1</v>
      </c>
      <c r="O210">
        <v>1</v>
      </c>
      <c r="P210">
        <v>6</v>
      </c>
      <c r="Q210">
        <v>1</v>
      </c>
      <c r="R210">
        <v>13</v>
      </c>
      <c r="S210">
        <v>53</v>
      </c>
      <c r="T210" t="s">
        <v>120268</v>
      </c>
    </row>
    <row r="211" spans="1:20" x14ac:dyDescent="0.25">
      <c r="A211" t="s">
        <v>3616</v>
      </c>
      <c r="B211" t="s">
        <v>1630</v>
      </c>
      <c r="C211" t="s">
        <v>1630</v>
      </c>
      <c r="D211">
        <v>3</v>
      </c>
      <c r="E211">
        <v>17</v>
      </c>
      <c r="F211" t="s">
        <v>119145</v>
      </c>
      <c r="G211" t="s">
        <v>119173</v>
      </c>
      <c r="H211">
        <v>64</v>
      </c>
      <c r="I211">
        <v>2</v>
      </c>
      <c r="J211">
        <v>1597</v>
      </c>
      <c r="K211">
        <v>64</v>
      </c>
      <c r="L211" t="s">
        <v>3574</v>
      </c>
      <c r="M211" t="s">
        <v>3612</v>
      </c>
      <c r="N211">
        <v>1</v>
      </c>
      <c r="O211">
        <v>1</v>
      </c>
      <c r="P211">
        <v>6</v>
      </c>
      <c r="Q211">
        <v>1</v>
      </c>
      <c r="R211">
        <v>13</v>
      </c>
      <c r="S211">
        <v>53</v>
      </c>
      <c r="T211" t="s">
        <v>120269</v>
      </c>
    </row>
    <row r="212" spans="1:20" x14ac:dyDescent="0.25">
      <c r="A212" t="s">
        <v>3616</v>
      </c>
      <c r="B212" t="s">
        <v>1630</v>
      </c>
      <c r="C212" t="s">
        <v>1630</v>
      </c>
      <c r="D212">
        <v>3</v>
      </c>
      <c r="E212">
        <v>18</v>
      </c>
      <c r="F212" t="s">
        <v>119145</v>
      </c>
      <c r="G212" t="s">
        <v>119175</v>
      </c>
      <c r="H212">
        <v>65</v>
      </c>
      <c r="I212">
        <v>2</v>
      </c>
      <c r="J212">
        <v>1598</v>
      </c>
      <c r="K212">
        <v>65</v>
      </c>
      <c r="L212" t="s">
        <v>3574</v>
      </c>
      <c r="M212" t="s">
        <v>3612</v>
      </c>
      <c r="N212">
        <v>1</v>
      </c>
      <c r="O212">
        <v>1</v>
      </c>
      <c r="P212">
        <v>6</v>
      </c>
      <c r="Q212">
        <v>1</v>
      </c>
      <c r="R212">
        <v>13</v>
      </c>
      <c r="S212">
        <v>53</v>
      </c>
      <c r="T212" t="s">
        <v>120270</v>
      </c>
    </row>
    <row r="213" spans="1:20" x14ac:dyDescent="0.25">
      <c r="A213" t="s">
        <v>3616</v>
      </c>
      <c r="B213" t="s">
        <v>1630</v>
      </c>
      <c r="C213" t="s">
        <v>1630</v>
      </c>
      <c r="D213">
        <v>3</v>
      </c>
      <c r="E213">
        <v>19</v>
      </c>
      <c r="F213" t="s">
        <v>119145</v>
      </c>
      <c r="G213" t="s">
        <v>119177</v>
      </c>
      <c r="H213">
        <v>66</v>
      </c>
      <c r="I213">
        <v>2</v>
      </c>
      <c r="J213">
        <v>1599</v>
      </c>
      <c r="K213">
        <v>66</v>
      </c>
      <c r="L213" t="s">
        <v>3574</v>
      </c>
      <c r="M213" t="s">
        <v>3612</v>
      </c>
      <c r="N213">
        <v>1</v>
      </c>
      <c r="O213">
        <v>1</v>
      </c>
      <c r="P213">
        <v>6</v>
      </c>
      <c r="Q213">
        <v>1</v>
      </c>
      <c r="R213">
        <v>13</v>
      </c>
      <c r="S213">
        <v>53</v>
      </c>
      <c r="T213" t="s">
        <v>120271</v>
      </c>
    </row>
    <row r="214" spans="1:20" x14ac:dyDescent="0.25">
      <c r="A214" t="s">
        <v>3616</v>
      </c>
      <c r="B214" t="s">
        <v>1630</v>
      </c>
      <c r="C214" t="s">
        <v>1630</v>
      </c>
      <c r="D214">
        <v>3</v>
      </c>
      <c r="E214">
        <v>20</v>
      </c>
      <c r="F214" t="s">
        <v>119145</v>
      </c>
      <c r="G214" t="s">
        <v>119179</v>
      </c>
      <c r="H214">
        <v>67</v>
      </c>
      <c r="I214">
        <v>2</v>
      </c>
      <c r="J214">
        <v>1600</v>
      </c>
      <c r="K214">
        <v>67</v>
      </c>
      <c r="L214" t="s">
        <v>3574</v>
      </c>
      <c r="M214" t="s">
        <v>3612</v>
      </c>
      <c r="N214">
        <v>1</v>
      </c>
      <c r="O214">
        <v>1</v>
      </c>
      <c r="P214">
        <v>6</v>
      </c>
      <c r="Q214">
        <v>1</v>
      </c>
      <c r="R214">
        <v>13</v>
      </c>
      <c r="S214">
        <v>53</v>
      </c>
      <c r="T214" t="s">
        <v>120272</v>
      </c>
    </row>
    <row r="215" spans="1:20" x14ac:dyDescent="0.25">
      <c r="A215" t="s">
        <v>3616</v>
      </c>
      <c r="B215" t="s">
        <v>1630</v>
      </c>
      <c r="C215" t="s">
        <v>1630</v>
      </c>
      <c r="D215">
        <v>3</v>
      </c>
      <c r="E215">
        <v>21</v>
      </c>
      <c r="F215" t="s">
        <v>119145</v>
      </c>
      <c r="G215" t="s">
        <v>119181</v>
      </c>
      <c r="H215">
        <v>68</v>
      </c>
      <c r="I215">
        <v>2</v>
      </c>
      <c r="J215">
        <v>1601</v>
      </c>
      <c r="K215">
        <v>68</v>
      </c>
      <c r="L215" t="s">
        <v>3574</v>
      </c>
      <c r="M215" t="s">
        <v>3612</v>
      </c>
      <c r="N215">
        <v>1</v>
      </c>
      <c r="O215">
        <v>1</v>
      </c>
      <c r="P215">
        <v>6</v>
      </c>
      <c r="Q215">
        <v>1</v>
      </c>
      <c r="R215">
        <v>13</v>
      </c>
      <c r="S215">
        <v>53</v>
      </c>
      <c r="T215" t="s">
        <v>120273</v>
      </c>
    </row>
    <row r="216" spans="1:20" x14ac:dyDescent="0.25">
      <c r="A216" t="s">
        <v>3616</v>
      </c>
      <c r="B216" t="s">
        <v>1630</v>
      </c>
      <c r="C216" t="s">
        <v>1630</v>
      </c>
      <c r="D216">
        <v>3</v>
      </c>
      <c r="E216">
        <v>22</v>
      </c>
      <c r="F216" t="s">
        <v>119145</v>
      </c>
      <c r="G216" t="s">
        <v>119183</v>
      </c>
      <c r="H216">
        <v>69</v>
      </c>
      <c r="I216">
        <v>2</v>
      </c>
      <c r="J216">
        <v>1602</v>
      </c>
      <c r="K216">
        <v>69</v>
      </c>
      <c r="L216" t="s">
        <v>3574</v>
      </c>
      <c r="M216" t="s">
        <v>3612</v>
      </c>
      <c r="N216">
        <v>1</v>
      </c>
      <c r="O216">
        <v>1</v>
      </c>
      <c r="P216">
        <v>6</v>
      </c>
      <c r="Q216">
        <v>1</v>
      </c>
      <c r="R216">
        <v>13</v>
      </c>
      <c r="S216">
        <v>53</v>
      </c>
      <c r="T216" t="s">
        <v>120274</v>
      </c>
    </row>
    <row r="217" spans="1:20" x14ac:dyDescent="0.25">
      <c r="A217" t="s">
        <v>3616</v>
      </c>
      <c r="B217" t="s">
        <v>1630</v>
      </c>
      <c r="C217" t="s">
        <v>1630</v>
      </c>
      <c r="D217">
        <v>4</v>
      </c>
      <c r="E217">
        <v>1</v>
      </c>
      <c r="F217" t="s">
        <v>119147</v>
      </c>
      <c r="G217" t="s">
        <v>119141</v>
      </c>
      <c r="H217">
        <v>70</v>
      </c>
      <c r="I217">
        <v>2</v>
      </c>
      <c r="J217">
        <v>1603</v>
      </c>
      <c r="K217">
        <v>70</v>
      </c>
      <c r="L217" t="s">
        <v>3574</v>
      </c>
      <c r="M217" t="s">
        <v>3612</v>
      </c>
      <c r="N217">
        <v>1</v>
      </c>
      <c r="O217">
        <v>1</v>
      </c>
      <c r="P217">
        <v>6</v>
      </c>
      <c r="Q217">
        <v>1</v>
      </c>
      <c r="R217">
        <v>13</v>
      </c>
      <c r="S217">
        <v>54</v>
      </c>
      <c r="T217" t="s">
        <v>120275</v>
      </c>
    </row>
    <row r="218" spans="1:20" x14ac:dyDescent="0.25">
      <c r="A218" t="s">
        <v>3616</v>
      </c>
      <c r="B218" t="s">
        <v>1630</v>
      </c>
      <c r="C218" t="s">
        <v>1630</v>
      </c>
      <c r="D218">
        <v>4</v>
      </c>
      <c r="E218">
        <v>2</v>
      </c>
      <c r="F218" t="s">
        <v>119147</v>
      </c>
      <c r="G218" t="s">
        <v>119143</v>
      </c>
      <c r="H218">
        <v>71</v>
      </c>
      <c r="I218">
        <v>2</v>
      </c>
      <c r="J218">
        <v>1604</v>
      </c>
      <c r="K218">
        <v>71</v>
      </c>
      <c r="L218" t="s">
        <v>3574</v>
      </c>
      <c r="M218" t="s">
        <v>3612</v>
      </c>
      <c r="N218">
        <v>1</v>
      </c>
      <c r="O218">
        <v>1</v>
      </c>
      <c r="P218">
        <v>6</v>
      </c>
      <c r="Q218">
        <v>1</v>
      </c>
      <c r="R218">
        <v>13</v>
      </c>
      <c r="S218">
        <v>54</v>
      </c>
      <c r="T218" t="s">
        <v>120276</v>
      </c>
    </row>
    <row r="219" spans="1:20" x14ac:dyDescent="0.25">
      <c r="A219" t="s">
        <v>3616</v>
      </c>
      <c r="B219" t="s">
        <v>1630</v>
      </c>
      <c r="C219" t="s">
        <v>1630</v>
      </c>
      <c r="D219">
        <v>4</v>
      </c>
      <c r="E219">
        <v>3</v>
      </c>
      <c r="F219" t="s">
        <v>119147</v>
      </c>
      <c r="G219" t="s">
        <v>119145</v>
      </c>
      <c r="H219">
        <v>72</v>
      </c>
      <c r="I219">
        <v>2</v>
      </c>
      <c r="J219">
        <v>1605</v>
      </c>
      <c r="K219">
        <v>72</v>
      </c>
      <c r="L219" t="s">
        <v>3574</v>
      </c>
      <c r="M219" t="s">
        <v>3612</v>
      </c>
      <c r="N219">
        <v>1</v>
      </c>
      <c r="O219">
        <v>1</v>
      </c>
      <c r="P219">
        <v>6</v>
      </c>
      <c r="Q219">
        <v>1</v>
      </c>
      <c r="R219">
        <v>13</v>
      </c>
      <c r="S219">
        <v>54</v>
      </c>
      <c r="T219" t="s">
        <v>120277</v>
      </c>
    </row>
    <row r="220" spans="1:20" x14ac:dyDescent="0.25">
      <c r="A220" t="s">
        <v>3616</v>
      </c>
      <c r="B220" t="s">
        <v>1630</v>
      </c>
      <c r="C220" t="s">
        <v>1630</v>
      </c>
      <c r="D220">
        <v>4</v>
      </c>
      <c r="E220">
        <v>4</v>
      </c>
      <c r="F220" t="s">
        <v>119147</v>
      </c>
      <c r="G220" t="s">
        <v>119147</v>
      </c>
      <c r="H220">
        <v>73</v>
      </c>
      <c r="I220">
        <v>2</v>
      </c>
      <c r="J220">
        <v>1606</v>
      </c>
      <c r="K220">
        <v>73</v>
      </c>
      <c r="L220" t="s">
        <v>3574</v>
      </c>
      <c r="M220" t="s">
        <v>3612</v>
      </c>
      <c r="N220">
        <v>1</v>
      </c>
      <c r="O220">
        <v>1</v>
      </c>
      <c r="P220">
        <v>6</v>
      </c>
      <c r="Q220">
        <v>1</v>
      </c>
      <c r="R220">
        <v>13</v>
      </c>
      <c r="S220">
        <v>54</v>
      </c>
      <c r="T220" t="s">
        <v>120278</v>
      </c>
    </row>
    <row r="221" spans="1:20" x14ac:dyDescent="0.25">
      <c r="A221" t="s">
        <v>3616</v>
      </c>
      <c r="B221" t="s">
        <v>1630</v>
      </c>
      <c r="C221" t="s">
        <v>1630</v>
      </c>
      <c r="D221">
        <v>4</v>
      </c>
      <c r="E221">
        <v>5</v>
      </c>
      <c r="F221" t="s">
        <v>119147</v>
      </c>
      <c r="G221" t="s">
        <v>119149</v>
      </c>
      <c r="H221">
        <v>74</v>
      </c>
      <c r="I221">
        <v>2</v>
      </c>
      <c r="J221">
        <v>1607</v>
      </c>
      <c r="K221">
        <v>74</v>
      </c>
      <c r="L221" t="s">
        <v>3574</v>
      </c>
      <c r="M221" t="s">
        <v>3612</v>
      </c>
      <c r="N221">
        <v>1</v>
      </c>
      <c r="O221">
        <v>1</v>
      </c>
      <c r="P221">
        <v>6</v>
      </c>
      <c r="Q221">
        <v>1</v>
      </c>
      <c r="R221">
        <v>13</v>
      </c>
      <c r="S221">
        <v>54</v>
      </c>
      <c r="T221" t="s">
        <v>120279</v>
      </c>
    </row>
    <row r="222" spans="1:20" x14ac:dyDescent="0.25">
      <c r="A222" t="s">
        <v>3616</v>
      </c>
      <c r="B222" t="s">
        <v>1630</v>
      </c>
      <c r="C222" t="s">
        <v>1630</v>
      </c>
      <c r="D222">
        <v>4</v>
      </c>
      <c r="E222">
        <v>6</v>
      </c>
      <c r="F222" t="s">
        <v>119147</v>
      </c>
      <c r="G222" t="s">
        <v>119151</v>
      </c>
      <c r="H222">
        <v>75</v>
      </c>
      <c r="I222">
        <v>2</v>
      </c>
      <c r="J222">
        <v>1608</v>
      </c>
      <c r="K222">
        <v>75</v>
      </c>
      <c r="L222" t="s">
        <v>3574</v>
      </c>
      <c r="M222" t="s">
        <v>3612</v>
      </c>
      <c r="N222">
        <v>1</v>
      </c>
      <c r="O222">
        <v>1</v>
      </c>
      <c r="P222">
        <v>6</v>
      </c>
      <c r="Q222">
        <v>1</v>
      </c>
      <c r="R222">
        <v>13</v>
      </c>
      <c r="S222">
        <v>54</v>
      </c>
      <c r="T222" t="s">
        <v>120280</v>
      </c>
    </row>
    <row r="223" spans="1:20" x14ac:dyDescent="0.25">
      <c r="A223" t="s">
        <v>3616</v>
      </c>
      <c r="B223" t="s">
        <v>1630</v>
      </c>
      <c r="C223" t="s">
        <v>1630</v>
      </c>
      <c r="D223">
        <v>4</v>
      </c>
      <c r="E223">
        <v>7</v>
      </c>
      <c r="F223" t="s">
        <v>119147</v>
      </c>
      <c r="G223" t="s">
        <v>119153</v>
      </c>
      <c r="H223">
        <v>76</v>
      </c>
      <c r="I223">
        <v>2</v>
      </c>
      <c r="J223">
        <v>1609</v>
      </c>
      <c r="K223">
        <v>76</v>
      </c>
      <c r="L223" t="s">
        <v>3574</v>
      </c>
      <c r="M223" t="s">
        <v>3612</v>
      </c>
      <c r="N223">
        <v>1</v>
      </c>
      <c r="O223">
        <v>1</v>
      </c>
      <c r="P223">
        <v>6</v>
      </c>
      <c r="Q223">
        <v>1</v>
      </c>
      <c r="R223">
        <v>13</v>
      </c>
      <c r="S223">
        <v>54</v>
      </c>
      <c r="T223" t="s">
        <v>120281</v>
      </c>
    </row>
    <row r="224" spans="1:20" x14ac:dyDescent="0.25">
      <c r="A224" t="s">
        <v>3616</v>
      </c>
      <c r="B224" t="s">
        <v>1630</v>
      </c>
      <c r="C224" t="s">
        <v>1630</v>
      </c>
      <c r="D224">
        <v>4</v>
      </c>
      <c r="E224">
        <v>8</v>
      </c>
      <c r="F224" t="s">
        <v>119147</v>
      </c>
      <c r="G224" t="s">
        <v>119155</v>
      </c>
      <c r="H224">
        <v>77</v>
      </c>
      <c r="I224">
        <v>2</v>
      </c>
      <c r="J224">
        <v>1610</v>
      </c>
      <c r="K224">
        <v>77</v>
      </c>
      <c r="L224" t="s">
        <v>3574</v>
      </c>
      <c r="M224" t="s">
        <v>3612</v>
      </c>
      <c r="N224">
        <v>1</v>
      </c>
      <c r="O224">
        <v>1</v>
      </c>
      <c r="P224">
        <v>6</v>
      </c>
      <c r="Q224">
        <v>1</v>
      </c>
      <c r="R224">
        <v>13</v>
      </c>
      <c r="S224">
        <v>54</v>
      </c>
      <c r="T224" t="s">
        <v>120282</v>
      </c>
    </row>
    <row r="225" spans="1:20" x14ac:dyDescent="0.25">
      <c r="A225" t="s">
        <v>3616</v>
      </c>
      <c r="B225" t="s">
        <v>1630</v>
      </c>
      <c r="C225" t="s">
        <v>1630</v>
      </c>
      <c r="D225">
        <v>4</v>
      </c>
      <c r="E225">
        <v>9</v>
      </c>
      <c r="F225" t="s">
        <v>119147</v>
      </c>
      <c r="G225" t="s">
        <v>119157</v>
      </c>
      <c r="H225">
        <v>78</v>
      </c>
      <c r="I225">
        <v>2</v>
      </c>
      <c r="J225">
        <v>1611</v>
      </c>
      <c r="K225">
        <v>78</v>
      </c>
      <c r="L225" t="s">
        <v>3574</v>
      </c>
      <c r="M225" t="s">
        <v>3612</v>
      </c>
      <c r="N225">
        <v>1</v>
      </c>
      <c r="O225">
        <v>1</v>
      </c>
      <c r="P225">
        <v>6</v>
      </c>
      <c r="Q225">
        <v>1</v>
      </c>
      <c r="R225">
        <v>13</v>
      </c>
      <c r="S225">
        <v>54</v>
      </c>
      <c r="T225" t="s">
        <v>120283</v>
      </c>
    </row>
    <row r="226" spans="1:20" x14ac:dyDescent="0.25">
      <c r="A226" t="s">
        <v>3616</v>
      </c>
      <c r="B226" t="s">
        <v>1630</v>
      </c>
      <c r="C226" t="s">
        <v>1630</v>
      </c>
      <c r="D226">
        <v>4</v>
      </c>
      <c r="E226">
        <v>10</v>
      </c>
      <c r="F226" t="s">
        <v>119147</v>
      </c>
      <c r="G226" t="s">
        <v>119159</v>
      </c>
      <c r="H226">
        <v>79</v>
      </c>
      <c r="I226">
        <v>2</v>
      </c>
      <c r="J226">
        <v>1612</v>
      </c>
      <c r="K226">
        <v>79</v>
      </c>
      <c r="L226" t="s">
        <v>3574</v>
      </c>
      <c r="M226" t="s">
        <v>3612</v>
      </c>
      <c r="N226">
        <v>1</v>
      </c>
      <c r="O226">
        <v>1</v>
      </c>
      <c r="P226">
        <v>6</v>
      </c>
      <c r="Q226">
        <v>1</v>
      </c>
      <c r="R226">
        <v>13</v>
      </c>
      <c r="S226">
        <v>54</v>
      </c>
      <c r="T226" t="s">
        <v>120284</v>
      </c>
    </row>
    <row r="227" spans="1:20" x14ac:dyDescent="0.25">
      <c r="A227" t="s">
        <v>3616</v>
      </c>
      <c r="B227" t="s">
        <v>1630</v>
      </c>
      <c r="C227" t="s">
        <v>1630</v>
      </c>
      <c r="D227">
        <v>4</v>
      </c>
      <c r="E227">
        <v>11</v>
      </c>
      <c r="F227" t="s">
        <v>119147</v>
      </c>
      <c r="G227" t="s">
        <v>119161</v>
      </c>
      <c r="H227">
        <v>80</v>
      </c>
      <c r="I227">
        <v>2</v>
      </c>
      <c r="J227">
        <v>1613</v>
      </c>
      <c r="K227">
        <v>80</v>
      </c>
      <c r="L227" t="s">
        <v>3574</v>
      </c>
      <c r="M227" t="s">
        <v>3612</v>
      </c>
      <c r="N227">
        <v>1</v>
      </c>
      <c r="O227">
        <v>1</v>
      </c>
      <c r="P227">
        <v>6</v>
      </c>
      <c r="Q227">
        <v>1</v>
      </c>
      <c r="R227">
        <v>13</v>
      </c>
      <c r="S227">
        <v>54</v>
      </c>
      <c r="T227" t="s">
        <v>120285</v>
      </c>
    </row>
    <row r="228" spans="1:20" x14ac:dyDescent="0.25">
      <c r="A228" t="s">
        <v>3616</v>
      </c>
      <c r="B228" t="s">
        <v>1630</v>
      </c>
      <c r="C228" t="s">
        <v>1630</v>
      </c>
      <c r="D228">
        <v>4</v>
      </c>
      <c r="E228">
        <v>12</v>
      </c>
      <c r="F228" t="s">
        <v>119147</v>
      </c>
      <c r="G228" t="s">
        <v>119163</v>
      </c>
      <c r="H228">
        <v>81</v>
      </c>
      <c r="I228">
        <v>2</v>
      </c>
      <c r="J228">
        <v>1614</v>
      </c>
      <c r="K228">
        <v>81</v>
      </c>
      <c r="L228" t="s">
        <v>3574</v>
      </c>
      <c r="M228" t="s">
        <v>3612</v>
      </c>
      <c r="N228">
        <v>1</v>
      </c>
      <c r="O228">
        <v>1</v>
      </c>
      <c r="P228">
        <v>6</v>
      </c>
      <c r="Q228">
        <v>1</v>
      </c>
      <c r="R228">
        <v>13</v>
      </c>
      <c r="S228">
        <v>54</v>
      </c>
      <c r="T228" t="s">
        <v>120286</v>
      </c>
    </row>
    <row r="229" spans="1:20" x14ac:dyDescent="0.25">
      <c r="A229" t="s">
        <v>3616</v>
      </c>
      <c r="B229" t="s">
        <v>1630</v>
      </c>
      <c r="C229" t="s">
        <v>1630</v>
      </c>
      <c r="D229">
        <v>4</v>
      </c>
      <c r="E229">
        <v>13</v>
      </c>
      <c r="F229" t="s">
        <v>119147</v>
      </c>
      <c r="G229" t="s">
        <v>119165</v>
      </c>
      <c r="H229">
        <v>82</v>
      </c>
      <c r="I229">
        <v>2</v>
      </c>
      <c r="J229">
        <v>1615</v>
      </c>
      <c r="K229">
        <v>82</v>
      </c>
      <c r="L229" t="s">
        <v>3574</v>
      </c>
      <c r="M229" t="s">
        <v>3612</v>
      </c>
      <c r="N229">
        <v>1</v>
      </c>
      <c r="O229">
        <v>1</v>
      </c>
      <c r="P229">
        <v>6</v>
      </c>
      <c r="Q229">
        <v>1</v>
      </c>
      <c r="R229">
        <v>13</v>
      </c>
      <c r="S229">
        <v>54</v>
      </c>
      <c r="T229" t="s">
        <v>120287</v>
      </c>
    </row>
    <row r="230" spans="1:20" x14ac:dyDescent="0.25">
      <c r="A230" t="s">
        <v>3616</v>
      </c>
      <c r="B230" t="s">
        <v>1630</v>
      </c>
      <c r="C230" t="s">
        <v>1630</v>
      </c>
      <c r="D230">
        <v>4</v>
      </c>
      <c r="E230">
        <v>14</v>
      </c>
      <c r="F230" t="s">
        <v>119147</v>
      </c>
      <c r="G230" t="s">
        <v>119167</v>
      </c>
      <c r="H230">
        <v>83</v>
      </c>
      <c r="I230">
        <v>2</v>
      </c>
      <c r="J230">
        <v>1616</v>
      </c>
      <c r="K230">
        <v>83</v>
      </c>
      <c r="L230" t="s">
        <v>3574</v>
      </c>
      <c r="M230" t="s">
        <v>3612</v>
      </c>
      <c r="N230">
        <v>1</v>
      </c>
      <c r="O230">
        <v>1</v>
      </c>
      <c r="P230">
        <v>6</v>
      </c>
      <c r="Q230">
        <v>1</v>
      </c>
      <c r="R230">
        <v>13</v>
      </c>
      <c r="S230">
        <v>54</v>
      </c>
      <c r="T230" t="s">
        <v>120288</v>
      </c>
    </row>
    <row r="231" spans="1:20" x14ac:dyDescent="0.25">
      <c r="A231" t="s">
        <v>3616</v>
      </c>
      <c r="B231" t="s">
        <v>1630</v>
      </c>
      <c r="C231" t="s">
        <v>1630</v>
      </c>
      <c r="D231">
        <v>4</v>
      </c>
      <c r="E231">
        <v>15</v>
      </c>
      <c r="F231" t="s">
        <v>119147</v>
      </c>
      <c r="G231" t="s">
        <v>119169</v>
      </c>
      <c r="H231">
        <v>84</v>
      </c>
      <c r="I231">
        <v>2</v>
      </c>
      <c r="J231">
        <v>1617</v>
      </c>
      <c r="K231">
        <v>84</v>
      </c>
      <c r="L231" t="s">
        <v>3574</v>
      </c>
      <c r="M231" t="s">
        <v>3612</v>
      </c>
      <c r="N231">
        <v>1</v>
      </c>
      <c r="O231">
        <v>1</v>
      </c>
      <c r="P231">
        <v>6</v>
      </c>
      <c r="Q231">
        <v>1</v>
      </c>
      <c r="R231">
        <v>13</v>
      </c>
      <c r="S231">
        <v>54</v>
      </c>
      <c r="T231" t="s">
        <v>120289</v>
      </c>
    </row>
    <row r="232" spans="1:20" x14ac:dyDescent="0.25">
      <c r="A232" t="s">
        <v>3616</v>
      </c>
      <c r="B232" t="s">
        <v>1630</v>
      </c>
      <c r="C232" t="s">
        <v>1630</v>
      </c>
      <c r="D232">
        <v>4</v>
      </c>
      <c r="E232">
        <v>16</v>
      </c>
      <c r="F232" t="s">
        <v>119147</v>
      </c>
      <c r="G232" t="s">
        <v>119171</v>
      </c>
      <c r="H232">
        <v>85</v>
      </c>
      <c r="I232">
        <v>2</v>
      </c>
      <c r="J232">
        <v>1618</v>
      </c>
      <c r="K232">
        <v>85</v>
      </c>
      <c r="L232" t="s">
        <v>3574</v>
      </c>
      <c r="M232" t="s">
        <v>3612</v>
      </c>
      <c r="N232">
        <v>1</v>
      </c>
      <c r="O232">
        <v>1</v>
      </c>
      <c r="P232">
        <v>6</v>
      </c>
      <c r="Q232">
        <v>1</v>
      </c>
      <c r="R232">
        <v>13</v>
      </c>
      <c r="S232">
        <v>54</v>
      </c>
      <c r="T232" t="s">
        <v>120290</v>
      </c>
    </row>
    <row r="233" spans="1:20" x14ac:dyDescent="0.25">
      <c r="A233" t="s">
        <v>3616</v>
      </c>
      <c r="B233" t="s">
        <v>1630</v>
      </c>
      <c r="C233" t="s">
        <v>1630</v>
      </c>
      <c r="D233">
        <v>4</v>
      </c>
      <c r="E233">
        <v>17</v>
      </c>
      <c r="F233" t="s">
        <v>119147</v>
      </c>
      <c r="G233" t="s">
        <v>119173</v>
      </c>
      <c r="H233">
        <v>86</v>
      </c>
      <c r="I233">
        <v>2</v>
      </c>
      <c r="J233">
        <v>1619</v>
      </c>
      <c r="K233">
        <v>86</v>
      </c>
      <c r="L233" t="s">
        <v>3574</v>
      </c>
      <c r="M233" t="s">
        <v>3612</v>
      </c>
      <c r="N233">
        <v>1</v>
      </c>
      <c r="O233">
        <v>1</v>
      </c>
      <c r="P233">
        <v>6</v>
      </c>
      <c r="Q233">
        <v>1</v>
      </c>
      <c r="R233">
        <v>13</v>
      </c>
      <c r="S233">
        <v>54</v>
      </c>
      <c r="T233" t="s">
        <v>120291</v>
      </c>
    </row>
    <row r="234" spans="1:20" x14ac:dyDescent="0.25">
      <c r="A234" t="s">
        <v>3616</v>
      </c>
      <c r="B234" t="s">
        <v>1630</v>
      </c>
      <c r="C234" t="s">
        <v>1630</v>
      </c>
      <c r="D234">
        <v>4</v>
      </c>
      <c r="E234">
        <v>18</v>
      </c>
      <c r="F234" t="s">
        <v>119147</v>
      </c>
      <c r="G234" t="s">
        <v>119175</v>
      </c>
      <c r="H234">
        <v>87</v>
      </c>
      <c r="I234">
        <v>2</v>
      </c>
      <c r="J234">
        <v>1620</v>
      </c>
      <c r="K234">
        <v>87</v>
      </c>
      <c r="L234" t="s">
        <v>3574</v>
      </c>
      <c r="M234" t="s">
        <v>3612</v>
      </c>
      <c r="N234">
        <v>1</v>
      </c>
      <c r="O234">
        <v>1</v>
      </c>
      <c r="P234">
        <v>6</v>
      </c>
      <c r="Q234">
        <v>1</v>
      </c>
      <c r="R234">
        <v>13</v>
      </c>
      <c r="S234">
        <v>54</v>
      </c>
      <c r="T234" t="s">
        <v>120292</v>
      </c>
    </row>
    <row r="235" spans="1:20" x14ac:dyDescent="0.25">
      <c r="A235" t="s">
        <v>3616</v>
      </c>
      <c r="B235" t="s">
        <v>1630</v>
      </c>
      <c r="C235" t="s">
        <v>1630</v>
      </c>
      <c r="D235">
        <v>4</v>
      </c>
      <c r="E235">
        <v>19</v>
      </c>
      <c r="F235" t="s">
        <v>119147</v>
      </c>
      <c r="G235" t="s">
        <v>119177</v>
      </c>
      <c r="H235">
        <v>88</v>
      </c>
      <c r="I235">
        <v>2</v>
      </c>
      <c r="J235">
        <v>1621</v>
      </c>
      <c r="K235">
        <v>88</v>
      </c>
      <c r="L235" t="s">
        <v>3574</v>
      </c>
      <c r="M235" t="s">
        <v>3612</v>
      </c>
      <c r="N235">
        <v>1</v>
      </c>
      <c r="O235">
        <v>1</v>
      </c>
      <c r="P235">
        <v>6</v>
      </c>
      <c r="Q235">
        <v>1</v>
      </c>
      <c r="R235">
        <v>13</v>
      </c>
      <c r="S235">
        <v>54</v>
      </c>
      <c r="T235" t="s">
        <v>120293</v>
      </c>
    </row>
    <row r="236" spans="1:20" x14ac:dyDescent="0.25">
      <c r="A236" t="s">
        <v>3616</v>
      </c>
      <c r="B236" t="s">
        <v>1630</v>
      </c>
      <c r="C236" t="s">
        <v>1630</v>
      </c>
      <c r="D236">
        <v>4</v>
      </c>
      <c r="E236">
        <v>20</v>
      </c>
      <c r="F236" t="s">
        <v>119147</v>
      </c>
      <c r="G236" t="s">
        <v>119179</v>
      </c>
      <c r="H236">
        <v>89</v>
      </c>
      <c r="I236">
        <v>2</v>
      </c>
      <c r="J236">
        <v>1622</v>
      </c>
      <c r="K236">
        <v>89</v>
      </c>
      <c r="L236" t="s">
        <v>3574</v>
      </c>
      <c r="M236" t="s">
        <v>3612</v>
      </c>
      <c r="N236">
        <v>1</v>
      </c>
      <c r="O236">
        <v>1</v>
      </c>
      <c r="P236">
        <v>6</v>
      </c>
      <c r="Q236">
        <v>1</v>
      </c>
      <c r="R236">
        <v>13</v>
      </c>
      <c r="S236">
        <v>54</v>
      </c>
      <c r="T236" t="s">
        <v>120294</v>
      </c>
    </row>
    <row r="237" spans="1:20" x14ac:dyDescent="0.25">
      <c r="A237" t="s">
        <v>3616</v>
      </c>
      <c r="B237" t="s">
        <v>1630</v>
      </c>
      <c r="C237" t="s">
        <v>1630</v>
      </c>
      <c r="D237">
        <v>4</v>
      </c>
      <c r="E237">
        <v>21</v>
      </c>
      <c r="F237" t="s">
        <v>119147</v>
      </c>
      <c r="G237" t="s">
        <v>119181</v>
      </c>
      <c r="H237">
        <v>90</v>
      </c>
      <c r="I237">
        <v>2</v>
      </c>
      <c r="J237">
        <v>1623</v>
      </c>
      <c r="K237">
        <v>90</v>
      </c>
      <c r="L237" t="s">
        <v>3574</v>
      </c>
      <c r="M237" t="s">
        <v>3612</v>
      </c>
      <c r="N237">
        <v>1</v>
      </c>
      <c r="O237">
        <v>1</v>
      </c>
      <c r="P237">
        <v>6</v>
      </c>
      <c r="Q237">
        <v>1</v>
      </c>
      <c r="R237">
        <v>13</v>
      </c>
      <c r="S237">
        <v>54</v>
      </c>
      <c r="T237" t="s">
        <v>120295</v>
      </c>
    </row>
    <row r="238" spans="1:20" x14ac:dyDescent="0.25">
      <c r="A238" t="s">
        <v>3616</v>
      </c>
      <c r="B238" t="s">
        <v>1630</v>
      </c>
      <c r="C238" t="s">
        <v>1630</v>
      </c>
      <c r="D238">
        <v>4</v>
      </c>
      <c r="E238">
        <v>22</v>
      </c>
      <c r="F238" t="s">
        <v>119147</v>
      </c>
      <c r="G238" t="s">
        <v>119183</v>
      </c>
      <c r="H238">
        <v>91</v>
      </c>
      <c r="I238">
        <v>2</v>
      </c>
      <c r="J238">
        <v>1624</v>
      </c>
      <c r="K238">
        <v>91</v>
      </c>
      <c r="L238" t="s">
        <v>3574</v>
      </c>
      <c r="M238" t="s">
        <v>3612</v>
      </c>
      <c r="N238">
        <v>1</v>
      </c>
      <c r="O238">
        <v>1</v>
      </c>
      <c r="P238">
        <v>6</v>
      </c>
      <c r="Q238">
        <v>1</v>
      </c>
      <c r="R238">
        <v>13</v>
      </c>
      <c r="S238">
        <v>54</v>
      </c>
      <c r="T238" t="s">
        <v>120296</v>
      </c>
    </row>
    <row r="239" spans="1:20" x14ac:dyDescent="0.25">
      <c r="A239" t="s">
        <v>3616</v>
      </c>
      <c r="B239" t="s">
        <v>1630</v>
      </c>
      <c r="C239" t="s">
        <v>1630</v>
      </c>
      <c r="D239">
        <v>4</v>
      </c>
      <c r="E239">
        <v>23</v>
      </c>
      <c r="F239" t="s">
        <v>119147</v>
      </c>
      <c r="G239" t="s">
        <v>119185</v>
      </c>
      <c r="H239">
        <v>92</v>
      </c>
      <c r="I239">
        <v>2</v>
      </c>
      <c r="J239">
        <v>1625</v>
      </c>
      <c r="K239">
        <v>92</v>
      </c>
      <c r="L239" t="s">
        <v>3574</v>
      </c>
      <c r="M239" t="s">
        <v>3612</v>
      </c>
      <c r="N239">
        <v>1</v>
      </c>
      <c r="O239">
        <v>1</v>
      </c>
      <c r="P239">
        <v>6</v>
      </c>
      <c r="Q239">
        <v>1</v>
      </c>
      <c r="R239">
        <v>13</v>
      </c>
      <c r="S239">
        <v>54</v>
      </c>
      <c r="T239" t="s">
        <v>120297</v>
      </c>
    </row>
    <row r="240" spans="1:20" x14ac:dyDescent="0.25">
      <c r="A240" t="s">
        <v>3616</v>
      </c>
      <c r="B240" t="s">
        <v>1630</v>
      </c>
      <c r="C240" t="s">
        <v>1630</v>
      </c>
      <c r="D240">
        <v>4</v>
      </c>
      <c r="E240">
        <v>24</v>
      </c>
      <c r="F240" t="s">
        <v>119147</v>
      </c>
      <c r="G240" t="s">
        <v>119187</v>
      </c>
      <c r="H240">
        <v>93</v>
      </c>
      <c r="I240">
        <v>2</v>
      </c>
      <c r="J240">
        <v>1626</v>
      </c>
      <c r="K240">
        <v>93</v>
      </c>
      <c r="L240" t="s">
        <v>3574</v>
      </c>
      <c r="M240" t="s">
        <v>3612</v>
      </c>
      <c r="N240">
        <v>1</v>
      </c>
      <c r="O240">
        <v>1</v>
      </c>
      <c r="P240">
        <v>6</v>
      </c>
      <c r="Q240">
        <v>1</v>
      </c>
      <c r="R240">
        <v>13</v>
      </c>
      <c r="S240">
        <v>54</v>
      </c>
      <c r="T240" t="s">
        <v>120298</v>
      </c>
    </row>
    <row r="241" spans="1:20" x14ac:dyDescent="0.25">
      <c r="A241" t="s">
        <v>3616</v>
      </c>
      <c r="B241" t="s">
        <v>1630</v>
      </c>
      <c r="C241" t="s">
        <v>1630</v>
      </c>
      <c r="D241">
        <v>4</v>
      </c>
      <c r="E241">
        <v>25</v>
      </c>
      <c r="F241" t="s">
        <v>119147</v>
      </c>
      <c r="G241" t="s">
        <v>119189</v>
      </c>
      <c r="H241">
        <v>94</v>
      </c>
      <c r="I241">
        <v>2</v>
      </c>
      <c r="J241">
        <v>1627</v>
      </c>
      <c r="K241">
        <v>94</v>
      </c>
      <c r="L241" t="s">
        <v>3574</v>
      </c>
      <c r="M241" t="s">
        <v>3612</v>
      </c>
      <c r="N241">
        <v>1</v>
      </c>
      <c r="O241">
        <v>1</v>
      </c>
      <c r="P241">
        <v>6</v>
      </c>
      <c r="Q241">
        <v>1</v>
      </c>
      <c r="R241">
        <v>13</v>
      </c>
      <c r="S241">
        <v>54</v>
      </c>
      <c r="T241" t="s">
        <v>120299</v>
      </c>
    </row>
    <row r="242" spans="1:20" x14ac:dyDescent="0.25">
      <c r="A242" t="s">
        <v>3616</v>
      </c>
      <c r="B242" t="s">
        <v>1630</v>
      </c>
      <c r="C242" t="s">
        <v>1630</v>
      </c>
      <c r="D242">
        <v>4</v>
      </c>
      <c r="E242">
        <v>26</v>
      </c>
      <c r="F242" t="s">
        <v>119147</v>
      </c>
      <c r="G242" t="s">
        <v>119191</v>
      </c>
      <c r="H242">
        <v>95</v>
      </c>
      <c r="I242">
        <v>2</v>
      </c>
      <c r="J242">
        <v>1628</v>
      </c>
      <c r="K242">
        <v>95</v>
      </c>
      <c r="L242" t="s">
        <v>3574</v>
      </c>
      <c r="M242" t="s">
        <v>3612</v>
      </c>
      <c r="N242">
        <v>1</v>
      </c>
      <c r="O242">
        <v>1</v>
      </c>
      <c r="P242">
        <v>6</v>
      </c>
      <c r="Q242">
        <v>1</v>
      </c>
      <c r="R242">
        <v>13</v>
      </c>
      <c r="S242">
        <v>54</v>
      </c>
      <c r="T242" t="s">
        <v>120300</v>
      </c>
    </row>
    <row r="243" spans="1:20" x14ac:dyDescent="0.25">
      <c r="A243" t="s">
        <v>3616</v>
      </c>
      <c r="B243" t="s">
        <v>1630</v>
      </c>
      <c r="C243" t="s">
        <v>1630</v>
      </c>
      <c r="D243">
        <v>4</v>
      </c>
      <c r="E243">
        <v>27</v>
      </c>
      <c r="F243" t="s">
        <v>119147</v>
      </c>
      <c r="G243" t="s">
        <v>119193</v>
      </c>
      <c r="H243">
        <v>96</v>
      </c>
      <c r="I243">
        <v>2</v>
      </c>
      <c r="J243">
        <v>1629</v>
      </c>
      <c r="K243">
        <v>96</v>
      </c>
      <c r="L243" t="s">
        <v>3574</v>
      </c>
      <c r="M243" t="s">
        <v>3612</v>
      </c>
      <c r="N243">
        <v>1</v>
      </c>
      <c r="O243">
        <v>1</v>
      </c>
      <c r="P243">
        <v>6</v>
      </c>
      <c r="Q243">
        <v>1</v>
      </c>
      <c r="R243">
        <v>13</v>
      </c>
      <c r="S243">
        <v>54</v>
      </c>
      <c r="T243" t="s">
        <v>120301</v>
      </c>
    </row>
    <row r="244" spans="1:20" x14ac:dyDescent="0.25">
      <c r="A244" t="s">
        <v>3616</v>
      </c>
      <c r="B244" t="s">
        <v>1630</v>
      </c>
      <c r="C244" t="s">
        <v>1630</v>
      </c>
      <c r="D244">
        <v>4</v>
      </c>
      <c r="E244">
        <v>28</v>
      </c>
      <c r="F244" t="s">
        <v>119147</v>
      </c>
      <c r="G244" t="s">
        <v>119195</v>
      </c>
      <c r="H244">
        <v>97</v>
      </c>
      <c r="I244">
        <v>2</v>
      </c>
      <c r="J244">
        <v>1630</v>
      </c>
      <c r="K244">
        <v>97</v>
      </c>
      <c r="L244" t="s">
        <v>3574</v>
      </c>
      <c r="M244" t="s">
        <v>3612</v>
      </c>
      <c r="N244">
        <v>1</v>
      </c>
      <c r="O244">
        <v>1</v>
      </c>
      <c r="P244">
        <v>6</v>
      </c>
      <c r="Q244">
        <v>1</v>
      </c>
      <c r="R244">
        <v>13</v>
      </c>
      <c r="S244">
        <v>54</v>
      </c>
      <c r="T244" t="s">
        <v>120302</v>
      </c>
    </row>
    <row r="245" spans="1:20" x14ac:dyDescent="0.25">
      <c r="A245" t="s">
        <v>3616</v>
      </c>
      <c r="B245" t="s">
        <v>1630</v>
      </c>
      <c r="C245" t="s">
        <v>1630</v>
      </c>
      <c r="D245">
        <v>4</v>
      </c>
      <c r="E245">
        <v>29</v>
      </c>
      <c r="F245" t="s">
        <v>119147</v>
      </c>
      <c r="G245" t="s">
        <v>119196</v>
      </c>
      <c r="H245">
        <v>98</v>
      </c>
      <c r="I245">
        <v>2</v>
      </c>
      <c r="J245">
        <v>1631</v>
      </c>
      <c r="K245">
        <v>98</v>
      </c>
      <c r="L245" t="s">
        <v>3574</v>
      </c>
      <c r="M245" t="s">
        <v>3612</v>
      </c>
      <c r="N245">
        <v>1</v>
      </c>
      <c r="O245">
        <v>1</v>
      </c>
      <c r="P245">
        <v>6</v>
      </c>
      <c r="Q245">
        <v>1</v>
      </c>
      <c r="R245">
        <v>13</v>
      </c>
      <c r="S245">
        <v>54</v>
      </c>
      <c r="T245" t="s">
        <v>120303</v>
      </c>
    </row>
    <row r="246" spans="1:20" x14ac:dyDescent="0.25">
      <c r="A246" t="s">
        <v>3616</v>
      </c>
      <c r="B246" t="s">
        <v>1630</v>
      </c>
      <c r="C246" t="s">
        <v>1630</v>
      </c>
      <c r="D246">
        <v>4</v>
      </c>
      <c r="E246">
        <v>30</v>
      </c>
      <c r="F246" t="s">
        <v>119147</v>
      </c>
      <c r="G246" t="s">
        <v>119198</v>
      </c>
      <c r="H246">
        <v>99</v>
      </c>
      <c r="I246">
        <v>2</v>
      </c>
      <c r="J246">
        <v>1632</v>
      </c>
      <c r="K246">
        <v>99</v>
      </c>
      <c r="L246" t="s">
        <v>3574</v>
      </c>
      <c r="M246" t="s">
        <v>3612</v>
      </c>
      <c r="N246">
        <v>1</v>
      </c>
      <c r="O246">
        <v>1</v>
      </c>
      <c r="P246">
        <v>6</v>
      </c>
      <c r="Q246">
        <v>1</v>
      </c>
      <c r="R246">
        <v>13</v>
      </c>
      <c r="S246">
        <v>54</v>
      </c>
      <c r="T246" t="s">
        <v>120304</v>
      </c>
    </row>
    <row r="247" spans="1:20" x14ac:dyDescent="0.25">
      <c r="A247" t="s">
        <v>3616</v>
      </c>
      <c r="B247" t="s">
        <v>1630</v>
      </c>
      <c r="C247" t="s">
        <v>1630</v>
      </c>
      <c r="D247">
        <v>4</v>
      </c>
      <c r="E247">
        <v>31</v>
      </c>
      <c r="F247" t="s">
        <v>119147</v>
      </c>
      <c r="G247" t="s">
        <v>119200</v>
      </c>
      <c r="H247">
        <v>100</v>
      </c>
      <c r="I247">
        <v>2</v>
      </c>
      <c r="J247">
        <v>1633</v>
      </c>
      <c r="K247">
        <v>100</v>
      </c>
      <c r="L247" t="s">
        <v>3574</v>
      </c>
      <c r="M247" t="s">
        <v>3612</v>
      </c>
      <c r="N247">
        <v>1</v>
      </c>
      <c r="O247">
        <v>1</v>
      </c>
      <c r="P247">
        <v>6</v>
      </c>
      <c r="Q247">
        <v>1</v>
      </c>
      <c r="R247">
        <v>13</v>
      </c>
      <c r="S247">
        <v>54</v>
      </c>
      <c r="T247" t="s">
        <v>120305</v>
      </c>
    </row>
    <row r="248" spans="1:20" x14ac:dyDescent="0.25">
      <c r="A248" t="s">
        <v>3616</v>
      </c>
      <c r="B248" t="s">
        <v>1630</v>
      </c>
      <c r="C248" t="s">
        <v>1630</v>
      </c>
      <c r="D248">
        <v>5</v>
      </c>
      <c r="E248">
        <v>1</v>
      </c>
      <c r="F248" t="s">
        <v>119149</v>
      </c>
      <c r="G248" t="s">
        <v>119141</v>
      </c>
      <c r="H248">
        <v>101</v>
      </c>
      <c r="I248">
        <v>2</v>
      </c>
      <c r="J248">
        <v>1634</v>
      </c>
      <c r="K248">
        <v>101</v>
      </c>
      <c r="L248" t="s">
        <v>3574</v>
      </c>
      <c r="M248" t="s">
        <v>3612</v>
      </c>
      <c r="N248">
        <v>1</v>
      </c>
      <c r="O248">
        <v>1</v>
      </c>
      <c r="P248">
        <v>6</v>
      </c>
      <c r="Q248">
        <v>1</v>
      </c>
      <c r="R248">
        <v>13</v>
      </c>
      <c r="S248">
        <v>55</v>
      </c>
      <c r="T248" t="s">
        <v>120306</v>
      </c>
    </row>
    <row r="249" spans="1:20" x14ac:dyDescent="0.25">
      <c r="A249" t="s">
        <v>3616</v>
      </c>
      <c r="B249" t="s">
        <v>1630</v>
      </c>
      <c r="C249" t="s">
        <v>1630</v>
      </c>
      <c r="D249">
        <v>5</v>
      </c>
      <c r="E249">
        <v>2</v>
      </c>
      <c r="F249" t="s">
        <v>119149</v>
      </c>
      <c r="G249" t="s">
        <v>119143</v>
      </c>
      <c r="H249">
        <v>102</v>
      </c>
      <c r="I249">
        <v>2</v>
      </c>
      <c r="J249">
        <v>1635</v>
      </c>
      <c r="K249">
        <v>102</v>
      </c>
      <c r="L249" t="s">
        <v>3574</v>
      </c>
      <c r="M249" t="s">
        <v>3612</v>
      </c>
      <c r="N249">
        <v>1</v>
      </c>
      <c r="O249">
        <v>1</v>
      </c>
      <c r="P249">
        <v>6</v>
      </c>
      <c r="Q249">
        <v>1</v>
      </c>
      <c r="R249">
        <v>13</v>
      </c>
      <c r="S249">
        <v>55</v>
      </c>
      <c r="T249" t="s">
        <v>120307</v>
      </c>
    </row>
    <row r="250" spans="1:20" x14ac:dyDescent="0.25">
      <c r="A250" t="s">
        <v>3616</v>
      </c>
      <c r="B250" t="s">
        <v>1630</v>
      </c>
      <c r="C250" t="s">
        <v>1630</v>
      </c>
      <c r="D250">
        <v>5</v>
      </c>
      <c r="E250">
        <v>3</v>
      </c>
      <c r="F250" t="s">
        <v>119149</v>
      </c>
      <c r="G250" t="s">
        <v>119145</v>
      </c>
      <c r="H250">
        <v>103</v>
      </c>
      <c r="I250">
        <v>2</v>
      </c>
      <c r="J250">
        <v>1636</v>
      </c>
      <c r="K250">
        <v>103</v>
      </c>
      <c r="L250" t="s">
        <v>3574</v>
      </c>
      <c r="M250" t="s">
        <v>3612</v>
      </c>
      <c r="N250">
        <v>1</v>
      </c>
      <c r="O250">
        <v>1</v>
      </c>
      <c r="P250">
        <v>6</v>
      </c>
      <c r="Q250">
        <v>1</v>
      </c>
      <c r="R250">
        <v>13</v>
      </c>
      <c r="S250">
        <v>55</v>
      </c>
      <c r="T250" t="s">
        <v>120308</v>
      </c>
    </row>
    <row r="251" spans="1:20" x14ac:dyDescent="0.25">
      <c r="A251" t="s">
        <v>3616</v>
      </c>
      <c r="B251" t="s">
        <v>1630</v>
      </c>
      <c r="C251" t="s">
        <v>1630</v>
      </c>
      <c r="D251">
        <v>5</v>
      </c>
      <c r="E251">
        <v>4</v>
      </c>
      <c r="F251" t="s">
        <v>119149</v>
      </c>
      <c r="G251" t="s">
        <v>119147</v>
      </c>
      <c r="H251">
        <v>104</v>
      </c>
      <c r="I251">
        <v>2</v>
      </c>
      <c r="J251">
        <v>1637</v>
      </c>
      <c r="K251">
        <v>104</v>
      </c>
      <c r="L251" t="s">
        <v>3574</v>
      </c>
      <c r="M251" t="s">
        <v>3612</v>
      </c>
      <c r="N251">
        <v>1</v>
      </c>
      <c r="O251">
        <v>1</v>
      </c>
      <c r="P251">
        <v>6</v>
      </c>
      <c r="Q251">
        <v>1</v>
      </c>
      <c r="R251">
        <v>13</v>
      </c>
      <c r="S251">
        <v>55</v>
      </c>
      <c r="T251" t="s">
        <v>120309</v>
      </c>
    </row>
    <row r="252" spans="1:20" x14ac:dyDescent="0.25">
      <c r="A252" t="s">
        <v>3616</v>
      </c>
      <c r="B252" t="s">
        <v>1630</v>
      </c>
      <c r="C252" t="s">
        <v>1630</v>
      </c>
      <c r="D252">
        <v>5</v>
      </c>
      <c r="E252">
        <v>5</v>
      </c>
      <c r="F252" t="s">
        <v>119149</v>
      </c>
      <c r="G252" t="s">
        <v>119149</v>
      </c>
      <c r="H252">
        <v>105</v>
      </c>
      <c r="I252">
        <v>2</v>
      </c>
      <c r="J252">
        <v>1638</v>
      </c>
      <c r="K252">
        <v>105</v>
      </c>
      <c r="L252" t="s">
        <v>3574</v>
      </c>
      <c r="M252" t="s">
        <v>3612</v>
      </c>
      <c r="N252">
        <v>1</v>
      </c>
      <c r="O252">
        <v>1</v>
      </c>
      <c r="P252">
        <v>6</v>
      </c>
      <c r="Q252">
        <v>1</v>
      </c>
      <c r="R252">
        <v>13</v>
      </c>
      <c r="S252">
        <v>55</v>
      </c>
      <c r="T252" t="s">
        <v>120310</v>
      </c>
    </row>
    <row r="253" spans="1:20" x14ac:dyDescent="0.25">
      <c r="A253" t="s">
        <v>3616</v>
      </c>
      <c r="B253" t="s">
        <v>1630</v>
      </c>
      <c r="C253" t="s">
        <v>1630</v>
      </c>
      <c r="D253">
        <v>5</v>
      </c>
      <c r="E253">
        <v>6</v>
      </c>
      <c r="F253" t="s">
        <v>119149</v>
      </c>
      <c r="G253" t="s">
        <v>119151</v>
      </c>
      <c r="H253">
        <v>106</v>
      </c>
      <c r="I253">
        <v>2</v>
      </c>
      <c r="J253">
        <v>1639</v>
      </c>
      <c r="K253">
        <v>106</v>
      </c>
      <c r="L253" t="s">
        <v>3574</v>
      </c>
      <c r="M253" t="s">
        <v>3612</v>
      </c>
      <c r="N253">
        <v>1</v>
      </c>
      <c r="O253">
        <v>1</v>
      </c>
      <c r="P253">
        <v>6</v>
      </c>
      <c r="Q253">
        <v>1</v>
      </c>
      <c r="R253">
        <v>13</v>
      </c>
      <c r="S253">
        <v>55</v>
      </c>
      <c r="T253" t="s">
        <v>120311</v>
      </c>
    </row>
    <row r="254" spans="1:20" x14ac:dyDescent="0.25">
      <c r="A254" t="s">
        <v>3616</v>
      </c>
      <c r="B254" t="s">
        <v>1630</v>
      </c>
      <c r="C254" t="s">
        <v>1630</v>
      </c>
      <c r="D254">
        <v>5</v>
      </c>
      <c r="E254">
        <v>7</v>
      </c>
      <c r="F254" t="s">
        <v>119149</v>
      </c>
      <c r="G254" t="s">
        <v>119153</v>
      </c>
      <c r="H254">
        <v>107</v>
      </c>
      <c r="I254">
        <v>2</v>
      </c>
      <c r="J254">
        <v>1640</v>
      </c>
      <c r="K254">
        <v>107</v>
      </c>
      <c r="L254" t="s">
        <v>3574</v>
      </c>
      <c r="M254" t="s">
        <v>3612</v>
      </c>
      <c r="N254">
        <v>1</v>
      </c>
      <c r="O254">
        <v>1</v>
      </c>
      <c r="P254">
        <v>6</v>
      </c>
      <c r="Q254">
        <v>1</v>
      </c>
      <c r="R254">
        <v>13</v>
      </c>
      <c r="S254">
        <v>55</v>
      </c>
      <c r="T254" t="s">
        <v>120312</v>
      </c>
    </row>
    <row r="255" spans="1:20" x14ac:dyDescent="0.25">
      <c r="A255" t="s">
        <v>3616</v>
      </c>
      <c r="B255" t="s">
        <v>1630</v>
      </c>
      <c r="C255" t="s">
        <v>1630</v>
      </c>
      <c r="D255">
        <v>5</v>
      </c>
      <c r="E255">
        <v>8</v>
      </c>
      <c r="F255" t="s">
        <v>119149</v>
      </c>
      <c r="G255" t="s">
        <v>119155</v>
      </c>
      <c r="H255">
        <v>108</v>
      </c>
      <c r="I255">
        <v>2</v>
      </c>
      <c r="J255">
        <v>1641</v>
      </c>
      <c r="K255">
        <v>108</v>
      </c>
      <c r="L255" t="s">
        <v>3574</v>
      </c>
      <c r="M255" t="s">
        <v>3612</v>
      </c>
      <c r="N255">
        <v>1</v>
      </c>
      <c r="O255">
        <v>1</v>
      </c>
      <c r="P255">
        <v>6</v>
      </c>
      <c r="Q255">
        <v>1</v>
      </c>
      <c r="R255">
        <v>13</v>
      </c>
      <c r="S255">
        <v>55</v>
      </c>
      <c r="T255" t="s">
        <v>120313</v>
      </c>
    </row>
    <row r="256" spans="1:20" x14ac:dyDescent="0.25">
      <c r="A256" t="s">
        <v>3616</v>
      </c>
      <c r="B256" t="s">
        <v>1630</v>
      </c>
      <c r="C256" t="s">
        <v>1630</v>
      </c>
      <c r="D256">
        <v>5</v>
      </c>
      <c r="E256">
        <v>9</v>
      </c>
      <c r="F256" t="s">
        <v>119149</v>
      </c>
      <c r="G256" t="s">
        <v>119157</v>
      </c>
      <c r="H256">
        <v>109</v>
      </c>
      <c r="I256">
        <v>2</v>
      </c>
      <c r="J256">
        <v>1642</v>
      </c>
      <c r="K256">
        <v>109</v>
      </c>
      <c r="L256" t="s">
        <v>3574</v>
      </c>
      <c r="M256" t="s">
        <v>3612</v>
      </c>
      <c r="N256">
        <v>1</v>
      </c>
      <c r="O256">
        <v>1</v>
      </c>
      <c r="P256">
        <v>6</v>
      </c>
      <c r="Q256">
        <v>1</v>
      </c>
      <c r="R256">
        <v>13</v>
      </c>
      <c r="S256">
        <v>55</v>
      </c>
      <c r="T256" t="s">
        <v>120314</v>
      </c>
    </row>
    <row r="257" spans="1:20" x14ac:dyDescent="0.25">
      <c r="A257" t="s">
        <v>3616</v>
      </c>
      <c r="B257" t="s">
        <v>1630</v>
      </c>
      <c r="C257" t="s">
        <v>1630</v>
      </c>
      <c r="D257">
        <v>5</v>
      </c>
      <c r="E257">
        <v>10</v>
      </c>
      <c r="F257" t="s">
        <v>119149</v>
      </c>
      <c r="G257" t="s">
        <v>119159</v>
      </c>
      <c r="H257">
        <v>110</v>
      </c>
      <c r="I257">
        <v>2</v>
      </c>
      <c r="J257">
        <v>1643</v>
      </c>
      <c r="K257">
        <v>110</v>
      </c>
      <c r="L257" t="s">
        <v>3574</v>
      </c>
      <c r="M257" t="s">
        <v>3612</v>
      </c>
      <c r="N257">
        <v>1</v>
      </c>
      <c r="O257">
        <v>1</v>
      </c>
      <c r="P257">
        <v>6</v>
      </c>
      <c r="Q257">
        <v>1</v>
      </c>
      <c r="R257">
        <v>13</v>
      </c>
      <c r="S257">
        <v>55</v>
      </c>
      <c r="T257" t="s">
        <v>120315</v>
      </c>
    </row>
    <row r="258" spans="1:20" x14ac:dyDescent="0.25">
      <c r="A258" t="s">
        <v>3616</v>
      </c>
      <c r="B258" t="s">
        <v>1630</v>
      </c>
      <c r="C258" t="s">
        <v>1630</v>
      </c>
      <c r="D258">
        <v>5</v>
      </c>
      <c r="E258">
        <v>11</v>
      </c>
      <c r="F258" t="s">
        <v>119149</v>
      </c>
      <c r="G258" t="s">
        <v>119161</v>
      </c>
      <c r="H258">
        <v>111</v>
      </c>
      <c r="I258">
        <v>2</v>
      </c>
      <c r="J258">
        <v>1644</v>
      </c>
      <c r="K258">
        <v>111</v>
      </c>
      <c r="L258" t="s">
        <v>3574</v>
      </c>
      <c r="M258" t="s">
        <v>3612</v>
      </c>
      <c r="N258">
        <v>1</v>
      </c>
      <c r="O258">
        <v>1</v>
      </c>
      <c r="P258">
        <v>6</v>
      </c>
      <c r="Q258">
        <v>1</v>
      </c>
      <c r="R258">
        <v>13</v>
      </c>
      <c r="S258">
        <v>55</v>
      </c>
      <c r="T258" t="s">
        <v>120316</v>
      </c>
    </row>
    <row r="259" spans="1:20" x14ac:dyDescent="0.25">
      <c r="A259" t="s">
        <v>3616</v>
      </c>
      <c r="B259" t="s">
        <v>1630</v>
      </c>
      <c r="C259" t="s">
        <v>1630</v>
      </c>
      <c r="D259">
        <v>5</v>
      </c>
      <c r="E259">
        <v>12</v>
      </c>
      <c r="F259" t="s">
        <v>119149</v>
      </c>
      <c r="G259" t="s">
        <v>119163</v>
      </c>
      <c r="H259">
        <v>112</v>
      </c>
      <c r="I259">
        <v>2</v>
      </c>
      <c r="J259">
        <v>1645</v>
      </c>
      <c r="K259">
        <v>112</v>
      </c>
      <c r="L259" t="s">
        <v>3574</v>
      </c>
      <c r="M259" t="s">
        <v>3612</v>
      </c>
      <c r="N259">
        <v>1</v>
      </c>
      <c r="O259">
        <v>1</v>
      </c>
      <c r="P259">
        <v>6</v>
      </c>
      <c r="Q259">
        <v>1</v>
      </c>
      <c r="R259">
        <v>13</v>
      </c>
      <c r="S259">
        <v>55</v>
      </c>
      <c r="T259" t="s">
        <v>120317</v>
      </c>
    </row>
    <row r="260" spans="1:20" x14ac:dyDescent="0.25">
      <c r="A260" t="s">
        <v>3616</v>
      </c>
      <c r="B260" t="s">
        <v>1630</v>
      </c>
      <c r="C260" t="s">
        <v>1630</v>
      </c>
      <c r="D260">
        <v>5</v>
      </c>
      <c r="E260">
        <v>13</v>
      </c>
      <c r="F260" t="s">
        <v>119149</v>
      </c>
      <c r="G260" t="s">
        <v>119165</v>
      </c>
      <c r="H260">
        <v>113</v>
      </c>
      <c r="I260">
        <v>2</v>
      </c>
      <c r="J260">
        <v>1646</v>
      </c>
      <c r="K260">
        <v>113</v>
      </c>
      <c r="L260" t="s">
        <v>3574</v>
      </c>
      <c r="M260" t="s">
        <v>3612</v>
      </c>
      <c r="N260">
        <v>1</v>
      </c>
      <c r="O260">
        <v>1</v>
      </c>
      <c r="P260">
        <v>6</v>
      </c>
      <c r="Q260">
        <v>1</v>
      </c>
      <c r="R260">
        <v>13</v>
      </c>
      <c r="S260">
        <v>55</v>
      </c>
      <c r="T260" t="s">
        <v>120318</v>
      </c>
    </row>
    <row r="261" spans="1:20" x14ac:dyDescent="0.25">
      <c r="A261" t="s">
        <v>3616</v>
      </c>
      <c r="B261" t="s">
        <v>1630</v>
      </c>
      <c r="C261" t="s">
        <v>1630</v>
      </c>
      <c r="D261">
        <v>5</v>
      </c>
      <c r="E261">
        <v>14</v>
      </c>
      <c r="F261" t="s">
        <v>119149</v>
      </c>
      <c r="G261" t="s">
        <v>119167</v>
      </c>
      <c r="H261">
        <v>114</v>
      </c>
      <c r="I261">
        <v>2</v>
      </c>
      <c r="J261">
        <v>1647</v>
      </c>
      <c r="K261">
        <v>114</v>
      </c>
      <c r="L261" t="s">
        <v>3574</v>
      </c>
      <c r="M261" t="s">
        <v>3612</v>
      </c>
      <c r="N261">
        <v>1</v>
      </c>
      <c r="O261">
        <v>1</v>
      </c>
      <c r="P261">
        <v>6</v>
      </c>
      <c r="Q261">
        <v>1</v>
      </c>
      <c r="R261">
        <v>13</v>
      </c>
      <c r="S261">
        <v>55</v>
      </c>
      <c r="T261" t="s">
        <v>120319</v>
      </c>
    </row>
    <row r="262" spans="1:20" x14ac:dyDescent="0.25">
      <c r="A262" t="s">
        <v>3616</v>
      </c>
      <c r="B262" t="s">
        <v>1630</v>
      </c>
      <c r="C262" t="s">
        <v>1630</v>
      </c>
      <c r="D262">
        <v>5</v>
      </c>
      <c r="E262">
        <v>15</v>
      </c>
      <c r="F262" t="s">
        <v>119149</v>
      </c>
      <c r="G262" t="s">
        <v>119169</v>
      </c>
      <c r="H262">
        <v>115</v>
      </c>
      <c r="I262">
        <v>2</v>
      </c>
      <c r="J262">
        <v>1648</v>
      </c>
      <c r="K262">
        <v>115</v>
      </c>
      <c r="L262" t="s">
        <v>3574</v>
      </c>
      <c r="M262" t="s">
        <v>3612</v>
      </c>
      <c r="N262">
        <v>1</v>
      </c>
      <c r="O262">
        <v>1</v>
      </c>
      <c r="P262">
        <v>6</v>
      </c>
      <c r="Q262">
        <v>1</v>
      </c>
      <c r="R262">
        <v>13</v>
      </c>
      <c r="S262">
        <v>55</v>
      </c>
      <c r="T262" t="s">
        <v>120320</v>
      </c>
    </row>
    <row r="263" spans="1:20" x14ac:dyDescent="0.25">
      <c r="A263" t="s">
        <v>3616</v>
      </c>
      <c r="B263" t="s">
        <v>1630</v>
      </c>
      <c r="C263" t="s">
        <v>1630</v>
      </c>
      <c r="D263">
        <v>5</v>
      </c>
      <c r="E263">
        <v>16</v>
      </c>
      <c r="F263" t="s">
        <v>119149</v>
      </c>
      <c r="G263" t="s">
        <v>119171</v>
      </c>
      <c r="H263">
        <v>116</v>
      </c>
      <c r="I263">
        <v>2</v>
      </c>
      <c r="J263">
        <v>1649</v>
      </c>
      <c r="K263">
        <v>116</v>
      </c>
      <c r="L263" t="s">
        <v>3574</v>
      </c>
      <c r="M263" t="s">
        <v>3612</v>
      </c>
      <c r="N263">
        <v>1</v>
      </c>
      <c r="O263">
        <v>1</v>
      </c>
      <c r="P263">
        <v>6</v>
      </c>
      <c r="Q263">
        <v>1</v>
      </c>
      <c r="R263">
        <v>13</v>
      </c>
      <c r="S263">
        <v>55</v>
      </c>
      <c r="T263" t="s">
        <v>120321</v>
      </c>
    </row>
    <row r="264" spans="1:20" x14ac:dyDescent="0.25">
      <c r="A264" t="s">
        <v>3616</v>
      </c>
      <c r="B264" t="s">
        <v>1630</v>
      </c>
      <c r="C264" t="s">
        <v>1630</v>
      </c>
      <c r="D264">
        <v>5</v>
      </c>
      <c r="E264">
        <v>17</v>
      </c>
      <c r="F264" t="s">
        <v>119149</v>
      </c>
      <c r="G264" t="s">
        <v>119173</v>
      </c>
      <c r="H264">
        <v>117</v>
      </c>
      <c r="I264">
        <v>2</v>
      </c>
      <c r="J264">
        <v>1650</v>
      </c>
      <c r="K264">
        <v>117</v>
      </c>
      <c r="L264" t="s">
        <v>3574</v>
      </c>
      <c r="M264" t="s">
        <v>3612</v>
      </c>
      <c r="N264">
        <v>1</v>
      </c>
      <c r="O264">
        <v>1</v>
      </c>
      <c r="P264">
        <v>6</v>
      </c>
      <c r="Q264">
        <v>1</v>
      </c>
      <c r="R264">
        <v>13</v>
      </c>
      <c r="S264">
        <v>55</v>
      </c>
      <c r="T264" t="s">
        <v>120322</v>
      </c>
    </row>
    <row r="265" spans="1:20" x14ac:dyDescent="0.25">
      <c r="A265" t="s">
        <v>3616</v>
      </c>
      <c r="B265" t="s">
        <v>1630</v>
      </c>
      <c r="C265" t="s">
        <v>1630</v>
      </c>
      <c r="D265">
        <v>5</v>
      </c>
      <c r="E265">
        <v>18</v>
      </c>
      <c r="F265" t="s">
        <v>119149</v>
      </c>
      <c r="G265" t="s">
        <v>119175</v>
      </c>
      <c r="H265">
        <v>118</v>
      </c>
      <c r="I265">
        <v>2</v>
      </c>
      <c r="J265">
        <v>1651</v>
      </c>
      <c r="K265">
        <v>118</v>
      </c>
      <c r="L265" t="s">
        <v>3574</v>
      </c>
      <c r="M265" t="s">
        <v>3612</v>
      </c>
      <c r="N265">
        <v>1</v>
      </c>
      <c r="O265">
        <v>1</v>
      </c>
      <c r="P265">
        <v>6</v>
      </c>
      <c r="Q265">
        <v>1</v>
      </c>
      <c r="R265">
        <v>13</v>
      </c>
      <c r="S265">
        <v>55</v>
      </c>
      <c r="T265" t="s">
        <v>120323</v>
      </c>
    </row>
    <row r="266" spans="1:20" x14ac:dyDescent="0.25">
      <c r="A266" t="s">
        <v>3616</v>
      </c>
      <c r="B266" t="s">
        <v>1630</v>
      </c>
      <c r="C266" t="s">
        <v>1630</v>
      </c>
      <c r="D266">
        <v>5</v>
      </c>
      <c r="E266">
        <v>19</v>
      </c>
      <c r="F266" t="s">
        <v>119149</v>
      </c>
      <c r="G266" t="s">
        <v>119177</v>
      </c>
      <c r="H266">
        <v>119</v>
      </c>
      <c r="I266">
        <v>2</v>
      </c>
      <c r="J266">
        <v>1652</v>
      </c>
      <c r="K266">
        <v>119</v>
      </c>
      <c r="L266" t="s">
        <v>3574</v>
      </c>
      <c r="M266" t="s">
        <v>3612</v>
      </c>
      <c r="N266">
        <v>1</v>
      </c>
      <c r="O266">
        <v>1</v>
      </c>
      <c r="P266">
        <v>6</v>
      </c>
      <c r="Q266">
        <v>1</v>
      </c>
      <c r="R266">
        <v>13</v>
      </c>
      <c r="S266">
        <v>55</v>
      </c>
      <c r="T266" t="s">
        <v>120324</v>
      </c>
    </row>
    <row r="267" spans="1:20" x14ac:dyDescent="0.25">
      <c r="A267" t="s">
        <v>3616</v>
      </c>
      <c r="B267" t="s">
        <v>1630</v>
      </c>
      <c r="C267" t="s">
        <v>1630</v>
      </c>
      <c r="D267">
        <v>5</v>
      </c>
      <c r="E267">
        <v>20</v>
      </c>
      <c r="F267" t="s">
        <v>119149</v>
      </c>
      <c r="G267" t="s">
        <v>119179</v>
      </c>
      <c r="H267">
        <v>120</v>
      </c>
      <c r="I267">
        <v>2</v>
      </c>
      <c r="J267">
        <v>1653</v>
      </c>
      <c r="K267">
        <v>120</v>
      </c>
      <c r="L267" t="s">
        <v>3574</v>
      </c>
      <c r="M267" t="s">
        <v>3612</v>
      </c>
      <c r="N267">
        <v>1</v>
      </c>
      <c r="O267">
        <v>1</v>
      </c>
      <c r="P267">
        <v>6</v>
      </c>
      <c r="Q267">
        <v>1</v>
      </c>
      <c r="R267">
        <v>13</v>
      </c>
      <c r="S267">
        <v>55</v>
      </c>
      <c r="T267" t="s">
        <v>120325</v>
      </c>
    </row>
    <row r="268" spans="1:20" x14ac:dyDescent="0.25">
      <c r="A268" t="s">
        <v>3616</v>
      </c>
      <c r="B268" t="s">
        <v>1630</v>
      </c>
      <c r="C268" t="s">
        <v>1630</v>
      </c>
      <c r="D268">
        <v>5</v>
      </c>
      <c r="E268">
        <v>21</v>
      </c>
      <c r="F268" t="s">
        <v>119149</v>
      </c>
      <c r="G268" t="s">
        <v>119181</v>
      </c>
      <c r="H268">
        <v>121</v>
      </c>
      <c r="I268">
        <v>2</v>
      </c>
      <c r="J268">
        <v>1654</v>
      </c>
      <c r="K268">
        <v>121</v>
      </c>
      <c r="L268" t="s">
        <v>3574</v>
      </c>
      <c r="M268" t="s">
        <v>3612</v>
      </c>
      <c r="N268">
        <v>1</v>
      </c>
      <c r="O268">
        <v>1</v>
      </c>
      <c r="P268">
        <v>6</v>
      </c>
      <c r="Q268">
        <v>1</v>
      </c>
      <c r="R268">
        <v>13</v>
      </c>
      <c r="S268">
        <v>55</v>
      </c>
      <c r="T268" t="s">
        <v>120326</v>
      </c>
    </row>
    <row r="269" spans="1:20" x14ac:dyDescent="0.25">
      <c r="A269" t="s">
        <v>3616</v>
      </c>
      <c r="B269" t="s">
        <v>1630</v>
      </c>
      <c r="C269" t="s">
        <v>1630</v>
      </c>
      <c r="D269">
        <v>5</v>
      </c>
      <c r="E269">
        <v>22</v>
      </c>
      <c r="F269" t="s">
        <v>119149</v>
      </c>
      <c r="G269" t="s">
        <v>119183</v>
      </c>
      <c r="H269">
        <v>122</v>
      </c>
      <c r="I269">
        <v>2</v>
      </c>
      <c r="J269">
        <v>1655</v>
      </c>
      <c r="K269">
        <v>122</v>
      </c>
      <c r="L269" t="s">
        <v>3574</v>
      </c>
      <c r="M269" t="s">
        <v>3612</v>
      </c>
      <c r="N269">
        <v>1</v>
      </c>
      <c r="O269">
        <v>1</v>
      </c>
      <c r="P269">
        <v>6</v>
      </c>
      <c r="Q269">
        <v>1</v>
      </c>
      <c r="R269">
        <v>13</v>
      </c>
      <c r="S269">
        <v>55</v>
      </c>
      <c r="T269" t="s">
        <v>120327</v>
      </c>
    </row>
    <row r="270" spans="1:20" x14ac:dyDescent="0.25">
      <c r="A270" t="s">
        <v>3616</v>
      </c>
      <c r="B270" t="s">
        <v>1630</v>
      </c>
      <c r="C270" t="s">
        <v>1630</v>
      </c>
      <c r="D270">
        <v>5</v>
      </c>
      <c r="E270">
        <v>23</v>
      </c>
      <c r="F270" t="s">
        <v>119149</v>
      </c>
      <c r="G270" t="s">
        <v>119185</v>
      </c>
      <c r="H270">
        <v>123</v>
      </c>
      <c r="I270">
        <v>2</v>
      </c>
      <c r="J270">
        <v>1656</v>
      </c>
      <c r="K270">
        <v>123</v>
      </c>
      <c r="L270" t="s">
        <v>3574</v>
      </c>
      <c r="M270" t="s">
        <v>3612</v>
      </c>
      <c r="N270">
        <v>1</v>
      </c>
      <c r="O270">
        <v>1</v>
      </c>
      <c r="P270">
        <v>6</v>
      </c>
      <c r="Q270">
        <v>1</v>
      </c>
      <c r="R270">
        <v>13</v>
      </c>
      <c r="S270">
        <v>55</v>
      </c>
      <c r="T270" t="s">
        <v>120328</v>
      </c>
    </row>
    <row r="271" spans="1:20" x14ac:dyDescent="0.25">
      <c r="A271" t="s">
        <v>3616</v>
      </c>
      <c r="B271" t="s">
        <v>1630</v>
      </c>
      <c r="C271" t="s">
        <v>1630</v>
      </c>
      <c r="D271">
        <v>6</v>
      </c>
      <c r="E271">
        <v>1</v>
      </c>
      <c r="F271" t="s">
        <v>119151</v>
      </c>
      <c r="G271" t="s">
        <v>119141</v>
      </c>
      <c r="H271">
        <v>124</v>
      </c>
      <c r="I271">
        <v>2</v>
      </c>
      <c r="J271">
        <v>1657</v>
      </c>
      <c r="K271">
        <v>124</v>
      </c>
      <c r="L271" t="s">
        <v>3574</v>
      </c>
      <c r="M271" t="s">
        <v>3612</v>
      </c>
      <c r="N271">
        <v>1</v>
      </c>
      <c r="O271">
        <v>1</v>
      </c>
      <c r="P271">
        <v>6</v>
      </c>
      <c r="Q271">
        <v>1</v>
      </c>
      <c r="R271">
        <v>13</v>
      </c>
      <c r="S271">
        <v>56</v>
      </c>
      <c r="T271" t="s">
        <v>120329</v>
      </c>
    </row>
    <row r="272" spans="1:20" x14ac:dyDescent="0.25">
      <c r="A272" t="s">
        <v>3554</v>
      </c>
      <c r="B272" t="s">
        <v>1875</v>
      </c>
      <c r="C272" t="s">
        <v>1875</v>
      </c>
      <c r="D272">
        <v>1</v>
      </c>
      <c r="E272">
        <v>1</v>
      </c>
      <c r="F272" t="s">
        <v>119141</v>
      </c>
      <c r="G272" t="s">
        <v>119141</v>
      </c>
      <c r="H272">
        <v>1</v>
      </c>
      <c r="I272">
        <v>5</v>
      </c>
      <c r="J272">
        <v>4891</v>
      </c>
      <c r="K272">
        <v>1</v>
      </c>
      <c r="L272" t="s">
        <v>3574</v>
      </c>
      <c r="M272" t="s">
        <v>3573</v>
      </c>
      <c r="N272">
        <v>1</v>
      </c>
      <c r="O272">
        <v>1</v>
      </c>
      <c r="P272">
        <v>3</v>
      </c>
      <c r="Q272">
        <v>22</v>
      </c>
      <c r="R272">
        <v>44</v>
      </c>
      <c r="S272">
        <v>154</v>
      </c>
      <c r="T272" t="s">
        <v>120330</v>
      </c>
    </row>
    <row r="273" spans="1:20" x14ac:dyDescent="0.25">
      <c r="A273" t="s">
        <v>3554</v>
      </c>
      <c r="B273" t="s">
        <v>1875</v>
      </c>
      <c r="C273" t="s">
        <v>1875</v>
      </c>
      <c r="D273">
        <v>1</v>
      </c>
      <c r="E273">
        <v>2</v>
      </c>
      <c r="F273" t="s">
        <v>119141</v>
      </c>
      <c r="G273" t="s">
        <v>119143</v>
      </c>
      <c r="H273">
        <v>2</v>
      </c>
      <c r="I273">
        <v>5</v>
      </c>
      <c r="J273">
        <v>4892</v>
      </c>
      <c r="K273">
        <v>2</v>
      </c>
      <c r="L273" t="s">
        <v>3574</v>
      </c>
      <c r="M273" t="s">
        <v>3573</v>
      </c>
      <c r="N273">
        <v>1</v>
      </c>
      <c r="O273">
        <v>1</v>
      </c>
      <c r="P273">
        <v>3</v>
      </c>
      <c r="Q273">
        <v>22</v>
      </c>
      <c r="R273">
        <v>44</v>
      </c>
      <c r="S273">
        <v>154</v>
      </c>
      <c r="T273" t="s">
        <v>120331</v>
      </c>
    </row>
    <row r="274" spans="1:20" x14ac:dyDescent="0.25">
      <c r="A274" t="s">
        <v>3554</v>
      </c>
      <c r="B274" t="s">
        <v>1875</v>
      </c>
      <c r="C274" t="s">
        <v>1875</v>
      </c>
      <c r="D274">
        <v>1</v>
      </c>
      <c r="E274">
        <v>3</v>
      </c>
      <c r="F274" t="s">
        <v>119141</v>
      </c>
      <c r="G274" t="s">
        <v>119145</v>
      </c>
      <c r="H274">
        <v>3</v>
      </c>
      <c r="I274">
        <v>5</v>
      </c>
      <c r="J274">
        <v>4893</v>
      </c>
      <c r="K274">
        <v>3</v>
      </c>
      <c r="L274" t="s">
        <v>3574</v>
      </c>
      <c r="M274" t="s">
        <v>3573</v>
      </c>
      <c r="N274">
        <v>1</v>
      </c>
      <c r="O274">
        <v>1</v>
      </c>
      <c r="P274">
        <v>3</v>
      </c>
      <c r="Q274">
        <v>22</v>
      </c>
      <c r="R274">
        <v>44</v>
      </c>
      <c r="S274">
        <v>154</v>
      </c>
      <c r="T274" t="s">
        <v>120332</v>
      </c>
    </row>
    <row r="275" spans="1:20" x14ac:dyDescent="0.25">
      <c r="A275" t="s">
        <v>3554</v>
      </c>
      <c r="B275" t="s">
        <v>1875</v>
      </c>
      <c r="C275" t="s">
        <v>1875</v>
      </c>
      <c r="D275">
        <v>1</v>
      </c>
      <c r="E275">
        <v>4</v>
      </c>
      <c r="F275" t="s">
        <v>119141</v>
      </c>
      <c r="G275" t="s">
        <v>119147</v>
      </c>
      <c r="H275">
        <v>4</v>
      </c>
      <c r="I275">
        <v>5</v>
      </c>
      <c r="J275">
        <v>4894</v>
      </c>
      <c r="K275">
        <v>4</v>
      </c>
      <c r="L275" t="s">
        <v>3574</v>
      </c>
      <c r="M275" t="s">
        <v>3573</v>
      </c>
      <c r="N275">
        <v>1</v>
      </c>
      <c r="O275">
        <v>1</v>
      </c>
      <c r="P275">
        <v>3</v>
      </c>
      <c r="Q275">
        <v>22</v>
      </c>
      <c r="R275">
        <v>44</v>
      </c>
      <c r="S275">
        <v>154</v>
      </c>
      <c r="T275" t="s">
        <v>120333</v>
      </c>
    </row>
    <row r="276" spans="1:20" x14ac:dyDescent="0.25">
      <c r="A276" t="s">
        <v>3554</v>
      </c>
      <c r="B276" t="s">
        <v>1875</v>
      </c>
      <c r="C276" t="s">
        <v>1875</v>
      </c>
      <c r="D276">
        <v>1</v>
      </c>
      <c r="E276">
        <v>5</v>
      </c>
      <c r="F276" t="s">
        <v>119141</v>
      </c>
      <c r="G276" t="s">
        <v>119149</v>
      </c>
      <c r="H276">
        <v>5</v>
      </c>
      <c r="I276">
        <v>5</v>
      </c>
      <c r="J276">
        <v>4895</v>
      </c>
      <c r="K276">
        <v>5</v>
      </c>
      <c r="L276" t="s">
        <v>3574</v>
      </c>
      <c r="M276" t="s">
        <v>3573</v>
      </c>
      <c r="N276">
        <v>1</v>
      </c>
      <c r="O276">
        <v>1</v>
      </c>
      <c r="P276">
        <v>3</v>
      </c>
      <c r="Q276">
        <v>22</v>
      </c>
      <c r="R276">
        <v>44</v>
      </c>
      <c r="S276">
        <v>154</v>
      </c>
      <c r="T276" t="s">
        <v>120334</v>
      </c>
    </row>
    <row r="277" spans="1:20" x14ac:dyDescent="0.25">
      <c r="A277" t="s">
        <v>3554</v>
      </c>
      <c r="B277" t="s">
        <v>1875</v>
      </c>
      <c r="C277" t="s">
        <v>1875</v>
      </c>
      <c r="D277">
        <v>1</v>
      </c>
      <c r="E277">
        <v>6</v>
      </c>
      <c r="F277" t="s">
        <v>119141</v>
      </c>
      <c r="G277" t="s">
        <v>119151</v>
      </c>
      <c r="H277">
        <v>6</v>
      </c>
      <c r="I277">
        <v>5</v>
      </c>
      <c r="J277">
        <v>4896</v>
      </c>
      <c r="K277">
        <v>6</v>
      </c>
      <c r="L277" t="s">
        <v>3574</v>
      </c>
      <c r="M277" t="s">
        <v>3573</v>
      </c>
      <c r="N277">
        <v>1</v>
      </c>
      <c r="O277">
        <v>1</v>
      </c>
      <c r="P277">
        <v>3</v>
      </c>
      <c r="Q277">
        <v>22</v>
      </c>
      <c r="R277">
        <v>44</v>
      </c>
      <c r="S277">
        <v>154</v>
      </c>
      <c r="T277" t="s">
        <v>120335</v>
      </c>
    </row>
    <row r="278" spans="1:20" x14ac:dyDescent="0.25">
      <c r="A278" t="s">
        <v>3554</v>
      </c>
      <c r="B278" t="s">
        <v>1875</v>
      </c>
      <c r="C278" t="s">
        <v>1875</v>
      </c>
      <c r="D278">
        <v>1</v>
      </c>
      <c r="E278">
        <v>7</v>
      </c>
      <c r="F278" t="s">
        <v>119141</v>
      </c>
      <c r="G278" t="s">
        <v>119153</v>
      </c>
      <c r="H278">
        <v>7</v>
      </c>
      <c r="I278">
        <v>5</v>
      </c>
      <c r="J278">
        <v>4897</v>
      </c>
      <c r="K278">
        <v>7</v>
      </c>
      <c r="L278" t="s">
        <v>3574</v>
      </c>
      <c r="M278" t="s">
        <v>3573</v>
      </c>
      <c r="N278">
        <v>1</v>
      </c>
      <c r="O278">
        <v>1</v>
      </c>
      <c r="P278">
        <v>3</v>
      </c>
      <c r="Q278">
        <v>22</v>
      </c>
      <c r="R278">
        <v>44</v>
      </c>
      <c r="S278">
        <v>154</v>
      </c>
      <c r="T278" t="s">
        <v>120336</v>
      </c>
    </row>
    <row r="279" spans="1:20" x14ac:dyDescent="0.25">
      <c r="A279" t="s">
        <v>3554</v>
      </c>
      <c r="B279" t="s">
        <v>1875</v>
      </c>
      <c r="C279" t="s">
        <v>1875</v>
      </c>
      <c r="D279">
        <v>1</v>
      </c>
      <c r="E279">
        <v>8</v>
      </c>
      <c r="F279" t="s">
        <v>119141</v>
      </c>
      <c r="G279" t="s">
        <v>119155</v>
      </c>
      <c r="H279">
        <v>8</v>
      </c>
      <c r="I279">
        <v>5</v>
      </c>
      <c r="J279">
        <v>4898</v>
      </c>
      <c r="K279">
        <v>8</v>
      </c>
      <c r="L279" t="s">
        <v>3574</v>
      </c>
      <c r="M279" t="s">
        <v>3573</v>
      </c>
      <c r="N279">
        <v>1</v>
      </c>
      <c r="O279">
        <v>1</v>
      </c>
      <c r="P279">
        <v>3</v>
      </c>
      <c r="Q279">
        <v>22</v>
      </c>
      <c r="R279">
        <v>44</v>
      </c>
      <c r="S279">
        <v>154</v>
      </c>
      <c r="T279" t="s">
        <v>120337</v>
      </c>
    </row>
    <row r="280" spans="1:20" x14ac:dyDescent="0.25">
      <c r="A280" t="s">
        <v>3554</v>
      </c>
      <c r="B280" t="s">
        <v>1875</v>
      </c>
      <c r="C280" t="s">
        <v>1875</v>
      </c>
      <c r="D280">
        <v>1</v>
      </c>
      <c r="E280">
        <v>9</v>
      </c>
      <c r="F280" t="s">
        <v>119141</v>
      </c>
      <c r="G280" t="s">
        <v>119157</v>
      </c>
      <c r="H280">
        <v>9</v>
      </c>
      <c r="I280">
        <v>5</v>
      </c>
      <c r="J280">
        <v>4899</v>
      </c>
      <c r="K280">
        <v>9</v>
      </c>
      <c r="L280" t="s">
        <v>3574</v>
      </c>
      <c r="M280" t="s">
        <v>3573</v>
      </c>
      <c r="N280">
        <v>1</v>
      </c>
      <c r="O280">
        <v>1</v>
      </c>
      <c r="P280">
        <v>3</v>
      </c>
      <c r="Q280">
        <v>22</v>
      </c>
      <c r="R280">
        <v>44</v>
      </c>
      <c r="S280">
        <v>154</v>
      </c>
      <c r="T280" t="s">
        <v>120338</v>
      </c>
    </row>
    <row r="281" spans="1:20" x14ac:dyDescent="0.25">
      <c r="A281" t="s">
        <v>3554</v>
      </c>
      <c r="B281" t="s">
        <v>1875</v>
      </c>
      <c r="C281" t="s">
        <v>1875</v>
      </c>
      <c r="D281">
        <v>1</v>
      </c>
      <c r="E281">
        <v>10</v>
      </c>
      <c r="F281" t="s">
        <v>119141</v>
      </c>
      <c r="G281" t="s">
        <v>119159</v>
      </c>
      <c r="H281">
        <v>10</v>
      </c>
      <c r="I281">
        <v>5</v>
      </c>
      <c r="J281">
        <v>4900</v>
      </c>
      <c r="K281">
        <v>10</v>
      </c>
      <c r="L281" t="s">
        <v>3574</v>
      </c>
      <c r="M281" t="s">
        <v>3573</v>
      </c>
      <c r="N281">
        <v>1</v>
      </c>
      <c r="O281">
        <v>1</v>
      </c>
      <c r="P281">
        <v>3</v>
      </c>
      <c r="Q281">
        <v>22</v>
      </c>
      <c r="R281">
        <v>44</v>
      </c>
      <c r="S281">
        <v>154</v>
      </c>
      <c r="T281" t="s">
        <v>120339</v>
      </c>
    </row>
    <row r="282" spans="1:20" x14ac:dyDescent="0.25">
      <c r="A282" t="s">
        <v>3554</v>
      </c>
      <c r="B282" t="s">
        <v>1875</v>
      </c>
      <c r="C282" t="s">
        <v>1875</v>
      </c>
      <c r="D282">
        <v>1</v>
      </c>
      <c r="E282">
        <v>11</v>
      </c>
      <c r="F282" t="s">
        <v>119141</v>
      </c>
      <c r="G282" t="s">
        <v>119161</v>
      </c>
      <c r="H282">
        <v>11</v>
      </c>
      <c r="I282">
        <v>5</v>
      </c>
      <c r="J282">
        <v>4901</v>
      </c>
      <c r="K282">
        <v>11</v>
      </c>
      <c r="L282" t="s">
        <v>3574</v>
      </c>
      <c r="M282" t="s">
        <v>3573</v>
      </c>
      <c r="N282">
        <v>1</v>
      </c>
      <c r="O282">
        <v>1</v>
      </c>
      <c r="P282">
        <v>3</v>
      </c>
      <c r="Q282">
        <v>22</v>
      </c>
      <c r="R282">
        <v>44</v>
      </c>
      <c r="S282">
        <v>154</v>
      </c>
      <c r="T282" t="s">
        <v>120340</v>
      </c>
    </row>
    <row r="283" spans="1:20" x14ac:dyDescent="0.25">
      <c r="A283" t="s">
        <v>3554</v>
      </c>
      <c r="B283" t="s">
        <v>1875</v>
      </c>
      <c r="C283" t="s">
        <v>1875</v>
      </c>
      <c r="D283">
        <v>1</v>
      </c>
      <c r="E283">
        <v>12</v>
      </c>
      <c r="F283" t="s">
        <v>119141</v>
      </c>
      <c r="G283" t="s">
        <v>119163</v>
      </c>
      <c r="H283">
        <v>12</v>
      </c>
      <c r="I283">
        <v>5</v>
      </c>
      <c r="J283">
        <v>4902</v>
      </c>
      <c r="K283">
        <v>12</v>
      </c>
      <c r="L283" t="s">
        <v>3574</v>
      </c>
      <c r="M283" t="s">
        <v>3573</v>
      </c>
      <c r="N283">
        <v>1</v>
      </c>
      <c r="O283">
        <v>1</v>
      </c>
      <c r="P283">
        <v>3</v>
      </c>
      <c r="Q283">
        <v>22</v>
      </c>
      <c r="R283">
        <v>44</v>
      </c>
      <c r="S283">
        <v>154</v>
      </c>
      <c r="T283" t="s">
        <v>120341</v>
      </c>
    </row>
    <row r="284" spans="1:20" x14ac:dyDescent="0.25">
      <c r="A284" t="s">
        <v>3554</v>
      </c>
      <c r="B284" t="s">
        <v>1875</v>
      </c>
      <c r="C284" t="s">
        <v>1875</v>
      </c>
      <c r="D284">
        <v>1</v>
      </c>
      <c r="E284">
        <v>13</v>
      </c>
      <c r="F284" t="s">
        <v>119141</v>
      </c>
      <c r="G284" t="s">
        <v>119165</v>
      </c>
      <c r="H284">
        <v>13</v>
      </c>
      <c r="I284">
        <v>5</v>
      </c>
      <c r="J284">
        <v>4903</v>
      </c>
      <c r="K284">
        <v>13</v>
      </c>
      <c r="L284" t="s">
        <v>3574</v>
      </c>
      <c r="M284" t="s">
        <v>3573</v>
      </c>
      <c r="N284">
        <v>1</v>
      </c>
      <c r="O284">
        <v>1</v>
      </c>
      <c r="P284">
        <v>3</v>
      </c>
      <c r="Q284">
        <v>22</v>
      </c>
      <c r="R284">
        <v>44</v>
      </c>
      <c r="S284">
        <v>154</v>
      </c>
      <c r="T284" t="s">
        <v>120342</v>
      </c>
    </row>
    <row r="285" spans="1:20" x14ac:dyDescent="0.25">
      <c r="A285" t="s">
        <v>3554</v>
      </c>
      <c r="B285" t="s">
        <v>1875</v>
      </c>
      <c r="C285" t="s">
        <v>1875</v>
      </c>
      <c r="D285">
        <v>1</v>
      </c>
      <c r="E285">
        <v>14</v>
      </c>
      <c r="F285" t="s">
        <v>119141</v>
      </c>
      <c r="G285" t="s">
        <v>119167</v>
      </c>
      <c r="H285">
        <v>14</v>
      </c>
      <c r="I285">
        <v>5</v>
      </c>
      <c r="J285">
        <v>4904</v>
      </c>
      <c r="K285">
        <v>14</v>
      </c>
      <c r="L285" t="s">
        <v>3574</v>
      </c>
      <c r="M285" t="s">
        <v>3573</v>
      </c>
      <c r="N285">
        <v>1</v>
      </c>
      <c r="O285">
        <v>1</v>
      </c>
      <c r="P285">
        <v>3</v>
      </c>
      <c r="Q285">
        <v>22</v>
      </c>
      <c r="R285">
        <v>44</v>
      </c>
      <c r="S285">
        <v>154</v>
      </c>
      <c r="T285" t="s">
        <v>120343</v>
      </c>
    </row>
    <row r="286" spans="1:20" x14ac:dyDescent="0.25">
      <c r="A286" t="s">
        <v>3554</v>
      </c>
      <c r="B286" t="s">
        <v>1875</v>
      </c>
      <c r="C286" t="s">
        <v>1875</v>
      </c>
      <c r="D286">
        <v>1</v>
      </c>
      <c r="E286">
        <v>15</v>
      </c>
      <c r="F286" t="s">
        <v>119141</v>
      </c>
      <c r="G286" t="s">
        <v>119169</v>
      </c>
      <c r="H286">
        <v>15</v>
      </c>
      <c r="I286">
        <v>5</v>
      </c>
      <c r="J286">
        <v>4905</v>
      </c>
      <c r="K286">
        <v>15</v>
      </c>
      <c r="L286" t="s">
        <v>3574</v>
      </c>
      <c r="M286" t="s">
        <v>3573</v>
      </c>
      <c r="N286">
        <v>1</v>
      </c>
      <c r="O286">
        <v>1</v>
      </c>
      <c r="P286">
        <v>3</v>
      </c>
      <c r="Q286">
        <v>22</v>
      </c>
      <c r="R286">
        <v>44</v>
      </c>
      <c r="S286">
        <v>154</v>
      </c>
      <c r="T286" t="s">
        <v>120344</v>
      </c>
    </row>
    <row r="287" spans="1:20" x14ac:dyDescent="0.25">
      <c r="A287" t="s">
        <v>3554</v>
      </c>
      <c r="B287" t="s">
        <v>1875</v>
      </c>
      <c r="C287" t="s">
        <v>1875</v>
      </c>
      <c r="D287">
        <v>1</v>
      </c>
      <c r="E287">
        <v>16</v>
      </c>
      <c r="F287" t="s">
        <v>119141</v>
      </c>
      <c r="G287" t="s">
        <v>119171</v>
      </c>
      <c r="H287">
        <v>16</v>
      </c>
      <c r="I287">
        <v>5</v>
      </c>
      <c r="J287">
        <v>4906</v>
      </c>
      <c r="K287">
        <v>16</v>
      </c>
      <c r="L287" t="s">
        <v>3574</v>
      </c>
      <c r="M287" t="s">
        <v>3573</v>
      </c>
      <c r="N287">
        <v>1</v>
      </c>
      <c r="O287">
        <v>1</v>
      </c>
      <c r="P287">
        <v>3</v>
      </c>
      <c r="Q287">
        <v>22</v>
      </c>
      <c r="R287">
        <v>44</v>
      </c>
      <c r="S287">
        <v>154</v>
      </c>
      <c r="T287" t="s">
        <v>120345</v>
      </c>
    </row>
    <row r="288" spans="1:20" x14ac:dyDescent="0.25">
      <c r="A288" t="s">
        <v>3554</v>
      </c>
      <c r="B288" t="s">
        <v>1875</v>
      </c>
      <c r="C288" t="s">
        <v>1875</v>
      </c>
      <c r="D288">
        <v>1</v>
      </c>
      <c r="E288">
        <v>17</v>
      </c>
      <c r="F288" t="s">
        <v>119141</v>
      </c>
      <c r="G288" t="s">
        <v>119173</v>
      </c>
      <c r="H288">
        <v>17</v>
      </c>
      <c r="I288">
        <v>5</v>
      </c>
      <c r="J288">
        <v>4907</v>
      </c>
      <c r="K288">
        <v>17</v>
      </c>
      <c r="L288" t="s">
        <v>3574</v>
      </c>
      <c r="M288" t="s">
        <v>3573</v>
      </c>
      <c r="N288">
        <v>1</v>
      </c>
      <c r="O288">
        <v>1</v>
      </c>
      <c r="P288">
        <v>3</v>
      </c>
      <c r="Q288">
        <v>22</v>
      </c>
      <c r="R288">
        <v>44</v>
      </c>
      <c r="S288">
        <v>154</v>
      </c>
      <c r="T288" t="s">
        <v>3665</v>
      </c>
    </row>
    <row r="289" spans="1:20" x14ac:dyDescent="0.25">
      <c r="A289" t="s">
        <v>3554</v>
      </c>
      <c r="B289" t="s">
        <v>1875</v>
      </c>
      <c r="C289" t="s">
        <v>1875</v>
      </c>
      <c r="D289">
        <v>1</v>
      </c>
      <c r="E289">
        <v>18</v>
      </c>
      <c r="F289" t="s">
        <v>119141</v>
      </c>
      <c r="G289" t="s">
        <v>119175</v>
      </c>
      <c r="H289">
        <v>18</v>
      </c>
      <c r="I289">
        <v>5</v>
      </c>
      <c r="J289">
        <v>4908</v>
      </c>
      <c r="K289">
        <v>18</v>
      </c>
      <c r="L289" t="s">
        <v>3574</v>
      </c>
      <c r="M289" t="s">
        <v>3573</v>
      </c>
      <c r="N289">
        <v>1</v>
      </c>
      <c r="O289">
        <v>1</v>
      </c>
      <c r="P289">
        <v>3</v>
      </c>
      <c r="Q289">
        <v>22</v>
      </c>
      <c r="R289">
        <v>44</v>
      </c>
      <c r="S289">
        <v>154</v>
      </c>
      <c r="T289" t="s">
        <v>120346</v>
      </c>
    </row>
    <row r="290" spans="1:20" x14ac:dyDescent="0.25">
      <c r="A290" t="s">
        <v>3554</v>
      </c>
      <c r="B290" t="s">
        <v>1875</v>
      </c>
      <c r="C290" t="s">
        <v>1875</v>
      </c>
      <c r="D290">
        <v>1</v>
      </c>
      <c r="E290">
        <v>19</v>
      </c>
      <c r="F290" t="s">
        <v>119141</v>
      </c>
      <c r="G290" t="s">
        <v>119177</v>
      </c>
      <c r="H290">
        <v>19</v>
      </c>
      <c r="I290">
        <v>5</v>
      </c>
      <c r="J290">
        <v>4909</v>
      </c>
      <c r="K290">
        <v>19</v>
      </c>
      <c r="L290" t="s">
        <v>3574</v>
      </c>
      <c r="M290" t="s">
        <v>3573</v>
      </c>
      <c r="N290">
        <v>1</v>
      </c>
      <c r="O290">
        <v>1</v>
      </c>
      <c r="P290">
        <v>3</v>
      </c>
      <c r="Q290">
        <v>22</v>
      </c>
      <c r="R290">
        <v>44</v>
      </c>
      <c r="S290">
        <v>154</v>
      </c>
      <c r="T290" t="s">
        <v>120347</v>
      </c>
    </row>
    <row r="291" spans="1:20" x14ac:dyDescent="0.25">
      <c r="A291" t="s">
        <v>3554</v>
      </c>
      <c r="B291" t="s">
        <v>1875</v>
      </c>
      <c r="C291" t="s">
        <v>1875</v>
      </c>
      <c r="D291">
        <v>1</v>
      </c>
      <c r="E291">
        <v>20</v>
      </c>
      <c r="F291" t="s">
        <v>119141</v>
      </c>
      <c r="G291" t="s">
        <v>119179</v>
      </c>
      <c r="H291">
        <v>20</v>
      </c>
      <c r="I291">
        <v>5</v>
      </c>
      <c r="J291">
        <v>4910</v>
      </c>
      <c r="K291">
        <v>20</v>
      </c>
      <c r="L291" t="s">
        <v>3574</v>
      </c>
      <c r="M291" t="s">
        <v>3573</v>
      </c>
      <c r="N291">
        <v>1</v>
      </c>
      <c r="O291">
        <v>1</v>
      </c>
      <c r="P291">
        <v>3</v>
      </c>
      <c r="Q291">
        <v>22</v>
      </c>
      <c r="R291">
        <v>44</v>
      </c>
      <c r="S291">
        <v>154</v>
      </c>
      <c r="T291" t="s">
        <v>120348</v>
      </c>
    </row>
    <row r="292" spans="1:20" x14ac:dyDescent="0.25">
      <c r="A292" t="s">
        <v>3554</v>
      </c>
      <c r="B292" t="s">
        <v>1875</v>
      </c>
      <c r="C292" t="s">
        <v>1875</v>
      </c>
      <c r="D292">
        <v>1</v>
      </c>
      <c r="E292">
        <v>21</v>
      </c>
      <c r="F292" t="s">
        <v>119141</v>
      </c>
      <c r="G292" t="s">
        <v>119181</v>
      </c>
      <c r="H292">
        <v>21</v>
      </c>
      <c r="I292">
        <v>5</v>
      </c>
      <c r="J292">
        <v>4911</v>
      </c>
      <c r="K292">
        <v>21</v>
      </c>
      <c r="L292" t="s">
        <v>3574</v>
      </c>
      <c r="M292" t="s">
        <v>3573</v>
      </c>
      <c r="N292">
        <v>1</v>
      </c>
      <c r="O292">
        <v>1</v>
      </c>
      <c r="P292">
        <v>3</v>
      </c>
      <c r="Q292">
        <v>22</v>
      </c>
      <c r="R292">
        <v>44</v>
      </c>
      <c r="S292">
        <v>154</v>
      </c>
      <c r="T292" t="s">
        <v>120349</v>
      </c>
    </row>
    <row r="293" spans="1:20" x14ac:dyDescent="0.25">
      <c r="A293" t="s">
        <v>3554</v>
      </c>
      <c r="B293" t="s">
        <v>1875</v>
      </c>
      <c r="C293" t="s">
        <v>1875</v>
      </c>
      <c r="D293">
        <v>1</v>
      </c>
      <c r="E293">
        <v>22</v>
      </c>
      <c r="F293" t="s">
        <v>119141</v>
      </c>
      <c r="G293" t="s">
        <v>119183</v>
      </c>
      <c r="H293">
        <v>22</v>
      </c>
      <c r="I293">
        <v>5</v>
      </c>
      <c r="J293">
        <v>4912</v>
      </c>
      <c r="K293">
        <v>22</v>
      </c>
      <c r="L293" t="s">
        <v>3574</v>
      </c>
      <c r="M293" t="s">
        <v>3573</v>
      </c>
      <c r="N293">
        <v>1</v>
      </c>
      <c r="O293">
        <v>1</v>
      </c>
      <c r="P293">
        <v>3</v>
      </c>
      <c r="Q293">
        <v>22</v>
      </c>
      <c r="R293">
        <v>44</v>
      </c>
      <c r="S293">
        <v>154</v>
      </c>
      <c r="T293" t="s">
        <v>120350</v>
      </c>
    </row>
    <row r="294" spans="1:20" x14ac:dyDescent="0.25">
      <c r="A294" t="s">
        <v>3554</v>
      </c>
      <c r="B294" t="s">
        <v>1875</v>
      </c>
      <c r="C294" t="s">
        <v>1875</v>
      </c>
      <c r="D294">
        <v>1</v>
      </c>
      <c r="E294">
        <v>23</v>
      </c>
      <c r="F294" t="s">
        <v>119141</v>
      </c>
      <c r="G294" t="s">
        <v>119185</v>
      </c>
      <c r="H294">
        <v>23</v>
      </c>
      <c r="I294">
        <v>5</v>
      </c>
      <c r="J294">
        <v>4913</v>
      </c>
      <c r="K294">
        <v>23</v>
      </c>
      <c r="L294" t="s">
        <v>3574</v>
      </c>
      <c r="M294" t="s">
        <v>3573</v>
      </c>
      <c r="N294">
        <v>1</v>
      </c>
      <c r="O294">
        <v>1</v>
      </c>
      <c r="P294">
        <v>3</v>
      </c>
      <c r="Q294">
        <v>22</v>
      </c>
      <c r="R294">
        <v>44</v>
      </c>
      <c r="S294">
        <v>154</v>
      </c>
      <c r="T294" t="s">
        <v>120351</v>
      </c>
    </row>
    <row r="295" spans="1:20" x14ac:dyDescent="0.25">
      <c r="A295" t="s">
        <v>3554</v>
      </c>
      <c r="B295" t="s">
        <v>1875</v>
      </c>
      <c r="C295" t="s">
        <v>1875</v>
      </c>
      <c r="D295">
        <v>1</v>
      </c>
      <c r="E295">
        <v>24</v>
      </c>
      <c r="F295" t="s">
        <v>119141</v>
      </c>
      <c r="G295" t="s">
        <v>119187</v>
      </c>
      <c r="H295">
        <v>24</v>
      </c>
      <c r="I295">
        <v>5</v>
      </c>
      <c r="J295">
        <v>4914</v>
      </c>
      <c r="K295">
        <v>24</v>
      </c>
      <c r="L295" t="s">
        <v>3574</v>
      </c>
      <c r="M295" t="s">
        <v>3573</v>
      </c>
      <c r="N295">
        <v>1</v>
      </c>
      <c r="O295">
        <v>1</v>
      </c>
      <c r="P295">
        <v>3</v>
      </c>
      <c r="Q295">
        <v>22</v>
      </c>
      <c r="R295">
        <v>44</v>
      </c>
      <c r="S295">
        <v>154</v>
      </c>
      <c r="T295" t="s">
        <v>120352</v>
      </c>
    </row>
    <row r="296" spans="1:20" x14ac:dyDescent="0.25">
      <c r="A296" t="s">
        <v>3554</v>
      </c>
      <c r="B296" t="s">
        <v>1875</v>
      </c>
      <c r="C296" t="s">
        <v>1875</v>
      </c>
      <c r="D296">
        <v>1</v>
      </c>
      <c r="E296">
        <v>25</v>
      </c>
      <c r="F296" t="s">
        <v>119141</v>
      </c>
      <c r="G296" t="s">
        <v>119189</v>
      </c>
      <c r="H296">
        <v>25</v>
      </c>
      <c r="I296">
        <v>5</v>
      </c>
      <c r="J296">
        <v>4915</v>
      </c>
      <c r="K296">
        <v>25</v>
      </c>
      <c r="L296" t="s">
        <v>3574</v>
      </c>
      <c r="M296" t="s">
        <v>3573</v>
      </c>
      <c r="N296">
        <v>1</v>
      </c>
      <c r="O296">
        <v>1</v>
      </c>
      <c r="P296">
        <v>3</v>
      </c>
      <c r="Q296">
        <v>22</v>
      </c>
      <c r="R296">
        <v>44</v>
      </c>
      <c r="S296">
        <v>154</v>
      </c>
      <c r="T296" t="s">
        <v>120353</v>
      </c>
    </row>
    <row r="297" spans="1:20" x14ac:dyDescent="0.25">
      <c r="A297" t="s">
        <v>3554</v>
      </c>
      <c r="B297" t="s">
        <v>1875</v>
      </c>
      <c r="C297" t="s">
        <v>1875</v>
      </c>
      <c r="D297">
        <v>1</v>
      </c>
      <c r="E297">
        <v>26</v>
      </c>
      <c r="F297" t="s">
        <v>119141</v>
      </c>
      <c r="G297" t="s">
        <v>119191</v>
      </c>
      <c r="H297">
        <v>26</v>
      </c>
      <c r="I297">
        <v>5</v>
      </c>
      <c r="J297">
        <v>4916</v>
      </c>
      <c r="K297">
        <v>26</v>
      </c>
      <c r="L297" t="s">
        <v>3574</v>
      </c>
      <c r="M297" t="s">
        <v>3573</v>
      </c>
      <c r="N297">
        <v>1</v>
      </c>
      <c r="O297">
        <v>1</v>
      </c>
      <c r="P297">
        <v>3</v>
      </c>
      <c r="Q297">
        <v>22</v>
      </c>
      <c r="R297">
        <v>44</v>
      </c>
      <c r="S297">
        <v>154</v>
      </c>
      <c r="T297" t="s">
        <v>120354</v>
      </c>
    </row>
    <row r="298" spans="1:20" x14ac:dyDescent="0.25">
      <c r="A298" t="s">
        <v>3554</v>
      </c>
      <c r="B298" t="s">
        <v>1875</v>
      </c>
      <c r="C298" t="s">
        <v>1875</v>
      </c>
      <c r="D298">
        <v>1</v>
      </c>
      <c r="E298">
        <v>27</v>
      </c>
      <c r="F298" t="s">
        <v>119141</v>
      </c>
      <c r="G298" t="s">
        <v>119193</v>
      </c>
      <c r="H298">
        <v>27</v>
      </c>
      <c r="I298">
        <v>5</v>
      </c>
      <c r="J298">
        <v>4917</v>
      </c>
      <c r="K298">
        <v>27</v>
      </c>
      <c r="L298" t="s">
        <v>3574</v>
      </c>
      <c r="M298" t="s">
        <v>3573</v>
      </c>
      <c r="N298">
        <v>1</v>
      </c>
      <c r="O298">
        <v>1</v>
      </c>
      <c r="P298">
        <v>3</v>
      </c>
      <c r="Q298">
        <v>22</v>
      </c>
      <c r="R298">
        <v>44</v>
      </c>
      <c r="S298">
        <v>154</v>
      </c>
      <c r="T298" t="s">
        <v>120355</v>
      </c>
    </row>
    <row r="299" spans="1:20" x14ac:dyDescent="0.25">
      <c r="A299" t="s">
        <v>3554</v>
      </c>
      <c r="B299" t="s">
        <v>1875</v>
      </c>
      <c r="C299" t="s">
        <v>1875</v>
      </c>
      <c r="D299">
        <v>1</v>
      </c>
      <c r="E299">
        <v>28</v>
      </c>
      <c r="F299" t="s">
        <v>119141</v>
      </c>
      <c r="G299" t="s">
        <v>119195</v>
      </c>
      <c r="H299">
        <v>28</v>
      </c>
      <c r="I299">
        <v>5</v>
      </c>
      <c r="J299">
        <v>4918</v>
      </c>
      <c r="K299">
        <v>28</v>
      </c>
      <c r="L299" t="s">
        <v>3574</v>
      </c>
      <c r="M299" t="s">
        <v>3573</v>
      </c>
      <c r="N299">
        <v>1</v>
      </c>
      <c r="O299">
        <v>1</v>
      </c>
      <c r="P299">
        <v>3</v>
      </c>
      <c r="Q299">
        <v>22</v>
      </c>
      <c r="R299">
        <v>44</v>
      </c>
      <c r="S299">
        <v>154</v>
      </c>
      <c r="T299" t="s">
        <v>120356</v>
      </c>
    </row>
    <row r="300" spans="1:20" x14ac:dyDescent="0.25">
      <c r="A300" t="s">
        <v>3554</v>
      </c>
      <c r="B300" t="s">
        <v>1875</v>
      </c>
      <c r="C300" t="s">
        <v>1875</v>
      </c>
      <c r="D300">
        <v>1</v>
      </c>
      <c r="E300">
        <v>29</v>
      </c>
      <c r="F300" t="s">
        <v>119141</v>
      </c>
      <c r="G300" t="s">
        <v>119196</v>
      </c>
      <c r="H300">
        <v>29</v>
      </c>
      <c r="I300">
        <v>5</v>
      </c>
      <c r="J300">
        <v>4919</v>
      </c>
      <c r="K300">
        <v>29</v>
      </c>
      <c r="L300" t="s">
        <v>3574</v>
      </c>
      <c r="M300" t="s">
        <v>3573</v>
      </c>
      <c r="N300">
        <v>1</v>
      </c>
      <c r="O300">
        <v>1</v>
      </c>
      <c r="P300">
        <v>3</v>
      </c>
      <c r="Q300">
        <v>22</v>
      </c>
      <c r="R300">
        <v>44</v>
      </c>
      <c r="S300">
        <v>154</v>
      </c>
      <c r="T300" t="s">
        <v>120357</v>
      </c>
    </row>
    <row r="301" spans="1:20" x14ac:dyDescent="0.25">
      <c r="A301" t="s">
        <v>3554</v>
      </c>
      <c r="B301" t="s">
        <v>1875</v>
      </c>
      <c r="C301" t="s">
        <v>1875</v>
      </c>
      <c r="D301">
        <v>1</v>
      </c>
      <c r="E301">
        <v>30</v>
      </c>
      <c r="F301" t="s">
        <v>119141</v>
      </c>
      <c r="G301" t="s">
        <v>119198</v>
      </c>
      <c r="H301">
        <v>30</v>
      </c>
      <c r="I301">
        <v>5</v>
      </c>
      <c r="J301">
        <v>4920</v>
      </c>
      <c r="K301">
        <v>30</v>
      </c>
      <c r="L301" t="s">
        <v>3574</v>
      </c>
      <c r="M301" t="s">
        <v>3573</v>
      </c>
      <c r="N301">
        <v>1</v>
      </c>
      <c r="O301">
        <v>1</v>
      </c>
      <c r="P301">
        <v>3</v>
      </c>
      <c r="Q301">
        <v>22</v>
      </c>
      <c r="R301">
        <v>44</v>
      </c>
      <c r="S301">
        <v>154</v>
      </c>
      <c r="T301" t="s">
        <v>120358</v>
      </c>
    </row>
    <row r="302" spans="1:20" x14ac:dyDescent="0.25">
      <c r="A302" t="s">
        <v>3554</v>
      </c>
      <c r="B302" t="s">
        <v>1875</v>
      </c>
      <c r="C302" t="s">
        <v>1875</v>
      </c>
      <c r="D302">
        <v>1</v>
      </c>
      <c r="E302">
        <v>31</v>
      </c>
      <c r="F302" t="s">
        <v>119141</v>
      </c>
      <c r="G302" t="s">
        <v>119200</v>
      </c>
      <c r="H302">
        <v>31</v>
      </c>
      <c r="I302">
        <v>5</v>
      </c>
      <c r="J302">
        <v>4921</v>
      </c>
      <c r="K302">
        <v>31</v>
      </c>
      <c r="L302" t="s">
        <v>3574</v>
      </c>
      <c r="M302" t="s">
        <v>3573</v>
      </c>
      <c r="N302">
        <v>1</v>
      </c>
      <c r="O302">
        <v>1</v>
      </c>
      <c r="P302">
        <v>3</v>
      </c>
      <c r="Q302">
        <v>22</v>
      </c>
      <c r="R302">
        <v>44</v>
      </c>
      <c r="S302">
        <v>154</v>
      </c>
      <c r="T302" t="s">
        <v>120359</v>
      </c>
    </row>
    <row r="303" spans="1:20" x14ac:dyDescent="0.25">
      <c r="A303" t="s">
        <v>3554</v>
      </c>
      <c r="B303" t="s">
        <v>1875</v>
      </c>
      <c r="C303" t="s">
        <v>1875</v>
      </c>
      <c r="D303">
        <v>1</v>
      </c>
      <c r="E303">
        <v>32</v>
      </c>
      <c r="F303" t="s">
        <v>119141</v>
      </c>
      <c r="G303" t="s">
        <v>119308</v>
      </c>
      <c r="H303">
        <v>32</v>
      </c>
      <c r="I303">
        <v>5</v>
      </c>
      <c r="J303">
        <v>4922</v>
      </c>
      <c r="K303">
        <v>32</v>
      </c>
      <c r="L303" t="s">
        <v>3574</v>
      </c>
      <c r="M303" t="s">
        <v>3573</v>
      </c>
      <c r="N303">
        <v>1</v>
      </c>
      <c r="O303">
        <v>1</v>
      </c>
      <c r="P303">
        <v>3</v>
      </c>
      <c r="Q303">
        <v>22</v>
      </c>
      <c r="R303">
        <v>44</v>
      </c>
      <c r="S303">
        <v>154</v>
      </c>
      <c r="T303" t="s">
        <v>120360</v>
      </c>
    </row>
    <row r="304" spans="1:20" x14ac:dyDescent="0.25">
      <c r="A304" t="s">
        <v>3554</v>
      </c>
      <c r="B304" t="s">
        <v>1875</v>
      </c>
      <c r="C304" t="s">
        <v>1875</v>
      </c>
      <c r="D304">
        <v>1</v>
      </c>
      <c r="E304">
        <v>33</v>
      </c>
      <c r="F304" t="s">
        <v>119141</v>
      </c>
      <c r="G304" t="s">
        <v>119629</v>
      </c>
      <c r="H304">
        <v>33</v>
      </c>
      <c r="I304">
        <v>5</v>
      </c>
      <c r="J304">
        <v>4923</v>
      </c>
      <c r="K304">
        <v>33</v>
      </c>
      <c r="L304" t="s">
        <v>3574</v>
      </c>
      <c r="M304" t="s">
        <v>3573</v>
      </c>
      <c r="N304">
        <v>1</v>
      </c>
      <c r="O304">
        <v>1</v>
      </c>
      <c r="P304">
        <v>3</v>
      </c>
      <c r="Q304">
        <v>22</v>
      </c>
      <c r="R304">
        <v>44</v>
      </c>
      <c r="S304">
        <v>154</v>
      </c>
      <c r="T304" t="s">
        <v>120361</v>
      </c>
    </row>
    <row r="305" spans="1:20" x14ac:dyDescent="0.25">
      <c r="A305" t="s">
        <v>3554</v>
      </c>
      <c r="B305" t="s">
        <v>1875</v>
      </c>
      <c r="C305" t="s">
        <v>1875</v>
      </c>
      <c r="D305">
        <v>1</v>
      </c>
      <c r="E305">
        <v>34</v>
      </c>
      <c r="F305" t="s">
        <v>119141</v>
      </c>
      <c r="G305" t="s">
        <v>119664</v>
      </c>
      <c r="H305">
        <v>34</v>
      </c>
      <c r="I305">
        <v>5</v>
      </c>
      <c r="J305">
        <v>4924</v>
      </c>
      <c r="K305">
        <v>34</v>
      </c>
      <c r="L305" t="s">
        <v>3574</v>
      </c>
      <c r="M305" t="s">
        <v>3573</v>
      </c>
      <c r="N305">
        <v>1</v>
      </c>
      <c r="O305">
        <v>1</v>
      </c>
      <c r="P305">
        <v>3</v>
      </c>
      <c r="Q305">
        <v>22</v>
      </c>
      <c r="R305">
        <v>44</v>
      </c>
      <c r="S305">
        <v>154</v>
      </c>
      <c r="T305" t="s">
        <v>120362</v>
      </c>
    </row>
    <row r="306" spans="1:20" x14ac:dyDescent="0.25">
      <c r="A306" t="s">
        <v>3554</v>
      </c>
      <c r="B306" t="s">
        <v>1875</v>
      </c>
      <c r="C306" t="s">
        <v>1875</v>
      </c>
      <c r="D306">
        <v>1</v>
      </c>
      <c r="E306">
        <v>35</v>
      </c>
      <c r="F306" t="s">
        <v>119141</v>
      </c>
      <c r="G306" t="s">
        <v>119666</v>
      </c>
      <c r="H306">
        <v>35</v>
      </c>
      <c r="I306">
        <v>5</v>
      </c>
      <c r="J306">
        <v>4925</v>
      </c>
      <c r="K306">
        <v>35</v>
      </c>
      <c r="L306" t="s">
        <v>3574</v>
      </c>
      <c r="M306" t="s">
        <v>3573</v>
      </c>
      <c r="N306">
        <v>1</v>
      </c>
      <c r="O306">
        <v>1</v>
      </c>
      <c r="P306">
        <v>3</v>
      </c>
      <c r="Q306">
        <v>22</v>
      </c>
      <c r="R306">
        <v>44</v>
      </c>
      <c r="S306">
        <v>154</v>
      </c>
      <c r="T306" t="s">
        <v>120363</v>
      </c>
    </row>
    <row r="307" spans="1:20" x14ac:dyDescent="0.25">
      <c r="A307" t="s">
        <v>3554</v>
      </c>
      <c r="B307" t="s">
        <v>1875</v>
      </c>
      <c r="C307" t="s">
        <v>1875</v>
      </c>
      <c r="D307">
        <v>1</v>
      </c>
      <c r="E307">
        <v>36</v>
      </c>
      <c r="F307" t="s">
        <v>119141</v>
      </c>
      <c r="G307" t="s">
        <v>119668</v>
      </c>
      <c r="H307">
        <v>36</v>
      </c>
      <c r="I307">
        <v>5</v>
      </c>
      <c r="J307">
        <v>4926</v>
      </c>
      <c r="K307">
        <v>36</v>
      </c>
      <c r="L307" t="s">
        <v>3574</v>
      </c>
      <c r="M307" t="s">
        <v>3573</v>
      </c>
      <c r="N307">
        <v>1</v>
      </c>
      <c r="O307">
        <v>1</v>
      </c>
      <c r="P307">
        <v>3</v>
      </c>
      <c r="Q307">
        <v>22</v>
      </c>
      <c r="R307">
        <v>44</v>
      </c>
      <c r="S307">
        <v>154</v>
      </c>
      <c r="T307" t="s">
        <v>120364</v>
      </c>
    </row>
    <row r="308" spans="1:20" x14ac:dyDescent="0.25">
      <c r="A308" t="s">
        <v>3554</v>
      </c>
      <c r="B308" t="s">
        <v>1875</v>
      </c>
      <c r="C308" t="s">
        <v>1875</v>
      </c>
      <c r="D308">
        <v>1</v>
      </c>
      <c r="E308">
        <v>37</v>
      </c>
      <c r="F308" t="s">
        <v>119141</v>
      </c>
      <c r="G308" t="s">
        <v>119670</v>
      </c>
      <c r="H308">
        <v>37</v>
      </c>
      <c r="I308">
        <v>5</v>
      </c>
      <c r="J308">
        <v>4927</v>
      </c>
      <c r="K308">
        <v>37</v>
      </c>
      <c r="L308" t="s">
        <v>3574</v>
      </c>
      <c r="M308" t="s">
        <v>3573</v>
      </c>
      <c r="N308">
        <v>1</v>
      </c>
      <c r="O308">
        <v>1</v>
      </c>
      <c r="P308">
        <v>3</v>
      </c>
      <c r="Q308">
        <v>22</v>
      </c>
      <c r="R308">
        <v>44</v>
      </c>
      <c r="S308">
        <v>154</v>
      </c>
      <c r="T308" t="s">
        <v>120365</v>
      </c>
    </row>
    <row r="309" spans="1:20" x14ac:dyDescent="0.25">
      <c r="A309" t="s">
        <v>3554</v>
      </c>
      <c r="B309" t="s">
        <v>1875</v>
      </c>
      <c r="C309" t="s">
        <v>1875</v>
      </c>
      <c r="D309">
        <v>1</v>
      </c>
      <c r="E309">
        <v>38</v>
      </c>
      <c r="F309" t="s">
        <v>119141</v>
      </c>
      <c r="G309" t="s">
        <v>119672</v>
      </c>
      <c r="H309">
        <v>38</v>
      </c>
      <c r="I309">
        <v>5</v>
      </c>
      <c r="J309">
        <v>4928</v>
      </c>
      <c r="K309">
        <v>38</v>
      </c>
      <c r="L309" t="s">
        <v>3574</v>
      </c>
      <c r="M309" t="s">
        <v>3573</v>
      </c>
      <c r="N309">
        <v>1</v>
      </c>
      <c r="O309">
        <v>1</v>
      </c>
      <c r="P309">
        <v>3</v>
      </c>
      <c r="Q309">
        <v>22</v>
      </c>
      <c r="R309">
        <v>44</v>
      </c>
      <c r="S309">
        <v>154</v>
      </c>
      <c r="T309" t="s">
        <v>120366</v>
      </c>
    </row>
    <row r="310" spans="1:20" x14ac:dyDescent="0.25">
      <c r="A310" t="s">
        <v>3554</v>
      </c>
      <c r="B310" t="s">
        <v>1875</v>
      </c>
      <c r="C310" t="s">
        <v>1875</v>
      </c>
      <c r="D310">
        <v>1</v>
      </c>
      <c r="E310">
        <v>39</v>
      </c>
      <c r="F310" t="s">
        <v>119141</v>
      </c>
      <c r="G310" t="s">
        <v>119808</v>
      </c>
      <c r="H310">
        <v>39</v>
      </c>
      <c r="I310">
        <v>5</v>
      </c>
      <c r="J310">
        <v>4929</v>
      </c>
      <c r="K310">
        <v>39</v>
      </c>
      <c r="L310" t="s">
        <v>3574</v>
      </c>
      <c r="M310" t="s">
        <v>3573</v>
      </c>
      <c r="N310">
        <v>1</v>
      </c>
      <c r="O310">
        <v>1</v>
      </c>
      <c r="P310">
        <v>3</v>
      </c>
      <c r="Q310">
        <v>22</v>
      </c>
      <c r="R310">
        <v>44</v>
      </c>
      <c r="S310">
        <v>154</v>
      </c>
      <c r="T310" t="s">
        <v>120367</v>
      </c>
    </row>
    <row r="311" spans="1:20" x14ac:dyDescent="0.25">
      <c r="A311" t="s">
        <v>3554</v>
      </c>
      <c r="B311" t="s">
        <v>1875</v>
      </c>
      <c r="C311" t="s">
        <v>1875</v>
      </c>
      <c r="D311">
        <v>1</v>
      </c>
      <c r="E311">
        <v>40</v>
      </c>
      <c r="F311" t="s">
        <v>119141</v>
      </c>
      <c r="G311" t="s">
        <v>119810</v>
      </c>
      <c r="H311">
        <v>40</v>
      </c>
      <c r="I311">
        <v>5</v>
      </c>
      <c r="J311">
        <v>4930</v>
      </c>
      <c r="K311">
        <v>40</v>
      </c>
      <c r="L311" t="s">
        <v>3574</v>
      </c>
      <c r="M311" t="s">
        <v>3573</v>
      </c>
      <c r="N311">
        <v>1</v>
      </c>
      <c r="O311">
        <v>1</v>
      </c>
      <c r="P311">
        <v>3</v>
      </c>
      <c r="Q311">
        <v>22</v>
      </c>
      <c r="R311">
        <v>44</v>
      </c>
      <c r="S311">
        <v>154</v>
      </c>
      <c r="T311" t="s">
        <v>120368</v>
      </c>
    </row>
    <row r="312" spans="1:20" x14ac:dyDescent="0.25">
      <c r="A312" t="s">
        <v>3554</v>
      </c>
      <c r="B312" t="s">
        <v>1875</v>
      </c>
      <c r="C312" t="s">
        <v>1875</v>
      </c>
      <c r="D312">
        <v>1</v>
      </c>
      <c r="E312">
        <v>41</v>
      </c>
      <c r="F312" t="s">
        <v>119141</v>
      </c>
      <c r="G312" t="s">
        <v>119812</v>
      </c>
      <c r="H312">
        <v>41</v>
      </c>
      <c r="I312">
        <v>5</v>
      </c>
      <c r="J312">
        <v>4931</v>
      </c>
      <c r="K312">
        <v>41</v>
      </c>
      <c r="L312" t="s">
        <v>3574</v>
      </c>
      <c r="M312" t="s">
        <v>3573</v>
      </c>
      <c r="N312">
        <v>1</v>
      </c>
      <c r="O312">
        <v>1</v>
      </c>
      <c r="P312">
        <v>3</v>
      </c>
      <c r="Q312">
        <v>22</v>
      </c>
      <c r="R312">
        <v>44</v>
      </c>
      <c r="S312">
        <v>154</v>
      </c>
      <c r="T312" t="s">
        <v>120369</v>
      </c>
    </row>
    <row r="313" spans="1:20" x14ac:dyDescent="0.25">
      <c r="A313" t="s">
        <v>3554</v>
      </c>
      <c r="B313" t="s">
        <v>1875</v>
      </c>
      <c r="C313" t="s">
        <v>1875</v>
      </c>
      <c r="D313">
        <v>1</v>
      </c>
      <c r="E313">
        <v>42</v>
      </c>
      <c r="F313" t="s">
        <v>119141</v>
      </c>
      <c r="G313" t="s">
        <v>119814</v>
      </c>
      <c r="H313">
        <v>42</v>
      </c>
      <c r="I313">
        <v>5</v>
      </c>
      <c r="J313">
        <v>4932</v>
      </c>
      <c r="K313">
        <v>42</v>
      </c>
      <c r="L313" t="s">
        <v>3574</v>
      </c>
      <c r="M313" t="s">
        <v>3573</v>
      </c>
      <c r="N313">
        <v>1</v>
      </c>
      <c r="O313">
        <v>1</v>
      </c>
      <c r="P313">
        <v>3</v>
      </c>
      <c r="Q313">
        <v>22</v>
      </c>
      <c r="R313">
        <v>44</v>
      </c>
      <c r="S313">
        <v>154</v>
      </c>
      <c r="T313" t="s">
        <v>120370</v>
      </c>
    </row>
    <row r="314" spans="1:20" x14ac:dyDescent="0.25">
      <c r="A314" t="s">
        <v>3554</v>
      </c>
      <c r="B314" t="s">
        <v>1875</v>
      </c>
      <c r="C314" t="s">
        <v>1875</v>
      </c>
      <c r="D314">
        <v>1</v>
      </c>
      <c r="E314">
        <v>43</v>
      </c>
      <c r="F314" t="s">
        <v>119141</v>
      </c>
      <c r="G314" t="s">
        <v>119816</v>
      </c>
      <c r="H314">
        <v>43</v>
      </c>
      <c r="I314">
        <v>5</v>
      </c>
      <c r="J314">
        <v>4933</v>
      </c>
      <c r="K314">
        <v>43</v>
      </c>
      <c r="L314" t="s">
        <v>3574</v>
      </c>
      <c r="M314" t="s">
        <v>3573</v>
      </c>
      <c r="N314">
        <v>1</v>
      </c>
      <c r="O314">
        <v>1</v>
      </c>
      <c r="P314">
        <v>3</v>
      </c>
      <c r="Q314">
        <v>22</v>
      </c>
      <c r="R314">
        <v>44</v>
      </c>
      <c r="S314">
        <v>154</v>
      </c>
      <c r="T314" t="s">
        <v>120371</v>
      </c>
    </row>
    <row r="315" spans="1:20" x14ac:dyDescent="0.25">
      <c r="A315" t="s">
        <v>3554</v>
      </c>
      <c r="B315" t="s">
        <v>1875</v>
      </c>
      <c r="C315" t="s">
        <v>1875</v>
      </c>
      <c r="D315">
        <v>1</v>
      </c>
      <c r="E315">
        <v>44</v>
      </c>
      <c r="F315" t="s">
        <v>119141</v>
      </c>
      <c r="G315" t="s">
        <v>119818</v>
      </c>
      <c r="H315">
        <v>44</v>
      </c>
      <c r="I315">
        <v>5</v>
      </c>
      <c r="J315">
        <v>4934</v>
      </c>
      <c r="K315">
        <v>44</v>
      </c>
      <c r="L315" t="s">
        <v>3574</v>
      </c>
      <c r="M315" t="s">
        <v>3573</v>
      </c>
      <c r="N315">
        <v>1</v>
      </c>
      <c r="O315">
        <v>1</v>
      </c>
      <c r="P315">
        <v>3</v>
      </c>
      <c r="Q315">
        <v>22</v>
      </c>
      <c r="R315">
        <v>44</v>
      </c>
      <c r="S315">
        <v>154</v>
      </c>
      <c r="T315" t="s">
        <v>120372</v>
      </c>
    </row>
    <row r="316" spans="1:20" x14ac:dyDescent="0.25">
      <c r="A316" t="s">
        <v>3554</v>
      </c>
      <c r="B316" t="s">
        <v>1875</v>
      </c>
      <c r="C316" t="s">
        <v>1875</v>
      </c>
      <c r="D316">
        <v>1</v>
      </c>
      <c r="E316">
        <v>45</v>
      </c>
      <c r="F316" t="s">
        <v>119141</v>
      </c>
      <c r="G316" t="s">
        <v>119820</v>
      </c>
      <c r="H316">
        <v>45</v>
      </c>
      <c r="I316">
        <v>5</v>
      </c>
      <c r="J316">
        <v>4935</v>
      </c>
      <c r="K316">
        <v>45</v>
      </c>
      <c r="L316" t="s">
        <v>3574</v>
      </c>
      <c r="M316" t="s">
        <v>3573</v>
      </c>
      <c r="N316">
        <v>1</v>
      </c>
      <c r="O316">
        <v>1</v>
      </c>
      <c r="P316">
        <v>3</v>
      </c>
      <c r="Q316">
        <v>22</v>
      </c>
      <c r="R316">
        <v>44</v>
      </c>
      <c r="S316">
        <v>154</v>
      </c>
      <c r="T316" t="s">
        <v>120373</v>
      </c>
    </row>
    <row r="317" spans="1:20" x14ac:dyDescent="0.25">
      <c r="A317" t="s">
        <v>3554</v>
      </c>
      <c r="B317" t="s">
        <v>1875</v>
      </c>
      <c r="C317" t="s">
        <v>1875</v>
      </c>
      <c r="D317">
        <v>1</v>
      </c>
      <c r="E317">
        <v>46</v>
      </c>
      <c r="F317" t="s">
        <v>119141</v>
      </c>
      <c r="G317" t="s">
        <v>119822</v>
      </c>
      <c r="H317">
        <v>46</v>
      </c>
      <c r="I317">
        <v>5</v>
      </c>
      <c r="J317">
        <v>4936</v>
      </c>
      <c r="K317">
        <v>46</v>
      </c>
      <c r="L317" t="s">
        <v>3574</v>
      </c>
      <c r="M317" t="s">
        <v>3573</v>
      </c>
      <c r="N317">
        <v>1</v>
      </c>
      <c r="O317">
        <v>1</v>
      </c>
      <c r="P317">
        <v>3</v>
      </c>
      <c r="Q317">
        <v>22</v>
      </c>
      <c r="R317">
        <v>44</v>
      </c>
      <c r="S317">
        <v>154</v>
      </c>
      <c r="T317" t="s">
        <v>120374</v>
      </c>
    </row>
    <row r="318" spans="1:20" x14ac:dyDescent="0.25">
      <c r="A318" t="s">
        <v>3554</v>
      </c>
      <c r="B318" t="s">
        <v>1875</v>
      </c>
      <c r="C318" t="s">
        <v>1875</v>
      </c>
      <c r="D318">
        <v>2</v>
      </c>
      <c r="E318">
        <v>1</v>
      </c>
      <c r="F318" t="s">
        <v>119143</v>
      </c>
      <c r="G318" t="s">
        <v>119141</v>
      </c>
      <c r="H318">
        <v>47</v>
      </c>
      <c r="I318">
        <v>5</v>
      </c>
      <c r="J318">
        <v>4937</v>
      </c>
      <c r="K318">
        <v>47</v>
      </c>
      <c r="L318" t="s">
        <v>3574</v>
      </c>
      <c r="M318" t="s">
        <v>3573</v>
      </c>
      <c r="N318">
        <v>1</v>
      </c>
      <c r="O318">
        <v>1</v>
      </c>
      <c r="P318">
        <v>3</v>
      </c>
      <c r="Q318">
        <v>22</v>
      </c>
      <c r="R318">
        <v>44</v>
      </c>
      <c r="S318">
        <v>155</v>
      </c>
      <c r="T318" t="s">
        <v>120375</v>
      </c>
    </row>
    <row r="319" spans="1:20" x14ac:dyDescent="0.25">
      <c r="A319" t="s">
        <v>3554</v>
      </c>
      <c r="B319" t="s">
        <v>1875</v>
      </c>
      <c r="C319" t="s">
        <v>1875</v>
      </c>
      <c r="D319">
        <v>2</v>
      </c>
      <c r="E319">
        <v>2</v>
      </c>
      <c r="F319" t="s">
        <v>119143</v>
      </c>
      <c r="G319" t="s">
        <v>119143</v>
      </c>
      <c r="H319">
        <v>48</v>
      </c>
      <c r="I319">
        <v>5</v>
      </c>
      <c r="J319">
        <v>4938</v>
      </c>
      <c r="K319">
        <v>48</v>
      </c>
      <c r="L319" t="s">
        <v>3574</v>
      </c>
      <c r="M319" t="s">
        <v>3573</v>
      </c>
      <c r="N319">
        <v>1</v>
      </c>
      <c r="O319">
        <v>1</v>
      </c>
      <c r="P319">
        <v>3</v>
      </c>
      <c r="Q319">
        <v>22</v>
      </c>
      <c r="R319">
        <v>44</v>
      </c>
      <c r="S319">
        <v>155</v>
      </c>
      <c r="T319" t="s">
        <v>120376</v>
      </c>
    </row>
    <row r="320" spans="1:20" x14ac:dyDescent="0.25">
      <c r="A320" t="s">
        <v>3554</v>
      </c>
      <c r="B320" t="s">
        <v>1875</v>
      </c>
      <c r="C320" t="s">
        <v>1875</v>
      </c>
      <c r="D320">
        <v>2</v>
      </c>
      <c r="E320">
        <v>3</v>
      </c>
      <c r="F320" t="s">
        <v>119143</v>
      </c>
      <c r="G320" t="s">
        <v>119145</v>
      </c>
      <c r="H320">
        <v>49</v>
      </c>
      <c r="I320">
        <v>5</v>
      </c>
      <c r="J320">
        <v>4939</v>
      </c>
      <c r="K320">
        <v>49</v>
      </c>
      <c r="L320" t="s">
        <v>3574</v>
      </c>
      <c r="M320" t="s">
        <v>3573</v>
      </c>
      <c r="N320">
        <v>1</v>
      </c>
      <c r="O320">
        <v>1</v>
      </c>
      <c r="P320">
        <v>3</v>
      </c>
      <c r="Q320">
        <v>22</v>
      </c>
      <c r="R320">
        <v>44</v>
      </c>
      <c r="S320">
        <v>155</v>
      </c>
      <c r="T320" t="s">
        <v>120377</v>
      </c>
    </row>
    <row r="321" spans="1:20" x14ac:dyDescent="0.25">
      <c r="A321" t="s">
        <v>3554</v>
      </c>
      <c r="B321" t="s">
        <v>1875</v>
      </c>
      <c r="C321" t="s">
        <v>1875</v>
      </c>
      <c r="D321">
        <v>2</v>
      </c>
      <c r="E321">
        <v>4</v>
      </c>
      <c r="F321" t="s">
        <v>119143</v>
      </c>
      <c r="G321" t="s">
        <v>119147</v>
      </c>
      <c r="H321">
        <v>50</v>
      </c>
      <c r="I321">
        <v>5</v>
      </c>
      <c r="J321">
        <v>4940</v>
      </c>
      <c r="K321">
        <v>50</v>
      </c>
      <c r="L321" t="s">
        <v>3574</v>
      </c>
      <c r="M321" t="s">
        <v>3573</v>
      </c>
      <c r="N321">
        <v>1</v>
      </c>
      <c r="O321">
        <v>1</v>
      </c>
      <c r="P321">
        <v>3</v>
      </c>
      <c r="Q321">
        <v>22</v>
      </c>
      <c r="R321">
        <v>44</v>
      </c>
      <c r="S321">
        <v>155</v>
      </c>
      <c r="T321" t="s">
        <v>120378</v>
      </c>
    </row>
    <row r="322" spans="1:20" x14ac:dyDescent="0.25">
      <c r="A322" t="s">
        <v>3554</v>
      </c>
      <c r="B322" t="s">
        <v>1875</v>
      </c>
      <c r="C322" t="s">
        <v>1875</v>
      </c>
      <c r="D322">
        <v>2</v>
      </c>
      <c r="E322">
        <v>5</v>
      </c>
      <c r="F322" t="s">
        <v>119143</v>
      </c>
      <c r="G322" t="s">
        <v>119149</v>
      </c>
      <c r="H322">
        <v>51</v>
      </c>
      <c r="I322">
        <v>5</v>
      </c>
      <c r="J322">
        <v>4941</v>
      </c>
      <c r="K322">
        <v>51</v>
      </c>
      <c r="L322" t="s">
        <v>3574</v>
      </c>
      <c r="M322" t="s">
        <v>3573</v>
      </c>
      <c r="N322">
        <v>1</v>
      </c>
      <c r="O322">
        <v>1</v>
      </c>
      <c r="P322">
        <v>3</v>
      </c>
      <c r="Q322">
        <v>22</v>
      </c>
      <c r="R322">
        <v>44</v>
      </c>
      <c r="S322">
        <v>155</v>
      </c>
      <c r="T322" t="s">
        <v>120379</v>
      </c>
    </row>
    <row r="323" spans="1:20" x14ac:dyDescent="0.25">
      <c r="A323" t="s">
        <v>3554</v>
      </c>
      <c r="B323" t="s">
        <v>1875</v>
      </c>
      <c r="C323" t="s">
        <v>1875</v>
      </c>
      <c r="D323">
        <v>2</v>
      </c>
      <c r="E323">
        <v>6</v>
      </c>
      <c r="F323" t="s">
        <v>119143</v>
      </c>
      <c r="G323" t="s">
        <v>119151</v>
      </c>
      <c r="H323">
        <v>52</v>
      </c>
      <c r="I323">
        <v>5</v>
      </c>
      <c r="J323">
        <v>4942</v>
      </c>
      <c r="K323">
        <v>52</v>
      </c>
      <c r="L323" t="s">
        <v>3574</v>
      </c>
      <c r="M323" t="s">
        <v>3573</v>
      </c>
      <c r="N323">
        <v>1</v>
      </c>
      <c r="O323">
        <v>1</v>
      </c>
      <c r="P323">
        <v>3</v>
      </c>
      <c r="Q323">
        <v>22</v>
      </c>
      <c r="R323">
        <v>44</v>
      </c>
      <c r="S323">
        <v>155</v>
      </c>
      <c r="T323" t="s">
        <v>120380</v>
      </c>
    </row>
    <row r="324" spans="1:20" x14ac:dyDescent="0.25">
      <c r="A324" t="s">
        <v>3554</v>
      </c>
      <c r="B324" t="s">
        <v>1875</v>
      </c>
      <c r="C324" t="s">
        <v>1875</v>
      </c>
      <c r="D324">
        <v>2</v>
      </c>
      <c r="E324">
        <v>7</v>
      </c>
      <c r="F324" t="s">
        <v>119143</v>
      </c>
      <c r="G324" t="s">
        <v>119153</v>
      </c>
      <c r="H324">
        <v>53</v>
      </c>
      <c r="I324">
        <v>5</v>
      </c>
      <c r="J324">
        <v>4943</v>
      </c>
      <c r="K324">
        <v>53</v>
      </c>
      <c r="L324" t="s">
        <v>3574</v>
      </c>
      <c r="M324" t="s">
        <v>3573</v>
      </c>
      <c r="N324">
        <v>1</v>
      </c>
      <c r="O324">
        <v>1</v>
      </c>
      <c r="P324">
        <v>3</v>
      </c>
      <c r="Q324">
        <v>22</v>
      </c>
      <c r="R324">
        <v>44</v>
      </c>
      <c r="S324">
        <v>155</v>
      </c>
      <c r="T324" t="s">
        <v>120381</v>
      </c>
    </row>
    <row r="325" spans="1:20" x14ac:dyDescent="0.25">
      <c r="A325" t="s">
        <v>3554</v>
      </c>
      <c r="B325" t="s">
        <v>1875</v>
      </c>
      <c r="C325" t="s">
        <v>1875</v>
      </c>
      <c r="D325">
        <v>2</v>
      </c>
      <c r="E325">
        <v>8</v>
      </c>
      <c r="F325" t="s">
        <v>119143</v>
      </c>
      <c r="G325" t="s">
        <v>119155</v>
      </c>
      <c r="H325">
        <v>54</v>
      </c>
      <c r="I325">
        <v>5</v>
      </c>
      <c r="J325">
        <v>4944</v>
      </c>
      <c r="K325">
        <v>54</v>
      </c>
      <c r="L325" t="s">
        <v>3574</v>
      </c>
      <c r="M325" t="s">
        <v>3573</v>
      </c>
      <c r="N325">
        <v>1</v>
      </c>
      <c r="O325">
        <v>1</v>
      </c>
      <c r="P325">
        <v>3</v>
      </c>
      <c r="Q325">
        <v>22</v>
      </c>
      <c r="R325">
        <v>44</v>
      </c>
      <c r="S325">
        <v>155</v>
      </c>
      <c r="T325" t="s">
        <v>120382</v>
      </c>
    </row>
    <row r="326" spans="1:20" x14ac:dyDescent="0.25">
      <c r="A326" t="s">
        <v>3554</v>
      </c>
      <c r="B326" t="s">
        <v>1875</v>
      </c>
      <c r="C326" t="s">
        <v>1875</v>
      </c>
      <c r="D326">
        <v>2</v>
      </c>
      <c r="E326">
        <v>9</v>
      </c>
      <c r="F326" t="s">
        <v>119143</v>
      </c>
      <c r="G326" t="s">
        <v>119157</v>
      </c>
      <c r="H326">
        <v>55</v>
      </c>
      <c r="I326">
        <v>5</v>
      </c>
      <c r="J326">
        <v>4945</v>
      </c>
      <c r="K326">
        <v>55</v>
      </c>
      <c r="L326" t="s">
        <v>3574</v>
      </c>
      <c r="M326" t="s">
        <v>3573</v>
      </c>
      <c r="N326">
        <v>1</v>
      </c>
      <c r="O326">
        <v>1</v>
      </c>
      <c r="P326">
        <v>3</v>
      </c>
      <c r="Q326">
        <v>22</v>
      </c>
      <c r="R326">
        <v>44</v>
      </c>
      <c r="S326">
        <v>155</v>
      </c>
      <c r="T326" t="s">
        <v>120383</v>
      </c>
    </row>
    <row r="327" spans="1:20" x14ac:dyDescent="0.25">
      <c r="A327" t="s">
        <v>3554</v>
      </c>
      <c r="B327" t="s">
        <v>1875</v>
      </c>
      <c r="C327" t="s">
        <v>1875</v>
      </c>
      <c r="D327">
        <v>2</v>
      </c>
      <c r="E327">
        <v>10</v>
      </c>
      <c r="F327" t="s">
        <v>119143</v>
      </c>
      <c r="G327" t="s">
        <v>119159</v>
      </c>
      <c r="H327">
        <v>56</v>
      </c>
      <c r="I327">
        <v>5</v>
      </c>
      <c r="J327">
        <v>4946</v>
      </c>
      <c r="K327">
        <v>56</v>
      </c>
      <c r="L327" t="s">
        <v>3574</v>
      </c>
      <c r="M327" t="s">
        <v>3573</v>
      </c>
      <c r="N327">
        <v>1</v>
      </c>
      <c r="O327">
        <v>1</v>
      </c>
      <c r="P327">
        <v>3</v>
      </c>
      <c r="Q327">
        <v>22</v>
      </c>
      <c r="R327">
        <v>44</v>
      </c>
      <c r="S327">
        <v>155</v>
      </c>
      <c r="T327" t="s">
        <v>120384</v>
      </c>
    </row>
    <row r="328" spans="1:20" x14ac:dyDescent="0.25">
      <c r="A328" t="s">
        <v>3554</v>
      </c>
      <c r="B328" t="s">
        <v>1875</v>
      </c>
      <c r="C328" t="s">
        <v>1875</v>
      </c>
      <c r="D328">
        <v>2</v>
      </c>
      <c r="E328">
        <v>11</v>
      </c>
      <c r="F328" t="s">
        <v>119143</v>
      </c>
      <c r="G328" t="s">
        <v>119161</v>
      </c>
      <c r="H328">
        <v>57</v>
      </c>
      <c r="I328">
        <v>5</v>
      </c>
      <c r="J328">
        <v>4947</v>
      </c>
      <c r="K328">
        <v>57</v>
      </c>
      <c r="L328" t="s">
        <v>3574</v>
      </c>
      <c r="M328" t="s">
        <v>3573</v>
      </c>
      <c r="N328">
        <v>1</v>
      </c>
      <c r="O328">
        <v>1</v>
      </c>
      <c r="P328">
        <v>3</v>
      </c>
      <c r="Q328">
        <v>22</v>
      </c>
      <c r="R328">
        <v>44</v>
      </c>
      <c r="S328">
        <v>155</v>
      </c>
      <c r="T328" t="s">
        <v>120385</v>
      </c>
    </row>
    <row r="329" spans="1:20" x14ac:dyDescent="0.25">
      <c r="A329" t="s">
        <v>3554</v>
      </c>
      <c r="B329" t="s">
        <v>1875</v>
      </c>
      <c r="C329" t="s">
        <v>1875</v>
      </c>
      <c r="D329">
        <v>2</v>
      </c>
      <c r="E329">
        <v>12</v>
      </c>
      <c r="F329" t="s">
        <v>119143</v>
      </c>
      <c r="G329" t="s">
        <v>119163</v>
      </c>
      <c r="H329">
        <v>58</v>
      </c>
      <c r="I329">
        <v>5</v>
      </c>
      <c r="J329">
        <v>4948</v>
      </c>
      <c r="K329">
        <v>58</v>
      </c>
      <c r="L329" t="s">
        <v>3574</v>
      </c>
      <c r="M329" t="s">
        <v>3573</v>
      </c>
      <c r="N329">
        <v>1</v>
      </c>
      <c r="O329">
        <v>1</v>
      </c>
      <c r="P329">
        <v>3</v>
      </c>
      <c r="Q329">
        <v>22</v>
      </c>
      <c r="R329">
        <v>44</v>
      </c>
      <c r="S329">
        <v>155</v>
      </c>
      <c r="T329" t="s">
        <v>120386</v>
      </c>
    </row>
    <row r="330" spans="1:20" x14ac:dyDescent="0.25">
      <c r="A330" t="s">
        <v>3554</v>
      </c>
      <c r="B330" t="s">
        <v>1875</v>
      </c>
      <c r="C330" t="s">
        <v>1875</v>
      </c>
      <c r="D330">
        <v>2</v>
      </c>
      <c r="E330">
        <v>13</v>
      </c>
      <c r="F330" t="s">
        <v>119143</v>
      </c>
      <c r="G330" t="s">
        <v>119165</v>
      </c>
      <c r="H330">
        <v>59</v>
      </c>
      <c r="I330">
        <v>5</v>
      </c>
      <c r="J330">
        <v>4949</v>
      </c>
      <c r="K330">
        <v>59</v>
      </c>
      <c r="L330" t="s">
        <v>3574</v>
      </c>
      <c r="M330" t="s">
        <v>3573</v>
      </c>
      <c r="N330">
        <v>1</v>
      </c>
      <c r="O330">
        <v>1</v>
      </c>
      <c r="P330">
        <v>3</v>
      </c>
      <c r="Q330">
        <v>22</v>
      </c>
      <c r="R330">
        <v>44</v>
      </c>
      <c r="S330">
        <v>155</v>
      </c>
      <c r="T330" t="s">
        <v>120387</v>
      </c>
    </row>
    <row r="331" spans="1:20" x14ac:dyDescent="0.25">
      <c r="A331" t="s">
        <v>3554</v>
      </c>
      <c r="B331" t="s">
        <v>1875</v>
      </c>
      <c r="C331" t="s">
        <v>1875</v>
      </c>
      <c r="D331">
        <v>2</v>
      </c>
      <c r="E331">
        <v>14</v>
      </c>
      <c r="F331" t="s">
        <v>119143</v>
      </c>
      <c r="G331" t="s">
        <v>119167</v>
      </c>
      <c r="H331">
        <v>60</v>
      </c>
      <c r="I331">
        <v>5</v>
      </c>
      <c r="J331">
        <v>4950</v>
      </c>
      <c r="K331">
        <v>60</v>
      </c>
      <c r="L331" t="s">
        <v>3574</v>
      </c>
      <c r="M331" t="s">
        <v>3573</v>
      </c>
      <c r="N331">
        <v>1</v>
      </c>
      <c r="O331">
        <v>1</v>
      </c>
      <c r="P331">
        <v>3</v>
      </c>
      <c r="Q331">
        <v>22</v>
      </c>
      <c r="R331">
        <v>44</v>
      </c>
      <c r="S331">
        <v>155</v>
      </c>
      <c r="T331" t="s">
        <v>120388</v>
      </c>
    </row>
    <row r="332" spans="1:20" x14ac:dyDescent="0.25">
      <c r="A332" t="s">
        <v>3554</v>
      </c>
      <c r="B332" t="s">
        <v>1875</v>
      </c>
      <c r="C332" t="s">
        <v>1875</v>
      </c>
      <c r="D332">
        <v>2</v>
      </c>
      <c r="E332">
        <v>15</v>
      </c>
      <c r="F332" t="s">
        <v>119143</v>
      </c>
      <c r="G332" t="s">
        <v>119169</v>
      </c>
      <c r="H332">
        <v>61</v>
      </c>
      <c r="I332">
        <v>5</v>
      </c>
      <c r="J332">
        <v>4951</v>
      </c>
      <c r="K332">
        <v>61</v>
      </c>
      <c r="L332" t="s">
        <v>3574</v>
      </c>
      <c r="M332" t="s">
        <v>3573</v>
      </c>
      <c r="N332">
        <v>1</v>
      </c>
      <c r="O332">
        <v>1</v>
      </c>
      <c r="P332">
        <v>3</v>
      </c>
      <c r="Q332">
        <v>22</v>
      </c>
      <c r="R332">
        <v>44</v>
      </c>
      <c r="S332">
        <v>155</v>
      </c>
      <c r="T332" t="s">
        <v>120389</v>
      </c>
    </row>
    <row r="333" spans="1:20" x14ac:dyDescent="0.25">
      <c r="A333" t="s">
        <v>3554</v>
      </c>
      <c r="B333" t="s">
        <v>1875</v>
      </c>
      <c r="C333" t="s">
        <v>1875</v>
      </c>
      <c r="D333">
        <v>2</v>
      </c>
      <c r="E333">
        <v>16</v>
      </c>
      <c r="F333" t="s">
        <v>119143</v>
      </c>
      <c r="G333" t="s">
        <v>119171</v>
      </c>
      <c r="H333">
        <v>62</v>
      </c>
      <c r="I333">
        <v>5</v>
      </c>
      <c r="J333">
        <v>4952</v>
      </c>
      <c r="K333">
        <v>62</v>
      </c>
      <c r="L333" t="s">
        <v>3574</v>
      </c>
      <c r="M333" t="s">
        <v>3573</v>
      </c>
      <c r="N333">
        <v>1</v>
      </c>
      <c r="O333">
        <v>1</v>
      </c>
      <c r="P333">
        <v>3</v>
      </c>
      <c r="Q333">
        <v>22</v>
      </c>
      <c r="R333">
        <v>44</v>
      </c>
      <c r="S333">
        <v>155</v>
      </c>
      <c r="T333" t="s">
        <v>120390</v>
      </c>
    </row>
    <row r="334" spans="1:20" x14ac:dyDescent="0.25">
      <c r="A334" t="s">
        <v>3554</v>
      </c>
      <c r="B334" t="s">
        <v>1875</v>
      </c>
      <c r="C334" t="s">
        <v>1875</v>
      </c>
      <c r="D334">
        <v>2</v>
      </c>
      <c r="E334">
        <v>17</v>
      </c>
      <c r="F334" t="s">
        <v>119143</v>
      </c>
      <c r="G334" t="s">
        <v>119173</v>
      </c>
      <c r="H334">
        <v>63</v>
      </c>
      <c r="I334">
        <v>5</v>
      </c>
      <c r="J334">
        <v>4953</v>
      </c>
      <c r="K334">
        <v>63</v>
      </c>
      <c r="L334" t="s">
        <v>3574</v>
      </c>
      <c r="M334" t="s">
        <v>3573</v>
      </c>
      <c r="N334">
        <v>1</v>
      </c>
      <c r="O334">
        <v>1</v>
      </c>
      <c r="P334">
        <v>3</v>
      </c>
      <c r="Q334">
        <v>22</v>
      </c>
      <c r="R334">
        <v>44</v>
      </c>
      <c r="S334">
        <v>155</v>
      </c>
      <c r="T334" t="s">
        <v>120391</v>
      </c>
    </row>
    <row r="335" spans="1:20" x14ac:dyDescent="0.25">
      <c r="A335" t="s">
        <v>3554</v>
      </c>
      <c r="B335" t="s">
        <v>1875</v>
      </c>
      <c r="C335" t="s">
        <v>1875</v>
      </c>
      <c r="D335">
        <v>2</v>
      </c>
      <c r="E335">
        <v>18</v>
      </c>
      <c r="F335" t="s">
        <v>119143</v>
      </c>
      <c r="G335" t="s">
        <v>119175</v>
      </c>
      <c r="H335">
        <v>64</v>
      </c>
      <c r="I335">
        <v>5</v>
      </c>
      <c r="J335">
        <v>4954</v>
      </c>
      <c r="K335">
        <v>64</v>
      </c>
      <c r="L335" t="s">
        <v>3574</v>
      </c>
      <c r="M335" t="s">
        <v>3573</v>
      </c>
      <c r="N335">
        <v>1</v>
      </c>
      <c r="O335">
        <v>1</v>
      </c>
      <c r="P335">
        <v>3</v>
      </c>
      <c r="Q335">
        <v>22</v>
      </c>
      <c r="R335">
        <v>44</v>
      </c>
      <c r="S335">
        <v>155</v>
      </c>
      <c r="T335" t="s">
        <v>120392</v>
      </c>
    </row>
    <row r="336" spans="1:20" x14ac:dyDescent="0.25">
      <c r="A336" t="s">
        <v>3554</v>
      </c>
      <c r="B336" t="s">
        <v>1875</v>
      </c>
      <c r="C336" t="s">
        <v>1875</v>
      </c>
      <c r="D336">
        <v>2</v>
      </c>
      <c r="E336">
        <v>19</v>
      </c>
      <c r="F336" t="s">
        <v>119143</v>
      </c>
      <c r="G336" t="s">
        <v>119177</v>
      </c>
      <c r="H336">
        <v>65</v>
      </c>
      <c r="I336">
        <v>5</v>
      </c>
      <c r="J336">
        <v>4955</v>
      </c>
      <c r="K336">
        <v>65</v>
      </c>
      <c r="L336" t="s">
        <v>3574</v>
      </c>
      <c r="M336" t="s">
        <v>3573</v>
      </c>
      <c r="N336">
        <v>1</v>
      </c>
      <c r="O336">
        <v>1</v>
      </c>
      <c r="P336">
        <v>3</v>
      </c>
      <c r="Q336">
        <v>22</v>
      </c>
      <c r="R336">
        <v>44</v>
      </c>
      <c r="S336">
        <v>155</v>
      </c>
      <c r="T336" t="s">
        <v>120393</v>
      </c>
    </row>
    <row r="337" spans="1:20" x14ac:dyDescent="0.25">
      <c r="A337" t="s">
        <v>3554</v>
      </c>
      <c r="B337" t="s">
        <v>1875</v>
      </c>
      <c r="C337" t="s">
        <v>1875</v>
      </c>
      <c r="D337">
        <v>2</v>
      </c>
      <c r="E337">
        <v>20</v>
      </c>
      <c r="F337" t="s">
        <v>119143</v>
      </c>
      <c r="G337" t="s">
        <v>119179</v>
      </c>
      <c r="H337">
        <v>66</v>
      </c>
      <c r="I337">
        <v>5</v>
      </c>
      <c r="J337">
        <v>4956</v>
      </c>
      <c r="K337">
        <v>66</v>
      </c>
      <c r="L337" t="s">
        <v>3574</v>
      </c>
      <c r="M337" t="s">
        <v>3573</v>
      </c>
      <c r="N337">
        <v>1</v>
      </c>
      <c r="O337">
        <v>1</v>
      </c>
      <c r="P337">
        <v>3</v>
      </c>
      <c r="Q337">
        <v>22</v>
      </c>
      <c r="R337">
        <v>44</v>
      </c>
      <c r="S337">
        <v>155</v>
      </c>
      <c r="T337" t="s">
        <v>120394</v>
      </c>
    </row>
    <row r="338" spans="1:20" x14ac:dyDescent="0.25">
      <c r="A338" t="s">
        <v>3554</v>
      </c>
      <c r="B338" t="s">
        <v>1875</v>
      </c>
      <c r="C338" t="s">
        <v>1875</v>
      </c>
      <c r="D338">
        <v>2</v>
      </c>
      <c r="E338">
        <v>21</v>
      </c>
      <c r="F338" t="s">
        <v>119143</v>
      </c>
      <c r="G338" t="s">
        <v>119181</v>
      </c>
      <c r="H338">
        <v>67</v>
      </c>
      <c r="I338">
        <v>5</v>
      </c>
      <c r="J338">
        <v>4957</v>
      </c>
      <c r="K338">
        <v>67</v>
      </c>
      <c r="L338" t="s">
        <v>3574</v>
      </c>
      <c r="M338" t="s">
        <v>3573</v>
      </c>
      <c r="N338">
        <v>1</v>
      </c>
      <c r="O338">
        <v>1</v>
      </c>
      <c r="P338">
        <v>3</v>
      </c>
      <c r="Q338">
        <v>22</v>
      </c>
      <c r="R338">
        <v>44</v>
      </c>
      <c r="S338">
        <v>155</v>
      </c>
      <c r="T338" t="s">
        <v>120395</v>
      </c>
    </row>
    <row r="339" spans="1:20" x14ac:dyDescent="0.25">
      <c r="A339" t="s">
        <v>3554</v>
      </c>
      <c r="B339" t="s">
        <v>1875</v>
      </c>
      <c r="C339" t="s">
        <v>1875</v>
      </c>
      <c r="D339">
        <v>2</v>
      </c>
      <c r="E339">
        <v>22</v>
      </c>
      <c r="F339" t="s">
        <v>119143</v>
      </c>
      <c r="G339" t="s">
        <v>119183</v>
      </c>
      <c r="H339">
        <v>68</v>
      </c>
      <c r="I339">
        <v>5</v>
      </c>
      <c r="J339">
        <v>4958</v>
      </c>
      <c r="K339">
        <v>68</v>
      </c>
      <c r="L339" t="s">
        <v>3574</v>
      </c>
      <c r="M339" t="s">
        <v>3573</v>
      </c>
      <c r="N339">
        <v>1</v>
      </c>
      <c r="O339">
        <v>1</v>
      </c>
      <c r="P339">
        <v>3</v>
      </c>
      <c r="Q339">
        <v>22</v>
      </c>
      <c r="R339">
        <v>44</v>
      </c>
      <c r="S339">
        <v>155</v>
      </c>
      <c r="T339" t="s">
        <v>120396</v>
      </c>
    </row>
    <row r="340" spans="1:20" x14ac:dyDescent="0.25">
      <c r="A340" t="s">
        <v>3554</v>
      </c>
      <c r="B340" t="s">
        <v>1875</v>
      </c>
      <c r="C340" t="s">
        <v>1875</v>
      </c>
      <c r="D340">
        <v>2</v>
      </c>
      <c r="E340">
        <v>23</v>
      </c>
      <c r="F340" t="s">
        <v>119143</v>
      </c>
      <c r="G340" t="s">
        <v>119185</v>
      </c>
      <c r="H340">
        <v>69</v>
      </c>
      <c r="I340">
        <v>5</v>
      </c>
      <c r="J340">
        <v>4959</v>
      </c>
      <c r="K340">
        <v>69</v>
      </c>
      <c r="L340" t="s">
        <v>3574</v>
      </c>
      <c r="M340" t="s">
        <v>3573</v>
      </c>
      <c r="N340">
        <v>1</v>
      </c>
      <c r="O340">
        <v>1</v>
      </c>
      <c r="P340">
        <v>3</v>
      </c>
      <c r="Q340">
        <v>22</v>
      </c>
      <c r="R340">
        <v>44</v>
      </c>
      <c r="S340">
        <v>155</v>
      </c>
      <c r="T340" t="s">
        <v>120397</v>
      </c>
    </row>
    <row r="341" spans="1:20" x14ac:dyDescent="0.25">
      <c r="A341" t="s">
        <v>3554</v>
      </c>
      <c r="B341" t="s">
        <v>1875</v>
      </c>
      <c r="C341" t="s">
        <v>1875</v>
      </c>
      <c r="D341">
        <v>2</v>
      </c>
      <c r="E341">
        <v>24</v>
      </c>
      <c r="F341" t="s">
        <v>119143</v>
      </c>
      <c r="G341" t="s">
        <v>119187</v>
      </c>
      <c r="H341">
        <v>70</v>
      </c>
      <c r="I341">
        <v>5</v>
      </c>
      <c r="J341">
        <v>4960</v>
      </c>
      <c r="K341">
        <v>70</v>
      </c>
      <c r="L341" t="s">
        <v>3574</v>
      </c>
      <c r="M341" t="s">
        <v>3573</v>
      </c>
      <c r="N341">
        <v>1</v>
      </c>
      <c r="O341">
        <v>1</v>
      </c>
      <c r="P341">
        <v>3</v>
      </c>
      <c r="Q341">
        <v>22</v>
      </c>
      <c r="R341">
        <v>44</v>
      </c>
      <c r="S341">
        <v>155</v>
      </c>
      <c r="T341" t="s">
        <v>120398</v>
      </c>
    </row>
    <row r="342" spans="1:20" x14ac:dyDescent="0.25">
      <c r="A342" t="s">
        <v>3554</v>
      </c>
      <c r="B342" t="s">
        <v>1875</v>
      </c>
      <c r="C342" t="s">
        <v>1875</v>
      </c>
      <c r="D342">
        <v>2</v>
      </c>
      <c r="E342">
        <v>25</v>
      </c>
      <c r="F342" t="s">
        <v>119143</v>
      </c>
      <c r="G342" t="s">
        <v>119189</v>
      </c>
      <c r="H342">
        <v>71</v>
      </c>
      <c r="I342">
        <v>5</v>
      </c>
      <c r="J342">
        <v>4961</v>
      </c>
      <c r="K342">
        <v>71</v>
      </c>
      <c r="L342" t="s">
        <v>3574</v>
      </c>
      <c r="M342" t="s">
        <v>3573</v>
      </c>
      <c r="N342">
        <v>1</v>
      </c>
      <c r="O342">
        <v>1</v>
      </c>
      <c r="P342">
        <v>3</v>
      </c>
      <c r="Q342">
        <v>22</v>
      </c>
      <c r="R342">
        <v>44</v>
      </c>
      <c r="S342">
        <v>155</v>
      </c>
      <c r="T342" t="s">
        <v>120399</v>
      </c>
    </row>
    <row r="343" spans="1:20" x14ac:dyDescent="0.25">
      <c r="A343" t="s">
        <v>3554</v>
      </c>
      <c r="B343" t="s">
        <v>1875</v>
      </c>
      <c r="C343" t="s">
        <v>1875</v>
      </c>
      <c r="D343">
        <v>2</v>
      </c>
      <c r="E343">
        <v>26</v>
      </c>
      <c r="F343" t="s">
        <v>119143</v>
      </c>
      <c r="G343" t="s">
        <v>119191</v>
      </c>
      <c r="H343">
        <v>72</v>
      </c>
      <c r="I343">
        <v>5</v>
      </c>
      <c r="J343">
        <v>4962</v>
      </c>
      <c r="K343">
        <v>72</v>
      </c>
      <c r="L343" t="s">
        <v>3574</v>
      </c>
      <c r="M343" t="s">
        <v>3573</v>
      </c>
      <c r="N343">
        <v>1</v>
      </c>
      <c r="O343">
        <v>1</v>
      </c>
      <c r="P343">
        <v>3</v>
      </c>
      <c r="Q343">
        <v>22</v>
      </c>
      <c r="R343">
        <v>44</v>
      </c>
      <c r="S343">
        <v>155</v>
      </c>
      <c r="T343" t="s">
        <v>120400</v>
      </c>
    </row>
    <row r="344" spans="1:20" x14ac:dyDescent="0.25">
      <c r="A344" t="s">
        <v>3554</v>
      </c>
      <c r="B344" t="s">
        <v>1875</v>
      </c>
      <c r="C344" t="s">
        <v>1875</v>
      </c>
      <c r="D344">
        <v>2</v>
      </c>
      <c r="E344">
        <v>27</v>
      </c>
      <c r="F344" t="s">
        <v>119143</v>
      </c>
      <c r="G344" t="s">
        <v>119193</v>
      </c>
      <c r="H344">
        <v>73</v>
      </c>
      <c r="I344">
        <v>5</v>
      </c>
      <c r="J344">
        <v>4963</v>
      </c>
      <c r="K344">
        <v>73</v>
      </c>
      <c r="L344" t="s">
        <v>3574</v>
      </c>
      <c r="M344" t="s">
        <v>3573</v>
      </c>
      <c r="N344">
        <v>1</v>
      </c>
      <c r="O344">
        <v>1</v>
      </c>
      <c r="P344">
        <v>3</v>
      </c>
      <c r="Q344">
        <v>22</v>
      </c>
      <c r="R344">
        <v>44</v>
      </c>
      <c r="S344">
        <v>155</v>
      </c>
      <c r="T344" t="s">
        <v>120401</v>
      </c>
    </row>
    <row r="345" spans="1:20" x14ac:dyDescent="0.25">
      <c r="A345" t="s">
        <v>3554</v>
      </c>
      <c r="B345" t="s">
        <v>1875</v>
      </c>
      <c r="C345" t="s">
        <v>1875</v>
      </c>
      <c r="D345">
        <v>2</v>
      </c>
      <c r="E345">
        <v>28</v>
      </c>
      <c r="F345" t="s">
        <v>119143</v>
      </c>
      <c r="G345" t="s">
        <v>119195</v>
      </c>
      <c r="H345">
        <v>74</v>
      </c>
      <c r="I345">
        <v>5</v>
      </c>
      <c r="J345">
        <v>4964</v>
      </c>
      <c r="K345">
        <v>74</v>
      </c>
      <c r="L345" t="s">
        <v>3574</v>
      </c>
      <c r="M345" t="s">
        <v>3573</v>
      </c>
      <c r="N345">
        <v>1</v>
      </c>
      <c r="O345">
        <v>1</v>
      </c>
      <c r="P345">
        <v>3</v>
      </c>
      <c r="Q345">
        <v>22</v>
      </c>
      <c r="R345">
        <v>44</v>
      </c>
      <c r="S345">
        <v>155</v>
      </c>
      <c r="T345" t="s">
        <v>120402</v>
      </c>
    </row>
    <row r="346" spans="1:20" x14ac:dyDescent="0.25">
      <c r="A346" t="s">
        <v>3554</v>
      </c>
      <c r="B346" t="s">
        <v>1875</v>
      </c>
      <c r="C346" t="s">
        <v>1875</v>
      </c>
      <c r="D346">
        <v>2</v>
      </c>
      <c r="E346">
        <v>29</v>
      </c>
      <c r="F346" t="s">
        <v>119143</v>
      </c>
      <c r="G346" t="s">
        <v>119196</v>
      </c>
      <c r="H346">
        <v>75</v>
      </c>
      <c r="I346">
        <v>5</v>
      </c>
      <c r="J346">
        <v>4965</v>
      </c>
      <c r="K346">
        <v>75</v>
      </c>
      <c r="L346" t="s">
        <v>3574</v>
      </c>
      <c r="M346" t="s">
        <v>3573</v>
      </c>
      <c r="N346">
        <v>1</v>
      </c>
      <c r="O346">
        <v>1</v>
      </c>
      <c r="P346">
        <v>3</v>
      </c>
      <c r="Q346">
        <v>22</v>
      </c>
      <c r="R346">
        <v>44</v>
      </c>
      <c r="S346">
        <v>155</v>
      </c>
      <c r="T346" t="s">
        <v>120403</v>
      </c>
    </row>
    <row r="347" spans="1:20" x14ac:dyDescent="0.25">
      <c r="A347" t="s">
        <v>3554</v>
      </c>
      <c r="B347" t="s">
        <v>1875</v>
      </c>
      <c r="C347" t="s">
        <v>1875</v>
      </c>
      <c r="D347">
        <v>2</v>
      </c>
      <c r="E347">
        <v>30</v>
      </c>
      <c r="F347" t="s">
        <v>119143</v>
      </c>
      <c r="G347" t="s">
        <v>119198</v>
      </c>
      <c r="H347">
        <v>76</v>
      </c>
      <c r="I347">
        <v>5</v>
      </c>
      <c r="J347">
        <v>4966</v>
      </c>
      <c r="K347">
        <v>76</v>
      </c>
      <c r="L347" t="s">
        <v>3574</v>
      </c>
      <c r="M347" t="s">
        <v>3573</v>
      </c>
      <c r="N347">
        <v>1</v>
      </c>
      <c r="O347">
        <v>1</v>
      </c>
      <c r="P347">
        <v>3</v>
      </c>
      <c r="Q347">
        <v>22</v>
      </c>
      <c r="R347">
        <v>44</v>
      </c>
      <c r="S347">
        <v>155</v>
      </c>
      <c r="T347" t="s">
        <v>120404</v>
      </c>
    </row>
    <row r="348" spans="1:20" x14ac:dyDescent="0.25">
      <c r="A348" t="s">
        <v>3554</v>
      </c>
      <c r="B348" t="s">
        <v>1875</v>
      </c>
      <c r="C348" t="s">
        <v>1875</v>
      </c>
      <c r="D348">
        <v>2</v>
      </c>
      <c r="E348">
        <v>31</v>
      </c>
      <c r="F348" t="s">
        <v>119143</v>
      </c>
      <c r="G348" t="s">
        <v>119200</v>
      </c>
      <c r="H348">
        <v>77</v>
      </c>
      <c r="I348">
        <v>5</v>
      </c>
      <c r="J348">
        <v>4967</v>
      </c>
      <c r="K348">
        <v>77</v>
      </c>
      <c r="L348" t="s">
        <v>3574</v>
      </c>
      <c r="M348" t="s">
        <v>3573</v>
      </c>
      <c r="N348">
        <v>1</v>
      </c>
      <c r="O348">
        <v>1</v>
      </c>
      <c r="P348">
        <v>3</v>
      </c>
      <c r="Q348">
        <v>22</v>
      </c>
      <c r="R348">
        <v>44</v>
      </c>
      <c r="S348">
        <v>155</v>
      </c>
      <c r="T348" t="s">
        <v>120405</v>
      </c>
    </row>
    <row r="349" spans="1:20" x14ac:dyDescent="0.25">
      <c r="A349" t="s">
        <v>3554</v>
      </c>
      <c r="B349" t="s">
        <v>1875</v>
      </c>
      <c r="C349" t="s">
        <v>1875</v>
      </c>
      <c r="D349">
        <v>2</v>
      </c>
      <c r="E349">
        <v>32</v>
      </c>
      <c r="F349" t="s">
        <v>119143</v>
      </c>
      <c r="G349" t="s">
        <v>119308</v>
      </c>
      <c r="H349">
        <v>78</v>
      </c>
      <c r="I349">
        <v>5</v>
      </c>
      <c r="J349">
        <v>4968</v>
      </c>
      <c r="K349">
        <v>78</v>
      </c>
      <c r="L349" t="s">
        <v>3574</v>
      </c>
      <c r="M349" t="s">
        <v>3573</v>
      </c>
      <c r="N349">
        <v>1</v>
      </c>
      <c r="O349">
        <v>1</v>
      </c>
      <c r="P349">
        <v>3</v>
      </c>
      <c r="Q349">
        <v>22</v>
      </c>
      <c r="R349">
        <v>44</v>
      </c>
      <c r="S349">
        <v>155</v>
      </c>
      <c r="T349" t="s">
        <v>120406</v>
      </c>
    </row>
    <row r="350" spans="1:20" x14ac:dyDescent="0.25">
      <c r="A350" t="s">
        <v>3554</v>
      </c>
      <c r="B350" t="s">
        <v>1875</v>
      </c>
      <c r="C350" t="s">
        <v>1875</v>
      </c>
      <c r="D350">
        <v>2</v>
      </c>
      <c r="E350">
        <v>33</v>
      </c>
      <c r="F350" t="s">
        <v>119143</v>
      </c>
      <c r="G350" t="s">
        <v>119629</v>
      </c>
      <c r="H350">
        <v>79</v>
      </c>
      <c r="I350">
        <v>5</v>
      </c>
      <c r="J350">
        <v>4969</v>
      </c>
      <c r="K350">
        <v>79</v>
      </c>
      <c r="L350" t="s">
        <v>3574</v>
      </c>
      <c r="M350" t="s">
        <v>3573</v>
      </c>
      <c r="N350">
        <v>1</v>
      </c>
      <c r="O350">
        <v>1</v>
      </c>
      <c r="P350">
        <v>3</v>
      </c>
      <c r="Q350">
        <v>22</v>
      </c>
      <c r="R350">
        <v>44</v>
      </c>
      <c r="S350">
        <v>155</v>
      </c>
      <c r="T350" t="s">
        <v>120407</v>
      </c>
    </row>
    <row r="351" spans="1:20" x14ac:dyDescent="0.25">
      <c r="A351" t="s">
        <v>3554</v>
      </c>
      <c r="B351" t="s">
        <v>1875</v>
      </c>
      <c r="C351" t="s">
        <v>1875</v>
      </c>
      <c r="D351">
        <v>2</v>
      </c>
      <c r="E351">
        <v>34</v>
      </c>
      <c r="F351" t="s">
        <v>119143</v>
      </c>
      <c r="G351" t="s">
        <v>119664</v>
      </c>
      <c r="H351">
        <v>80</v>
      </c>
      <c r="I351">
        <v>5</v>
      </c>
      <c r="J351">
        <v>4970</v>
      </c>
      <c r="K351">
        <v>80</v>
      </c>
      <c r="L351" t="s">
        <v>3574</v>
      </c>
      <c r="M351" t="s">
        <v>3573</v>
      </c>
      <c r="N351">
        <v>1</v>
      </c>
      <c r="O351">
        <v>1</v>
      </c>
      <c r="P351">
        <v>3</v>
      </c>
      <c r="Q351">
        <v>22</v>
      </c>
      <c r="R351">
        <v>44</v>
      </c>
      <c r="S351">
        <v>155</v>
      </c>
      <c r="T351" t="s">
        <v>120408</v>
      </c>
    </row>
    <row r="352" spans="1:20" x14ac:dyDescent="0.25">
      <c r="A352" t="s">
        <v>3554</v>
      </c>
      <c r="B352" t="s">
        <v>1875</v>
      </c>
      <c r="C352" t="s">
        <v>1875</v>
      </c>
      <c r="D352">
        <v>2</v>
      </c>
      <c r="E352">
        <v>35</v>
      </c>
      <c r="F352" t="s">
        <v>119143</v>
      </c>
      <c r="G352" t="s">
        <v>119666</v>
      </c>
      <c r="H352">
        <v>81</v>
      </c>
      <c r="I352">
        <v>5</v>
      </c>
      <c r="J352">
        <v>4971</v>
      </c>
      <c r="K352">
        <v>81</v>
      </c>
      <c r="L352" t="s">
        <v>3574</v>
      </c>
      <c r="M352" t="s">
        <v>3573</v>
      </c>
      <c r="N352">
        <v>1</v>
      </c>
      <c r="O352">
        <v>1</v>
      </c>
      <c r="P352">
        <v>3</v>
      </c>
      <c r="Q352">
        <v>22</v>
      </c>
      <c r="R352">
        <v>44</v>
      </c>
      <c r="S352">
        <v>155</v>
      </c>
      <c r="T352" t="s">
        <v>120409</v>
      </c>
    </row>
    <row r="353" spans="1:20" x14ac:dyDescent="0.25">
      <c r="A353" t="s">
        <v>3554</v>
      </c>
      <c r="B353" t="s">
        <v>1875</v>
      </c>
      <c r="C353" t="s">
        <v>1875</v>
      </c>
      <c r="D353">
        <v>2</v>
      </c>
      <c r="E353">
        <v>36</v>
      </c>
      <c r="F353" t="s">
        <v>119143</v>
      </c>
      <c r="G353" t="s">
        <v>119668</v>
      </c>
      <c r="H353">
        <v>82</v>
      </c>
      <c r="I353">
        <v>5</v>
      </c>
      <c r="J353">
        <v>4972</v>
      </c>
      <c r="K353">
        <v>82</v>
      </c>
      <c r="L353" t="s">
        <v>3574</v>
      </c>
      <c r="M353" t="s">
        <v>3573</v>
      </c>
      <c r="N353">
        <v>1</v>
      </c>
      <c r="O353">
        <v>1</v>
      </c>
      <c r="P353">
        <v>3</v>
      </c>
      <c r="Q353">
        <v>22</v>
      </c>
      <c r="R353">
        <v>44</v>
      </c>
      <c r="S353">
        <v>155</v>
      </c>
      <c r="T353" t="s">
        <v>120410</v>
      </c>
    </row>
    <row r="354" spans="1:20" x14ac:dyDescent="0.25">
      <c r="A354" t="s">
        <v>3554</v>
      </c>
      <c r="B354" t="s">
        <v>1875</v>
      </c>
      <c r="C354" t="s">
        <v>1875</v>
      </c>
      <c r="D354">
        <v>2</v>
      </c>
      <c r="E354">
        <v>37</v>
      </c>
      <c r="F354" t="s">
        <v>119143</v>
      </c>
      <c r="G354" t="s">
        <v>119670</v>
      </c>
      <c r="H354">
        <v>83</v>
      </c>
      <c r="I354">
        <v>5</v>
      </c>
      <c r="J354">
        <v>4973</v>
      </c>
      <c r="K354">
        <v>83</v>
      </c>
      <c r="L354" t="s">
        <v>3574</v>
      </c>
      <c r="M354" t="s">
        <v>3573</v>
      </c>
      <c r="N354">
        <v>1</v>
      </c>
      <c r="O354">
        <v>1</v>
      </c>
      <c r="P354">
        <v>3</v>
      </c>
      <c r="Q354">
        <v>22</v>
      </c>
      <c r="R354">
        <v>44</v>
      </c>
      <c r="S354">
        <v>155</v>
      </c>
      <c r="T354" t="s">
        <v>120411</v>
      </c>
    </row>
    <row r="355" spans="1:20" x14ac:dyDescent="0.25">
      <c r="A355" t="s">
        <v>3554</v>
      </c>
      <c r="B355" t="s">
        <v>1875</v>
      </c>
      <c r="C355" t="s">
        <v>1875</v>
      </c>
      <c r="D355">
        <v>3</v>
      </c>
      <c r="E355">
        <v>1</v>
      </c>
      <c r="F355" t="s">
        <v>119145</v>
      </c>
      <c r="G355" t="s">
        <v>119141</v>
      </c>
      <c r="H355">
        <v>84</v>
      </c>
      <c r="I355">
        <v>5</v>
      </c>
      <c r="J355">
        <v>4974</v>
      </c>
      <c r="K355">
        <v>84</v>
      </c>
      <c r="L355" t="s">
        <v>3574</v>
      </c>
      <c r="M355" t="s">
        <v>3573</v>
      </c>
      <c r="N355">
        <v>1</v>
      </c>
      <c r="O355">
        <v>1</v>
      </c>
      <c r="P355">
        <v>3</v>
      </c>
      <c r="Q355">
        <v>22</v>
      </c>
      <c r="R355">
        <v>44</v>
      </c>
      <c r="S355">
        <v>156</v>
      </c>
      <c r="T355" t="s">
        <v>120412</v>
      </c>
    </row>
    <row r="356" spans="1:20" x14ac:dyDescent="0.25">
      <c r="A356" t="s">
        <v>3554</v>
      </c>
      <c r="B356" t="s">
        <v>1875</v>
      </c>
      <c r="C356" t="s">
        <v>1875</v>
      </c>
      <c r="D356">
        <v>3</v>
      </c>
      <c r="E356">
        <v>2</v>
      </c>
      <c r="F356" t="s">
        <v>119145</v>
      </c>
      <c r="G356" t="s">
        <v>119143</v>
      </c>
      <c r="H356">
        <v>85</v>
      </c>
      <c r="I356">
        <v>5</v>
      </c>
      <c r="J356">
        <v>4975</v>
      </c>
      <c r="K356">
        <v>85</v>
      </c>
      <c r="L356" t="s">
        <v>3574</v>
      </c>
      <c r="M356" t="s">
        <v>3573</v>
      </c>
      <c r="N356">
        <v>1</v>
      </c>
      <c r="O356">
        <v>1</v>
      </c>
      <c r="P356">
        <v>3</v>
      </c>
      <c r="Q356">
        <v>22</v>
      </c>
      <c r="R356">
        <v>44</v>
      </c>
      <c r="S356">
        <v>156</v>
      </c>
      <c r="T356" t="s">
        <v>120413</v>
      </c>
    </row>
    <row r="357" spans="1:20" x14ac:dyDescent="0.25">
      <c r="A357" t="s">
        <v>3554</v>
      </c>
      <c r="B357" t="s">
        <v>1875</v>
      </c>
      <c r="C357" t="s">
        <v>1875</v>
      </c>
      <c r="D357">
        <v>3</v>
      </c>
      <c r="E357">
        <v>3</v>
      </c>
      <c r="F357" t="s">
        <v>119145</v>
      </c>
      <c r="G357" t="s">
        <v>119145</v>
      </c>
      <c r="H357">
        <v>86</v>
      </c>
      <c r="I357">
        <v>5</v>
      </c>
      <c r="J357">
        <v>4976</v>
      </c>
      <c r="K357">
        <v>86</v>
      </c>
      <c r="L357" t="s">
        <v>3574</v>
      </c>
      <c r="M357" t="s">
        <v>3573</v>
      </c>
      <c r="N357">
        <v>1</v>
      </c>
      <c r="O357">
        <v>1</v>
      </c>
      <c r="P357">
        <v>3</v>
      </c>
      <c r="Q357">
        <v>22</v>
      </c>
      <c r="R357">
        <v>44</v>
      </c>
      <c r="S357">
        <v>156</v>
      </c>
      <c r="T357" t="s">
        <v>120414</v>
      </c>
    </row>
    <row r="358" spans="1:20" x14ac:dyDescent="0.25">
      <c r="A358" t="s">
        <v>3554</v>
      </c>
      <c r="B358" t="s">
        <v>1875</v>
      </c>
      <c r="C358" t="s">
        <v>1875</v>
      </c>
      <c r="D358">
        <v>3</v>
      </c>
      <c r="E358">
        <v>4</v>
      </c>
      <c r="F358" t="s">
        <v>119145</v>
      </c>
      <c r="G358" t="s">
        <v>119147</v>
      </c>
      <c r="H358">
        <v>87</v>
      </c>
      <c r="I358">
        <v>5</v>
      </c>
      <c r="J358">
        <v>4977</v>
      </c>
      <c r="K358">
        <v>87</v>
      </c>
      <c r="L358" t="s">
        <v>3574</v>
      </c>
      <c r="M358" t="s">
        <v>3573</v>
      </c>
      <c r="N358">
        <v>1</v>
      </c>
      <c r="O358">
        <v>1</v>
      </c>
      <c r="P358">
        <v>3</v>
      </c>
      <c r="Q358">
        <v>22</v>
      </c>
      <c r="R358">
        <v>44</v>
      </c>
      <c r="S358">
        <v>156</v>
      </c>
      <c r="T358" t="s">
        <v>120415</v>
      </c>
    </row>
    <row r="359" spans="1:20" x14ac:dyDescent="0.25">
      <c r="A359" t="s">
        <v>3554</v>
      </c>
      <c r="B359" t="s">
        <v>1875</v>
      </c>
      <c r="C359" t="s">
        <v>1875</v>
      </c>
      <c r="D359">
        <v>3</v>
      </c>
      <c r="E359">
        <v>5</v>
      </c>
      <c r="F359" t="s">
        <v>119145</v>
      </c>
      <c r="G359" t="s">
        <v>119149</v>
      </c>
      <c r="H359">
        <v>88</v>
      </c>
      <c r="I359">
        <v>5</v>
      </c>
      <c r="J359">
        <v>4978</v>
      </c>
      <c r="K359">
        <v>88</v>
      </c>
      <c r="L359" t="s">
        <v>3574</v>
      </c>
      <c r="M359" t="s">
        <v>3573</v>
      </c>
      <c r="N359">
        <v>1</v>
      </c>
      <c r="O359">
        <v>1</v>
      </c>
      <c r="P359">
        <v>3</v>
      </c>
      <c r="Q359">
        <v>22</v>
      </c>
      <c r="R359">
        <v>44</v>
      </c>
      <c r="S359">
        <v>156</v>
      </c>
      <c r="T359" t="s">
        <v>120416</v>
      </c>
    </row>
    <row r="360" spans="1:20" x14ac:dyDescent="0.25">
      <c r="A360" t="s">
        <v>3554</v>
      </c>
      <c r="B360" t="s">
        <v>1875</v>
      </c>
      <c r="C360" t="s">
        <v>1875</v>
      </c>
      <c r="D360">
        <v>3</v>
      </c>
      <c r="E360">
        <v>6</v>
      </c>
      <c r="F360" t="s">
        <v>119145</v>
      </c>
      <c r="G360" t="s">
        <v>119151</v>
      </c>
      <c r="H360">
        <v>89</v>
      </c>
      <c r="I360">
        <v>5</v>
      </c>
      <c r="J360">
        <v>4979</v>
      </c>
      <c r="K360">
        <v>89</v>
      </c>
      <c r="L360" t="s">
        <v>3574</v>
      </c>
      <c r="M360" t="s">
        <v>3573</v>
      </c>
      <c r="N360">
        <v>1</v>
      </c>
      <c r="O360">
        <v>1</v>
      </c>
      <c r="P360">
        <v>3</v>
      </c>
      <c r="Q360">
        <v>22</v>
      </c>
      <c r="R360">
        <v>44</v>
      </c>
      <c r="S360">
        <v>156</v>
      </c>
      <c r="T360" t="s">
        <v>120417</v>
      </c>
    </row>
    <row r="361" spans="1:20" x14ac:dyDescent="0.25">
      <c r="A361" t="s">
        <v>3554</v>
      </c>
      <c r="B361" t="s">
        <v>1875</v>
      </c>
      <c r="C361" t="s">
        <v>1875</v>
      </c>
      <c r="D361">
        <v>3</v>
      </c>
      <c r="E361">
        <v>7</v>
      </c>
      <c r="F361" t="s">
        <v>119145</v>
      </c>
      <c r="G361" t="s">
        <v>119153</v>
      </c>
      <c r="H361">
        <v>90</v>
      </c>
      <c r="I361">
        <v>5</v>
      </c>
      <c r="J361">
        <v>4980</v>
      </c>
      <c r="K361">
        <v>90</v>
      </c>
      <c r="L361" t="s">
        <v>3574</v>
      </c>
      <c r="M361" t="s">
        <v>3573</v>
      </c>
      <c r="N361">
        <v>1</v>
      </c>
      <c r="O361">
        <v>1</v>
      </c>
      <c r="P361">
        <v>3</v>
      </c>
      <c r="Q361">
        <v>22</v>
      </c>
      <c r="R361">
        <v>44</v>
      </c>
      <c r="S361">
        <v>156</v>
      </c>
      <c r="T361" t="s">
        <v>120418</v>
      </c>
    </row>
    <row r="362" spans="1:20" x14ac:dyDescent="0.25">
      <c r="A362" t="s">
        <v>3554</v>
      </c>
      <c r="B362" t="s">
        <v>1875</v>
      </c>
      <c r="C362" t="s">
        <v>1875</v>
      </c>
      <c r="D362">
        <v>3</v>
      </c>
      <c r="E362">
        <v>8</v>
      </c>
      <c r="F362" t="s">
        <v>119145</v>
      </c>
      <c r="G362" t="s">
        <v>119155</v>
      </c>
      <c r="H362">
        <v>91</v>
      </c>
      <c r="I362">
        <v>5</v>
      </c>
      <c r="J362">
        <v>4981</v>
      </c>
      <c r="K362">
        <v>91</v>
      </c>
      <c r="L362" t="s">
        <v>3574</v>
      </c>
      <c r="M362" t="s">
        <v>3573</v>
      </c>
      <c r="N362">
        <v>1</v>
      </c>
      <c r="O362">
        <v>1</v>
      </c>
      <c r="P362">
        <v>3</v>
      </c>
      <c r="Q362">
        <v>22</v>
      </c>
      <c r="R362">
        <v>44</v>
      </c>
      <c r="S362">
        <v>156</v>
      </c>
      <c r="T362" t="s">
        <v>120419</v>
      </c>
    </row>
    <row r="363" spans="1:20" x14ac:dyDescent="0.25">
      <c r="A363" t="s">
        <v>3554</v>
      </c>
      <c r="B363" t="s">
        <v>1875</v>
      </c>
      <c r="C363" t="s">
        <v>1875</v>
      </c>
      <c r="D363">
        <v>3</v>
      </c>
      <c r="E363">
        <v>9</v>
      </c>
      <c r="F363" t="s">
        <v>119145</v>
      </c>
      <c r="G363" t="s">
        <v>119157</v>
      </c>
      <c r="H363">
        <v>92</v>
      </c>
      <c r="I363">
        <v>5</v>
      </c>
      <c r="J363">
        <v>4982</v>
      </c>
      <c r="K363">
        <v>92</v>
      </c>
      <c r="L363" t="s">
        <v>3574</v>
      </c>
      <c r="M363" t="s">
        <v>3573</v>
      </c>
      <c r="N363">
        <v>1</v>
      </c>
      <c r="O363">
        <v>1</v>
      </c>
      <c r="P363">
        <v>3</v>
      </c>
      <c r="Q363">
        <v>22</v>
      </c>
      <c r="R363">
        <v>44</v>
      </c>
      <c r="S363">
        <v>156</v>
      </c>
      <c r="T363" t="s">
        <v>120420</v>
      </c>
    </row>
    <row r="364" spans="1:20" x14ac:dyDescent="0.25">
      <c r="A364" t="s">
        <v>3554</v>
      </c>
      <c r="B364" t="s">
        <v>1875</v>
      </c>
      <c r="C364" t="s">
        <v>1875</v>
      </c>
      <c r="D364">
        <v>3</v>
      </c>
      <c r="E364">
        <v>10</v>
      </c>
      <c r="F364" t="s">
        <v>119145</v>
      </c>
      <c r="G364" t="s">
        <v>119159</v>
      </c>
      <c r="H364">
        <v>93</v>
      </c>
      <c r="I364">
        <v>5</v>
      </c>
      <c r="J364">
        <v>4983</v>
      </c>
      <c r="K364">
        <v>93</v>
      </c>
      <c r="L364" t="s">
        <v>3574</v>
      </c>
      <c r="M364" t="s">
        <v>3573</v>
      </c>
      <c r="N364">
        <v>1</v>
      </c>
      <c r="O364">
        <v>1</v>
      </c>
      <c r="P364">
        <v>3</v>
      </c>
      <c r="Q364">
        <v>22</v>
      </c>
      <c r="R364">
        <v>44</v>
      </c>
      <c r="S364">
        <v>156</v>
      </c>
      <c r="T364" t="s">
        <v>120421</v>
      </c>
    </row>
    <row r="365" spans="1:20" x14ac:dyDescent="0.25">
      <c r="A365" t="s">
        <v>3554</v>
      </c>
      <c r="B365" t="s">
        <v>1875</v>
      </c>
      <c r="C365" t="s">
        <v>1875</v>
      </c>
      <c r="D365">
        <v>3</v>
      </c>
      <c r="E365">
        <v>11</v>
      </c>
      <c r="F365" t="s">
        <v>119145</v>
      </c>
      <c r="G365" t="s">
        <v>119161</v>
      </c>
      <c r="H365">
        <v>94</v>
      </c>
      <c r="I365">
        <v>5</v>
      </c>
      <c r="J365">
        <v>4984</v>
      </c>
      <c r="K365">
        <v>94</v>
      </c>
      <c r="L365" t="s">
        <v>3574</v>
      </c>
      <c r="M365" t="s">
        <v>3573</v>
      </c>
      <c r="N365">
        <v>1</v>
      </c>
      <c r="O365">
        <v>1</v>
      </c>
      <c r="P365">
        <v>3</v>
      </c>
      <c r="Q365">
        <v>22</v>
      </c>
      <c r="R365">
        <v>44</v>
      </c>
      <c r="S365">
        <v>156</v>
      </c>
      <c r="T365" t="s">
        <v>120422</v>
      </c>
    </row>
    <row r="366" spans="1:20" x14ac:dyDescent="0.25">
      <c r="A366" t="s">
        <v>3554</v>
      </c>
      <c r="B366" t="s">
        <v>1875</v>
      </c>
      <c r="C366" t="s">
        <v>1875</v>
      </c>
      <c r="D366">
        <v>3</v>
      </c>
      <c r="E366">
        <v>12</v>
      </c>
      <c r="F366" t="s">
        <v>119145</v>
      </c>
      <c r="G366" t="s">
        <v>119163</v>
      </c>
      <c r="H366">
        <v>95</v>
      </c>
      <c r="I366">
        <v>5</v>
      </c>
      <c r="J366">
        <v>4985</v>
      </c>
      <c r="K366">
        <v>95</v>
      </c>
      <c r="L366" t="s">
        <v>3574</v>
      </c>
      <c r="M366" t="s">
        <v>3573</v>
      </c>
      <c r="N366">
        <v>1</v>
      </c>
      <c r="O366">
        <v>1</v>
      </c>
      <c r="P366">
        <v>3</v>
      </c>
      <c r="Q366">
        <v>22</v>
      </c>
      <c r="R366">
        <v>44</v>
      </c>
      <c r="S366">
        <v>156</v>
      </c>
      <c r="T366" t="s">
        <v>120423</v>
      </c>
    </row>
    <row r="367" spans="1:20" x14ac:dyDescent="0.25">
      <c r="A367" t="s">
        <v>3554</v>
      </c>
      <c r="B367" t="s">
        <v>1875</v>
      </c>
      <c r="C367" t="s">
        <v>1875</v>
      </c>
      <c r="D367">
        <v>3</v>
      </c>
      <c r="E367">
        <v>13</v>
      </c>
      <c r="F367" t="s">
        <v>119145</v>
      </c>
      <c r="G367" t="s">
        <v>119165</v>
      </c>
      <c r="H367">
        <v>96</v>
      </c>
      <c r="I367">
        <v>5</v>
      </c>
      <c r="J367">
        <v>4986</v>
      </c>
      <c r="K367">
        <v>96</v>
      </c>
      <c r="L367" t="s">
        <v>3574</v>
      </c>
      <c r="M367" t="s">
        <v>3573</v>
      </c>
      <c r="N367">
        <v>1</v>
      </c>
      <c r="O367">
        <v>1</v>
      </c>
      <c r="P367">
        <v>3</v>
      </c>
      <c r="Q367">
        <v>22</v>
      </c>
      <c r="R367">
        <v>44</v>
      </c>
      <c r="S367">
        <v>156</v>
      </c>
      <c r="T367" t="s">
        <v>120424</v>
      </c>
    </row>
    <row r="368" spans="1:20" x14ac:dyDescent="0.25">
      <c r="A368" t="s">
        <v>3554</v>
      </c>
      <c r="B368" t="s">
        <v>1875</v>
      </c>
      <c r="C368" t="s">
        <v>1875</v>
      </c>
      <c r="D368">
        <v>3</v>
      </c>
      <c r="E368">
        <v>14</v>
      </c>
      <c r="F368" t="s">
        <v>119145</v>
      </c>
      <c r="G368" t="s">
        <v>119167</v>
      </c>
      <c r="H368">
        <v>97</v>
      </c>
      <c r="I368">
        <v>5</v>
      </c>
      <c r="J368">
        <v>4987</v>
      </c>
      <c r="K368">
        <v>97</v>
      </c>
      <c r="L368" t="s">
        <v>3574</v>
      </c>
      <c r="M368" t="s">
        <v>3573</v>
      </c>
      <c r="N368">
        <v>1</v>
      </c>
      <c r="O368">
        <v>1</v>
      </c>
      <c r="P368">
        <v>3</v>
      </c>
      <c r="Q368">
        <v>22</v>
      </c>
      <c r="R368">
        <v>44</v>
      </c>
      <c r="S368">
        <v>156</v>
      </c>
      <c r="T368" t="s">
        <v>120425</v>
      </c>
    </row>
    <row r="369" spans="1:20" x14ac:dyDescent="0.25">
      <c r="A369" t="s">
        <v>3554</v>
      </c>
      <c r="B369" t="s">
        <v>1875</v>
      </c>
      <c r="C369" t="s">
        <v>1875</v>
      </c>
      <c r="D369">
        <v>3</v>
      </c>
      <c r="E369">
        <v>15</v>
      </c>
      <c r="F369" t="s">
        <v>119145</v>
      </c>
      <c r="G369" t="s">
        <v>119169</v>
      </c>
      <c r="H369">
        <v>98</v>
      </c>
      <c r="I369">
        <v>5</v>
      </c>
      <c r="J369">
        <v>4988</v>
      </c>
      <c r="K369">
        <v>98</v>
      </c>
      <c r="L369" t="s">
        <v>3574</v>
      </c>
      <c r="M369" t="s">
        <v>3573</v>
      </c>
      <c r="N369">
        <v>1</v>
      </c>
      <c r="O369">
        <v>1</v>
      </c>
      <c r="P369">
        <v>3</v>
      </c>
      <c r="Q369">
        <v>22</v>
      </c>
      <c r="R369">
        <v>44</v>
      </c>
      <c r="S369">
        <v>156</v>
      </c>
      <c r="T369" t="s">
        <v>120426</v>
      </c>
    </row>
    <row r="370" spans="1:20" x14ac:dyDescent="0.25">
      <c r="A370" t="s">
        <v>3554</v>
      </c>
      <c r="B370" t="s">
        <v>1875</v>
      </c>
      <c r="C370" t="s">
        <v>1875</v>
      </c>
      <c r="D370">
        <v>3</v>
      </c>
      <c r="E370">
        <v>16</v>
      </c>
      <c r="F370" t="s">
        <v>119145</v>
      </c>
      <c r="G370" t="s">
        <v>119171</v>
      </c>
      <c r="H370">
        <v>99</v>
      </c>
      <c r="I370">
        <v>5</v>
      </c>
      <c r="J370">
        <v>4989</v>
      </c>
      <c r="K370">
        <v>99</v>
      </c>
      <c r="L370" t="s">
        <v>3574</v>
      </c>
      <c r="M370" t="s">
        <v>3573</v>
      </c>
      <c r="N370">
        <v>1</v>
      </c>
      <c r="O370">
        <v>1</v>
      </c>
      <c r="P370">
        <v>3</v>
      </c>
      <c r="Q370">
        <v>22</v>
      </c>
      <c r="R370">
        <v>44</v>
      </c>
      <c r="S370">
        <v>156</v>
      </c>
      <c r="T370" t="s">
        <v>120427</v>
      </c>
    </row>
    <row r="371" spans="1:20" x14ac:dyDescent="0.25">
      <c r="A371" t="s">
        <v>3554</v>
      </c>
      <c r="B371" t="s">
        <v>1875</v>
      </c>
      <c r="C371" t="s">
        <v>1875</v>
      </c>
      <c r="D371">
        <v>3</v>
      </c>
      <c r="E371">
        <v>17</v>
      </c>
      <c r="F371" t="s">
        <v>119145</v>
      </c>
      <c r="G371" t="s">
        <v>119173</v>
      </c>
      <c r="H371">
        <v>100</v>
      </c>
      <c r="I371">
        <v>5</v>
      </c>
      <c r="J371">
        <v>4990</v>
      </c>
      <c r="K371">
        <v>100</v>
      </c>
      <c r="L371" t="s">
        <v>3574</v>
      </c>
      <c r="M371" t="s">
        <v>3573</v>
      </c>
      <c r="N371">
        <v>1</v>
      </c>
      <c r="O371">
        <v>1</v>
      </c>
      <c r="P371">
        <v>3</v>
      </c>
      <c r="Q371">
        <v>22</v>
      </c>
      <c r="R371">
        <v>44</v>
      </c>
      <c r="S371">
        <v>156</v>
      </c>
      <c r="T371" t="s">
        <v>120428</v>
      </c>
    </row>
    <row r="372" spans="1:20" x14ac:dyDescent="0.25">
      <c r="A372" t="s">
        <v>3554</v>
      </c>
      <c r="B372" t="s">
        <v>1875</v>
      </c>
      <c r="C372" t="s">
        <v>1875</v>
      </c>
      <c r="D372">
        <v>3</v>
      </c>
      <c r="E372">
        <v>18</v>
      </c>
      <c r="F372" t="s">
        <v>119145</v>
      </c>
      <c r="G372" t="s">
        <v>119175</v>
      </c>
      <c r="H372">
        <v>101</v>
      </c>
      <c r="I372">
        <v>5</v>
      </c>
      <c r="J372">
        <v>4991</v>
      </c>
      <c r="K372">
        <v>101</v>
      </c>
      <c r="L372" t="s">
        <v>3574</v>
      </c>
      <c r="M372" t="s">
        <v>3573</v>
      </c>
      <c r="N372">
        <v>1</v>
      </c>
      <c r="O372">
        <v>1</v>
      </c>
      <c r="P372">
        <v>3</v>
      </c>
      <c r="Q372">
        <v>22</v>
      </c>
      <c r="R372">
        <v>44</v>
      </c>
      <c r="S372">
        <v>156</v>
      </c>
      <c r="T372" t="s">
        <v>120429</v>
      </c>
    </row>
    <row r="373" spans="1:20" x14ac:dyDescent="0.25">
      <c r="A373" t="s">
        <v>3554</v>
      </c>
      <c r="B373" t="s">
        <v>1875</v>
      </c>
      <c r="C373" t="s">
        <v>1875</v>
      </c>
      <c r="D373">
        <v>3</v>
      </c>
      <c r="E373">
        <v>19</v>
      </c>
      <c r="F373" t="s">
        <v>119145</v>
      </c>
      <c r="G373" t="s">
        <v>119177</v>
      </c>
      <c r="H373">
        <v>102</v>
      </c>
      <c r="I373">
        <v>5</v>
      </c>
      <c r="J373">
        <v>4992</v>
      </c>
      <c r="K373">
        <v>102</v>
      </c>
      <c r="L373" t="s">
        <v>3574</v>
      </c>
      <c r="M373" t="s">
        <v>3573</v>
      </c>
      <c r="N373">
        <v>1</v>
      </c>
      <c r="O373">
        <v>1</v>
      </c>
      <c r="P373">
        <v>3</v>
      </c>
      <c r="Q373">
        <v>22</v>
      </c>
      <c r="R373">
        <v>44</v>
      </c>
      <c r="S373">
        <v>156</v>
      </c>
      <c r="T373" t="s">
        <v>120430</v>
      </c>
    </row>
    <row r="374" spans="1:20" x14ac:dyDescent="0.25">
      <c r="A374" t="s">
        <v>3554</v>
      </c>
      <c r="B374" t="s">
        <v>1875</v>
      </c>
      <c r="C374" t="s">
        <v>1875</v>
      </c>
      <c r="D374">
        <v>3</v>
      </c>
      <c r="E374">
        <v>20</v>
      </c>
      <c r="F374" t="s">
        <v>119145</v>
      </c>
      <c r="G374" t="s">
        <v>119179</v>
      </c>
      <c r="H374">
        <v>103</v>
      </c>
      <c r="I374">
        <v>5</v>
      </c>
      <c r="J374">
        <v>4993</v>
      </c>
      <c r="K374">
        <v>103</v>
      </c>
      <c r="L374" t="s">
        <v>3574</v>
      </c>
      <c r="M374" t="s">
        <v>3573</v>
      </c>
      <c r="N374">
        <v>1</v>
      </c>
      <c r="O374">
        <v>1</v>
      </c>
      <c r="P374">
        <v>3</v>
      </c>
      <c r="Q374">
        <v>22</v>
      </c>
      <c r="R374">
        <v>44</v>
      </c>
      <c r="S374">
        <v>156</v>
      </c>
      <c r="T374" t="s">
        <v>120431</v>
      </c>
    </row>
    <row r="375" spans="1:20" x14ac:dyDescent="0.25">
      <c r="A375" t="s">
        <v>3554</v>
      </c>
      <c r="B375" t="s">
        <v>1875</v>
      </c>
      <c r="C375" t="s">
        <v>1875</v>
      </c>
      <c r="D375">
        <v>3</v>
      </c>
      <c r="E375">
        <v>21</v>
      </c>
      <c r="F375" t="s">
        <v>119145</v>
      </c>
      <c r="G375" t="s">
        <v>119181</v>
      </c>
      <c r="H375">
        <v>104</v>
      </c>
      <c r="I375">
        <v>5</v>
      </c>
      <c r="J375">
        <v>4994</v>
      </c>
      <c r="K375">
        <v>104</v>
      </c>
      <c r="L375" t="s">
        <v>3574</v>
      </c>
      <c r="M375" t="s">
        <v>3573</v>
      </c>
      <c r="N375">
        <v>1</v>
      </c>
      <c r="O375">
        <v>1</v>
      </c>
      <c r="P375">
        <v>3</v>
      </c>
      <c r="Q375">
        <v>22</v>
      </c>
      <c r="R375">
        <v>44</v>
      </c>
      <c r="S375">
        <v>156</v>
      </c>
      <c r="T375" t="s">
        <v>120432</v>
      </c>
    </row>
    <row r="376" spans="1:20" x14ac:dyDescent="0.25">
      <c r="A376" t="s">
        <v>3554</v>
      </c>
      <c r="B376" t="s">
        <v>1875</v>
      </c>
      <c r="C376" t="s">
        <v>1875</v>
      </c>
      <c r="D376">
        <v>3</v>
      </c>
      <c r="E376">
        <v>22</v>
      </c>
      <c r="F376" t="s">
        <v>119145</v>
      </c>
      <c r="G376" t="s">
        <v>119183</v>
      </c>
      <c r="H376">
        <v>105</v>
      </c>
      <c r="I376">
        <v>5</v>
      </c>
      <c r="J376">
        <v>4995</v>
      </c>
      <c r="K376">
        <v>105</v>
      </c>
      <c r="L376" t="s">
        <v>3574</v>
      </c>
      <c r="M376" t="s">
        <v>3573</v>
      </c>
      <c r="N376">
        <v>1</v>
      </c>
      <c r="O376">
        <v>1</v>
      </c>
      <c r="P376">
        <v>3</v>
      </c>
      <c r="Q376">
        <v>22</v>
      </c>
      <c r="R376">
        <v>44</v>
      </c>
      <c r="S376">
        <v>156</v>
      </c>
      <c r="T376" t="s">
        <v>120433</v>
      </c>
    </row>
    <row r="377" spans="1:20" x14ac:dyDescent="0.25">
      <c r="A377" t="s">
        <v>3598</v>
      </c>
      <c r="B377" t="s">
        <v>1735</v>
      </c>
      <c r="C377" t="s">
        <v>1735</v>
      </c>
      <c r="D377">
        <v>1</v>
      </c>
      <c r="E377">
        <v>1</v>
      </c>
      <c r="F377" t="s">
        <v>119141</v>
      </c>
      <c r="G377" t="s">
        <v>119141</v>
      </c>
      <c r="H377">
        <v>1</v>
      </c>
      <c r="I377">
        <v>3</v>
      </c>
      <c r="J377">
        <v>2744</v>
      </c>
      <c r="K377">
        <v>1</v>
      </c>
      <c r="L377" t="s">
        <v>3574</v>
      </c>
      <c r="M377" t="s">
        <v>3613</v>
      </c>
      <c r="N377">
        <v>1</v>
      </c>
      <c r="O377">
        <v>1</v>
      </c>
      <c r="P377">
        <v>5</v>
      </c>
      <c r="Q377">
        <v>26</v>
      </c>
      <c r="R377">
        <v>24</v>
      </c>
      <c r="S377">
        <v>91</v>
      </c>
      <c r="T377" t="s">
        <v>120434</v>
      </c>
    </row>
    <row r="378" spans="1:20" x14ac:dyDescent="0.25">
      <c r="A378" t="s">
        <v>3598</v>
      </c>
      <c r="B378" t="s">
        <v>1735</v>
      </c>
      <c r="C378" t="s">
        <v>1735</v>
      </c>
      <c r="D378">
        <v>1</v>
      </c>
      <c r="E378">
        <v>2</v>
      </c>
      <c r="F378" t="s">
        <v>119141</v>
      </c>
      <c r="G378" t="s">
        <v>119143</v>
      </c>
      <c r="H378">
        <v>2</v>
      </c>
      <c r="I378">
        <v>3</v>
      </c>
      <c r="J378">
        <v>2745</v>
      </c>
      <c r="K378">
        <v>2</v>
      </c>
      <c r="L378" t="s">
        <v>3574</v>
      </c>
      <c r="M378" t="s">
        <v>3613</v>
      </c>
      <c r="N378">
        <v>1</v>
      </c>
      <c r="O378">
        <v>1</v>
      </c>
      <c r="P378">
        <v>5</v>
      </c>
      <c r="Q378">
        <v>26</v>
      </c>
      <c r="R378">
        <v>24</v>
      </c>
      <c r="S378">
        <v>91</v>
      </c>
      <c r="T378" t="s">
        <v>120435</v>
      </c>
    </row>
    <row r="379" spans="1:20" x14ac:dyDescent="0.25">
      <c r="A379" t="s">
        <v>3598</v>
      </c>
      <c r="B379" t="s">
        <v>1735</v>
      </c>
      <c r="C379" t="s">
        <v>1735</v>
      </c>
      <c r="D379">
        <v>1</v>
      </c>
      <c r="E379">
        <v>3</v>
      </c>
      <c r="F379" t="s">
        <v>119141</v>
      </c>
      <c r="G379" t="s">
        <v>119145</v>
      </c>
      <c r="H379">
        <v>3</v>
      </c>
      <c r="I379">
        <v>3</v>
      </c>
      <c r="J379">
        <v>2746</v>
      </c>
      <c r="K379">
        <v>3</v>
      </c>
      <c r="L379" t="s">
        <v>3574</v>
      </c>
      <c r="M379" t="s">
        <v>3613</v>
      </c>
      <c r="N379">
        <v>1</v>
      </c>
      <c r="O379">
        <v>1</v>
      </c>
      <c r="P379">
        <v>5</v>
      </c>
      <c r="Q379">
        <v>26</v>
      </c>
      <c r="R379">
        <v>24</v>
      </c>
      <c r="S379">
        <v>91</v>
      </c>
      <c r="T379" t="s">
        <v>4578</v>
      </c>
    </row>
    <row r="380" spans="1:20" x14ac:dyDescent="0.25">
      <c r="A380" t="s">
        <v>3598</v>
      </c>
      <c r="B380" t="s">
        <v>1735</v>
      </c>
      <c r="C380" t="s">
        <v>1735</v>
      </c>
      <c r="D380">
        <v>1</v>
      </c>
      <c r="E380">
        <v>4</v>
      </c>
      <c r="F380" t="s">
        <v>119141</v>
      </c>
      <c r="G380" t="s">
        <v>119147</v>
      </c>
      <c r="H380">
        <v>4</v>
      </c>
      <c r="I380">
        <v>3</v>
      </c>
      <c r="J380">
        <v>2747</v>
      </c>
      <c r="K380">
        <v>4</v>
      </c>
      <c r="L380" t="s">
        <v>3574</v>
      </c>
      <c r="M380" t="s">
        <v>3613</v>
      </c>
      <c r="N380">
        <v>1</v>
      </c>
      <c r="O380">
        <v>1</v>
      </c>
      <c r="P380">
        <v>5</v>
      </c>
      <c r="Q380">
        <v>26</v>
      </c>
      <c r="R380">
        <v>24</v>
      </c>
      <c r="S380">
        <v>91</v>
      </c>
      <c r="T380" t="s">
        <v>120436</v>
      </c>
    </row>
    <row r="381" spans="1:20" x14ac:dyDescent="0.25">
      <c r="A381" t="s">
        <v>3598</v>
      </c>
      <c r="B381" t="s">
        <v>1735</v>
      </c>
      <c r="C381" t="s">
        <v>1735</v>
      </c>
      <c r="D381">
        <v>1</v>
      </c>
      <c r="E381">
        <v>5</v>
      </c>
      <c r="F381" t="s">
        <v>119141</v>
      </c>
      <c r="G381" t="s">
        <v>119149</v>
      </c>
      <c r="H381">
        <v>5</v>
      </c>
      <c r="I381">
        <v>3</v>
      </c>
      <c r="J381">
        <v>2748</v>
      </c>
      <c r="K381">
        <v>5</v>
      </c>
      <c r="L381" t="s">
        <v>3574</v>
      </c>
      <c r="M381" t="s">
        <v>3613</v>
      </c>
      <c r="N381">
        <v>1</v>
      </c>
      <c r="O381">
        <v>1</v>
      </c>
      <c r="P381">
        <v>5</v>
      </c>
      <c r="Q381">
        <v>26</v>
      </c>
      <c r="R381">
        <v>24</v>
      </c>
      <c r="S381">
        <v>91</v>
      </c>
      <c r="T381" t="s">
        <v>120437</v>
      </c>
    </row>
    <row r="382" spans="1:20" x14ac:dyDescent="0.25">
      <c r="A382" t="s">
        <v>3598</v>
      </c>
      <c r="B382" t="s">
        <v>1735</v>
      </c>
      <c r="C382" t="s">
        <v>1735</v>
      </c>
      <c r="D382">
        <v>1</v>
      </c>
      <c r="E382">
        <v>6</v>
      </c>
      <c r="F382" t="s">
        <v>119141</v>
      </c>
      <c r="G382" t="s">
        <v>119151</v>
      </c>
      <c r="H382">
        <v>6</v>
      </c>
      <c r="I382">
        <v>3</v>
      </c>
      <c r="J382">
        <v>2749</v>
      </c>
      <c r="K382">
        <v>6</v>
      </c>
      <c r="L382" t="s">
        <v>3574</v>
      </c>
      <c r="M382" t="s">
        <v>3613</v>
      </c>
      <c r="N382">
        <v>1</v>
      </c>
      <c r="O382">
        <v>1</v>
      </c>
      <c r="P382">
        <v>5</v>
      </c>
      <c r="Q382">
        <v>26</v>
      </c>
      <c r="R382">
        <v>24</v>
      </c>
      <c r="S382">
        <v>91</v>
      </c>
      <c r="T382" t="s">
        <v>120438</v>
      </c>
    </row>
    <row r="383" spans="1:20" x14ac:dyDescent="0.25">
      <c r="A383" t="s">
        <v>3598</v>
      </c>
      <c r="B383" t="s">
        <v>1735</v>
      </c>
      <c r="C383" t="s">
        <v>1735</v>
      </c>
      <c r="D383">
        <v>1</v>
      </c>
      <c r="E383">
        <v>7</v>
      </c>
      <c r="F383" t="s">
        <v>119141</v>
      </c>
      <c r="G383" t="s">
        <v>119153</v>
      </c>
      <c r="H383">
        <v>7</v>
      </c>
      <c r="I383">
        <v>3</v>
      </c>
      <c r="J383">
        <v>2750</v>
      </c>
      <c r="K383">
        <v>7</v>
      </c>
      <c r="L383" t="s">
        <v>3574</v>
      </c>
      <c r="M383" t="s">
        <v>3613</v>
      </c>
      <c r="N383">
        <v>1</v>
      </c>
      <c r="O383">
        <v>1</v>
      </c>
      <c r="P383">
        <v>5</v>
      </c>
      <c r="Q383">
        <v>26</v>
      </c>
      <c r="R383">
        <v>24</v>
      </c>
      <c r="S383">
        <v>91</v>
      </c>
      <c r="T383" t="s">
        <v>120439</v>
      </c>
    </row>
    <row r="384" spans="1:20" x14ac:dyDescent="0.25">
      <c r="A384" t="s">
        <v>3598</v>
      </c>
      <c r="B384" t="s">
        <v>1735</v>
      </c>
      <c r="C384" t="s">
        <v>1735</v>
      </c>
      <c r="D384">
        <v>1</v>
      </c>
      <c r="E384">
        <v>8</v>
      </c>
      <c r="F384" t="s">
        <v>119141</v>
      </c>
      <c r="G384" t="s">
        <v>119155</v>
      </c>
      <c r="H384">
        <v>8</v>
      </c>
      <c r="I384">
        <v>3</v>
      </c>
      <c r="J384">
        <v>2751</v>
      </c>
      <c r="K384">
        <v>8</v>
      </c>
      <c r="L384" t="s">
        <v>3574</v>
      </c>
      <c r="M384" t="s">
        <v>3613</v>
      </c>
      <c r="N384">
        <v>1</v>
      </c>
      <c r="O384">
        <v>1</v>
      </c>
      <c r="P384">
        <v>5</v>
      </c>
      <c r="Q384">
        <v>26</v>
      </c>
      <c r="R384">
        <v>24</v>
      </c>
      <c r="S384">
        <v>91</v>
      </c>
      <c r="T384" t="s">
        <v>120440</v>
      </c>
    </row>
    <row r="385" spans="1:20" x14ac:dyDescent="0.25">
      <c r="A385" t="s">
        <v>3598</v>
      </c>
      <c r="B385" t="s">
        <v>1735</v>
      </c>
      <c r="C385" t="s">
        <v>1735</v>
      </c>
      <c r="D385">
        <v>1</v>
      </c>
      <c r="E385">
        <v>9</v>
      </c>
      <c r="F385" t="s">
        <v>119141</v>
      </c>
      <c r="G385" t="s">
        <v>119157</v>
      </c>
      <c r="H385">
        <v>9</v>
      </c>
      <c r="I385">
        <v>3</v>
      </c>
      <c r="J385">
        <v>2752</v>
      </c>
      <c r="K385">
        <v>9</v>
      </c>
      <c r="L385" t="s">
        <v>3574</v>
      </c>
      <c r="M385" t="s">
        <v>3613</v>
      </c>
      <c r="N385">
        <v>1</v>
      </c>
      <c r="O385">
        <v>1</v>
      </c>
      <c r="P385">
        <v>5</v>
      </c>
      <c r="Q385">
        <v>26</v>
      </c>
      <c r="R385">
        <v>24</v>
      </c>
      <c r="S385">
        <v>91</v>
      </c>
      <c r="T385" t="s">
        <v>120441</v>
      </c>
    </row>
    <row r="386" spans="1:20" x14ac:dyDescent="0.25">
      <c r="A386" t="s">
        <v>3598</v>
      </c>
      <c r="B386" t="s">
        <v>1735</v>
      </c>
      <c r="C386" t="s">
        <v>1735</v>
      </c>
      <c r="D386">
        <v>1</v>
      </c>
      <c r="E386">
        <v>10</v>
      </c>
      <c r="F386" t="s">
        <v>119141</v>
      </c>
      <c r="G386" t="s">
        <v>119159</v>
      </c>
      <c r="H386">
        <v>10</v>
      </c>
      <c r="I386">
        <v>3</v>
      </c>
      <c r="J386">
        <v>2753</v>
      </c>
      <c r="K386">
        <v>10</v>
      </c>
      <c r="L386" t="s">
        <v>3574</v>
      </c>
      <c r="M386" t="s">
        <v>3613</v>
      </c>
      <c r="N386">
        <v>1</v>
      </c>
      <c r="O386">
        <v>1</v>
      </c>
      <c r="P386">
        <v>5</v>
      </c>
      <c r="Q386">
        <v>26</v>
      </c>
      <c r="R386">
        <v>24</v>
      </c>
      <c r="S386">
        <v>91</v>
      </c>
      <c r="T386" t="s">
        <v>120442</v>
      </c>
    </row>
    <row r="387" spans="1:20" x14ac:dyDescent="0.25">
      <c r="A387" t="s">
        <v>3598</v>
      </c>
      <c r="B387" t="s">
        <v>1735</v>
      </c>
      <c r="C387" t="s">
        <v>1735</v>
      </c>
      <c r="D387">
        <v>1</v>
      </c>
      <c r="E387">
        <v>11</v>
      </c>
      <c r="F387" t="s">
        <v>119141</v>
      </c>
      <c r="G387" t="s">
        <v>119161</v>
      </c>
      <c r="H387">
        <v>11</v>
      </c>
      <c r="I387">
        <v>3</v>
      </c>
      <c r="J387">
        <v>2754</v>
      </c>
      <c r="K387">
        <v>11</v>
      </c>
      <c r="L387" t="s">
        <v>3574</v>
      </c>
      <c r="M387" t="s">
        <v>3613</v>
      </c>
      <c r="N387">
        <v>1</v>
      </c>
      <c r="O387">
        <v>1</v>
      </c>
      <c r="P387">
        <v>5</v>
      </c>
      <c r="Q387">
        <v>26</v>
      </c>
      <c r="R387">
        <v>24</v>
      </c>
      <c r="S387">
        <v>91</v>
      </c>
      <c r="T387" t="s">
        <v>120443</v>
      </c>
    </row>
    <row r="388" spans="1:20" x14ac:dyDescent="0.25">
      <c r="A388" t="s">
        <v>3598</v>
      </c>
      <c r="B388" t="s">
        <v>1735</v>
      </c>
      <c r="C388" t="s">
        <v>1735</v>
      </c>
      <c r="D388">
        <v>1</v>
      </c>
      <c r="E388">
        <v>12</v>
      </c>
      <c r="F388" t="s">
        <v>119141</v>
      </c>
      <c r="G388" t="s">
        <v>119163</v>
      </c>
      <c r="H388">
        <v>12</v>
      </c>
      <c r="I388">
        <v>3</v>
      </c>
      <c r="J388">
        <v>2755</v>
      </c>
      <c r="K388">
        <v>12</v>
      </c>
      <c r="L388" t="s">
        <v>3574</v>
      </c>
      <c r="M388" t="s">
        <v>3613</v>
      </c>
      <c r="N388">
        <v>1</v>
      </c>
      <c r="O388">
        <v>1</v>
      </c>
      <c r="P388">
        <v>5</v>
      </c>
      <c r="Q388">
        <v>26</v>
      </c>
      <c r="R388">
        <v>24</v>
      </c>
      <c r="S388">
        <v>91</v>
      </c>
      <c r="T388" t="s">
        <v>120444</v>
      </c>
    </row>
    <row r="389" spans="1:20" x14ac:dyDescent="0.25">
      <c r="A389" t="s">
        <v>3598</v>
      </c>
      <c r="B389" t="s">
        <v>1735</v>
      </c>
      <c r="C389" t="s">
        <v>1735</v>
      </c>
      <c r="D389">
        <v>1</v>
      </c>
      <c r="E389">
        <v>13</v>
      </c>
      <c r="F389" t="s">
        <v>119141</v>
      </c>
      <c r="G389" t="s">
        <v>119165</v>
      </c>
      <c r="H389">
        <v>13</v>
      </c>
      <c r="I389">
        <v>3</v>
      </c>
      <c r="J389">
        <v>2756</v>
      </c>
      <c r="K389">
        <v>13</v>
      </c>
      <c r="L389" t="s">
        <v>3574</v>
      </c>
      <c r="M389" t="s">
        <v>3613</v>
      </c>
      <c r="N389">
        <v>1</v>
      </c>
      <c r="O389">
        <v>1</v>
      </c>
      <c r="P389">
        <v>5</v>
      </c>
      <c r="Q389">
        <v>26</v>
      </c>
      <c r="R389">
        <v>24</v>
      </c>
      <c r="S389">
        <v>91</v>
      </c>
      <c r="T389" t="s">
        <v>120445</v>
      </c>
    </row>
    <row r="390" spans="1:20" x14ac:dyDescent="0.25">
      <c r="A390" t="s">
        <v>3598</v>
      </c>
      <c r="B390" t="s">
        <v>1735</v>
      </c>
      <c r="C390" t="s">
        <v>1735</v>
      </c>
      <c r="D390">
        <v>1</v>
      </c>
      <c r="E390">
        <v>14</v>
      </c>
      <c r="F390" t="s">
        <v>119141</v>
      </c>
      <c r="G390" t="s">
        <v>119167</v>
      </c>
      <c r="H390">
        <v>14</v>
      </c>
      <c r="I390">
        <v>3</v>
      </c>
      <c r="J390">
        <v>2757</v>
      </c>
      <c r="K390">
        <v>14</v>
      </c>
      <c r="L390" t="s">
        <v>3574</v>
      </c>
      <c r="M390" t="s">
        <v>3613</v>
      </c>
      <c r="N390">
        <v>1</v>
      </c>
      <c r="O390">
        <v>1</v>
      </c>
      <c r="P390">
        <v>5</v>
      </c>
      <c r="Q390">
        <v>26</v>
      </c>
      <c r="R390">
        <v>24</v>
      </c>
      <c r="S390">
        <v>91</v>
      </c>
      <c r="T390" t="s">
        <v>120446</v>
      </c>
    </row>
    <row r="391" spans="1:20" x14ac:dyDescent="0.25">
      <c r="A391" t="s">
        <v>3598</v>
      </c>
      <c r="B391" t="s">
        <v>1735</v>
      </c>
      <c r="C391" t="s">
        <v>1735</v>
      </c>
      <c r="D391">
        <v>1</v>
      </c>
      <c r="E391">
        <v>15</v>
      </c>
      <c r="F391" t="s">
        <v>119141</v>
      </c>
      <c r="G391" t="s">
        <v>119169</v>
      </c>
      <c r="H391">
        <v>15</v>
      </c>
      <c r="I391">
        <v>3</v>
      </c>
      <c r="J391">
        <v>2758</v>
      </c>
      <c r="K391">
        <v>15</v>
      </c>
      <c r="L391" t="s">
        <v>3574</v>
      </c>
      <c r="M391" t="s">
        <v>3613</v>
      </c>
      <c r="N391">
        <v>1</v>
      </c>
      <c r="O391">
        <v>1</v>
      </c>
      <c r="P391">
        <v>5</v>
      </c>
      <c r="Q391">
        <v>26</v>
      </c>
      <c r="R391">
        <v>24</v>
      </c>
      <c r="S391">
        <v>91</v>
      </c>
      <c r="T391" t="s">
        <v>120447</v>
      </c>
    </row>
    <row r="392" spans="1:20" x14ac:dyDescent="0.25">
      <c r="A392" t="s">
        <v>3598</v>
      </c>
      <c r="B392" t="s">
        <v>1735</v>
      </c>
      <c r="C392" t="s">
        <v>1735</v>
      </c>
      <c r="D392">
        <v>1</v>
      </c>
      <c r="E392">
        <v>16</v>
      </c>
      <c r="F392" t="s">
        <v>119141</v>
      </c>
      <c r="G392" t="s">
        <v>119171</v>
      </c>
      <c r="H392">
        <v>16</v>
      </c>
      <c r="I392">
        <v>3</v>
      </c>
      <c r="J392">
        <v>2759</v>
      </c>
      <c r="K392">
        <v>16</v>
      </c>
      <c r="L392" t="s">
        <v>3574</v>
      </c>
      <c r="M392" t="s">
        <v>3613</v>
      </c>
      <c r="N392">
        <v>1</v>
      </c>
      <c r="O392">
        <v>1</v>
      </c>
      <c r="P392">
        <v>5</v>
      </c>
      <c r="Q392">
        <v>26</v>
      </c>
      <c r="R392">
        <v>24</v>
      </c>
      <c r="S392">
        <v>91</v>
      </c>
      <c r="T392" t="s">
        <v>120448</v>
      </c>
    </row>
    <row r="393" spans="1:20" x14ac:dyDescent="0.25">
      <c r="A393" t="s">
        <v>3598</v>
      </c>
      <c r="B393" t="s">
        <v>1735</v>
      </c>
      <c r="C393" t="s">
        <v>1735</v>
      </c>
      <c r="D393">
        <v>1</v>
      </c>
      <c r="E393">
        <v>17</v>
      </c>
      <c r="F393" t="s">
        <v>119141</v>
      </c>
      <c r="G393" t="s">
        <v>119173</v>
      </c>
      <c r="H393">
        <v>17</v>
      </c>
      <c r="I393">
        <v>3</v>
      </c>
      <c r="J393">
        <v>2760</v>
      </c>
      <c r="K393">
        <v>17</v>
      </c>
      <c r="L393" t="s">
        <v>3574</v>
      </c>
      <c r="M393" t="s">
        <v>3613</v>
      </c>
      <c r="N393">
        <v>1</v>
      </c>
      <c r="O393">
        <v>1</v>
      </c>
      <c r="P393">
        <v>5</v>
      </c>
      <c r="Q393">
        <v>26</v>
      </c>
      <c r="R393">
        <v>24</v>
      </c>
      <c r="S393">
        <v>91</v>
      </c>
      <c r="T393" t="s">
        <v>120449</v>
      </c>
    </row>
    <row r="394" spans="1:20" x14ac:dyDescent="0.25">
      <c r="A394" t="s">
        <v>3598</v>
      </c>
      <c r="B394" t="s">
        <v>1735</v>
      </c>
      <c r="C394" t="s">
        <v>1735</v>
      </c>
      <c r="D394">
        <v>2</v>
      </c>
      <c r="E394">
        <v>1</v>
      </c>
      <c r="F394" t="s">
        <v>119143</v>
      </c>
      <c r="G394" t="s">
        <v>119141</v>
      </c>
      <c r="H394">
        <v>18</v>
      </c>
      <c r="I394">
        <v>3</v>
      </c>
      <c r="J394">
        <v>2761</v>
      </c>
      <c r="K394">
        <v>18</v>
      </c>
      <c r="L394" t="s">
        <v>3574</v>
      </c>
      <c r="M394" t="s">
        <v>3613</v>
      </c>
      <c r="N394">
        <v>1</v>
      </c>
      <c r="O394">
        <v>1</v>
      </c>
      <c r="P394">
        <v>5</v>
      </c>
      <c r="Q394">
        <v>26</v>
      </c>
      <c r="R394">
        <v>24</v>
      </c>
      <c r="S394">
        <v>92</v>
      </c>
      <c r="T394" t="s">
        <v>4972</v>
      </c>
    </row>
    <row r="395" spans="1:20" x14ac:dyDescent="0.25">
      <c r="A395" t="s">
        <v>3598</v>
      </c>
      <c r="B395" t="s">
        <v>1735</v>
      </c>
      <c r="C395" t="s">
        <v>1735</v>
      </c>
      <c r="D395">
        <v>2</v>
      </c>
      <c r="E395">
        <v>2</v>
      </c>
      <c r="F395" t="s">
        <v>119143</v>
      </c>
      <c r="G395" t="s">
        <v>119143</v>
      </c>
      <c r="H395">
        <v>19</v>
      </c>
      <c r="I395">
        <v>3</v>
      </c>
      <c r="J395">
        <v>2762</v>
      </c>
      <c r="K395">
        <v>19</v>
      </c>
      <c r="L395" t="s">
        <v>3574</v>
      </c>
      <c r="M395" t="s">
        <v>3613</v>
      </c>
      <c r="N395">
        <v>1</v>
      </c>
      <c r="O395">
        <v>1</v>
      </c>
      <c r="P395">
        <v>5</v>
      </c>
      <c r="Q395">
        <v>26</v>
      </c>
      <c r="R395">
        <v>24</v>
      </c>
      <c r="S395">
        <v>92</v>
      </c>
      <c r="T395" t="s">
        <v>120450</v>
      </c>
    </row>
    <row r="396" spans="1:20" x14ac:dyDescent="0.25">
      <c r="A396" t="s">
        <v>3598</v>
      </c>
      <c r="B396" t="s">
        <v>1735</v>
      </c>
      <c r="C396" t="s">
        <v>1735</v>
      </c>
      <c r="D396">
        <v>2</v>
      </c>
      <c r="E396">
        <v>3</v>
      </c>
      <c r="F396" t="s">
        <v>119143</v>
      </c>
      <c r="G396" t="s">
        <v>119145</v>
      </c>
      <c r="H396">
        <v>20</v>
      </c>
      <c r="I396">
        <v>3</v>
      </c>
      <c r="J396">
        <v>2763</v>
      </c>
      <c r="K396">
        <v>20</v>
      </c>
      <c r="L396" t="s">
        <v>3574</v>
      </c>
      <c r="M396" t="s">
        <v>3613</v>
      </c>
      <c r="N396">
        <v>1</v>
      </c>
      <c r="O396">
        <v>1</v>
      </c>
      <c r="P396">
        <v>5</v>
      </c>
      <c r="Q396">
        <v>26</v>
      </c>
      <c r="R396">
        <v>24</v>
      </c>
      <c r="S396">
        <v>92</v>
      </c>
      <c r="T396" t="s">
        <v>120451</v>
      </c>
    </row>
    <row r="397" spans="1:20" x14ac:dyDescent="0.25">
      <c r="A397" t="s">
        <v>3598</v>
      </c>
      <c r="B397" t="s">
        <v>1735</v>
      </c>
      <c r="C397" t="s">
        <v>1735</v>
      </c>
      <c r="D397">
        <v>2</v>
      </c>
      <c r="E397">
        <v>4</v>
      </c>
      <c r="F397" t="s">
        <v>119143</v>
      </c>
      <c r="G397" t="s">
        <v>119147</v>
      </c>
      <c r="H397">
        <v>21</v>
      </c>
      <c r="I397">
        <v>3</v>
      </c>
      <c r="J397">
        <v>2764</v>
      </c>
      <c r="K397">
        <v>21</v>
      </c>
      <c r="L397" t="s">
        <v>3574</v>
      </c>
      <c r="M397" t="s">
        <v>3613</v>
      </c>
      <c r="N397">
        <v>1</v>
      </c>
      <c r="O397">
        <v>1</v>
      </c>
      <c r="P397">
        <v>5</v>
      </c>
      <c r="Q397">
        <v>26</v>
      </c>
      <c r="R397">
        <v>24</v>
      </c>
      <c r="S397">
        <v>92</v>
      </c>
      <c r="T397" t="s">
        <v>120452</v>
      </c>
    </row>
    <row r="398" spans="1:20" x14ac:dyDescent="0.25">
      <c r="A398" t="s">
        <v>3598</v>
      </c>
      <c r="B398" t="s">
        <v>1735</v>
      </c>
      <c r="C398" t="s">
        <v>1735</v>
      </c>
      <c r="D398">
        <v>2</v>
      </c>
      <c r="E398">
        <v>5</v>
      </c>
      <c r="F398" t="s">
        <v>119143</v>
      </c>
      <c r="G398" t="s">
        <v>119149</v>
      </c>
      <c r="H398">
        <v>22</v>
      </c>
      <c r="I398">
        <v>3</v>
      </c>
      <c r="J398">
        <v>2765</v>
      </c>
      <c r="K398">
        <v>22</v>
      </c>
      <c r="L398" t="s">
        <v>3574</v>
      </c>
      <c r="M398" t="s">
        <v>3613</v>
      </c>
      <c r="N398">
        <v>1</v>
      </c>
      <c r="O398">
        <v>1</v>
      </c>
      <c r="P398">
        <v>5</v>
      </c>
      <c r="Q398">
        <v>26</v>
      </c>
      <c r="R398">
        <v>24</v>
      </c>
      <c r="S398">
        <v>92</v>
      </c>
      <c r="T398" t="s">
        <v>120453</v>
      </c>
    </row>
    <row r="399" spans="1:20" x14ac:dyDescent="0.25">
      <c r="A399" t="s">
        <v>3598</v>
      </c>
      <c r="B399" t="s">
        <v>1735</v>
      </c>
      <c r="C399" t="s">
        <v>1735</v>
      </c>
      <c r="D399">
        <v>2</v>
      </c>
      <c r="E399">
        <v>6</v>
      </c>
      <c r="F399" t="s">
        <v>119143</v>
      </c>
      <c r="G399" t="s">
        <v>119151</v>
      </c>
      <c r="H399">
        <v>23</v>
      </c>
      <c r="I399">
        <v>3</v>
      </c>
      <c r="J399">
        <v>2766</v>
      </c>
      <c r="K399">
        <v>23</v>
      </c>
      <c r="L399" t="s">
        <v>3574</v>
      </c>
      <c r="M399" t="s">
        <v>3613</v>
      </c>
      <c r="N399">
        <v>1</v>
      </c>
      <c r="O399">
        <v>1</v>
      </c>
      <c r="P399">
        <v>5</v>
      </c>
      <c r="Q399">
        <v>26</v>
      </c>
      <c r="R399">
        <v>24</v>
      </c>
      <c r="S399">
        <v>92</v>
      </c>
      <c r="T399" t="s">
        <v>120454</v>
      </c>
    </row>
    <row r="400" spans="1:20" x14ac:dyDescent="0.25">
      <c r="A400" t="s">
        <v>3598</v>
      </c>
      <c r="B400" t="s">
        <v>1735</v>
      </c>
      <c r="C400" t="s">
        <v>1735</v>
      </c>
      <c r="D400">
        <v>2</v>
      </c>
      <c r="E400">
        <v>7</v>
      </c>
      <c r="F400" t="s">
        <v>119143</v>
      </c>
      <c r="G400" t="s">
        <v>119153</v>
      </c>
      <c r="H400">
        <v>24</v>
      </c>
      <c r="I400">
        <v>3</v>
      </c>
      <c r="J400">
        <v>2767</v>
      </c>
      <c r="K400">
        <v>24</v>
      </c>
      <c r="L400" t="s">
        <v>3574</v>
      </c>
      <c r="M400" t="s">
        <v>3613</v>
      </c>
      <c r="N400">
        <v>1</v>
      </c>
      <c r="O400">
        <v>1</v>
      </c>
      <c r="P400">
        <v>5</v>
      </c>
      <c r="Q400">
        <v>26</v>
      </c>
      <c r="R400">
        <v>24</v>
      </c>
      <c r="S400">
        <v>92</v>
      </c>
      <c r="T400" t="s">
        <v>120455</v>
      </c>
    </row>
    <row r="401" spans="1:20" x14ac:dyDescent="0.25">
      <c r="A401" t="s">
        <v>3598</v>
      </c>
      <c r="B401" t="s">
        <v>1735</v>
      </c>
      <c r="C401" t="s">
        <v>1735</v>
      </c>
      <c r="D401">
        <v>2</v>
      </c>
      <c r="E401">
        <v>8</v>
      </c>
      <c r="F401" t="s">
        <v>119143</v>
      </c>
      <c r="G401" t="s">
        <v>119155</v>
      </c>
      <c r="H401">
        <v>25</v>
      </c>
      <c r="I401">
        <v>3</v>
      </c>
      <c r="J401">
        <v>2768</v>
      </c>
      <c r="K401">
        <v>25</v>
      </c>
      <c r="L401" t="s">
        <v>3574</v>
      </c>
      <c r="M401" t="s">
        <v>3613</v>
      </c>
      <c r="N401">
        <v>1</v>
      </c>
      <c r="O401">
        <v>1</v>
      </c>
      <c r="P401">
        <v>5</v>
      </c>
      <c r="Q401">
        <v>26</v>
      </c>
      <c r="R401">
        <v>24</v>
      </c>
      <c r="S401">
        <v>92</v>
      </c>
      <c r="T401" t="s">
        <v>120456</v>
      </c>
    </row>
    <row r="402" spans="1:20" x14ac:dyDescent="0.25">
      <c r="A402" t="s">
        <v>3598</v>
      </c>
      <c r="B402" t="s">
        <v>1735</v>
      </c>
      <c r="C402" t="s">
        <v>1735</v>
      </c>
      <c r="D402">
        <v>2</v>
      </c>
      <c r="E402">
        <v>9</v>
      </c>
      <c r="F402" t="s">
        <v>119143</v>
      </c>
      <c r="G402" t="s">
        <v>119157</v>
      </c>
      <c r="H402">
        <v>26</v>
      </c>
      <c r="I402">
        <v>3</v>
      </c>
      <c r="J402">
        <v>2769</v>
      </c>
      <c r="K402">
        <v>26</v>
      </c>
      <c r="L402" t="s">
        <v>3574</v>
      </c>
      <c r="M402" t="s">
        <v>3613</v>
      </c>
      <c r="N402">
        <v>1</v>
      </c>
      <c r="O402">
        <v>1</v>
      </c>
      <c r="P402">
        <v>5</v>
      </c>
      <c r="Q402">
        <v>26</v>
      </c>
      <c r="R402">
        <v>24</v>
      </c>
      <c r="S402">
        <v>92</v>
      </c>
      <c r="T402" t="s">
        <v>120457</v>
      </c>
    </row>
    <row r="403" spans="1:20" x14ac:dyDescent="0.25">
      <c r="A403" t="s">
        <v>3598</v>
      </c>
      <c r="B403" t="s">
        <v>1735</v>
      </c>
      <c r="C403" t="s">
        <v>1735</v>
      </c>
      <c r="D403">
        <v>2</v>
      </c>
      <c r="E403">
        <v>10</v>
      </c>
      <c r="F403" t="s">
        <v>119143</v>
      </c>
      <c r="G403" t="s">
        <v>119159</v>
      </c>
      <c r="H403">
        <v>27</v>
      </c>
      <c r="I403">
        <v>3</v>
      </c>
      <c r="J403">
        <v>2770</v>
      </c>
      <c r="K403">
        <v>27</v>
      </c>
      <c r="L403" t="s">
        <v>3574</v>
      </c>
      <c r="M403" t="s">
        <v>3613</v>
      </c>
      <c r="N403">
        <v>1</v>
      </c>
      <c r="O403">
        <v>1</v>
      </c>
      <c r="P403">
        <v>5</v>
      </c>
      <c r="Q403">
        <v>26</v>
      </c>
      <c r="R403">
        <v>24</v>
      </c>
      <c r="S403">
        <v>92</v>
      </c>
      <c r="T403" t="s">
        <v>120458</v>
      </c>
    </row>
    <row r="404" spans="1:20" x14ac:dyDescent="0.25">
      <c r="A404" t="s">
        <v>3598</v>
      </c>
      <c r="B404" t="s">
        <v>1735</v>
      </c>
      <c r="C404" t="s">
        <v>1735</v>
      </c>
      <c r="D404">
        <v>2</v>
      </c>
      <c r="E404">
        <v>11</v>
      </c>
      <c r="F404" t="s">
        <v>119143</v>
      </c>
      <c r="G404" t="s">
        <v>119161</v>
      </c>
      <c r="H404">
        <v>28</v>
      </c>
      <c r="I404">
        <v>3</v>
      </c>
      <c r="J404">
        <v>2771</v>
      </c>
      <c r="K404">
        <v>28</v>
      </c>
      <c r="L404" t="s">
        <v>3574</v>
      </c>
      <c r="M404" t="s">
        <v>3613</v>
      </c>
      <c r="N404">
        <v>1</v>
      </c>
      <c r="O404">
        <v>1</v>
      </c>
      <c r="P404">
        <v>5</v>
      </c>
      <c r="Q404">
        <v>26</v>
      </c>
      <c r="R404">
        <v>24</v>
      </c>
      <c r="S404">
        <v>92</v>
      </c>
      <c r="T404" t="s">
        <v>4976</v>
      </c>
    </row>
    <row r="405" spans="1:20" x14ac:dyDescent="0.25">
      <c r="A405" t="s">
        <v>3598</v>
      </c>
      <c r="B405" t="s">
        <v>1735</v>
      </c>
      <c r="C405" t="s">
        <v>1735</v>
      </c>
      <c r="D405">
        <v>2</v>
      </c>
      <c r="E405">
        <v>12</v>
      </c>
      <c r="F405" t="s">
        <v>119143</v>
      </c>
      <c r="G405" t="s">
        <v>119163</v>
      </c>
      <c r="H405">
        <v>29</v>
      </c>
      <c r="I405">
        <v>3</v>
      </c>
      <c r="J405">
        <v>2772</v>
      </c>
      <c r="K405">
        <v>29</v>
      </c>
      <c r="L405" t="s">
        <v>3574</v>
      </c>
      <c r="M405" t="s">
        <v>3613</v>
      </c>
      <c r="N405">
        <v>1</v>
      </c>
      <c r="O405">
        <v>1</v>
      </c>
      <c r="P405">
        <v>5</v>
      </c>
      <c r="Q405">
        <v>26</v>
      </c>
      <c r="R405">
        <v>24</v>
      </c>
      <c r="S405">
        <v>92</v>
      </c>
      <c r="T405" t="s">
        <v>120459</v>
      </c>
    </row>
    <row r="406" spans="1:20" x14ac:dyDescent="0.25">
      <c r="A406" t="s">
        <v>3598</v>
      </c>
      <c r="B406" t="s">
        <v>1735</v>
      </c>
      <c r="C406" t="s">
        <v>1735</v>
      </c>
      <c r="D406">
        <v>2</v>
      </c>
      <c r="E406">
        <v>13</v>
      </c>
      <c r="F406" t="s">
        <v>119143</v>
      </c>
      <c r="G406" t="s">
        <v>119165</v>
      </c>
      <c r="H406">
        <v>30</v>
      </c>
      <c r="I406">
        <v>3</v>
      </c>
      <c r="J406">
        <v>2773</v>
      </c>
      <c r="K406">
        <v>30</v>
      </c>
      <c r="L406" t="s">
        <v>3574</v>
      </c>
      <c r="M406" t="s">
        <v>3613</v>
      </c>
      <c r="N406">
        <v>1</v>
      </c>
      <c r="O406">
        <v>1</v>
      </c>
      <c r="P406">
        <v>5</v>
      </c>
      <c r="Q406">
        <v>26</v>
      </c>
      <c r="R406">
        <v>24</v>
      </c>
      <c r="S406">
        <v>92</v>
      </c>
      <c r="T406" t="s">
        <v>4980</v>
      </c>
    </row>
    <row r="407" spans="1:20" x14ac:dyDescent="0.25">
      <c r="A407" t="s">
        <v>3598</v>
      </c>
      <c r="B407" t="s">
        <v>1735</v>
      </c>
      <c r="C407" t="s">
        <v>1735</v>
      </c>
      <c r="D407">
        <v>2</v>
      </c>
      <c r="E407">
        <v>14</v>
      </c>
      <c r="F407" t="s">
        <v>119143</v>
      </c>
      <c r="G407" t="s">
        <v>119167</v>
      </c>
      <c r="H407">
        <v>31</v>
      </c>
      <c r="I407">
        <v>3</v>
      </c>
      <c r="J407">
        <v>2774</v>
      </c>
      <c r="K407">
        <v>31</v>
      </c>
      <c r="L407" t="s">
        <v>3574</v>
      </c>
      <c r="M407" t="s">
        <v>3613</v>
      </c>
      <c r="N407">
        <v>1</v>
      </c>
      <c r="O407">
        <v>1</v>
      </c>
      <c r="P407">
        <v>5</v>
      </c>
      <c r="Q407">
        <v>26</v>
      </c>
      <c r="R407">
        <v>24</v>
      </c>
      <c r="S407">
        <v>92</v>
      </c>
      <c r="T407" t="s">
        <v>120460</v>
      </c>
    </row>
    <row r="408" spans="1:20" x14ac:dyDescent="0.25">
      <c r="A408" t="s">
        <v>3598</v>
      </c>
      <c r="B408" t="s">
        <v>1735</v>
      </c>
      <c r="C408" t="s">
        <v>1735</v>
      </c>
      <c r="D408">
        <v>2</v>
      </c>
      <c r="E408">
        <v>15</v>
      </c>
      <c r="F408" t="s">
        <v>119143</v>
      </c>
      <c r="G408" t="s">
        <v>119169</v>
      </c>
      <c r="H408">
        <v>32</v>
      </c>
      <c r="I408">
        <v>3</v>
      </c>
      <c r="J408">
        <v>2775</v>
      </c>
      <c r="K408">
        <v>32</v>
      </c>
      <c r="L408" t="s">
        <v>3574</v>
      </c>
      <c r="M408" t="s">
        <v>3613</v>
      </c>
      <c r="N408">
        <v>1</v>
      </c>
      <c r="O408">
        <v>1</v>
      </c>
      <c r="P408">
        <v>5</v>
      </c>
      <c r="Q408">
        <v>26</v>
      </c>
      <c r="R408">
        <v>24</v>
      </c>
      <c r="S408">
        <v>92</v>
      </c>
      <c r="T408" t="s">
        <v>120461</v>
      </c>
    </row>
    <row r="409" spans="1:20" x14ac:dyDescent="0.25">
      <c r="A409" t="s">
        <v>3598</v>
      </c>
      <c r="B409" t="s">
        <v>1735</v>
      </c>
      <c r="C409" t="s">
        <v>1735</v>
      </c>
      <c r="D409">
        <v>2</v>
      </c>
      <c r="E409">
        <v>16</v>
      </c>
      <c r="F409" t="s">
        <v>119143</v>
      </c>
      <c r="G409" t="s">
        <v>119171</v>
      </c>
      <c r="H409">
        <v>33</v>
      </c>
      <c r="I409">
        <v>3</v>
      </c>
      <c r="J409">
        <v>2776</v>
      </c>
      <c r="K409">
        <v>33</v>
      </c>
      <c r="L409" t="s">
        <v>3574</v>
      </c>
      <c r="M409" t="s">
        <v>3613</v>
      </c>
      <c r="N409">
        <v>1</v>
      </c>
      <c r="O409">
        <v>1</v>
      </c>
      <c r="P409">
        <v>5</v>
      </c>
      <c r="Q409">
        <v>26</v>
      </c>
      <c r="R409">
        <v>24</v>
      </c>
      <c r="S409">
        <v>92</v>
      </c>
      <c r="T409" t="s">
        <v>120462</v>
      </c>
    </row>
    <row r="410" spans="1:20" x14ac:dyDescent="0.25">
      <c r="A410" t="s">
        <v>3598</v>
      </c>
      <c r="B410" t="s">
        <v>1735</v>
      </c>
      <c r="C410" t="s">
        <v>1735</v>
      </c>
      <c r="D410">
        <v>3</v>
      </c>
      <c r="E410">
        <v>1</v>
      </c>
      <c r="F410" t="s">
        <v>119145</v>
      </c>
      <c r="G410" t="s">
        <v>119141</v>
      </c>
      <c r="H410">
        <v>34</v>
      </c>
      <c r="I410">
        <v>3</v>
      </c>
      <c r="J410">
        <v>2777</v>
      </c>
      <c r="K410">
        <v>34</v>
      </c>
      <c r="L410" t="s">
        <v>3574</v>
      </c>
      <c r="M410" t="s">
        <v>3613</v>
      </c>
      <c r="N410">
        <v>1</v>
      </c>
      <c r="O410">
        <v>1</v>
      </c>
      <c r="P410">
        <v>5</v>
      </c>
      <c r="Q410">
        <v>26</v>
      </c>
      <c r="R410">
        <v>24</v>
      </c>
      <c r="S410">
        <v>93</v>
      </c>
      <c r="T410" t="s">
        <v>120463</v>
      </c>
    </row>
    <row r="411" spans="1:20" x14ac:dyDescent="0.25">
      <c r="A411" t="s">
        <v>3598</v>
      </c>
      <c r="B411" t="s">
        <v>1735</v>
      </c>
      <c r="C411" t="s">
        <v>1735</v>
      </c>
      <c r="D411">
        <v>3</v>
      </c>
      <c r="E411">
        <v>2</v>
      </c>
      <c r="F411" t="s">
        <v>119145</v>
      </c>
      <c r="G411" t="s">
        <v>119143</v>
      </c>
      <c r="H411">
        <v>35</v>
      </c>
      <c r="I411">
        <v>3</v>
      </c>
      <c r="J411">
        <v>2778</v>
      </c>
      <c r="K411">
        <v>35</v>
      </c>
      <c r="L411" t="s">
        <v>3574</v>
      </c>
      <c r="M411" t="s">
        <v>3613</v>
      </c>
      <c r="N411">
        <v>1</v>
      </c>
      <c r="O411">
        <v>1</v>
      </c>
      <c r="P411">
        <v>5</v>
      </c>
      <c r="Q411">
        <v>26</v>
      </c>
      <c r="R411">
        <v>24</v>
      </c>
      <c r="S411">
        <v>93</v>
      </c>
      <c r="T411" t="s">
        <v>120464</v>
      </c>
    </row>
    <row r="412" spans="1:20" x14ac:dyDescent="0.25">
      <c r="A412" t="s">
        <v>3598</v>
      </c>
      <c r="B412" t="s">
        <v>1735</v>
      </c>
      <c r="C412" t="s">
        <v>1735</v>
      </c>
      <c r="D412">
        <v>3</v>
      </c>
      <c r="E412">
        <v>3</v>
      </c>
      <c r="F412" t="s">
        <v>119145</v>
      </c>
      <c r="G412" t="s">
        <v>119145</v>
      </c>
      <c r="H412">
        <v>36</v>
      </c>
      <c r="I412">
        <v>3</v>
      </c>
      <c r="J412">
        <v>2779</v>
      </c>
      <c r="K412">
        <v>36</v>
      </c>
      <c r="L412" t="s">
        <v>3574</v>
      </c>
      <c r="M412" t="s">
        <v>3613</v>
      </c>
      <c r="N412">
        <v>1</v>
      </c>
      <c r="O412">
        <v>1</v>
      </c>
      <c r="P412">
        <v>5</v>
      </c>
      <c r="Q412">
        <v>26</v>
      </c>
      <c r="R412">
        <v>24</v>
      </c>
      <c r="S412">
        <v>93</v>
      </c>
      <c r="T412" t="s">
        <v>120465</v>
      </c>
    </row>
    <row r="413" spans="1:20" x14ac:dyDescent="0.25">
      <c r="A413" t="s">
        <v>3598</v>
      </c>
      <c r="B413" t="s">
        <v>1735</v>
      </c>
      <c r="C413" t="s">
        <v>1735</v>
      </c>
      <c r="D413">
        <v>3</v>
      </c>
      <c r="E413">
        <v>4</v>
      </c>
      <c r="F413" t="s">
        <v>119145</v>
      </c>
      <c r="G413" t="s">
        <v>119147</v>
      </c>
      <c r="H413">
        <v>37</v>
      </c>
      <c r="I413">
        <v>3</v>
      </c>
      <c r="J413">
        <v>2780</v>
      </c>
      <c r="K413">
        <v>37</v>
      </c>
      <c r="L413" t="s">
        <v>3574</v>
      </c>
      <c r="M413" t="s">
        <v>3613</v>
      </c>
      <c r="N413">
        <v>1</v>
      </c>
      <c r="O413">
        <v>1</v>
      </c>
      <c r="P413">
        <v>5</v>
      </c>
      <c r="Q413">
        <v>26</v>
      </c>
      <c r="R413">
        <v>24</v>
      </c>
      <c r="S413">
        <v>93</v>
      </c>
      <c r="T413" t="s">
        <v>120466</v>
      </c>
    </row>
    <row r="414" spans="1:20" x14ac:dyDescent="0.25">
      <c r="A414" t="s">
        <v>3598</v>
      </c>
      <c r="B414" t="s">
        <v>1735</v>
      </c>
      <c r="C414" t="s">
        <v>1735</v>
      </c>
      <c r="D414">
        <v>3</v>
      </c>
      <c r="E414">
        <v>5</v>
      </c>
      <c r="F414" t="s">
        <v>119145</v>
      </c>
      <c r="G414" t="s">
        <v>119149</v>
      </c>
      <c r="H414">
        <v>38</v>
      </c>
      <c r="I414">
        <v>3</v>
      </c>
      <c r="J414">
        <v>2781</v>
      </c>
      <c r="K414">
        <v>38</v>
      </c>
      <c r="L414" t="s">
        <v>3574</v>
      </c>
      <c r="M414" t="s">
        <v>3613</v>
      </c>
      <c r="N414">
        <v>1</v>
      </c>
      <c r="O414">
        <v>1</v>
      </c>
      <c r="P414">
        <v>5</v>
      </c>
      <c r="Q414">
        <v>26</v>
      </c>
      <c r="R414">
        <v>24</v>
      </c>
      <c r="S414">
        <v>93</v>
      </c>
      <c r="T414" t="s">
        <v>120467</v>
      </c>
    </row>
    <row r="415" spans="1:20" x14ac:dyDescent="0.25">
      <c r="A415" t="s">
        <v>3598</v>
      </c>
      <c r="B415" t="s">
        <v>1735</v>
      </c>
      <c r="C415" t="s">
        <v>1735</v>
      </c>
      <c r="D415">
        <v>3</v>
      </c>
      <c r="E415">
        <v>6</v>
      </c>
      <c r="F415" t="s">
        <v>119145</v>
      </c>
      <c r="G415" t="s">
        <v>119151</v>
      </c>
      <c r="H415">
        <v>39</v>
      </c>
      <c r="I415">
        <v>3</v>
      </c>
      <c r="J415">
        <v>2782</v>
      </c>
      <c r="K415">
        <v>39</v>
      </c>
      <c r="L415" t="s">
        <v>3574</v>
      </c>
      <c r="M415" t="s">
        <v>3613</v>
      </c>
      <c r="N415">
        <v>1</v>
      </c>
      <c r="O415">
        <v>1</v>
      </c>
      <c r="P415">
        <v>5</v>
      </c>
      <c r="Q415">
        <v>26</v>
      </c>
      <c r="R415">
        <v>24</v>
      </c>
      <c r="S415">
        <v>93</v>
      </c>
      <c r="T415" t="s">
        <v>120468</v>
      </c>
    </row>
    <row r="416" spans="1:20" x14ac:dyDescent="0.25">
      <c r="A416" t="s">
        <v>3598</v>
      </c>
      <c r="B416" t="s">
        <v>1735</v>
      </c>
      <c r="C416" t="s">
        <v>1735</v>
      </c>
      <c r="D416">
        <v>3</v>
      </c>
      <c r="E416">
        <v>7</v>
      </c>
      <c r="F416" t="s">
        <v>119145</v>
      </c>
      <c r="G416" t="s">
        <v>119153</v>
      </c>
      <c r="H416">
        <v>40</v>
      </c>
      <c r="I416">
        <v>3</v>
      </c>
      <c r="J416">
        <v>2783</v>
      </c>
      <c r="K416">
        <v>40</v>
      </c>
      <c r="L416" t="s">
        <v>3574</v>
      </c>
      <c r="M416" t="s">
        <v>3613</v>
      </c>
      <c r="N416">
        <v>1</v>
      </c>
      <c r="O416">
        <v>1</v>
      </c>
      <c r="P416">
        <v>5</v>
      </c>
      <c r="Q416">
        <v>26</v>
      </c>
      <c r="R416">
        <v>24</v>
      </c>
      <c r="S416">
        <v>93</v>
      </c>
      <c r="T416" t="s">
        <v>120469</v>
      </c>
    </row>
    <row r="417" spans="1:20" x14ac:dyDescent="0.25">
      <c r="A417" t="s">
        <v>3598</v>
      </c>
      <c r="B417" t="s">
        <v>1735</v>
      </c>
      <c r="C417" t="s">
        <v>1735</v>
      </c>
      <c r="D417">
        <v>3</v>
      </c>
      <c r="E417">
        <v>8</v>
      </c>
      <c r="F417" t="s">
        <v>119145</v>
      </c>
      <c r="G417" t="s">
        <v>119155</v>
      </c>
      <c r="H417">
        <v>41</v>
      </c>
      <c r="I417">
        <v>3</v>
      </c>
      <c r="J417">
        <v>2784</v>
      </c>
      <c r="K417">
        <v>41</v>
      </c>
      <c r="L417" t="s">
        <v>3574</v>
      </c>
      <c r="M417" t="s">
        <v>3613</v>
      </c>
      <c r="N417">
        <v>1</v>
      </c>
      <c r="O417">
        <v>1</v>
      </c>
      <c r="P417">
        <v>5</v>
      </c>
      <c r="Q417">
        <v>26</v>
      </c>
      <c r="R417">
        <v>24</v>
      </c>
      <c r="S417">
        <v>93</v>
      </c>
      <c r="T417" t="s">
        <v>120470</v>
      </c>
    </row>
    <row r="418" spans="1:20" x14ac:dyDescent="0.25">
      <c r="A418" t="s">
        <v>3598</v>
      </c>
      <c r="B418" t="s">
        <v>1735</v>
      </c>
      <c r="C418" t="s">
        <v>1735</v>
      </c>
      <c r="D418">
        <v>3</v>
      </c>
      <c r="E418">
        <v>9</v>
      </c>
      <c r="F418" t="s">
        <v>119145</v>
      </c>
      <c r="G418" t="s">
        <v>119157</v>
      </c>
      <c r="H418">
        <v>42</v>
      </c>
      <c r="I418">
        <v>3</v>
      </c>
      <c r="J418">
        <v>2785</v>
      </c>
      <c r="K418">
        <v>42</v>
      </c>
      <c r="L418" t="s">
        <v>3574</v>
      </c>
      <c r="M418" t="s">
        <v>3613</v>
      </c>
      <c r="N418">
        <v>1</v>
      </c>
      <c r="O418">
        <v>1</v>
      </c>
      <c r="P418">
        <v>5</v>
      </c>
      <c r="Q418">
        <v>26</v>
      </c>
      <c r="R418">
        <v>24</v>
      </c>
      <c r="S418">
        <v>93</v>
      </c>
      <c r="T418" t="s">
        <v>120471</v>
      </c>
    </row>
    <row r="419" spans="1:20" x14ac:dyDescent="0.25">
      <c r="A419" t="s">
        <v>3598</v>
      </c>
      <c r="B419" t="s">
        <v>1735</v>
      </c>
      <c r="C419" t="s">
        <v>1735</v>
      </c>
      <c r="D419">
        <v>3</v>
      </c>
      <c r="E419">
        <v>10</v>
      </c>
      <c r="F419" t="s">
        <v>119145</v>
      </c>
      <c r="G419" t="s">
        <v>119159</v>
      </c>
      <c r="H419">
        <v>43</v>
      </c>
      <c r="I419">
        <v>3</v>
      </c>
      <c r="J419">
        <v>2786</v>
      </c>
      <c r="K419">
        <v>43</v>
      </c>
      <c r="L419" t="s">
        <v>3574</v>
      </c>
      <c r="M419" t="s">
        <v>3613</v>
      </c>
      <c r="N419">
        <v>1</v>
      </c>
      <c r="O419">
        <v>1</v>
      </c>
      <c r="P419">
        <v>5</v>
      </c>
      <c r="Q419">
        <v>26</v>
      </c>
      <c r="R419">
        <v>24</v>
      </c>
      <c r="S419">
        <v>93</v>
      </c>
      <c r="T419" t="s">
        <v>120472</v>
      </c>
    </row>
    <row r="420" spans="1:20" x14ac:dyDescent="0.25">
      <c r="A420" t="s">
        <v>3598</v>
      </c>
      <c r="B420" t="s">
        <v>1735</v>
      </c>
      <c r="C420" t="s">
        <v>1735</v>
      </c>
      <c r="D420">
        <v>3</v>
      </c>
      <c r="E420">
        <v>11</v>
      </c>
      <c r="F420" t="s">
        <v>119145</v>
      </c>
      <c r="G420" t="s">
        <v>119161</v>
      </c>
      <c r="H420">
        <v>44</v>
      </c>
      <c r="I420">
        <v>3</v>
      </c>
      <c r="J420">
        <v>2787</v>
      </c>
      <c r="K420">
        <v>44</v>
      </c>
      <c r="L420" t="s">
        <v>3574</v>
      </c>
      <c r="M420" t="s">
        <v>3613</v>
      </c>
      <c r="N420">
        <v>1</v>
      </c>
      <c r="O420">
        <v>1</v>
      </c>
      <c r="P420">
        <v>5</v>
      </c>
      <c r="Q420">
        <v>26</v>
      </c>
      <c r="R420">
        <v>24</v>
      </c>
      <c r="S420">
        <v>93</v>
      </c>
      <c r="T420" t="s">
        <v>120473</v>
      </c>
    </row>
    <row r="421" spans="1:20" x14ac:dyDescent="0.25">
      <c r="A421" t="s">
        <v>3598</v>
      </c>
      <c r="B421" t="s">
        <v>1735</v>
      </c>
      <c r="C421" t="s">
        <v>1735</v>
      </c>
      <c r="D421">
        <v>3</v>
      </c>
      <c r="E421">
        <v>12</v>
      </c>
      <c r="F421" t="s">
        <v>119145</v>
      </c>
      <c r="G421" t="s">
        <v>119163</v>
      </c>
      <c r="H421">
        <v>45</v>
      </c>
      <c r="I421">
        <v>3</v>
      </c>
      <c r="J421">
        <v>2788</v>
      </c>
      <c r="K421">
        <v>45</v>
      </c>
      <c r="L421" t="s">
        <v>3574</v>
      </c>
      <c r="M421" t="s">
        <v>3613</v>
      </c>
      <c r="N421">
        <v>1</v>
      </c>
      <c r="O421">
        <v>1</v>
      </c>
      <c r="P421">
        <v>5</v>
      </c>
      <c r="Q421">
        <v>26</v>
      </c>
      <c r="R421">
        <v>24</v>
      </c>
      <c r="S421">
        <v>93</v>
      </c>
      <c r="T421" t="s">
        <v>120474</v>
      </c>
    </row>
    <row r="422" spans="1:20" x14ac:dyDescent="0.25">
      <c r="A422" t="s">
        <v>3598</v>
      </c>
      <c r="B422" t="s">
        <v>1735</v>
      </c>
      <c r="C422" t="s">
        <v>1735</v>
      </c>
      <c r="D422">
        <v>3</v>
      </c>
      <c r="E422">
        <v>13</v>
      </c>
      <c r="F422" t="s">
        <v>119145</v>
      </c>
      <c r="G422" t="s">
        <v>119165</v>
      </c>
      <c r="H422">
        <v>46</v>
      </c>
      <c r="I422">
        <v>3</v>
      </c>
      <c r="J422">
        <v>2789</v>
      </c>
      <c r="K422">
        <v>46</v>
      </c>
      <c r="L422" t="s">
        <v>3574</v>
      </c>
      <c r="M422" t="s">
        <v>3613</v>
      </c>
      <c r="N422">
        <v>1</v>
      </c>
      <c r="O422">
        <v>1</v>
      </c>
      <c r="P422">
        <v>5</v>
      </c>
      <c r="Q422">
        <v>26</v>
      </c>
      <c r="R422">
        <v>24</v>
      </c>
      <c r="S422">
        <v>93</v>
      </c>
      <c r="T422" t="s">
        <v>120475</v>
      </c>
    </row>
    <row r="423" spans="1:20" x14ac:dyDescent="0.25">
      <c r="A423" t="s">
        <v>3598</v>
      </c>
      <c r="B423" t="s">
        <v>1735</v>
      </c>
      <c r="C423" t="s">
        <v>1735</v>
      </c>
      <c r="D423">
        <v>3</v>
      </c>
      <c r="E423">
        <v>14</v>
      </c>
      <c r="F423" t="s">
        <v>119145</v>
      </c>
      <c r="G423" t="s">
        <v>119167</v>
      </c>
      <c r="H423">
        <v>47</v>
      </c>
      <c r="I423">
        <v>3</v>
      </c>
      <c r="J423">
        <v>2790</v>
      </c>
      <c r="K423">
        <v>47</v>
      </c>
      <c r="L423" t="s">
        <v>3574</v>
      </c>
      <c r="M423" t="s">
        <v>3613</v>
      </c>
      <c r="N423">
        <v>1</v>
      </c>
      <c r="O423">
        <v>1</v>
      </c>
      <c r="P423">
        <v>5</v>
      </c>
      <c r="Q423">
        <v>26</v>
      </c>
      <c r="R423">
        <v>24</v>
      </c>
      <c r="S423">
        <v>93</v>
      </c>
      <c r="T423" t="s">
        <v>120476</v>
      </c>
    </row>
    <row r="424" spans="1:20" x14ac:dyDescent="0.25">
      <c r="A424" t="s">
        <v>3598</v>
      </c>
      <c r="B424" t="s">
        <v>1735</v>
      </c>
      <c r="C424" t="s">
        <v>1735</v>
      </c>
      <c r="D424">
        <v>3</v>
      </c>
      <c r="E424">
        <v>15</v>
      </c>
      <c r="F424" t="s">
        <v>119145</v>
      </c>
      <c r="G424" t="s">
        <v>119169</v>
      </c>
      <c r="H424">
        <v>48</v>
      </c>
      <c r="I424">
        <v>3</v>
      </c>
      <c r="J424">
        <v>2791</v>
      </c>
      <c r="K424">
        <v>48</v>
      </c>
      <c r="L424" t="s">
        <v>3574</v>
      </c>
      <c r="M424" t="s">
        <v>3613</v>
      </c>
      <c r="N424">
        <v>1</v>
      </c>
      <c r="O424">
        <v>1</v>
      </c>
      <c r="P424">
        <v>5</v>
      </c>
      <c r="Q424">
        <v>26</v>
      </c>
      <c r="R424">
        <v>24</v>
      </c>
      <c r="S424">
        <v>93</v>
      </c>
      <c r="T424" t="s">
        <v>120477</v>
      </c>
    </row>
    <row r="425" spans="1:20" x14ac:dyDescent="0.25">
      <c r="A425" t="s">
        <v>3598</v>
      </c>
      <c r="B425" t="s">
        <v>1735</v>
      </c>
      <c r="C425" t="s">
        <v>1735</v>
      </c>
      <c r="D425">
        <v>3</v>
      </c>
      <c r="E425">
        <v>16</v>
      </c>
      <c r="F425" t="s">
        <v>119145</v>
      </c>
      <c r="G425" t="s">
        <v>119171</v>
      </c>
      <c r="H425">
        <v>49</v>
      </c>
      <c r="I425">
        <v>3</v>
      </c>
      <c r="J425">
        <v>2792</v>
      </c>
      <c r="K425">
        <v>49</v>
      </c>
      <c r="L425" t="s">
        <v>3574</v>
      </c>
      <c r="M425" t="s">
        <v>3613</v>
      </c>
      <c r="N425">
        <v>1</v>
      </c>
      <c r="O425">
        <v>1</v>
      </c>
      <c r="P425">
        <v>5</v>
      </c>
      <c r="Q425">
        <v>26</v>
      </c>
      <c r="R425">
        <v>24</v>
      </c>
      <c r="S425">
        <v>93</v>
      </c>
      <c r="T425" t="s">
        <v>120478</v>
      </c>
    </row>
    <row r="426" spans="1:20" x14ac:dyDescent="0.25">
      <c r="A426" t="s">
        <v>3598</v>
      </c>
      <c r="B426" t="s">
        <v>1735</v>
      </c>
      <c r="C426" t="s">
        <v>1735</v>
      </c>
      <c r="D426">
        <v>3</v>
      </c>
      <c r="E426">
        <v>17</v>
      </c>
      <c r="F426" t="s">
        <v>119145</v>
      </c>
      <c r="G426" t="s">
        <v>119173</v>
      </c>
      <c r="H426">
        <v>50</v>
      </c>
      <c r="I426">
        <v>3</v>
      </c>
      <c r="J426">
        <v>2793</v>
      </c>
      <c r="K426">
        <v>50</v>
      </c>
      <c r="L426" t="s">
        <v>3574</v>
      </c>
      <c r="M426" t="s">
        <v>3613</v>
      </c>
      <c r="N426">
        <v>1</v>
      </c>
      <c r="O426">
        <v>1</v>
      </c>
      <c r="P426">
        <v>5</v>
      </c>
      <c r="Q426">
        <v>26</v>
      </c>
      <c r="R426">
        <v>24</v>
      </c>
      <c r="S426">
        <v>93</v>
      </c>
      <c r="T426" t="s">
        <v>5317</v>
      </c>
    </row>
    <row r="427" spans="1:20" x14ac:dyDescent="0.25">
      <c r="A427" t="s">
        <v>3598</v>
      </c>
      <c r="B427" t="s">
        <v>1735</v>
      </c>
      <c r="C427" t="s">
        <v>1735</v>
      </c>
      <c r="D427">
        <v>4</v>
      </c>
      <c r="E427">
        <v>1</v>
      </c>
      <c r="F427" t="s">
        <v>119147</v>
      </c>
      <c r="G427" t="s">
        <v>119141</v>
      </c>
      <c r="H427">
        <v>51</v>
      </c>
      <c r="I427">
        <v>3</v>
      </c>
      <c r="J427">
        <v>2794</v>
      </c>
      <c r="K427">
        <v>51</v>
      </c>
      <c r="L427" t="s">
        <v>3574</v>
      </c>
      <c r="M427" t="s">
        <v>3613</v>
      </c>
      <c r="N427">
        <v>1</v>
      </c>
      <c r="O427">
        <v>1</v>
      </c>
      <c r="P427">
        <v>5</v>
      </c>
      <c r="Q427">
        <v>26</v>
      </c>
      <c r="R427">
        <v>24</v>
      </c>
      <c r="S427">
        <v>94</v>
      </c>
      <c r="T427" t="s">
        <v>120479</v>
      </c>
    </row>
    <row r="428" spans="1:20" x14ac:dyDescent="0.25">
      <c r="A428" t="s">
        <v>3598</v>
      </c>
      <c r="B428" t="s">
        <v>1735</v>
      </c>
      <c r="C428" t="s">
        <v>1735</v>
      </c>
      <c r="D428">
        <v>4</v>
      </c>
      <c r="E428">
        <v>2</v>
      </c>
      <c r="F428" t="s">
        <v>119147</v>
      </c>
      <c r="G428" t="s">
        <v>119143</v>
      </c>
      <c r="H428">
        <v>52</v>
      </c>
      <c r="I428">
        <v>3</v>
      </c>
      <c r="J428">
        <v>2795</v>
      </c>
      <c r="K428">
        <v>52</v>
      </c>
      <c r="L428" t="s">
        <v>3574</v>
      </c>
      <c r="M428" t="s">
        <v>3613</v>
      </c>
      <c r="N428">
        <v>1</v>
      </c>
      <c r="O428">
        <v>1</v>
      </c>
      <c r="P428">
        <v>5</v>
      </c>
      <c r="Q428">
        <v>26</v>
      </c>
      <c r="R428">
        <v>24</v>
      </c>
      <c r="S428">
        <v>94</v>
      </c>
      <c r="T428" t="s">
        <v>120480</v>
      </c>
    </row>
    <row r="429" spans="1:20" x14ac:dyDescent="0.25">
      <c r="A429" t="s">
        <v>3598</v>
      </c>
      <c r="B429" t="s">
        <v>1735</v>
      </c>
      <c r="C429" t="s">
        <v>1735</v>
      </c>
      <c r="D429">
        <v>4</v>
      </c>
      <c r="E429">
        <v>3</v>
      </c>
      <c r="F429" t="s">
        <v>119147</v>
      </c>
      <c r="G429" t="s">
        <v>119145</v>
      </c>
      <c r="H429">
        <v>53</v>
      </c>
      <c r="I429">
        <v>3</v>
      </c>
      <c r="J429">
        <v>2796</v>
      </c>
      <c r="K429">
        <v>53</v>
      </c>
      <c r="L429" t="s">
        <v>3574</v>
      </c>
      <c r="M429" t="s">
        <v>3613</v>
      </c>
      <c r="N429">
        <v>1</v>
      </c>
      <c r="O429">
        <v>1</v>
      </c>
      <c r="P429">
        <v>5</v>
      </c>
      <c r="Q429">
        <v>26</v>
      </c>
      <c r="R429">
        <v>24</v>
      </c>
      <c r="S429">
        <v>94</v>
      </c>
      <c r="T429" t="s">
        <v>120481</v>
      </c>
    </row>
    <row r="430" spans="1:20" x14ac:dyDescent="0.25">
      <c r="A430" t="s">
        <v>3598</v>
      </c>
      <c r="B430" t="s">
        <v>1735</v>
      </c>
      <c r="C430" t="s">
        <v>1735</v>
      </c>
      <c r="D430">
        <v>4</v>
      </c>
      <c r="E430">
        <v>4</v>
      </c>
      <c r="F430" t="s">
        <v>119147</v>
      </c>
      <c r="G430" t="s">
        <v>119147</v>
      </c>
      <c r="H430">
        <v>54</v>
      </c>
      <c r="I430">
        <v>3</v>
      </c>
      <c r="J430">
        <v>2797</v>
      </c>
      <c r="K430">
        <v>54</v>
      </c>
      <c r="L430" t="s">
        <v>3574</v>
      </c>
      <c r="M430" t="s">
        <v>3613</v>
      </c>
      <c r="N430">
        <v>1</v>
      </c>
      <c r="O430">
        <v>1</v>
      </c>
      <c r="P430">
        <v>5</v>
      </c>
      <c r="Q430">
        <v>26</v>
      </c>
      <c r="R430">
        <v>24</v>
      </c>
      <c r="S430">
        <v>94</v>
      </c>
      <c r="T430" t="s">
        <v>120482</v>
      </c>
    </row>
    <row r="431" spans="1:20" x14ac:dyDescent="0.25">
      <c r="A431" t="s">
        <v>3598</v>
      </c>
      <c r="B431" t="s">
        <v>1735</v>
      </c>
      <c r="C431" t="s">
        <v>1735</v>
      </c>
      <c r="D431">
        <v>4</v>
      </c>
      <c r="E431">
        <v>5</v>
      </c>
      <c r="F431" t="s">
        <v>119147</v>
      </c>
      <c r="G431" t="s">
        <v>119149</v>
      </c>
      <c r="H431">
        <v>55</v>
      </c>
      <c r="I431">
        <v>3</v>
      </c>
      <c r="J431">
        <v>2798</v>
      </c>
      <c r="K431">
        <v>55</v>
      </c>
      <c r="L431" t="s">
        <v>3574</v>
      </c>
      <c r="M431" t="s">
        <v>3613</v>
      </c>
      <c r="N431">
        <v>1</v>
      </c>
      <c r="O431">
        <v>1</v>
      </c>
      <c r="P431">
        <v>5</v>
      </c>
      <c r="Q431">
        <v>26</v>
      </c>
      <c r="R431">
        <v>24</v>
      </c>
      <c r="S431">
        <v>94</v>
      </c>
      <c r="T431" t="s">
        <v>120483</v>
      </c>
    </row>
    <row r="432" spans="1:20" x14ac:dyDescent="0.25">
      <c r="A432" t="s">
        <v>3598</v>
      </c>
      <c r="B432" t="s">
        <v>1735</v>
      </c>
      <c r="C432" t="s">
        <v>1735</v>
      </c>
      <c r="D432">
        <v>4</v>
      </c>
      <c r="E432">
        <v>6</v>
      </c>
      <c r="F432" t="s">
        <v>119147</v>
      </c>
      <c r="G432" t="s">
        <v>119151</v>
      </c>
      <c r="H432">
        <v>56</v>
      </c>
      <c r="I432">
        <v>3</v>
      </c>
      <c r="J432">
        <v>2799</v>
      </c>
      <c r="K432">
        <v>56</v>
      </c>
      <c r="L432" t="s">
        <v>3574</v>
      </c>
      <c r="M432" t="s">
        <v>3613</v>
      </c>
      <c r="N432">
        <v>1</v>
      </c>
      <c r="O432">
        <v>1</v>
      </c>
      <c r="P432">
        <v>5</v>
      </c>
      <c r="Q432">
        <v>26</v>
      </c>
      <c r="R432">
        <v>24</v>
      </c>
      <c r="S432">
        <v>94</v>
      </c>
      <c r="T432" t="s">
        <v>120484</v>
      </c>
    </row>
    <row r="433" spans="1:20" x14ac:dyDescent="0.25">
      <c r="A433" t="s">
        <v>3598</v>
      </c>
      <c r="B433" t="s">
        <v>1735</v>
      </c>
      <c r="C433" t="s">
        <v>1735</v>
      </c>
      <c r="D433">
        <v>4</v>
      </c>
      <c r="E433">
        <v>7</v>
      </c>
      <c r="F433" t="s">
        <v>119147</v>
      </c>
      <c r="G433" t="s">
        <v>119153</v>
      </c>
      <c r="H433">
        <v>57</v>
      </c>
      <c r="I433">
        <v>3</v>
      </c>
      <c r="J433">
        <v>2800</v>
      </c>
      <c r="K433">
        <v>57</v>
      </c>
      <c r="L433" t="s">
        <v>3574</v>
      </c>
      <c r="M433" t="s">
        <v>3613</v>
      </c>
      <c r="N433">
        <v>1</v>
      </c>
      <c r="O433">
        <v>1</v>
      </c>
      <c r="P433">
        <v>5</v>
      </c>
      <c r="Q433">
        <v>26</v>
      </c>
      <c r="R433">
        <v>24</v>
      </c>
      <c r="S433">
        <v>94</v>
      </c>
      <c r="T433" t="s">
        <v>120485</v>
      </c>
    </row>
    <row r="434" spans="1:20" x14ac:dyDescent="0.25">
      <c r="A434" t="s">
        <v>3598</v>
      </c>
      <c r="B434" t="s">
        <v>1735</v>
      </c>
      <c r="C434" t="s">
        <v>1735</v>
      </c>
      <c r="D434">
        <v>4</v>
      </c>
      <c r="E434">
        <v>8</v>
      </c>
      <c r="F434" t="s">
        <v>119147</v>
      </c>
      <c r="G434" t="s">
        <v>119155</v>
      </c>
      <c r="H434">
        <v>58</v>
      </c>
      <c r="I434">
        <v>3</v>
      </c>
      <c r="J434">
        <v>2801</v>
      </c>
      <c r="K434">
        <v>58</v>
      </c>
      <c r="L434" t="s">
        <v>3574</v>
      </c>
      <c r="M434" t="s">
        <v>3613</v>
      </c>
      <c r="N434">
        <v>1</v>
      </c>
      <c r="O434">
        <v>1</v>
      </c>
      <c r="P434">
        <v>5</v>
      </c>
      <c r="Q434">
        <v>26</v>
      </c>
      <c r="R434">
        <v>24</v>
      </c>
      <c r="S434">
        <v>94</v>
      </c>
      <c r="T434" t="s">
        <v>120486</v>
      </c>
    </row>
    <row r="435" spans="1:20" x14ac:dyDescent="0.25">
      <c r="A435" t="s">
        <v>3598</v>
      </c>
      <c r="B435" t="s">
        <v>1735</v>
      </c>
      <c r="C435" t="s">
        <v>1735</v>
      </c>
      <c r="D435">
        <v>4</v>
      </c>
      <c r="E435">
        <v>9</v>
      </c>
      <c r="F435" t="s">
        <v>119147</v>
      </c>
      <c r="G435" t="s">
        <v>119157</v>
      </c>
      <c r="H435">
        <v>59</v>
      </c>
      <c r="I435">
        <v>3</v>
      </c>
      <c r="J435">
        <v>2802</v>
      </c>
      <c r="K435">
        <v>59</v>
      </c>
      <c r="L435" t="s">
        <v>3574</v>
      </c>
      <c r="M435" t="s">
        <v>3613</v>
      </c>
      <c r="N435">
        <v>1</v>
      </c>
      <c r="O435">
        <v>1</v>
      </c>
      <c r="P435">
        <v>5</v>
      </c>
      <c r="Q435">
        <v>26</v>
      </c>
      <c r="R435">
        <v>24</v>
      </c>
      <c r="S435">
        <v>94</v>
      </c>
      <c r="T435" t="s">
        <v>120487</v>
      </c>
    </row>
    <row r="436" spans="1:20" x14ac:dyDescent="0.25">
      <c r="A436" t="s">
        <v>3598</v>
      </c>
      <c r="B436" t="s">
        <v>1735</v>
      </c>
      <c r="C436" t="s">
        <v>1735</v>
      </c>
      <c r="D436">
        <v>4</v>
      </c>
      <c r="E436">
        <v>10</v>
      </c>
      <c r="F436" t="s">
        <v>119147</v>
      </c>
      <c r="G436" t="s">
        <v>119159</v>
      </c>
      <c r="H436">
        <v>60</v>
      </c>
      <c r="I436">
        <v>3</v>
      </c>
      <c r="J436">
        <v>2803</v>
      </c>
      <c r="K436">
        <v>60</v>
      </c>
      <c r="L436" t="s">
        <v>3574</v>
      </c>
      <c r="M436" t="s">
        <v>3613</v>
      </c>
      <c r="N436">
        <v>1</v>
      </c>
      <c r="O436">
        <v>1</v>
      </c>
      <c r="P436">
        <v>5</v>
      </c>
      <c r="Q436">
        <v>26</v>
      </c>
      <c r="R436">
        <v>24</v>
      </c>
      <c r="S436">
        <v>94</v>
      </c>
      <c r="T436" t="s">
        <v>120488</v>
      </c>
    </row>
    <row r="437" spans="1:20" x14ac:dyDescent="0.25">
      <c r="A437" t="s">
        <v>3598</v>
      </c>
      <c r="B437" t="s">
        <v>1735</v>
      </c>
      <c r="C437" t="s">
        <v>1735</v>
      </c>
      <c r="D437">
        <v>4</v>
      </c>
      <c r="E437">
        <v>11</v>
      </c>
      <c r="F437" t="s">
        <v>119147</v>
      </c>
      <c r="G437" t="s">
        <v>119161</v>
      </c>
      <c r="H437">
        <v>61</v>
      </c>
      <c r="I437">
        <v>3</v>
      </c>
      <c r="J437">
        <v>2804</v>
      </c>
      <c r="K437">
        <v>61</v>
      </c>
      <c r="L437" t="s">
        <v>3574</v>
      </c>
      <c r="M437" t="s">
        <v>3613</v>
      </c>
      <c r="N437">
        <v>1</v>
      </c>
      <c r="O437">
        <v>1</v>
      </c>
      <c r="P437">
        <v>5</v>
      </c>
      <c r="Q437">
        <v>26</v>
      </c>
      <c r="R437">
        <v>24</v>
      </c>
      <c r="S437">
        <v>94</v>
      </c>
      <c r="T437" t="s">
        <v>120489</v>
      </c>
    </row>
    <row r="438" spans="1:20" x14ac:dyDescent="0.25">
      <c r="A438" t="s">
        <v>3598</v>
      </c>
      <c r="B438" t="s">
        <v>1735</v>
      </c>
      <c r="C438" t="s">
        <v>1735</v>
      </c>
      <c r="D438">
        <v>4</v>
      </c>
      <c r="E438">
        <v>12</v>
      </c>
      <c r="F438" t="s">
        <v>119147</v>
      </c>
      <c r="G438" t="s">
        <v>119163</v>
      </c>
      <c r="H438">
        <v>62</v>
      </c>
      <c r="I438">
        <v>3</v>
      </c>
      <c r="J438">
        <v>2805</v>
      </c>
      <c r="K438">
        <v>62</v>
      </c>
      <c r="L438" t="s">
        <v>3574</v>
      </c>
      <c r="M438" t="s">
        <v>3613</v>
      </c>
      <c r="N438">
        <v>1</v>
      </c>
      <c r="O438">
        <v>1</v>
      </c>
      <c r="P438">
        <v>5</v>
      </c>
      <c r="Q438">
        <v>26</v>
      </c>
      <c r="R438">
        <v>24</v>
      </c>
      <c r="S438">
        <v>94</v>
      </c>
      <c r="T438" t="s">
        <v>120490</v>
      </c>
    </row>
    <row r="439" spans="1:20" x14ac:dyDescent="0.25">
      <c r="A439" t="s">
        <v>3598</v>
      </c>
      <c r="B439" t="s">
        <v>1735</v>
      </c>
      <c r="C439" t="s">
        <v>1735</v>
      </c>
      <c r="D439">
        <v>4</v>
      </c>
      <c r="E439">
        <v>13</v>
      </c>
      <c r="F439" t="s">
        <v>119147</v>
      </c>
      <c r="G439" t="s">
        <v>119165</v>
      </c>
      <c r="H439">
        <v>63</v>
      </c>
      <c r="I439">
        <v>3</v>
      </c>
      <c r="J439">
        <v>2806</v>
      </c>
      <c r="K439">
        <v>63</v>
      </c>
      <c r="L439" t="s">
        <v>3574</v>
      </c>
      <c r="M439" t="s">
        <v>3613</v>
      </c>
      <c r="N439">
        <v>1</v>
      </c>
      <c r="O439">
        <v>1</v>
      </c>
      <c r="P439">
        <v>5</v>
      </c>
      <c r="Q439">
        <v>26</v>
      </c>
      <c r="R439">
        <v>24</v>
      </c>
      <c r="S439">
        <v>94</v>
      </c>
      <c r="T439" t="s">
        <v>5323</v>
      </c>
    </row>
    <row r="440" spans="1:20" x14ac:dyDescent="0.25">
      <c r="A440" t="s">
        <v>3598</v>
      </c>
      <c r="B440" t="s">
        <v>1735</v>
      </c>
      <c r="C440" t="s">
        <v>1735</v>
      </c>
      <c r="D440">
        <v>4</v>
      </c>
      <c r="E440">
        <v>14</v>
      </c>
      <c r="F440" t="s">
        <v>119147</v>
      </c>
      <c r="G440" t="s">
        <v>119167</v>
      </c>
      <c r="H440">
        <v>64</v>
      </c>
      <c r="I440">
        <v>3</v>
      </c>
      <c r="J440">
        <v>2807</v>
      </c>
      <c r="K440">
        <v>64</v>
      </c>
      <c r="L440" t="s">
        <v>3574</v>
      </c>
      <c r="M440" t="s">
        <v>3613</v>
      </c>
      <c r="N440">
        <v>1</v>
      </c>
      <c r="O440">
        <v>1</v>
      </c>
      <c r="P440">
        <v>5</v>
      </c>
      <c r="Q440">
        <v>26</v>
      </c>
      <c r="R440">
        <v>24</v>
      </c>
      <c r="S440">
        <v>94</v>
      </c>
      <c r="T440" t="s">
        <v>120491</v>
      </c>
    </row>
    <row r="441" spans="1:20" x14ac:dyDescent="0.25">
      <c r="A441" t="s">
        <v>3598</v>
      </c>
      <c r="B441" t="s">
        <v>1735</v>
      </c>
      <c r="C441" t="s">
        <v>1735</v>
      </c>
      <c r="D441">
        <v>4</v>
      </c>
      <c r="E441">
        <v>15</v>
      </c>
      <c r="F441" t="s">
        <v>119147</v>
      </c>
      <c r="G441" t="s">
        <v>119169</v>
      </c>
      <c r="H441">
        <v>65</v>
      </c>
      <c r="I441">
        <v>3</v>
      </c>
      <c r="J441">
        <v>2808</v>
      </c>
      <c r="K441">
        <v>65</v>
      </c>
      <c r="L441" t="s">
        <v>3574</v>
      </c>
      <c r="M441" t="s">
        <v>3613</v>
      </c>
      <c r="N441">
        <v>1</v>
      </c>
      <c r="O441">
        <v>1</v>
      </c>
      <c r="P441">
        <v>5</v>
      </c>
      <c r="Q441">
        <v>26</v>
      </c>
      <c r="R441">
        <v>24</v>
      </c>
      <c r="S441">
        <v>94</v>
      </c>
      <c r="T441" t="s">
        <v>120492</v>
      </c>
    </row>
    <row r="442" spans="1:20" x14ac:dyDescent="0.25">
      <c r="A442" t="s">
        <v>3598</v>
      </c>
      <c r="B442" t="s">
        <v>1735</v>
      </c>
      <c r="C442" t="s">
        <v>1735</v>
      </c>
      <c r="D442">
        <v>4</v>
      </c>
      <c r="E442">
        <v>16</v>
      </c>
      <c r="F442" t="s">
        <v>119147</v>
      </c>
      <c r="G442" t="s">
        <v>119171</v>
      </c>
      <c r="H442">
        <v>66</v>
      </c>
      <c r="I442">
        <v>3</v>
      </c>
      <c r="J442">
        <v>2809</v>
      </c>
      <c r="K442">
        <v>66</v>
      </c>
      <c r="L442" t="s">
        <v>3574</v>
      </c>
      <c r="M442" t="s">
        <v>3613</v>
      </c>
      <c r="N442">
        <v>1</v>
      </c>
      <c r="O442">
        <v>1</v>
      </c>
      <c r="P442">
        <v>5</v>
      </c>
      <c r="Q442">
        <v>26</v>
      </c>
      <c r="R442">
        <v>24</v>
      </c>
      <c r="S442">
        <v>94</v>
      </c>
      <c r="T442" t="s">
        <v>120493</v>
      </c>
    </row>
    <row r="443" spans="1:20" x14ac:dyDescent="0.25">
      <c r="A443" t="s">
        <v>3598</v>
      </c>
      <c r="B443" t="s">
        <v>1735</v>
      </c>
      <c r="C443" t="s">
        <v>1735</v>
      </c>
      <c r="D443">
        <v>4</v>
      </c>
      <c r="E443">
        <v>17</v>
      </c>
      <c r="F443" t="s">
        <v>119147</v>
      </c>
      <c r="G443" t="s">
        <v>119173</v>
      </c>
      <c r="H443">
        <v>67</v>
      </c>
      <c r="I443">
        <v>3</v>
      </c>
      <c r="J443">
        <v>2810</v>
      </c>
      <c r="K443">
        <v>67</v>
      </c>
      <c r="L443" t="s">
        <v>3574</v>
      </c>
      <c r="M443" t="s">
        <v>3613</v>
      </c>
      <c r="N443">
        <v>1</v>
      </c>
      <c r="O443">
        <v>1</v>
      </c>
      <c r="P443">
        <v>5</v>
      </c>
      <c r="Q443">
        <v>26</v>
      </c>
      <c r="R443">
        <v>24</v>
      </c>
      <c r="S443">
        <v>94</v>
      </c>
      <c r="T443" t="s">
        <v>120494</v>
      </c>
    </row>
    <row r="444" spans="1:20" x14ac:dyDescent="0.25">
      <c r="A444" t="s">
        <v>3598</v>
      </c>
      <c r="B444" t="s">
        <v>1735</v>
      </c>
      <c r="C444" t="s">
        <v>1735</v>
      </c>
      <c r="D444">
        <v>4</v>
      </c>
      <c r="E444">
        <v>18</v>
      </c>
      <c r="F444" t="s">
        <v>119147</v>
      </c>
      <c r="G444" t="s">
        <v>119175</v>
      </c>
      <c r="H444">
        <v>68</v>
      </c>
      <c r="I444">
        <v>3</v>
      </c>
      <c r="J444">
        <v>2811</v>
      </c>
      <c r="K444">
        <v>68</v>
      </c>
      <c r="L444" t="s">
        <v>3574</v>
      </c>
      <c r="M444" t="s">
        <v>3613</v>
      </c>
      <c r="N444">
        <v>1</v>
      </c>
      <c r="O444">
        <v>1</v>
      </c>
      <c r="P444">
        <v>5</v>
      </c>
      <c r="Q444">
        <v>26</v>
      </c>
      <c r="R444">
        <v>24</v>
      </c>
      <c r="S444">
        <v>94</v>
      </c>
      <c r="T444" t="s">
        <v>120495</v>
      </c>
    </row>
    <row r="445" spans="1:20" x14ac:dyDescent="0.25">
      <c r="A445" t="s">
        <v>3598</v>
      </c>
      <c r="B445" t="s">
        <v>1735</v>
      </c>
      <c r="C445" t="s">
        <v>1735</v>
      </c>
      <c r="D445">
        <v>4</v>
      </c>
      <c r="E445">
        <v>19</v>
      </c>
      <c r="F445" t="s">
        <v>119147</v>
      </c>
      <c r="G445" t="s">
        <v>119177</v>
      </c>
      <c r="H445">
        <v>69</v>
      </c>
      <c r="I445">
        <v>3</v>
      </c>
      <c r="J445">
        <v>2812</v>
      </c>
      <c r="K445">
        <v>69</v>
      </c>
      <c r="L445" t="s">
        <v>3574</v>
      </c>
      <c r="M445" t="s">
        <v>3613</v>
      </c>
      <c r="N445">
        <v>1</v>
      </c>
      <c r="O445">
        <v>1</v>
      </c>
      <c r="P445">
        <v>5</v>
      </c>
      <c r="Q445">
        <v>26</v>
      </c>
      <c r="R445">
        <v>24</v>
      </c>
      <c r="S445">
        <v>94</v>
      </c>
      <c r="T445" t="s">
        <v>120496</v>
      </c>
    </row>
    <row r="446" spans="1:20" x14ac:dyDescent="0.25">
      <c r="A446" t="s">
        <v>3598</v>
      </c>
      <c r="B446" t="s">
        <v>1735</v>
      </c>
      <c r="C446" t="s">
        <v>1735</v>
      </c>
      <c r="D446">
        <v>4</v>
      </c>
      <c r="E446">
        <v>20</v>
      </c>
      <c r="F446" t="s">
        <v>119147</v>
      </c>
      <c r="G446" t="s">
        <v>119179</v>
      </c>
      <c r="H446">
        <v>70</v>
      </c>
      <c r="I446">
        <v>3</v>
      </c>
      <c r="J446">
        <v>2813</v>
      </c>
      <c r="K446">
        <v>70</v>
      </c>
      <c r="L446" t="s">
        <v>3574</v>
      </c>
      <c r="M446" t="s">
        <v>3613</v>
      </c>
      <c r="N446">
        <v>1</v>
      </c>
      <c r="O446">
        <v>1</v>
      </c>
      <c r="P446">
        <v>5</v>
      </c>
      <c r="Q446">
        <v>26</v>
      </c>
      <c r="R446">
        <v>24</v>
      </c>
      <c r="S446">
        <v>94</v>
      </c>
      <c r="T446" t="s">
        <v>120497</v>
      </c>
    </row>
    <row r="447" spans="1:20" x14ac:dyDescent="0.25">
      <c r="A447" t="s">
        <v>3598</v>
      </c>
      <c r="B447" t="s">
        <v>1735</v>
      </c>
      <c r="C447" t="s">
        <v>1735</v>
      </c>
      <c r="D447">
        <v>4</v>
      </c>
      <c r="E447">
        <v>21</v>
      </c>
      <c r="F447" t="s">
        <v>119147</v>
      </c>
      <c r="G447" t="s">
        <v>119181</v>
      </c>
      <c r="H447">
        <v>71</v>
      </c>
      <c r="I447">
        <v>3</v>
      </c>
      <c r="J447">
        <v>2814</v>
      </c>
      <c r="K447">
        <v>71</v>
      </c>
      <c r="L447" t="s">
        <v>3574</v>
      </c>
      <c r="M447" t="s">
        <v>3613</v>
      </c>
      <c r="N447">
        <v>1</v>
      </c>
      <c r="O447">
        <v>1</v>
      </c>
      <c r="P447">
        <v>5</v>
      </c>
      <c r="Q447">
        <v>26</v>
      </c>
      <c r="R447">
        <v>24</v>
      </c>
      <c r="S447">
        <v>94</v>
      </c>
      <c r="T447" t="s">
        <v>120498</v>
      </c>
    </row>
    <row r="448" spans="1:20" x14ac:dyDescent="0.25">
      <c r="A448" t="s">
        <v>3598</v>
      </c>
      <c r="B448" t="s">
        <v>1735</v>
      </c>
      <c r="C448" t="s">
        <v>1735</v>
      </c>
      <c r="D448">
        <v>4</v>
      </c>
      <c r="E448">
        <v>22</v>
      </c>
      <c r="F448" t="s">
        <v>119147</v>
      </c>
      <c r="G448" t="s">
        <v>119183</v>
      </c>
      <c r="H448">
        <v>72</v>
      </c>
      <c r="I448">
        <v>3</v>
      </c>
      <c r="J448">
        <v>2815</v>
      </c>
      <c r="K448">
        <v>72</v>
      </c>
      <c r="L448" t="s">
        <v>3574</v>
      </c>
      <c r="M448" t="s">
        <v>3613</v>
      </c>
      <c r="N448">
        <v>1</v>
      </c>
      <c r="O448">
        <v>1</v>
      </c>
      <c r="P448">
        <v>5</v>
      </c>
      <c r="Q448">
        <v>26</v>
      </c>
      <c r="R448">
        <v>24</v>
      </c>
      <c r="S448">
        <v>94</v>
      </c>
      <c r="T448" t="s">
        <v>120499</v>
      </c>
    </row>
    <row r="449" spans="1:20" x14ac:dyDescent="0.25">
      <c r="A449" t="s">
        <v>3598</v>
      </c>
      <c r="B449" t="s">
        <v>1735</v>
      </c>
      <c r="C449" t="s">
        <v>1735</v>
      </c>
      <c r="D449">
        <v>4</v>
      </c>
      <c r="E449">
        <v>23</v>
      </c>
      <c r="F449" t="s">
        <v>119147</v>
      </c>
      <c r="G449" t="s">
        <v>119185</v>
      </c>
      <c r="H449">
        <v>73</v>
      </c>
      <c r="I449">
        <v>3</v>
      </c>
      <c r="J449">
        <v>2816</v>
      </c>
      <c r="K449">
        <v>73</v>
      </c>
      <c r="L449" t="s">
        <v>3574</v>
      </c>
      <c r="M449" t="s">
        <v>3613</v>
      </c>
      <c r="N449">
        <v>1</v>
      </c>
      <c r="O449">
        <v>1</v>
      </c>
      <c r="P449">
        <v>5</v>
      </c>
      <c r="Q449">
        <v>26</v>
      </c>
      <c r="R449">
        <v>24</v>
      </c>
      <c r="S449">
        <v>94</v>
      </c>
      <c r="T449" t="s">
        <v>120500</v>
      </c>
    </row>
    <row r="450" spans="1:20" x14ac:dyDescent="0.25">
      <c r="A450" t="s">
        <v>3598</v>
      </c>
      <c r="B450" t="s">
        <v>1735</v>
      </c>
      <c r="C450" t="s">
        <v>1735</v>
      </c>
      <c r="D450">
        <v>4</v>
      </c>
      <c r="E450">
        <v>24</v>
      </c>
      <c r="F450" t="s">
        <v>119147</v>
      </c>
      <c r="G450" t="s">
        <v>119187</v>
      </c>
      <c r="H450">
        <v>74</v>
      </c>
      <c r="I450">
        <v>3</v>
      </c>
      <c r="J450">
        <v>2817</v>
      </c>
      <c r="K450">
        <v>74</v>
      </c>
      <c r="L450" t="s">
        <v>3574</v>
      </c>
      <c r="M450" t="s">
        <v>3613</v>
      </c>
      <c r="N450">
        <v>1</v>
      </c>
      <c r="O450">
        <v>1</v>
      </c>
      <c r="P450">
        <v>5</v>
      </c>
      <c r="Q450">
        <v>26</v>
      </c>
      <c r="R450">
        <v>24</v>
      </c>
      <c r="S450">
        <v>94</v>
      </c>
      <c r="T450" t="s">
        <v>120501</v>
      </c>
    </row>
    <row r="451" spans="1:20" x14ac:dyDescent="0.25">
      <c r="A451" t="s">
        <v>3598</v>
      </c>
      <c r="B451" t="s">
        <v>1735</v>
      </c>
      <c r="C451" t="s">
        <v>1735</v>
      </c>
      <c r="D451">
        <v>4</v>
      </c>
      <c r="E451">
        <v>25</v>
      </c>
      <c r="F451" t="s">
        <v>119147</v>
      </c>
      <c r="G451" t="s">
        <v>119189</v>
      </c>
      <c r="H451">
        <v>75</v>
      </c>
      <c r="I451">
        <v>3</v>
      </c>
      <c r="J451">
        <v>2818</v>
      </c>
      <c r="K451">
        <v>75</v>
      </c>
      <c r="L451" t="s">
        <v>3574</v>
      </c>
      <c r="M451" t="s">
        <v>3613</v>
      </c>
      <c r="N451">
        <v>1</v>
      </c>
      <c r="O451">
        <v>1</v>
      </c>
      <c r="P451">
        <v>5</v>
      </c>
      <c r="Q451">
        <v>26</v>
      </c>
      <c r="R451">
        <v>24</v>
      </c>
      <c r="S451">
        <v>94</v>
      </c>
      <c r="T451" t="s">
        <v>120502</v>
      </c>
    </row>
    <row r="452" spans="1:20" x14ac:dyDescent="0.25">
      <c r="A452" t="s">
        <v>3598</v>
      </c>
      <c r="B452" t="s">
        <v>1735</v>
      </c>
      <c r="C452" t="s">
        <v>1735</v>
      </c>
      <c r="D452">
        <v>4</v>
      </c>
      <c r="E452">
        <v>26</v>
      </c>
      <c r="F452" t="s">
        <v>119147</v>
      </c>
      <c r="G452" t="s">
        <v>119191</v>
      </c>
      <c r="H452">
        <v>76</v>
      </c>
      <c r="I452">
        <v>3</v>
      </c>
      <c r="J452">
        <v>2819</v>
      </c>
      <c r="K452">
        <v>76</v>
      </c>
      <c r="L452" t="s">
        <v>3574</v>
      </c>
      <c r="M452" t="s">
        <v>3613</v>
      </c>
      <c r="N452">
        <v>1</v>
      </c>
      <c r="O452">
        <v>1</v>
      </c>
      <c r="P452">
        <v>5</v>
      </c>
      <c r="Q452">
        <v>26</v>
      </c>
      <c r="R452">
        <v>24</v>
      </c>
      <c r="S452">
        <v>94</v>
      </c>
      <c r="T452" t="s">
        <v>120503</v>
      </c>
    </row>
    <row r="453" spans="1:20" x14ac:dyDescent="0.25">
      <c r="A453" t="s">
        <v>3598</v>
      </c>
      <c r="B453" t="s">
        <v>1735</v>
      </c>
      <c r="C453" t="s">
        <v>1735</v>
      </c>
      <c r="D453">
        <v>4</v>
      </c>
      <c r="E453">
        <v>27</v>
      </c>
      <c r="F453" t="s">
        <v>119147</v>
      </c>
      <c r="G453" t="s">
        <v>119193</v>
      </c>
      <c r="H453">
        <v>77</v>
      </c>
      <c r="I453">
        <v>3</v>
      </c>
      <c r="J453">
        <v>2820</v>
      </c>
      <c r="K453">
        <v>77</v>
      </c>
      <c r="L453" t="s">
        <v>3574</v>
      </c>
      <c r="M453" t="s">
        <v>3613</v>
      </c>
      <c r="N453">
        <v>1</v>
      </c>
      <c r="O453">
        <v>1</v>
      </c>
      <c r="P453">
        <v>5</v>
      </c>
      <c r="Q453">
        <v>26</v>
      </c>
      <c r="R453">
        <v>24</v>
      </c>
      <c r="S453">
        <v>94</v>
      </c>
      <c r="T453" t="s">
        <v>5327</v>
      </c>
    </row>
    <row r="454" spans="1:20" x14ac:dyDescent="0.25">
      <c r="A454" t="s">
        <v>3598</v>
      </c>
      <c r="B454" t="s">
        <v>1735</v>
      </c>
      <c r="C454" t="s">
        <v>1735</v>
      </c>
      <c r="D454">
        <v>4</v>
      </c>
      <c r="E454">
        <v>28</v>
      </c>
      <c r="F454" t="s">
        <v>119147</v>
      </c>
      <c r="G454" t="s">
        <v>119195</v>
      </c>
      <c r="H454">
        <v>78</v>
      </c>
      <c r="I454">
        <v>3</v>
      </c>
      <c r="J454">
        <v>2821</v>
      </c>
      <c r="K454">
        <v>78</v>
      </c>
      <c r="L454" t="s">
        <v>3574</v>
      </c>
      <c r="M454" t="s">
        <v>3613</v>
      </c>
      <c r="N454">
        <v>1</v>
      </c>
      <c r="O454">
        <v>1</v>
      </c>
      <c r="P454">
        <v>5</v>
      </c>
      <c r="Q454">
        <v>26</v>
      </c>
      <c r="R454">
        <v>24</v>
      </c>
      <c r="S454">
        <v>94</v>
      </c>
      <c r="T454" t="s">
        <v>120504</v>
      </c>
    </row>
    <row r="455" spans="1:20" x14ac:dyDescent="0.25">
      <c r="A455" t="s">
        <v>3598</v>
      </c>
      <c r="B455" t="s">
        <v>1735</v>
      </c>
      <c r="C455" t="s">
        <v>1735</v>
      </c>
      <c r="D455">
        <v>4</v>
      </c>
      <c r="E455">
        <v>29</v>
      </c>
      <c r="F455" t="s">
        <v>119147</v>
      </c>
      <c r="G455" t="s">
        <v>119196</v>
      </c>
      <c r="H455">
        <v>79</v>
      </c>
      <c r="I455">
        <v>3</v>
      </c>
      <c r="J455">
        <v>2822</v>
      </c>
      <c r="K455">
        <v>79</v>
      </c>
      <c r="L455" t="s">
        <v>3574</v>
      </c>
      <c r="M455" t="s">
        <v>3613</v>
      </c>
      <c r="N455">
        <v>1</v>
      </c>
      <c r="O455">
        <v>1</v>
      </c>
      <c r="P455">
        <v>5</v>
      </c>
      <c r="Q455">
        <v>26</v>
      </c>
      <c r="R455">
        <v>24</v>
      </c>
      <c r="S455">
        <v>94</v>
      </c>
      <c r="T455" t="s">
        <v>120505</v>
      </c>
    </row>
    <row r="456" spans="1:20" x14ac:dyDescent="0.25">
      <c r="A456" t="s">
        <v>3598</v>
      </c>
      <c r="B456" t="s">
        <v>1735</v>
      </c>
      <c r="C456" t="s">
        <v>1735</v>
      </c>
      <c r="D456">
        <v>4</v>
      </c>
      <c r="E456">
        <v>30</v>
      </c>
      <c r="F456" t="s">
        <v>119147</v>
      </c>
      <c r="G456" t="s">
        <v>119198</v>
      </c>
      <c r="H456">
        <v>80</v>
      </c>
      <c r="I456">
        <v>3</v>
      </c>
      <c r="J456">
        <v>2823</v>
      </c>
      <c r="K456">
        <v>80</v>
      </c>
      <c r="L456" t="s">
        <v>3574</v>
      </c>
      <c r="M456" t="s">
        <v>3613</v>
      </c>
      <c r="N456">
        <v>1</v>
      </c>
      <c r="O456">
        <v>1</v>
      </c>
      <c r="P456">
        <v>5</v>
      </c>
      <c r="Q456">
        <v>26</v>
      </c>
      <c r="R456">
        <v>24</v>
      </c>
      <c r="S456">
        <v>94</v>
      </c>
      <c r="T456" t="s">
        <v>120506</v>
      </c>
    </row>
    <row r="457" spans="1:20" x14ac:dyDescent="0.25">
      <c r="A457" t="s">
        <v>3598</v>
      </c>
      <c r="B457" t="s">
        <v>1735</v>
      </c>
      <c r="C457" t="s">
        <v>1735</v>
      </c>
      <c r="D457">
        <v>4</v>
      </c>
      <c r="E457">
        <v>31</v>
      </c>
      <c r="F457" t="s">
        <v>119147</v>
      </c>
      <c r="G457" t="s">
        <v>119200</v>
      </c>
      <c r="H457">
        <v>81</v>
      </c>
      <c r="I457">
        <v>3</v>
      </c>
      <c r="J457">
        <v>2824</v>
      </c>
      <c r="K457">
        <v>81</v>
      </c>
      <c r="L457" t="s">
        <v>3574</v>
      </c>
      <c r="M457" t="s">
        <v>3613</v>
      </c>
      <c r="N457">
        <v>1</v>
      </c>
      <c r="O457">
        <v>1</v>
      </c>
      <c r="P457">
        <v>5</v>
      </c>
      <c r="Q457">
        <v>26</v>
      </c>
      <c r="R457">
        <v>24</v>
      </c>
      <c r="S457">
        <v>94</v>
      </c>
      <c r="T457" t="s">
        <v>120507</v>
      </c>
    </row>
    <row r="458" spans="1:20" x14ac:dyDescent="0.25">
      <c r="A458" t="s">
        <v>3598</v>
      </c>
      <c r="B458" t="s">
        <v>1735</v>
      </c>
      <c r="C458" t="s">
        <v>1735</v>
      </c>
      <c r="D458">
        <v>4</v>
      </c>
      <c r="E458">
        <v>32</v>
      </c>
      <c r="F458" t="s">
        <v>119147</v>
      </c>
      <c r="G458" t="s">
        <v>119308</v>
      </c>
      <c r="H458">
        <v>82</v>
      </c>
      <c r="I458">
        <v>3</v>
      </c>
      <c r="J458">
        <v>2825</v>
      </c>
      <c r="K458">
        <v>82</v>
      </c>
      <c r="L458" t="s">
        <v>3574</v>
      </c>
      <c r="M458" t="s">
        <v>3613</v>
      </c>
      <c r="N458">
        <v>1</v>
      </c>
      <c r="O458">
        <v>1</v>
      </c>
      <c r="P458">
        <v>5</v>
      </c>
      <c r="Q458">
        <v>26</v>
      </c>
      <c r="R458">
        <v>24</v>
      </c>
      <c r="S458">
        <v>94</v>
      </c>
      <c r="T458" t="s">
        <v>120508</v>
      </c>
    </row>
    <row r="459" spans="1:20" x14ac:dyDescent="0.25">
      <c r="A459" t="s">
        <v>3598</v>
      </c>
      <c r="B459" t="s">
        <v>1735</v>
      </c>
      <c r="C459" t="s">
        <v>1735</v>
      </c>
      <c r="D459">
        <v>4</v>
      </c>
      <c r="E459">
        <v>33</v>
      </c>
      <c r="F459" t="s">
        <v>119147</v>
      </c>
      <c r="G459" t="s">
        <v>119629</v>
      </c>
      <c r="H459">
        <v>83</v>
      </c>
      <c r="I459">
        <v>3</v>
      </c>
      <c r="J459">
        <v>2826</v>
      </c>
      <c r="K459">
        <v>83</v>
      </c>
      <c r="L459" t="s">
        <v>3574</v>
      </c>
      <c r="M459" t="s">
        <v>3613</v>
      </c>
      <c r="N459">
        <v>1</v>
      </c>
      <c r="O459">
        <v>1</v>
      </c>
      <c r="P459">
        <v>5</v>
      </c>
      <c r="Q459">
        <v>26</v>
      </c>
      <c r="R459">
        <v>24</v>
      </c>
      <c r="S459">
        <v>94</v>
      </c>
      <c r="T459" t="s">
        <v>120509</v>
      </c>
    </row>
    <row r="460" spans="1:20" x14ac:dyDescent="0.25">
      <c r="A460" t="s">
        <v>3598</v>
      </c>
      <c r="B460" t="s">
        <v>1735</v>
      </c>
      <c r="C460" t="s">
        <v>1735</v>
      </c>
      <c r="D460">
        <v>4</v>
      </c>
      <c r="E460">
        <v>34</v>
      </c>
      <c r="F460" t="s">
        <v>119147</v>
      </c>
      <c r="G460" t="s">
        <v>119664</v>
      </c>
      <c r="H460">
        <v>84</v>
      </c>
      <c r="I460">
        <v>3</v>
      </c>
      <c r="J460">
        <v>2827</v>
      </c>
      <c r="K460">
        <v>84</v>
      </c>
      <c r="L460" t="s">
        <v>3574</v>
      </c>
      <c r="M460" t="s">
        <v>3613</v>
      </c>
      <c r="N460">
        <v>1</v>
      </c>
      <c r="O460">
        <v>1</v>
      </c>
      <c r="P460">
        <v>5</v>
      </c>
      <c r="Q460">
        <v>26</v>
      </c>
      <c r="R460">
        <v>24</v>
      </c>
      <c r="S460">
        <v>94</v>
      </c>
      <c r="T460" t="s">
        <v>120510</v>
      </c>
    </row>
    <row r="461" spans="1:20" x14ac:dyDescent="0.25">
      <c r="A461" t="s">
        <v>3598</v>
      </c>
      <c r="B461" t="s">
        <v>1735</v>
      </c>
      <c r="C461" t="s">
        <v>1735</v>
      </c>
      <c r="D461">
        <v>4</v>
      </c>
      <c r="E461">
        <v>35</v>
      </c>
      <c r="F461" t="s">
        <v>119147</v>
      </c>
      <c r="G461" t="s">
        <v>119666</v>
      </c>
      <c r="H461">
        <v>85</v>
      </c>
      <c r="I461">
        <v>3</v>
      </c>
      <c r="J461">
        <v>2828</v>
      </c>
      <c r="K461">
        <v>85</v>
      </c>
      <c r="L461" t="s">
        <v>3574</v>
      </c>
      <c r="M461" t="s">
        <v>3613</v>
      </c>
      <c r="N461">
        <v>1</v>
      </c>
      <c r="O461">
        <v>1</v>
      </c>
      <c r="P461">
        <v>5</v>
      </c>
      <c r="Q461">
        <v>26</v>
      </c>
      <c r="R461">
        <v>24</v>
      </c>
      <c r="S461">
        <v>94</v>
      </c>
      <c r="T461" t="s">
        <v>120511</v>
      </c>
    </row>
    <row r="462" spans="1:20" x14ac:dyDescent="0.25">
      <c r="A462" t="s">
        <v>3598</v>
      </c>
      <c r="B462" t="s">
        <v>1735</v>
      </c>
      <c r="C462" t="s">
        <v>1735</v>
      </c>
      <c r="D462">
        <v>5</v>
      </c>
      <c r="E462">
        <v>1</v>
      </c>
      <c r="F462" t="s">
        <v>119149</v>
      </c>
      <c r="G462" t="s">
        <v>119141</v>
      </c>
      <c r="H462">
        <v>86</v>
      </c>
      <c r="I462">
        <v>3</v>
      </c>
      <c r="J462">
        <v>2829</v>
      </c>
      <c r="K462">
        <v>86</v>
      </c>
      <c r="L462" t="s">
        <v>3574</v>
      </c>
      <c r="M462" t="s">
        <v>3613</v>
      </c>
      <c r="N462">
        <v>1</v>
      </c>
      <c r="O462">
        <v>1</v>
      </c>
      <c r="P462">
        <v>5</v>
      </c>
      <c r="Q462">
        <v>26</v>
      </c>
      <c r="R462">
        <v>24</v>
      </c>
      <c r="S462">
        <v>95</v>
      </c>
      <c r="T462" t="s">
        <v>5331</v>
      </c>
    </row>
    <row r="463" spans="1:20" x14ac:dyDescent="0.25">
      <c r="A463" t="s">
        <v>3598</v>
      </c>
      <c r="B463" t="s">
        <v>1735</v>
      </c>
      <c r="C463" t="s">
        <v>1735</v>
      </c>
      <c r="D463">
        <v>5</v>
      </c>
      <c r="E463">
        <v>2</v>
      </c>
      <c r="F463" t="s">
        <v>119149</v>
      </c>
      <c r="G463" t="s">
        <v>119143</v>
      </c>
      <c r="H463">
        <v>87</v>
      </c>
      <c r="I463">
        <v>3</v>
      </c>
      <c r="J463">
        <v>2830</v>
      </c>
      <c r="K463">
        <v>87</v>
      </c>
      <c r="L463" t="s">
        <v>3574</v>
      </c>
      <c r="M463" t="s">
        <v>3613</v>
      </c>
      <c r="N463">
        <v>1</v>
      </c>
      <c r="O463">
        <v>1</v>
      </c>
      <c r="P463">
        <v>5</v>
      </c>
      <c r="Q463">
        <v>26</v>
      </c>
      <c r="R463">
        <v>24</v>
      </c>
      <c r="S463">
        <v>95</v>
      </c>
      <c r="T463" t="s">
        <v>120512</v>
      </c>
    </row>
    <row r="464" spans="1:20" x14ac:dyDescent="0.25">
      <c r="A464" t="s">
        <v>3598</v>
      </c>
      <c r="B464" t="s">
        <v>1735</v>
      </c>
      <c r="C464" t="s">
        <v>1735</v>
      </c>
      <c r="D464">
        <v>5</v>
      </c>
      <c r="E464">
        <v>3</v>
      </c>
      <c r="F464" t="s">
        <v>119149</v>
      </c>
      <c r="G464" t="s">
        <v>119145</v>
      </c>
      <c r="H464">
        <v>88</v>
      </c>
      <c r="I464">
        <v>3</v>
      </c>
      <c r="J464">
        <v>2831</v>
      </c>
      <c r="K464">
        <v>88</v>
      </c>
      <c r="L464" t="s">
        <v>3574</v>
      </c>
      <c r="M464" t="s">
        <v>3613</v>
      </c>
      <c r="N464">
        <v>1</v>
      </c>
      <c r="O464">
        <v>1</v>
      </c>
      <c r="P464">
        <v>5</v>
      </c>
      <c r="Q464">
        <v>26</v>
      </c>
      <c r="R464">
        <v>24</v>
      </c>
      <c r="S464">
        <v>95</v>
      </c>
      <c r="T464" t="s">
        <v>120513</v>
      </c>
    </row>
    <row r="465" spans="1:20" x14ac:dyDescent="0.25">
      <c r="A465" t="s">
        <v>3598</v>
      </c>
      <c r="B465" t="s">
        <v>1735</v>
      </c>
      <c r="C465" t="s">
        <v>1735</v>
      </c>
      <c r="D465">
        <v>5</v>
      </c>
      <c r="E465">
        <v>4</v>
      </c>
      <c r="F465" t="s">
        <v>119149</v>
      </c>
      <c r="G465" t="s">
        <v>119147</v>
      </c>
      <c r="H465">
        <v>89</v>
      </c>
      <c r="I465">
        <v>3</v>
      </c>
      <c r="J465">
        <v>2832</v>
      </c>
      <c r="K465">
        <v>89</v>
      </c>
      <c r="L465" t="s">
        <v>3574</v>
      </c>
      <c r="M465" t="s">
        <v>3613</v>
      </c>
      <c r="N465">
        <v>1</v>
      </c>
      <c r="O465">
        <v>1</v>
      </c>
      <c r="P465">
        <v>5</v>
      </c>
      <c r="Q465">
        <v>26</v>
      </c>
      <c r="R465">
        <v>24</v>
      </c>
      <c r="S465">
        <v>95</v>
      </c>
      <c r="T465" t="s">
        <v>120514</v>
      </c>
    </row>
    <row r="466" spans="1:20" x14ac:dyDescent="0.25">
      <c r="A466" t="s">
        <v>3598</v>
      </c>
      <c r="B466" t="s">
        <v>1735</v>
      </c>
      <c r="C466" t="s">
        <v>1735</v>
      </c>
      <c r="D466">
        <v>5</v>
      </c>
      <c r="E466">
        <v>5</v>
      </c>
      <c r="F466" t="s">
        <v>119149</v>
      </c>
      <c r="G466" t="s">
        <v>119149</v>
      </c>
      <c r="H466">
        <v>90</v>
      </c>
      <c r="I466">
        <v>3</v>
      </c>
      <c r="J466">
        <v>2833</v>
      </c>
      <c r="K466">
        <v>90</v>
      </c>
      <c r="L466" t="s">
        <v>3574</v>
      </c>
      <c r="M466" t="s">
        <v>3613</v>
      </c>
      <c r="N466">
        <v>1</v>
      </c>
      <c r="O466">
        <v>1</v>
      </c>
      <c r="P466">
        <v>5</v>
      </c>
      <c r="Q466">
        <v>26</v>
      </c>
      <c r="R466">
        <v>24</v>
      </c>
      <c r="S466">
        <v>95</v>
      </c>
      <c r="T466" t="s">
        <v>120515</v>
      </c>
    </row>
    <row r="467" spans="1:20" x14ac:dyDescent="0.25">
      <c r="A467" t="s">
        <v>3598</v>
      </c>
      <c r="B467" t="s">
        <v>1735</v>
      </c>
      <c r="C467" t="s">
        <v>1735</v>
      </c>
      <c r="D467">
        <v>5</v>
      </c>
      <c r="E467">
        <v>6</v>
      </c>
      <c r="F467" t="s">
        <v>119149</v>
      </c>
      <c r="G467" t="s">
        <v>119151</v>
      </c>
      <c r="H467">
        <v>91</v>
      </c>
      <c r="I467">
        <v>3</v>
      </c>
      <c r="J467">
        <v>2834</v>
      </c>
      <c r="K467">
        <v>91</v>
      </c>
      <c r="L467" t="s">
        <v>3574</v>
      </c>
      <c r="M467" t="s">
        <v>3613</v>
      </c>
      <c r="N467">
        <v>1</v>
      </c>
      <c r="O467">
        <v>1</v>
      </c>
      <c r="P467">
        <v>5</v>
      </c>
      <c r="Q467">
        <v>26</v>
      </c>
      <c r="R467">
        <v>24</v>
      </c>
      <c r="S467">
        <v>95</v>
      </c>
      <c r="T467" t="s">
        <v>120516</v>
      </c>
    </row>
    <row r="468" spans="1:20" x14ac:dyDescent="0.25">
      <c r="A468" t="s">
        <v>3598</v>
      </c>
      <c r="B468" t="s">
        <v>1735</v>
      </c>
      <c r="C468" t="s">
        <v>1735</v>
      </c>
      <c r="D468">
        <v>5</v>
      </c>
      <c r="E468">
        <v>7</v>
      </c>
      <c r="F468" t="s">
        <v>119149</v>
      </c>
      <c r="G468" t="s">
        <v>119153</v>
      </c>
      <c r="H468">
        <v>92</v>
      </c>
      <c r="I468">
        <v>3</v>
      </c>
      <c r="J468">
        <v>2835</v>
      </c>
      <c r="K468">
        <v>92</v>
      </c>
      <c r="L468" t="s">
        <v>3574</v>
      </c>
      <c r="M468" t="s">
        <v>3613</v>
      </c>
      <c r="N468">
        <v>1</v>
      </c>
      <c r="O468">
        <v>1</v>
      </c>
      <c r="P468">
        <v>5</v>
      </c>
      <c r="Q468">
        <v>26</v>
      </c>
      <c r="R468">
        <v>24</v>
      </c>
      <c r="S468">
        <v>95</v>
      </c>
      <c r="T468" t="s">
        <v>5357</v>
      </c>
    </row>
    <row r="469" spans="1:20" x14ac:dyDescent="0.25">
      <c r="A469" t="s">
        <v>3598</v>
      </c>
      <c r="B469" t="s">
        <v>1735</v>
      </c>
      <c r="C469" t="s">
        <v>1735</v>
      </c>
      <c r="D469">
        <v>5</v>
      </c>
      <c r="E469">
        <v>8</v>
      </c>
      <c r="F469" t="s">
        <v>119149</v>
      </c>
      <c r="G469" t="s">
        <v>119155</v>
      </c>
      <c r="H469">
        <v>93</v>
      </c>
      <c r="I469">
        <v>3</v>
      </c>
      <c r="J469">
        <v>2836</v>
      </c>
      <c r="K469">
        <v>93</v>
      </c>
      <c r="L469" t="s">
        <v>3574</v>
      </c>
      <c r="M469" t="s">
        <v>3613</v>
      </c>
      <c r="N469">
        <v>1</v>
      </c>
      <c r="O469">
        <v>1</v>
      </c>
      <c r="P469">
        <v>5</v>
      </c>
      <c r="Q469">
        <v>26</v>
      </c>
      <c r="R469">
        <v>24</v>
      </c>
      <c r="S469">
        <v>95</v>
      </c>
      <c r="T469" t="s">
        <v>5361</v>
      </c>
    </row>
    <row r="470" spans="1:20" x14ac:dyDescent="0.25">
      <c r="A470" t="s">
        <v>3598</v>
      </c>
      <c r="B470" t="s">
        <v>1735</v>
      </c>
      <c r="C470" t="s">
        <v>1735</v>
      </c>
      <c r="D470">
        <v>5</v>
      </c>
      <c r="E470">
        <v>9</v>
      </c>
      <c r="F470" t="s">
        <v>119149</v>
      </c>
      <c r="G470" t="s">
        <v>119157</v>
      </c>
      <c r="H470">
        <v>94</v>
      </c>
      <c r="I470">
        <v>3</v>
      </c>
      <c r="J470">
        <v>2837</v>
      </c>
      <c r="K470">
        <v>94</v>
      </c>
      <c r="L470" t="s">
        <v>3574</v>
      </c>
      <c r="M470" t="s">
        <v>3613</v>
      </c>
      <c r="N470">
        <v>1</v>
      </c>
      <c r="O470">
        <v>1</v>
      </c>
      <c r="P470">
        <v>5</v>
      </c>
      <c r="Q470">
        <v>26</v>
      </c>
      <c r="R470">
        <v>24</v>
      </c>
      <c r="S470">
        <v>95</v>
      </c>
      <c r="T470" t="s">
        <v>120517</v>
      </c>
    </row>
    <row r="471" spans="1:20" x14ac:dyDescent="0.25">
      <c r="A471" t="s">
        <v>3598</v>
      </c>
      <c r="B471" t="s">
        <v>1735</v>
      </c>
      <c r="C471" t="s">
        <v>1735</v>
      </c>
      <c r="D471">
        <v>5</v>
      </c>
      <c r="E471">
        <v>10</v>
      </c>
      <c r="F471" t="s">
        <v>119149</v>
      </c>
      <c r="G471" t="s">
        <v>119159</v>
      </c>
      <c r="H471">
        <v>95</v>
      </c>
      <c r="I471">
        <v>3</v>
      </c>
      <c r="J471">
        <v>2838</v>
      </c>
      <c r="K471">
        <v>95</v>
      </c>
      <c r="L471" t="s">
        <v>3574</v>
      </c>
      <c r="M471" t="s">
        <v>3613</v>
      </c>
      <c r="N471">
        <v>1</v>
      </c>
      <c r="O471">
        <v>1</v>
      </c>
      <c r="P471">
        <v>5</v>
      </c>
      <c r="Q471">
        <v>26</v>
      </c>
      <c r="R471">
        <v>24</v>
      </c>
      <c r="S471">
        <v>95</v>
      </c>
      <c r="T471" t="s">
        <v>120518</v>
      </c>
    </row>
    <row r="472" spans="1:20" x14ac:dyDescent="0.25">
      <c r="A472" t="s">
        <v>3598</v>
      </c>
      <c r="B472" t="s">
        <v>1735</v>
      </c>
      <c r="C472" t="s">
        <v>1735</v>
      </c>
      <c r="D472">
        <v>5</v>
      </c>
      <c r="E472">
        <v>11</v>
      </c>
      <c r="F472" t="s">
        <v>119149</v>
      </c>
      <c r="G472" t="s">
        <v>119161</v>
      </c>
      <c r="H472">
        <v>96</v>
      </c>
      <c r="I472">
        <v>3</v>
      </c>
      <c r="J472">
        <v>2839</v>
      </c>
      <c r="K472">
        <v>96</v>
      </c>
      <c r="L472" t="s">
        <v>3574</v>
      </c>
      <c r="M472" t="s">
        <v>3613</v>
      </c>
      <c r="N472">
        <v>1</v>
      </c>
      <c r="O472">
        <v>1</v>
      </c>
      <c r="P472">
        <v>5</v>
      </c>
      <c r="Q472">
        <v>26</v>
      </c>
      <c r="R472">
        <v>24</v>
      </c>
      <c r="S472">
        <v>95</v>
      </c>
      <c r="T472" t="s">
        <v>5335</v>
      </c>
    </row>
    <row r="473" spans="1:20" x14ac:dyDescent="0.25">
      <c r="A473" t="s">
        <v>3598</v>
      </c>
      <c r="B473" t="s">
        <v>1735</v>
      </c>
      <c r="C473" t="s">
        <v>1735</v>
      </c>
      <c r="D473">
        <v>5</v>
      </c>
      <c r="E473">
        <v>12</v>
      </c>
      <c r="F473" t="s">
        <v>119149</v>
      </c>
      <c r="G473" t="s">
        <v>119163</v>
      </c>
      <c r="H473">
        <v>97</v>
      </c>
      <c r="I473">
        <v>3</v>
      </c>
      <c r="J473">
        <v>2840</v>
      </c>
      <c r="K473">
        <v>97</v>
      </c>
      <c r="L473" t="s">
        <v>3574</v>
      </c>
      <c r="M473" t="s">
        <v>3613</v>
      </c>
      <c r="N473">
        <v>1</v>
      </c>
      <c r="O473">
        <v>1</v>
      </c>
      <c r="P473">
        <v>5</v>
      </c>
      <c r="Q473">
        <v>26</v>
      </c>
      <c r="R473">
        <v>24</v>
      </c>
      <c r="S473">
        <v>95</v>
      </c>
      <c r="T473" t="s">
        <v>120519</v>
      </c>
    </row>
    <row r="474" spans="1:20" x14ac:dyDescent="0.25">
      <c r="A474" t="s">
        <v>3598</v>
      </c>
      <c r="B474" t="s">
        <v>1735</v>
      </c>
      <c r="C474" t="s">
        <v>1735</v>
      </c>
      <c r="D474">
        <v>5</v>
      </c>
      <c r="E474">
        <v>13</v>
      </c>
      <c r="F474" t="s">
        <v>119149</v>
      </c>
      <c r="G474" t="s">
        <v>119165</v>
      </c>
      <c r="H474">
        <v>98</v>
      </c>
      <c r="I474">
        <v>3</v>
      </c>
      <c r="J474">
        <v>2841</v>
      </c>
      <c r="K474">
        <v>98</v>
      </c>
      <c r="L474" t="s">
        <v>3574</v>
      </c>
      <c r="M474" t="s">
        <v>3613</v>
      </c>
      <c r="N474">
        <v>1</v>
      </c>
      <c r="O474">
        <v>1</v>
      </c>
      <c r="P474">
        <v>5</v>
      </c>
      <c r="Q474">
        <v>26</v>
      </c>
      <c r="R474">
        <v>24</v>
      </c>
      <c r="S474">
        <v>95</v>
      </c>
      <c r="T474" t="s">
        <v>120520</v>
      </c>
    </row>
    <row r="475" spans="1:20" x14ac:dyDescent="0.25">
      <c r="A475" t="s">
        <v>3598</v>
      </c>
      <c r="B475" t="s">
        <v>1735</v>
      </c>
      <c r="C475" t="s">
        <v>1735</v>
      </c>
      <c r="D475">
        <v>5</v>
      </c>
      <c r="E475">
        <v>14</v>
      </c>
      <c r="F475" t="s">
        <v>119149</v>
      </c>
      <c r="G475" t="s">
        <v>119167</v>
      </c>
      <c r="H475">
        <v>99</v>
      </c>
      <c r="I475">
        <v>3</v>
      </c>
      <c r="J475">
        <v>2842</v>
      </c>
      <c r="K475">
        <v>99</v>
      </c>
      <c r="L475" t="s">
        <v>3574</v>
      </c>
      <c r="M475" t="s">
        <v>3613</v>
      </c>
      <c r="N475">
        <v>1</v>
      </c>
      <c r="O475">
        <v>1</v>
      </c>
      <c r="P475">
        <v>5</v>
      </c>
      <c r="Q475">
        <v>26</v>
      </c>
      <c r="R475">
        <v>24</v>
      </c>
      <c r="S475">
        <v>95</v>
      </c>
      <c r="T475" t="s">
        <v>120521</v>
      </c>
    </row>
    <row r="476" spans="1:20" x14ac:dyDescent="0.25">
      <c r="A476" t="s">
        <v>3598</v>
      </c>
      <c r="B476" t="s">
        <v>1735</v>
      </c>
      <c r="C476" t="s">
        <v>1735</v>
      </c>
      <c r="D476">
        <v>5</v>
      </c>
      <c r="E476">
        <v>15</v>
      </c>
      <c r="F476" t="s">
        <v>119149</v>
      </c>
      <c r="G476" t="s">
        <v>119169</v>
      </c>
      <c r="H476">
        <v>100</v>
      </c>
      <c r="I476">
        <v>3</v>
      </c>
      <c r="J476">
        <v>2843</v>
      </c>
      <c r="K476">
        <v>100</v>
      </c>
      <c r="L476" t="s">
        <v>3574</v>
      </c>
      <c r="M476" t="s">
        <v>3613</v>
      </c>
      <c r="N476">
        <v>1</v>
      </c>
      <c r="O476">
        <v>1</v>
      </c>
      <c r="P476">
        <v>5</v>
      </c>
      <c r="Q476">
        <v>26</v>
      </c>
      <c r="R476">
        <v>24</v>
      </c>
      <c r="S476">
        <v>95</v>
      </c>
      <c r="T476" t="s">
        <v>120522</v>
      </c>
    </row>
    <row r="477" spans="1:20" x14ac:dyDescent="0.25">
      <c r="A477" t="s">
        <v>3598</v>
      </c>
      <c r="B477" t="s">
        <v>1735</v>
      </c>
      <c r="C477" t="s">
        <v>1735</v>
      </c>
      <c r="D477">
        <v>5</v>
      </c>
      <c r="E477">
        <v>16</v>
      </c>
      <c r="F477" t="s">
        <v>119149</v>
      </c>
      <c r="G477" t="s">
        <v>119171</v>
      </c>
      <c r="H477">
        <v>101</v>
      </c>
      <c r="I477">
        <v>3</v>
      </c>
      <c r="J477">
        <v>2844</v>
      </c>
      <c r="K477">
        <v>101</v>
      </c>
      <c r="L477" t="s">
        <v>3574</v>
      </c>
      <c r="M477" t="s">
        <v>3613</v>
      </c>
      <c r="N477">
        <v>1</v>
      </c>
      <c r="O477">
        <v>1</v>
      </c>
      <c r="P477">
        <v>5</v>
      </c>
      <c r="Q477">
        <v>26</v>
      </c>
      <c r="R477">
        <v>24</v>
      </c>
      <c r="S477">
        <v>95</v>
      </c>
      <c r="T477" t="s">
        <v>5341</v>
      </c>
    </row>
    <row r="478" spans="1:20" x14ac:dyDescent="0.25">
      <c r="A478" t="s">
        <v>3598</v>
      </c>
      <c r="B478" t="s">
        <v>1735</v>
      </c>
      <c r="C478" t="s">
        <v>1735</v>
      </c>
      <c r="D478">
        <v>5</v>
      </c>
      <c r="E478">
        <v>17</v>
      </c>
      <c r="F478" t="s">
        <v>119149</v>
      </c>
      <c r="G478" t="s">
        <v>119173</v>
      </c>
      <c r="H478">
        <v>102</v>
      </c>
      <c r="I478">
        <v>3</v>
      </c>
      <c r="J478">
        <v>2845</v>
      </c>
      <c r="K478">
        <v>102</v>
      </c>
      <c r="L478" t="s">
        <v>3574</v>
      </c>
      <c r="M478" t="s">
        <v>3613</v>
      </c>
      <c r="N478">
        <v>1</v>
      </c>
      <c r="O478">
        <v>1</v>
      </c>
      <c r="P478">
        <v>5</v>
      </c>
      <c r="Q478">
        <v>26</v>
      </c>
      <c r="R478">
        <v>24</v>
      </c>
      <c r="S478">
        <v>95</v>
      </c>
      <c r="T478" t="s">
        <v>5345</v>
      </c>
    </row>
    <row r="479" spans="1:20" x14ac:dyDescent="0.25">
      <c r="A479" t="s">
        <v>3598</v>
      </c>
      <c r="B479" t="s">
        <v>1735</v>
      </c>
      <c r="C479" t="s">
        <v>1735</v>
      </c>
      <c r="D479">
        <v>5</v>
      </c>
      <c r="E479">
        <v>18</v>
      </c>
      <c r="F479" t="s">
        <v>119149</v>
      </c>
      <c r="G479" t="s">
        <v>119175</v>
      </c>
      <c r="H479">
        <v>103</v>
      </c>
      <c r="I479">
        <v>3</v>
      </c>
      <c r="J479">
        <v>2846</v>
      </c>
      <c r="K479">
        <v>103</v>
      </c>
      <c r="L479" t="s">
        <v>3574</v>
      </c>
      <c r="M479" t="s">
        <v>3613</v>
      </c>
      <c r="N479">
        <v>1</v>
      </c>
      <c r="O479">
        <v>1</v>
      </c>
      <c r="P479">
        <v>5</v>
      </c>
      <c r="Q479">
        <v>26</v>
      </c>
      <c r="R479">
        <v>24</v>
      </c>
      <c r="S479">
        <v>95</v>
      </c>
      <c r="T479" t="s">
        <v>120523</v>
      </c>
    </row>
    <row r="480" spans="1:20" x14ac:dyDescent="0.25">
      <c r="A480" t="s">
        <v>3598</v>
      </c>
      <c r="B480" t="s">
        <v>1735</v>
      </c>
      <c r="C480" t="s">
        <v>1735</v>
      </c>
      <c r="D480">
        <v>5</v>
      </c>
      <c r="E480">
        <v>19</v>
      </c>
      <c r="F480" t="s">
        <v>119149</v>
      </c>
      <c r="G480" t="s">
        <v>119177</v>
      </c>
      <c r="H480">
        <v>104</v>
      </c>
      <c r="I480">
        <v>3</v>
      </c>
      <c r="J480">
        <v>2847</v>
      </c>
      <c r="K480">
        <v>104</v>
      </c>
      <c r="L480" t="s">
        <v>3574</v>
      </c>
      <c r="M480" t="s">
        <v>3613</v>
      </c>
      <c r="N480">
        <v>1</v>
      </c>
      <c r="O480">
        <v>1</v>
      </c>
      <c r="P480">
        <v>5</v>
      </c>
      <c r="Q480">
        <v>26</v>
      </c>
      <c r="R480">
        <v>24</v>
      </c>
      <c r="S480">
        <v>95</v>
      </c>
      <c r="T480" t="s">
        <v>120524</v>
      </c>
    </row>
    <row r="481" spans="1:20" x14ac:dyDescent="0.25">
      <c r="A481" t="s">
        <v>3598</v>
      </c>
      <c r="B481" t="s">
        <v>1735</v>
      </c>
      <c r="C481" t="s">
        <v>1735</v>
      </c>
      <c r="D481">
        <v>5</v>
      </c>
      <c r="E481">
        <v>20</v>
      </c>
      <c r="F481" t="s">
        <v>119149</v>
      </c>
      <c r="G481" t="s">
        <v>119179</v>
      </c>
      <c r="H481">
        <v>105</v>
      </c>
      <c r="I481">
        <v>3</v>
      </c>
      <c r="J481">
        <v>2848</v>
      </c>
      <c r="K481">
        <v>105</v>
      </c>
      <c r="L481" t="s">
        <v>3574</v>
      </c>
      <c r="M481" t="s">
        <v>3613</v>
      </c>
      <c r="N481">
        <v>1</v>
      </c>
      <c r="O481">
        <v>1</v>
      </c>
      <c r="P481">
        <v>5</v>
      </c>
      <c r="Q481">
        <v>26</v>
      </c>
      <c r="R481">
        <v>24</v>
      </c>
      <c r="S481">
        <v>95</v>
      </c>
      <c r="T481" t="s">
        <v>120525</v>
      </c>
    </row>
    <row r="482" spans="1:20" x14ac:dyDescent="0.25">
      <c r="A482" t="s">
        <v>3598</v>
      </c>
      <c r="B482" t="s">
        <v>1735</v>
      </c>
      <c r="C482" t="s">
        <v>1735</v>
      </c>
      <c r="D482">
        <v>5</v>
      </c>
      <c r="E482">
        <v>21</v>
      </c>
      <c r="F482" t="s">
        <v>119149</v>
      </c>
      <c r="G482" t="s">
        <v>119181</v>
      </c>
      <c r="H482">
        <v>106</v>
      </c>
      <c r="I482">
        <v>3</v>
      </c>
      <c r="J482">
        <v>2849</v>
      </c>
      <c r="K482">
        <v>106</v>
      </c>
      <c r="L482" t="s">
        <v>3574</v>
      </c>
      <c r="M482" t="s">
        <v>3613</v>
      </c>
      <c r="N482">
        <v>1</v>
      </c>
      <c r="O482">
        <v>1</v>
      </c>
      <c r="P482">
        <v>5</v>
      </c>
      <c r="Q482">
        <v>26</v>
      </c>
      <c r="R482">
        <v>24</v>
      </c>
      <c r="S482">
        <v>95</v>
      </c>
      <c r="T482" t="s">
        <v>120526</v>
      </c>
    </row>
    <row r="483" spans="1:20" x14ac:dyDescent="0.25">
      <c r="A483" t="s">
        <v>3598</v>
      </c>
      <c r="B483" t="s">
        <v>1735</v>
      </c>
      <c r="C483" t="s">
        <v>1735</v>
      </c>
      <c r="D483">
        <v>5</v>
      </c>
      <c r="E483">
        <v>22</v>
      </c>
      <c r="F483" t="s">
        <v>119149</v>
      </c>
      <c r="G483" t="s">
        <v>119183</v>
      </c>
      <c r="H483">
        <v>107</v>
      </c>
      <c r="I483">
        <v>3</v>
      </c>
      <c r="J483">
        <v>2850</v>
      </c>
      <c r="K483">
        <v>107</v>
      </c>
      <c r="L483" t="s">
        <v>3574</v>
      </c>
      <c r="M483" t="s">
        <v>3613</v>
      </c>
      <c r="N483">
        <v>1</v>
      </c>
      <c r="O483">
        <v>1</v>
      </c>
      <c r="P483">
        <v>5</v>
      </c>
      <c r="Q483">
        <v>26</v>
      </c>
      <c r="R483">
        <v>24</v>
      </c>
      <c r="S483">
        <v>95</v>
      </c>
      <c r="T483" t="s">
        <v>120527</v>
      </c>
    </row>
    <row r="484" spans="1:20" x14ac:dyDescent="0.25">
      <c r="A484" t="s">
        <v>3598</v>
      </c>
      <c r="B484" t="s">
        <v>1735</v>
      </c>
      <c r="C484" t="s">
        <v>1735</v>
      </c>
      <c r="D484">
        <v>5</v>
      </c>
      <c r="E484">
        <v>23</v>
      </c>
      <c r="F484" t="s">
        <v>119149</v>
      </c>
      <c r="G484" t="s">
        <v>119185</v>
      </c>
      <c r="H484">
        <v>108</v>
      </c>
      <c r="I484">
        <v>3</v>
      </c>
      <c r="J484">
        <v>2851</v>
      </c>
      <c r="K484">
        <v>108</v>
      </c>
      <c r="L484" t="s">
        <v>3574</v>
      </c>
      <c r="M484" t="s">
        <v>3613</v>
      </c>
      <c r="N484">
        <v>1</v>
      </c>
      <c r="O484">
        <v>1</v>
      </c>
      <c r="P484">
        <v>5</v>
      </c>
      <c r="Q484">
        <v>26</v>
      </c>
      <c r="R484">
        <v>24</v>
      </c>
      <c r="S484">
        <v>95</v>
      </c>
      <c r="T484" t="s">
        <v>5349</v>
      </c>
    </row>
    <row r="485" spans="1:20" x14ac:dyDescent="0.25">
      <c r="A485" t="s">
        <v>3598</v>
      </c>
      <c r="B485" t="s">
        <v>1735</v>
      </c>
      <c r="C485" t="s">
        <v>1735</v>
      </c>
      <c r="D485">
        <v>5</v>
      </c>
      <c r="E485">
        <v>24</v>
      </c>
      <c r="F485" t="s">
        <v>119149</v>
      </c>
      <c r="G485" t="s">
        <v>119187</v>
      </c>
      <c r="H485">
        <v>109</v>
      </c>
      <c r="I485">
        <v>3</v>
      </c>
      <c r="J485">
        <v>2852</v>
      </c>
      <c r="K485">
        <v>109</v>
      </c>
      <c r="L485" t="s">
        <v>3574</v>
      </c>
      <c r="M485" t="s">
        <v>3613</v>
      </c>
      <c r="N485">
        <v>1</v>
      </c>
      <c r="O485">
        <v>1</v>
      </c>
      <c r="P485">
        <v>5</v>
      </c>
      <c r="Q485">
        <v>26</v>
      </c>
      <c r="R485">
        <v>24</v>
      </c>
      <c r="S485">
        <v>95</v>
      </c>
      <c r="T485" t="s">
        <v>120528</v>
      </c>
    </row>
    <row r="486" spans="1:20" x14ac:dyDescent="0.25">
      <c r="A486" t="s">
        <v>3598</v>
      </c>
      <c r="B486" t="s">
        <v>1735</v>
      </c>
      <c r="C486" t="s">
        <v>1735</v>
      </c>
      <c r="D486">
        <v>5</v>
      </c>
      <c r="E486">
        <v>25</v>
      </c>
      <c r="F486" t="s">
        <v>119149</v>
      </c>
      <c r="G486" t="s">
        <v>119189</v>
      </c>
      <c r="H486">
        <v>110</v>
      </c>
      <c r="I486">
        <v>3</v>
      </c>
      <c r="J486">
        <v>2853</v>
      </c>
      <c r="K486">
        <v>110</v>
      </c>
      <c r="L486" t="s">
        <v>3574</v>
      </c>
      <c r="M486" t="s">
        <v>3613</v>
      </c>
      <c r="N486">
        <v>1</v>
      </c>
      <c r="O486">
        <v>1</v>
      </c>
      <c r="P486">
        <v>5</v>
      </c>
      <c r="Q486">
        <v>26</v>
      </c>
      <c r="R486">
        <v>24</v>
      </c>
      <c r="S486">
        <v>95</v>
      </c>
      <c r="T486" t="s">
        <v>5353</v>
      </c>
    </row>
    <row r="487" spans="1:20" x14ac:dyDescent="0.25">
      <c r="A487" t="s">
        <v>3598</v>
      </c>
      <c r="B487" t="s">
        <v>1735</v>
      </c>
      <c r="C487" t="s">
        <v>1735</v>
      </c>
      <c r="D487">
        <v>5</v>
      </c>
      <c r="E487">
        <v>26</v>
      </c>
      <c r="F487" t="s">
        <v>119149</v>
      </c>
      <c r="G487" t="s">
        <v>119191</v>
      </c>
      <c r="H487">
        <v>111</v>
      </c>
      <c r="I487">
        <v>3</v>
      </c>
      <c r="J487">
        <v>2854</v>
      </c>
      <c r="K487">
        <v>111</v>
      </c>
      <c r="L487" t="s">
        <v>3574</v>
      </c>
      <c r="M487" t="s">
        <v>3613</v>
      </c>
      <c r="N487">
        <v>1</v>
      </c>
      <c r="O487">
        <v>1</v>
      </c>
      <c r="P487">
        <v>5</v>
      </c>
      <c r="Q487">
        <v>26</v>
      </c>
      <c r="R487">
        <v>24</v>
      </c>
      <c r="S487">
        <v>95</v>
      </c>
      <c r="T487" t="s">
        <v>120529</v>
      </c>
    </row>
    <row r="488" spans="1:20" x14ac:dyDescent="0.25">
      <c r="A488" t="s">
        <v>3577</v>
      </c>
      <c r="B488" t="s">
        <v>1813</v>
      </c>
      <c r="C488" t="s">
        <v>1813</v>
      </c>
      <c r="D488">
        <v>1</v>
      </c>
      <c r="E488">
        <v>1</v>
      </c>
      <c r="F488" t="s">
        <v>119141</v>
      </c>
      <c r="G488" t="s">
        <v>119141</v>
      </c>
      <c r="H488">
        <v>1</v>
      </c>
      <c r="I488">
        <v>4</v>
      </c>
      <c r="J488">
        <v>3603</v>
      </c>
      <c r="K488">
        <v>1</v>
      </c>
      <c r="L488" t="s">
        <v>3574</v>
      </c>
      <c r="M488" t="s">
        <v>3595</v>
      </c>
      <c r="N488">
        <v>1</v>
      </c>
      <c r="O488">
        <v>1</v>
      </c>
      <c r="P488">
        <v>4</v>
      </c>
      <c r="Q488">
        <v>20</v>
      </c>
      <c r="R488">
        <v>34</v>
      </c>
      <c r="S488">
        <v>118</v>
      </c>
      <c r="T488" t="s">
        <v>120530</v>
      </c>
    </row>
    <row r="489" spans="1:20" x14ac:dyDescent="0.25">
      <c r="A489" t="s">
        <v>3577</v>
      </c>
      <c r="B489" t="s">
        <v>1813</v>
      </c>
      <c r="C489" t="s">
        <v>1813</v>
      </c>
      <c r="D489">
        <v>1</v>
      </c>
      <c r="E489">
        <v>2</v>
      </c>
      <c r="F489" t="s">
        <v>119141</v>
      </c>
      <c r="G489" t="s">
        <v>119143</v>
      </c>
      <c r="H489">
        <v>2</v>
      </c>
      <c r="I489">
        <v>4</v>
      </c>
      <c r="J489">
        <v>3604</v>
      </c>
      <c r="K489">
        <v>2</v>
      </c>
      <c r="L489" t="s">
        <v>3574</v>
      </c>
      <c r="M489" t="s">
        <v>3595</v>
      </c>
      <c r="N489">
        <v>1</v>
      </c>
      <c r="O489">
        <v>1</v>
      </c>
      <c r="P489">
        <v>4</v>
      </c>
      <c r="Q489">
        <v>20</v>
      </c>
      <c r="R489">
        <v>34</v>
      </c>
      <c r="S489">
        <v>118</v>
      </c>
      <c r="T489" t="s">
        <v>120531</v>
      </c>
    </row>
    <row r="490" spans="1:20" x14ac:dyDescent="0.25">
      <c r="A490" t="s">
        <v>3577</v>
      </c>
      <c r="B490" t="s">
        <v>1813</v>
      </c>
      <c r="C490" t="s">
        <v>1813</v>
      </c>
      <c r="D490">
        <v>1</v>
      </c>
      <c r="E490">
        <v>3</v>
      </c>
      <c r="F490" t="s">
        <v>119141</v>
      </c>
      <c r="G490" t="s">
        <v>119145</v>
      </c>
      <c r="H490">
        <v>3</v>
      </c>
      <c r="I490">
        <v>4</v>
      </c>
      <c r="J490">
        <v>3605</v>
      </c>
      <c r="K490">
        <v>3</v>
      </c>
      <c r="L490" t="s">
        <v>3574</v>
      </c>
      <c r="M490" t="s">
        <v>3595</v>
      </c>
      <c r="N490">
        <v>1</v>
      </c>
      <c r="O490">
        <v>1</v>
      </c>
      <c r="P490">
        <v>4</v>
      </c>
      <c r="Q490">
        <v>20</v>
      </c>
      <c r="R490">
        <v>34</v>
      </c>
      <c r="S490">
        <v>118</v>
      </c>
      <c r="T490" t="s">
        <v>120532</v>
      </c>
    </row>
    <row r="491" spans="1:20" x14ac:dyDescent="0.25">
      <c r="A491" t="s">
        <v>3577</v>
      </c>
      <c r="B491" t="s">
        <v>1813</v>
      </c>
      <c r="C491" t="s">
        <v>1813</v>
      </c>
      <c r="D491">
        <v>1</v>
      </c>
      <c r="E491">
        <v>4</v>
      </c>
      <c r="F491" t="s">
        <v>119141</v>
      </c>
      <c r="G491" t="s">
        <v>119147</v>
      </c>
      <c r="H491">
        <v>4</v>
      </c>
      <c r="I491">
        <v>4</v>
      </c>
      <c r="J491">
        <v>3606</v>
      </c>
      <c r="K491">
        <v>4</v>
      </c>
      <c r="L491" t="s">
        <v>3574</v>
      </c>
      <c r="M491" t="s">
        <v>3595</v>
      </c>
      <c r="N491">
        <v>1</v>
      </c>
      <c r="O491">
        <v>1</v>
      </c>
      <c r="P491">
        <v>4</v>
      </c>
      <c r="Q491">
        <v>20</v>
      </c>
      <c r="R491">
        <v>34</v>
      </c>
      <c r="S491">
        <v>118</v>
      </c>
      <c r="T491" t="s">
        <v>120533</v>
      </c>
    </row>
    <row r="492" spans="1:20" x14ac:dyDescent="0.25">
      <c r="A492" t="s">
        <v>3577</v>
      </c>
      <c r="B492" t="s">
        <v>1813</v>
      </c>
      <c r="C492" t="s">
        <v>1813</v>
      </c>
      <c r="D492">
        <v>1</v>
      </c>
      <c r="E492">
        <v>5</v>
      </c>
      <c r="F492" t="s">
        <v>119141</v>
      </c>
      <c r="G492" t="s">
        <v>119149</v>
      </c>
      <c r="H492">
        <v>5</v>
      </c>
      <c r="I492">
        <v>4</v>
      </c>
      <c r="J492">
        <v>3607</v>
      </c>
      <c r="K492">
        <v>5</v>
      </c>
      <c r="L492" t="s">
        <v>3574</v>
      </c>
      <c r="M492" t="s">
        <v>3595</v>
      </c>
      <c r="N492">
        <v>1</v>
      </c>
      <c r="O492">
        <v>1</v>
      </c>
      <c r="P492">
        <v>4</v>
      </c>
      <c r="Q492">
        <v>20</v>
      </c>
      <c r="R492">
        <v>34</v>
      </c>
      <c r="S492">
        <v>118</v>
      </c>
      <c r="T492" t="s">
        <v>120534</v>
      </c>
    </row>
    <row r="493" spans="1:20" x14ac:dyDescent="0.25">
      <c r="A493" t="s">
        <v>3577</v>
      </c>
      <c r="B493" t="s">
        <v>1813</v>
      </c>
      <c r="C493" t="s">
        <v>1813</v>
      </c>
      <c r="D493">
        <v>1</v>
      </c>
      <c r="E493">
        <v>6</v>
      </c>
      <c r="F493" t="s">
        <v>119141</v>
      </c>
      <c r="G493" t="s">
        <v>119151</v>
      </c>
      <c r="H493">
        <v>6</v>
      </c>
      <c r="I493">
        <v>4</v>
      </c>
      <c r="J493">
        <v>3608</v>
      </c>
      <c r="K493">
        <v>6</v>
      </c>
      <c r="L493" t="s">
        <v>3574</v>
      </c>
      <c r="M493" t="s">
        <v>3595</v>
      </c>
      <c r="N493">
        <v>1</v>
      </c>
      <c r="O493">
        <v>1</v>
      </c>
      <c r="P493">
        <v>4</v>
      </c>
      <c r="Q493">
        <v>20</v>
      </c>
      <c r="R493">
        <v>34</v>
      </c>
      <c r="S493">
        <v>118</v>
      </c>
      <c r="T493" t="s">
        <v>120535</v>
      </c>
    </row>
    <row r="494" spans="1:20" x14ac:dyDescent="0.25">
      <c r="A494" t="s">
        <v>3577</v>
      </c>
      <c r="B494" t="s">
        <v>1813</v>
      </c>
      <c r="C494" t="s">
        <v>1813</v>
      </c>
      <c r="D494">
        <v>1</v>
      </c>
      <c r="E494">
        <v>7</v>
      </c>
      <c r="F494" t="s">
        <v>119141</v>
      </c>
      <c r="G494" t="s">
        <v>119153</v>
      </c>
      <c r="H494">
        <v>7</v>
      </c>
      <c r="I494">
        <v>4</v>
      </c>
      <c r="J494">
        <v>3609</v>
      </c>
      <c r="K494">
        <v>7</v>
      </c>
      <c r="L494" t="s">
        <v>3574</v>
      </c>
      <c r="M494" t="s">
        <v>3595</v>
      </c>
      <c r="N494">
        <v>1</v>
      </c>
      <c r="O494">
        <v>1</v>
      </c>
      <c r="P494">
        <v>4</v>
      </c>
      <c r="Q494">
        <v>20</v>
      </c>
      <c r="R494">
        <v>34</v>
      </c>
      <c r="S494">
        <v>118</v>
      </c>
      <c r="T494" t="s">
        <v>120536</v>
      </c>
    </row>
    <row r="495" spans="1:20" x14ac:dyDescent="0.25">
      <c r="A495" t="s">
        <v>3577</v>
      </c>
      <c r="B495" t="s">
        <v>1813</v>
      </c>
      <c r="C495" t="s">
        <v>1813</v>
      </c>
      <c r="D495">
        <v>1</v>
      </c>
      <c r="E495">
        <v>8</v>
      </c>
      <c r="F495" t="s">
        <v>119141</v>
      </c>
      <c r="G495" t="s">
        <v>119155</v>
      </c>
      <c r="H495">
        <v>8</v>
      </c>
      <c r="I495">
        <v>4</v>
      </c>
      <c r="J495">
        <v>3610</v>
      </c>
      <c r="K495">
        <v>8</v>
      </c>
      <c r="L495" t="s">
        <v>3574</v>
      </c>
      <c r="M495" t="s">
        <v>3595</v>
      </c>
      <c r="N495">
        <v>1</v>
      </c>
      <c r="O495">
        <v>1</v>
      </c>
      <c r="P495">
        <v>4</v>
      </c>
      <c r="Q495">
        <v>20</v>
      </c>
      <c r="R495">
        <v>34</v>
      </c>
      <c r="S495">
        <v>118</v>
      </c>
      <c r="T495" t="s">
        <v>120537</v>
      </c>
    </row>
    <row r="496" spans="1:20" x14ac:dyDescent="0.25">
      <c r="A496" t="s">
        <v>3577</v>
      </c>
      <c r="B496" t="s">
        <v>1813</v>
      </c>
      <c r="C496" t="s">
        <v>1813</v>
      </c>
      <c r="D496">
        <v>1</v>
      </c>
      <c r="E496">
        <v>9</v>
      </c>
      <c r="F496" t="s">
        <v>119141</v>
      </c>
      <c r="G496" t="s">
        <v>119157</v>
      </c>
      <c r="H496">
        <v>9</v>
      </c>
      <c r="I496">
        <v>4</v>
      </c>
      <c r="J496">
        <v>3611</v>
      </c>
      <c r="K496">
        <v>9</v>
      </c>
      <c r="L496" t="s">
        <v>3574</v>
      </c>
      <c r="M496" t="s">
        <v>3595</v>
      </c>
      <c r="N496">
        <v>1</v>
      </c>
      <c r="O496">
        <v>1</v>
      </c>
      <c r="P496">
        <v>4</v>
      </c>
      <c r="Q496">
        <v>20</v>
      </c>
      <c r="R496">
        <v>34</v>
      </c>
      <c r="S496">
        <v>118</v>
      </c>
      <c r="T496" t="s">
        <v>120538</v>
      </c>
    </row>
    <row r="497" spans="1:20" x14ac:dyDescent="0.25">
      <c r="A497" t="s">
        <v>3577</v>
      </c>
      <c r="B497" t="s">
        <v>1813</v>
      </c>
      <c r="C497" t="s">
        <v>1813</v>
      </c>
      <c r="D497">
        <v>1</v>
      </c>
      <c r="E497">
        <v>10</v>
      </c>
      <c r="F497" t="s">
        <v>119141</v>
      </c>
      <c r="G497" t="s">
        <v>119159</v>
      </c>
      <c r="H497">
        <v>10</v>
      </c>
      <c r="I497">
        <v>4</v>
      </c>
      <c r="J497">
        <v>3612</v>
      </c>
      <c r="K497">
        <v>10</v>
      </c>
      <c r="L497" t="s">
        <v>3574</v>
      </c>
      <c r="M497" t="s">
        <v>3595</v>
      </c>
      <c r="N497">
        <v>1</v>
      </c>
      <c r="O497">
        <v>1</v>
      </c>
      <c r="P497">
        <v>4</v>
      </c>
      <c r="Q497">
        <v>20</v>
      </c>
      <c r="R497">
        <v>34</v>
      </c>
      <c r="S497">
        <v>118</v>
      </c>
      <c r="T497" t="s">
        <v>120539</v>
      </c>
    </row>
    <row r="498" spans="1:20" x14ac:dyDescent="0.25">
      <c r="A498" t="s">
        <v>3577</v>
      </c>
      <c r="B498" t="s">
        <v>1813</v>
      </c>
      <c r="C498" t="s">
        <v>1813</v>
      </c>
      <c r="D498">
        <v>1</v>
      </c>
      <c r="E498">
        <v>11</v>
      </c>
      <c r="F498" t="s">
        <v>119141</v>
      </c>
      <c r="G498" t="s">
        <v>119161</v>
      </c>
      <c r="H498">
        <v>11</v>
      </c>
      <c r="I498">
        <v>4</v>
      </c>
      <c r="J498">
        <v>3613</v>
      </c>
      <c r="K498">
        <v>11</v>
      </c>
      <c r="L498" t="s">
        <v>3574</v>
      </c>
      <c r="M498" t="s">
        <v>3595</v>
      </c>
      <c r="N498">
        <v>1</v>
      </c>
      <c r="O498">
        <v>1</v>
      </c>
      <c r="P498">
        <v>4</v>
      </c>
      <c r="Q498">
        <v>20</v>
      </c>
      <c r="R498">
        <v>34</v>
      </c>
      <c r="S498">
        <v>118</v>
      </c>
      <c r="T498" t="s">
        <v>120540</v>
      </c>
    </row>
    <row r="499" spans="1:20" x14ac:dyDescent="0.25">
      <c r="A499" t="s">
        <v>3577</v>
      </c>
      <c r="B499" t="s">
        <v>1813</v>
      </c>
      <c r="C499" t="s">
        <v>1813</v>
      </c>
      <c r="D499">
        <v>1</v>
      </c>
      <c r="E499">
        <v>12</v>
      </c>
      <c r="F499" t="s">
        <v>119141</v>
      </c>
      <c r="G499" t="s">
        <v>119163</v>
      </c>
      <c r="H499">
        <v>12</v>
      </c>
      <c r="I499">
        <v>4</v>
      </c>
      <c r="J499">
        <v>3614</v>
      </c>
      <c r="K499">
        <v>12</v>
      </c>
      <c r="L499" t="s">
        <v>3574</v>
      </c>
      <c r="M499" t="s">
        <v>3595</v>
      </c>
      <c r="N499">
        <v>1</v>
      </c>
      <c r="O499">
        <v>1</v>
      </c>
      <c r="P499">
        <v>4</v>
      </c>
      <c r="Q499">
        <v>20</v>
      </c>
      <c r="R499">
        <v>34</v>
      </c>
      <c r="S499">
        <v>118</v>
      </c>
      <c r="T499" t="s">
        <v>120541</v>
      </c>
    </row>
    <row r="500" spans="1:20" x14ac:dyDescent="0.25">
      <c r="A500" t="s">
        <v>3577</v>
      </c>
      <c r="B500" t="s">
        <v>1813</v>
      </c>
      <c r="C500" t="s">
        <v>1813</v>
      </c>
      <c r="D500">
        <v>1</v>
      </c>
      <c r="E500">
        <v>13</v>
      </c>
      <c r="F500" t="s">
        <v>119141</v>
      </c>
      <c r="G500" t="s">
        <v>119165</v>
      </c>
      <c r="H500">
        <v>13</v>
      </c>
      <c r="I500">
        <v>4</v>
      </c>
      <c r="J500">
        <v>3615</v>
      </c>
      <c r="K500">
        <v>13</v>
      </c>
      <c r="L500" t="s">
        <v>3574</v>
      </c>
      <c r="M500" t="s">
        <v>3595</v>
      </c>
      <c r="N500">
        <v>1</v>
      </c>
      <c r="O500">
        <v>1</v>
      </c>
      <c r="P500">
        <v>4</v>
      </c>
      <c r="Q500">
        <v>20</v>
      </c>
      <c r="R500">
        <v>34</v>
      </c>
      <c r="S500">
        <v>118</v>
      </c>
      <c r="T500" t="s">
        <v>120542</v>
      </c>
    </row>
    <row r="501" spans="1:20" x14ac:dyDescent="0.25">
      <c r="A501" t="s">
        <v>3577</v>
      </c>
      <c r="B501" t="s">
        <v>1813</v>
      </c>
      <c r="C501" t="s">
        <v>1813</v>
      </c>
      <c r="D501">
        <v>1</v>
      </c>
      <c r="E501">
        <v>14</v>
      </c>
      <c r="F501" t="s">
        <v>119141</v>
      </c>
      <c r="G501" t="s">
        <v>119167</v>
      </c>
      <c r="H501">
        <v>14</v>
      </c>
      <c r="I501">
        <v>4</v>
      </c>
      <c r="J501">
        <v>3616</v>
      </c>
      <c r="K501">
        <v>14</v>
      </c>
      <c r="L501" t="s">
        <v>3574</v>
      </c>
      <c r="M501" t="s">
        <v>3595</v>
      </c>
      <c r="N501">
        <v>1</v>
      </c>
      <c r="O501">
        <v>1</v>
      </c>
      <c r="P501">
        <v>4</v>
      </c>
      <c r="Q501">
        <v>20</v>
      </c>
      <c r="R501">
        <v>34</v>
      </c>
      <c r="S501">
        <v>118</v>
      </c>
      <c r="T501" t="s">
        <v>120543</v>
      </c>
    </row>
    <row r="502" spans="1:20" x14ac:dyDescent="0.25">
      <c r="A502" t="s">
        <v>3577</v>
      </c>
      <c r="B502" t="s">
        <v>1813</v>
      </c>
      <c r="C502" t="s">
        <v>1813</v>
      </c>
      <c r="D502">
        <v>1</v>
      </c>
      <c r="E502">
        <v>15</v>
      </c>
      <c r="F502" t="s">
        <v>119141</v>
      </c>
      <c r="G502" t="s">
        <v>119169</v>
      </c>
      <c r="H502">
        <v>15</v>
      </c>
      <c r="I502">
        <v>4</v>
      </c>
      <c r="J502">
        <v>3617</v>
      </c>
      <c r="K502">
        <v>15</v>
      </c>
      <c r="L502" t="s">
        <v>3574</v>
      </c>
      <c r="M502" t="s">
        <v>3595</v>
      </c>
      <c r="N502">
        <v>1</v>
      </c>
      <c r="O502">
        <v>1</v>
      </c>
      <c r="P502">
        <v>4</v>
      </c>
      <c r="Q502">
        <v>20</v>
      </c>
      <c r="R502">
        <v>34</v>
      </c>
      <c r="S502">
        <v>118</v>
      </c>
      <c r="T502" t="s">
        <v>120544</v>
      </c>
    </row>
    <row r="503" spans="1:20" x14ac:dyDescent="0.25">
      <c r="A503" t="s">
        <v>3577</v>
      </c>
      <c r="B503" t="s">
        <v>1813</v>
      </c>
      <c r="C503" t="s">
        <v>1813</v>
      </c>
      <c r="D503">
        <v>1</v>
      </c>
      <c r="E503">
        <v>16</v>
      </c>
      <c r="F503" t="s">
        <v>119141</v>
      </c>
      <c r="G503" t="s">
        <v>119171</v>
      </c>
      <c r="H503">
        <v>16</v>
      </c>
      <c r="I503">
        <v>4</v>
      </c>
      <c r="J503">
        <v>3618</v>
      </c>
      <c r="K503">
        <v>16</v>
      </c>
      <c r="L503" t="s">
        <v>3574</v>
      </c>
      <c r="M503" t="s">
        <v>3595</v>
      </c>
      <c r="N503">
        <v>1</v>
      </c>
      <c r="O503">
        <v>1</v>
      </c>
      <c r="P503">
        <v>4</v>
      </c>
      <c r="Q503">
        <v>20</v>
      </c>
      <c r="R503">
        <v>34</v>
      </c>
      <c r="S503">
        <v>118</v>
      </c>
      <c r="T503" t="s">
        <v>120545</v>
      </c>
    </row>
    <row r="504" spans="1:20" x14ac:dyDescent="0.25">
      <c r="A504" t="s">
        <v>3577</v>
      </c>
      <c r="B504" t="s">
        <v>1813</v>
      </c>
      <c r="C504" t="s">
        <v>1813</v>
      </c>
      <c r="D504">
        <v>1</v>
      </c>
      <c r="E504">
        <v>17</v>
      </c>
      <c r="F504" t="s">
        <v>119141</v>
      </c>
      <c r="G504" t="s">
        <v>119173</v>
      </c>
      <c r="H504">
        <v>17</v>
      </c>
      <c r="I504">
        <v>4</v>
      </c>
      <c r="J504">
        <v>3619</v>
      </c>
      <c r="K504">
        <v>17</v>
      </c>
      <c r="L504" t="s">
        <v>3574</v>
      </c>
      <c r="M504" t="s">
        <v>3595</v>
      </c>
      <c r="N504">
        <v>1</v>
      </c>
      <c r="O504">
        <v>1</v>
      </c>
      <c r="P504">
        <v>4</v>
      </c>
      <c r="Q504">
        <v>20</v>
      </c>
      <c r="R504">
        <v>34</v>
      </c>
      <c r="S504">
        <v>118</v>
      </c>
      <c r="T504" t="s">
        <v>120546</v>
      </c>
    </row>
    <row r="505" spans="1:20" x14ac:dyDescent="0.25">
      <c r="A505" t="s">
        <v>3577</v>
      </c>
      <c r="B505" t="s">
        <v>1813</v>
      </c>
      <c r="C505" t="s">
        <v>1813</v>
      </c>
      <c r="D505">
        <v>1</v>
      </c>
      <c r="E505">
        <v>18</v>
      </c>
      <c r="F505" t="s">
        <v>119141</v>
      </c>
      <c r="G505" t="s">
        <v>119175</v>
      </c>
      <c r="H505">
        <v>18</v>
      </c>
      <c r="I505">
        <v>4</v>
      </c>
      <c r="J505">
        <v>3620</v>
      </c>
      <c r="K505">
        <v>18</v>
      </c>
      <c r="L505" t="s">
        <v>3574</v>
      </c>
      <c r="M505" t="s">
        <v>3595</v>
      </c>
      <c r="N505">
        <v>1</v>
      </c>
      <c r="O505">
        <v>1</v>
      </c>
      <c r="P505">
        <v>4</v>
      </c>
      <c r="Q505">
        <v>20</v>
      </c>
      <c r="R505">
        <v>34</v>
      </c>
      <c r="S505">
        <v>118</v>
      </c>
      <c r="T505" t="s">
        <v>120547</v>
      </c>
    </row>
    <row r="506" spans="1:20" x14ac:dyDescent="0.25">
      <c r="A506" t="s">
        <v>3577</v>
      </c>
      <c r="B506" t="s">
        <v>1813</v>
      </c>
      <c r="C506" t="s">
        <v>1813</v>
      </c>
      <c r="D506">
        <v>1</v>
      </c>
      <c r="E506">
        <v>19</v>
      </c>
      <c r="F506" t="s">
        <v>119141</v>
      </c>
      <c r="G506" t="s">
        <v>119177</v>
      </c>
      <c r="H506">
        <v>19</v>
      </c>
      <c r="I506">
        <v>4</v>
      </c>
      <c r="J506">
        <v>3621</v>
      </c>
      <c r="K506">
        <v>19</v>
      </c>
      <c r="L506" t="s">
        <v>3574</v>
      </c>
      <c r="M506" t="s">
        <v>3595</v>
      </c>
      <c r="N506">
        <v>1</v>
      </c>
      <c r="O506">
        <v>1</v>
      </c>
      <c r="P506">
        <v>4</v>
      </c>
      <c r="Q506">
        <v>20</v>
      </c>
      <c r="R506">
        <v>34</v>
      </c>
      <c r="S506">
        <v>118</v>
      </c>
      <c r="T506" t="s">
        <v>120548</v>
      </c>
    </row>
    <row r="507" spans="1:20" x14ac:dyDescent="0.25">
      <c r="A507" t="s">
        <v>3577</v>
      </c>
      <c r="B507" t="s">
        <v>1813</v>
      </c>
      <c r="C507" t="s">
        <v>1813</v>
      </c>
      <c r="D507">
        <v>1</v>
      </c>
      <c r="E507">
        <v>20</v>
      </c>
      <c r="F507" t="s">
        <v>119141</v>
      </c>
      <c r="G507" t="s">
        <v>119179</v>
      </c>
      <c r="H507">
        <v>20</v>
      </c>
      <c r="I507">
        <v>4</v>
      </c>
      <c r="J507">
        <v>3622</v>
      </c>
      <c r="K507">
        <v>20</v>
      </c>
      <c r="L507" t="s">
        <v>3574</v>
      </c>
      <c r="M507" t="s">
        <v>3595</v>
      </c>
      <c r="N507">
        <v>1</v>
      </c>
      <c r="O507">
        <v>1</v>
      </c>
      <c r="P507">
        <v>4</v>
      </c>
      <c r="Q507">
        <v>20</v>
      </c>
      <c r="R507">
        <v>34</v>
      </c>
      <c r="S507">
        <v>118</v>
      </c>
      <c r="T507" t="s">
        <v>120549</v>
      </c>
    </row>
    <row r="508" spans="1:20" x14ac:dyDescent="0.25">
      <c r="A508" t="s">
        <v>3577</v>
      </c>
      <c r="B508" t="s">
        <v>1813</v>
      </c>
      <c r="C508" t="s">
        <v>1813</v>
      </c>
      <c r="D508">
        <v>1</v>
      </c>
      <c r="E508">
        <v>21</v>
      </c>
      <c r="F508" t="s">
        <v>119141</v>
      </c>
      <c r="G508" t="s">
        <v>119181</v>
      </c>
      <c r="H508">
        <v>21</v>
      </c>
      <c r="I508">
        <v>4</v>
      </c>
      <c r="J508">
        <v>3623</v>
      </c>
      <c r="K508">
        <v>21</v>
      </c>
      <c r="L508" t="s">
        <v>3574</v>
      </c>
      <c r="M508" t="s">
        <v>3595</v>
      </c>
      <c r="N508">
        <v>1</v>
      </c>
      <c r="O508">
        <v>1</v>
      </c>
      <c r="P508">
        <v>4</v>
      </c>
      <c r="Q508">
        <v>20</v>
      </c>
      <c r="R508">
        <v>34</v>
      </c>
      <c r="S508">
        <v>118</v>
      </c>
      <c r="T508" t="s">
        <v>120550</v>
      </c>
    </row>
    <row r="509" spans="1:20" x14ac:dyDescent="0.25">
      <c r="A509" t="s">
        <v>3577</v>
      </c>
      <c r="B509" t="s">
        <v>1813</v>
      </c>
      <c r="C509" t="s">
        <v>1813</v>
      </c>
      <c r="D509">
        <v>1</v>
      </c>
      <c r="E509">
        <v>22</v>
      </c>
      <c r="F509" t="s">
        <v>119141</v>
      </c>
      <c r="G509" t="s">
        <v>119183</v>
      </c>
      <c r="H509">
        <v>22</v>
      </c>
      <c r="I509">
        <v>4</v>
      </c>
      <c r="J509">
        <v>3624</v>
      </c>
      <c r="K509">
        <v>22</v>
      </c>
      <c r="L509" t="s">
        <v>3574</v>
      </c>
      <c r="M509" t="s">
        <v>3595</v>
      </c>
      <c r="N509">
        <v>1</v>
      </c>
      <c r="O509">
        <v>1</v>
      </c>
      <c r="P509">
        <v>4</v>
      </c>
      <c r="Q509">
        <v>20</v>
      </c>
      <c r="R509">
        <v>34</v>
      </c>
      <c r="S509">
        <v>118</v>
      </c>
      <c r="T509" t="s">
        <v>120551</v>
      </c>
    </row>
    <row r="510" spans="1:20" x14ac:dyDescent="0.25">
      <c r="A510" t="s">
        <v>3577</v>
      </c>
      <c r="B510" t="s">
        <v>1813</v>
      </c>
      <c r="C510" t="s">
        <v>1813</v>
      </c>
      <c r="D510">
        <v>1</v>
      </c>
      <c r="E510">
        <v>23</v>
      </c>
      <c r="F510" t="s">
        <v>119141</v>
      </c>
      <c r="G510" t="s">
        <v>119185</v>
      </c>
      <c r="H510">
        <v>23</v>
      </c>
      <c r="I510">
        <v>4</v>
      </c>
      <c r="J510">
        <v>3625</v>
      </c>
      <c r="K510">
        <v>23</v>
      </c>
      <c r="L510" t="s">
        <v>3574</v>
      </c>
      <c r="M510" t="s">
        <v>3595</v>
      </c>
      <c r="N510">
        <v>1</v>
      </c>
      <c r="O510">
        <v>1</v>
      </c>
      <c r="P510">
        <v>4</v>
      </c>
      <c r="Q510">
        <v>20</v>
      </c>
      <c r="R510">
        <v>34</v>
      </c>
      <c r="S510">
        <v>118</v>
      </c>
      <c r="T510" t="s">
        <v>120552</v>
      </c>
    </row>
    <row r="511" spans="1:20" x14ac:dyDescent="0.25">
      <c r="A511" t="s">
        <v>3577</v>
      </c>
      <c r="B511" t="s">
        <v>1813</v>
      </c>
      <c r="C511" t="s">
        <v>1813</v>
      </c>
      <c r="D511">
        <v>1</v>
      </c>
      <c r="E511">
        <v>24</v>
      </c>
      <c r="F511" t="s">
        <v>119141</v>
      </c>
      <c r="G511" t="s">
        <v>119187</v>
      </c>
      <c r="H511">
        <v>24</v>
      </c>
      <c r="I511">
        <v>4</v>
      </c>
      <c r="J511">
        <v>3626</v>
      </c>
      <c r="K511">
        <v>24</v>
      </c>
      <c r="L511" t="s">
        <v>3574</v>
      </c>
      <c r="M511" t="s">
        <v>3595</v>
      </c>
      <c r="N511">
        <v>1</v>
      </c>
      <c r="O511">
        <v>1</v>
      </c>
      <c r="P511">
        <v>4</v>
      </c>
      <c r="Q511">
        <v>20</v>
      </c>
      <c r="R511">
        <v>34</v>
      </c>
      <c r="S511">
        <v>118</v>
      </c>
      <c r="T511" t="s">
        <v>120553</v>
      </c>
    </row>
    <row r="512" spans="1:20" x14ac:dyDescent="0.25">
      <c r="A512" t="s">
        <v>3577</v>
      </c>
      <c r="B512" t="s">
        <v>1813</v>
      </c>
      <c r="C512" t="s">
        <v>1813</v>
      </c>
      <c r="D512">
        <v>1</v>
      </c>
      <c r="E512">
        <v>25</v>
      </c>
      <c r="F512" t="s">
        <v>119141</v>
      </c>
      <c r="G512" t="s">
        <v>119189</v>
      </c>
      <c r="H512">
        <v>25</v>
      </c>
      <c r="I512">
        <v>4</v>
      </c>
      <c r="J512">
        <v>3627</v>
      </c>
      <c r="K512">
        <v>25</v>
      </c>
      <c r="L512" t="s">
        <v>3574</v>
      </c>
      <c r="M512" t="s">
        <v>3595</v>
      </c>
      <c r="N512">
        <v>1</v>
      </c>
      <c r="O512">
        <v>1</v>
      </c>
      <c r="P512">
        <v>4</v>
      </c>
      <c r="Q512">
        <v>20</v>
      </c>
      <c r="R512">
        <v>34</v>
      </c>
      <c r="S512">
        <v>118</v>
      </c>
      <c r="T512" t="s">
        <v>120554</v>
      </c>
    </row>
    <row r="513" spans="1:20" x14ac:dyDescent="0.25">
      <c r="A513" t="s">
        <v>3577</v>
      </c>
      <c r="B513" t="s">
        <v>1813</v>
      </c>
      <c r="C513" t="s">
        <v>1813</v>
      </c>
      <c r="D513">
        <v>1</v>
      </c>
      <c r="E513">
        <v>26</v>
      </c>
      <c r="F513" t="s">
        <v>119141</v>
      </c>
      <c r="G513" t="s">
        <v>119191</v>
      </c>
      <c r="H513">
        <v>26</v>
      </c>
      <c r="I513">
        <v>4</v>
      </c>
      <c r="J513">
        <v>3628</v>
      </c>
      <c r="K513">
        <v>26</v>
      </c>
      <c r="L513" t="s">
        <v>3574</v>
      </c>
      <c r="M513" t="s">
        <v>3595</v>
      </c>
      <c r="N513">
        <v>1</v>
      </c>
      <c r="O513">
        <v>1</v>
      </c>
      <c r="P513">
        <v>4</v>
      </c>
      <c r="Q513">
        <v>20</v>
      </c>
      <c r="R513">
        <v>34</v>
      </c>
      <c r="S513">
        <v>118</v>
      </c>
      <c r="T513" t="s">
        <v>120555</v>
      </c>
    </row>
    <row r="514" spans="1:20" x14ac:dyDescent="0.25">
      <c r="A514" t="s">
        <v>3577</v>
      </c>
      <c r="B514" t="s">
        <v>1813</v>
      </c>
      <c r="C514" t="s">
        <v>1813</v>
      </c>
      <c r="D514">
        <v>1</v>
      </c>
      <c r="E514">
        <v>27</v>
      </c>
      <c r="F514" t="s">
        <v>119141</v>
      </c>
      <c r="G514" t="s">
        <v>119193</v>
      </c>
      <c r="H514">
        <v>27</v>
      </c>
      <c r="I514">
        <v>4</v>
      </c>
      <c r="J514">
        <v>3629</v>
      </c>
      <c r="K514">
        <v>27</v>
      </c>
      <c r="L514" t="s">
        <v>3574</v>
      </c>
      <c r="M514" t="s">
        <v>3595</v>
      </c>
      <c r="N514">
        <v>1</v>
      </c>
      <c r="O514">
        <v>1</v>
      </c>
      <c r="P514">
        <v>4</v>
      </c>
      <c r="Q514">
        <v>20</v>
      </c>
      <c r="R514">
        <v>34</v>
      </c>
      <c r="S514">
        <v>118</v>
      </c>
      <c r="T514" t="s">
        <v>120556</v>
      </c>
    </row>
    <row r="515" spans="1:20" x14ac:dyDescent="0.25">
      <c r="A515" t="s">
        <v>3577</v>
      </c>
      <c r="B515" t="s">
        <v>1813</v>
      </c>
      <c r="C515" t="s">
        <v>1813</v>
      </c>
      <c r="D515">
        <v>1</v>
      </c>
      <c r="E515">
        <v>28</v>
      </c>
      <c r="F515" t="s">
        <v>119141</v>
      </c>
      <c r="G515" t="s">
        <v>119195</v>
      </c>
      <c r="H515">
        <v>28</v>
      </c>
      <c r="I515">
        <v>4</v>
      </c>
      <c r="J515">
        <v>3630</v>
      </c>
      <c r="K515">
        <v>28</v>
      </c>
      <c r="L515" t="s">
        <v>3574</v>
      </c>
      <c r="M515" t="s">
        <v>3595</v>
      </c>
      <c r="N515">
        <v>1</v>
      </c>
      <c r="O515">
        <v>1</v>
      </c>
      <c r="P515">
        <v>4</v>
      </c>
      <c r="Q515">
        <v>20</v>
      </c>
      <c r="R515">
        <v>34</v>
      </c>
      <c r="S515">
        <v>118</v>
      </c>
      <c r="T515" t="s">
        <v>120557</v>
      </c>
    </row>
    <row r="516" spans="1:20" x14ac:dyDescent="0.25">
      <c r="A516" t="s">
        <v>3577</v>
      </c>
      <c r="B516" t="s">
        <v>1813</v>
      </c>
      <c r="C516" t="s">
        <v>1813</v>
      </c>
      <c r="D516">
        <v>1</v>
      </c>
      <c r="E516">
        <v>29</v>
      </c>
      <c r="F516" t="s">
        <v>119141</v>
      </c>
      <c r="G516" t="s">
        <v>119196</v>
      </c>
      <c r="H516">
        <v>29</v>
      </c>
      <c r="I516">
        <v>4</v>
      </c>
      <c r="J516">
        <v>3631</v>
      </c>
      <c r="K516">
        <v>29</v>
      </c>
      <c r="L516" t="s">
        <v>3574</v>
      </c>
      <c r="M516" t="s">
        <v>3595</v>
      </c>
      <c r="N516">
        <v>1</v>
      </c>
      <c r="O516">
        <v>1</v>
      </c>
      <c r="P516">
        <v>4</v>
      </c>
      <c r="Q516">
        <v>20</v>
      </c>
      <c r="R516">
        <v>34</v>
      </c>
      <c r="S516">
        <v>118</v>
      </c>
      <c r="T516" t="s">
        <v>120558</v>
      </c>
    </row>
    <row r="517" spans="1:20" x14ac:dyDescent="0.25">
      <c r="A517" t="s">
        <v>3577</v>
      </c>
      <c r="B517" t="s">
        <v>1813</v>
      </c>
      <c r="C517" t="s">
        <v>1813</v>
      </c>
      <c r="D517">
        <v>1</v>
      </c>
      <c r="E517">
        <v>30</v>
      </c>
      <c r="F517" t="s">
        <v>119141</v>
      </c>
      <c r="G517" t="s">
        <v>119198</v>
      </c>
      <c r="H517">
        <v>30</v>
      </c>
      <c r="I517">
        <v>4</v>
      </c>
      <c r="J517">
        <v>3632</v>
      </c>
      <c r="K517">
        <v>30</v>
      </c>
      <c r="L517" t="s">
        <v>3574</v>
      </c>
      <c r="M517" t="s">
        <v>3595</v>
      </c>
      <c r="N517">
        <v>1</v>
      </c>
      <c r="O517">
        <v>1</v>
      </c>
      <c r="P517">
        <v>4</v>
      </c>
      <c r="Q517">
        <v>20</v>
      </c>
      <c r="R517">
        <v>34</v>
      </c>
      <c r="S517">
        <v>118</v>
      </c>
      <c r="T517" t="s">
        <v>120559</v>
      </c>
    </row>
    <row r="518" spans="1:20" x14ac:dyDescent="0.25">
      <c r="A518" t="s">
        <v>3577</v>
      </c>
      <c r="B518" t="s">
        <v>1813</v>
      </c>
      <c r="C518" t="s">
        <v>1813</v>
      </c>
      <c r="D518">
        <v>1</v>
      </c>
      <c r="E518">
        <v>31</v>
      </c>
      <c r="F518" t="s">
        <v>119141</v>
      </c>
      <c r="G518" t="s">
        <v>119200</v>
      </c>
      <c r="H518">
        <v>31</v>
      </c>
      <c r="I518">
        <v>4</v>
      </c>
      <c r="J518">
        <v>3633</v>
      </c>
      <c r="K518">
        <v>31</v>
      </c>
      <c r="L518" t="s">
        <v>3574</v>
      </c>
      <c r="M518" t="s">
        <v>3595</v>
      </c>
      <c r="N518">
        <v>1</v>
      </c>
      <c r="O518">
        <v>1</v>
      </c>
      <c r="P518">
        <v>4</v>
      </c>
      <c r="Q518">
        <v>20</v>
      </c>
      <c r="R518">
        <v>34</v>
      </c>
      <c r="S518">
        <v>118</v>
      </c>
      <c r="T518" t="s">
        <v>120560</v>
      </c>
    </row>
    <row r="519" spans="1:20" x14ac:dyDescent="0.25">
      <c r="A519" t="s">
        <v>3577</v>
      </c>
      <c r="B519" t="s">
        <v>1813</v>
      </c>
      <c r="C519" t="s">
        <v>1813</v>
      </c>
      <c r="D519">
        <v>1</v>
      </c>
      <c r="E519">
        <v>32</v>
      </c>
      <c r="F519" t="s">
        <v>119141</v>
      </c>
      <c r="G519" t="s">
        <v>119308</v>
      </c>
      <c r="H519">
        <v>32</v>
      </c>
      <c r="I519">
        <v>4</v>
      </c>
      <c r="J519">
        <v>3634</v>
      </c>
      <c r="K519">
        <v>32</v>
      </c>
      <c r="L519" t="s">
        <v>3574</v>
      </c>
      <c r="M519" t="s">
        <v>3595</v>
      </c>
      <c r="N519">
        <v>1</v>
      </c>
      <c r="O519">
        <v>1</v>
      </c>
      <c r="P519">
        <v>4</v>
      </c>
      <c r="Q519">
        <v>20</v>
      </c>
      <c r="R519">
        <v>34</v>
      </c>
      <c r="S519">
        <v>118</v>
      </c>
      <c r="T519" t="s">
        <v>120561</v>
      </c>
    </row>
    <row r="520" spans="1:20" x14ac:dyDescent="0.25">
      <c r="A520" t="s">
        <v>3577</v>
      </c>
      <c r="B520" t="s">
        <v>1813</v>
      </c>
      <c r="C520" t="s">
        <v>1813</v>
      </c>
      <c r="D520">
        <v>1</v>
      </c>
      <c r="E520">
        <v>33</v>
      </c>
      <c r="F520" t="s">
        <v>119141</v>
      </c>
      <c r="G520" t="s">
        <v>119629</v>
      </c>
      <c r="H520">
        <v>33</v>
      </c>
      <c r="I520">
        <v>4</v>
      </c>
      <c r="J520">
        <v>3635</v>
      </c>
      <c r="K520">
        <v>33</v>
      </c>
      <c r="L520" t="s">
        <v>3574</v>
      </c>
      <c r="M520" t="s">
        <v>3595</v>
      </c>
      <c r="N520">
        <v>1</v>
      </c>
      <c r="O520">
        <v>1</v>
      </c>
      <c r="P520">
        <v>4</v>
      </c>
      <c r="Q520">
        <v>20</v>
      </c>
      <c r="R520">
        <v>34</v>
      </c>
      <c r="S520">
        <v>118</v>
      </c>
      <c r="T520" t="s">
        <v>120562</v>
      </c>
    </row>
    <row r="521" spans="1:20" x14ac:dyDescent="0.25">
      <c r="A521" t="s">
        <v>3577</v>
      </c>
      <c r="B521" t="s">
        <v>1813</v>
      </c>
      <c r="C521" t="s">
        <v>1813</v>
      </c>
      <c r="D521">
        <v>1</v>
      </c>
      <c r="E521">
        <v>34</v>
      </c>
      <c r="F521" t="s">
        <v>119141</v>
      </c>
      <c r="G521" t="s">
        <v>119664</v>
      </c>
      <c r="H521">
        <v>34</v>
      </c>
      <c r="I521">
        <v>4</v>
      </c>
      <c r="J521">
        <v>3636</v>
      </c>
      <c r="K521">
        <v>34</v>
      </c>
      <c r="L521" t="s">
        <v>3574</v>
      </c>
      <c r="M521" t="s">
        <v>3595</v>
      </c>
      <c r="N521">
        <v>1</v>
      </c>
      <c r="O521">
        <v>1</v>
      </c>
      <c r="P521">
        <v>4</v>
      </c>
      <c r="Q521">
        <v>20</v>
      </c>
      <c r="R521">
        <v>34</v>
      </c>
      <c r="S521">
        <v>118</v>
      </c>
      <c r="T521" t="s">
        <v>120563</v>
      </c>
    </row>
    <row r="522" spans="1:20" x14ac:dyDescent="0.25">
      <c r="A522" t="s">
        <v>3577</v>
      </c>
      <c r="B522" t="s">
        <v>1813</v>
      </c>
      <c r="C522" t="s">
        <v>1813</v>
      </c>
      <c r="D522">
        <v>1</v>
      </c>
      <c r="E522">
        <v>35</v>
      </c>
      <c r="F522" t="s">
        <v>119141</v>
      </c>
      <c r="G522" t="s">
        <v>119666</v>
      </c>
      <c r="H522">
        <v>35</v>
      </c>
      <c r="I522">
        <v>4</v>
      </c>
      <c r="J522">
        <v>3637</v>
      </c>
      <c r="K522">
        <v>35</v>
      </c>
      <c r="L522" t="s">
        <v>3574</v>
      </c>
      <c r="M522" t="s">
        <v>3595</v>
      </c>
      <c r="N522">
        <v>1</v>
      </c>
      <c r="O522">
        <v>1</v>
      </c>
      <c r="P522">
        <v>4</v>
      </c>
      <c r="Q522">
        <v>20</v>
      </c>
      <c r="R522">
        <v>34</v>
      </c>
      <c r="S522">
        <v>118</v>
      </c>
      <c r="T522" t="s">
        <v>120564</v>
      </c>
    </row>
    <row r="523" spans="1:20" x14ac:dyDescent="0.25">
      <c r="A523" t="s">
        <v>3577</v>
      </c>
      <c r="B523" t="s">
        <v>1813</v>
      </c>
      <c r="C523" t="s">
        <v>1813</v>
      </c>
      <c r="D523">
        <v>1</v>
      </c>
      <c r="E523">
        <v>36</v>
      </c>
      <c r="F523" t="s">
        <v>119141</v>
      </c>
      <c r="G523" t="s">
        <v>119668</v>
      </c>
      <c r="H523">
        <v>36</v>
      </c>
      <c r="I523">
        <v>4</v>
      </c>
      <c r="J523">
        <v>3638</v>
      </c>
      <c r="K523">
        <v>36</v>
      </c>
      <c r="L523" t="s">
        <v>3574</v>
      </c>
      <c r="M523" t="s">
        <v>3595</v>
      </c>
      <c r="N523">
        <v>1</v>
      </c>
      <c r="O523">
        <v>1</v>
      </c>
      <c r="P523">
        <v>4</v>
      </c>
      <c r="Q523">
        <v>20</v>
      </c>
      <c r="R523">
        <v>34</v>
      </c>
      <c r="S523">
        <v>118</v>
      </c>
      <c r="T523" t="s">
        <v>120565</v>
      </c>
    </row>
    <row r="524" spans="1:20" x14ac:dyDescent="0.25">
      <c r="A524" t="s">
        <v>3577</v>
      </c>
      <c r="B524" t="s">
        <v>1813</v>
      </c>
      <c r="C524" t="s">
        <v>1813</v>
      </c>
      <c r="D524">
        <v>1</v>
      </c>
      <c r="E524">
        <v>37</v>
      </c>
      <c r="F524" t="s">
        <v>119141</v>
      </c>
      <c r="G524" t="s">
        <v>119670</v>
      </c>
      <c r="H524">
        <v>37</v>
      </c>
      <c r="I524">
        <v>4</v>
      </c>
      <c r="J524">
        <v>3639</v>
      </c>
      <c r="K524">
        <v>37</v>
      </c>
      <c r="L524" t="s">
        <v>3574</v>
      </c>
      <c r="M524" t="s">
        <v>3595</v>
      </c>
      <c r="N524">
        <v>1</v>
      </c>
      <c r="O524">
        <v>1</v>
      </c>
      <c r="P524">
        <v>4</v>
      </c>
      <c r="Q524">
        <v>20</v>
      </c>
      <c r="R524">
        <v>34</v>
      </c>
      <c r="S524">
        <v>118</v>
      </c>
      <c r="T524" t="s">
        <v>120566</v>
      </c>
    </row>
    <row r="525" spans="1:20" x14ac:dyDescent="0.25">
      <c r="A525" t="s">
        <v>3577</v>
      </c>
      <c r="B525" t="s">
        <v>1813</v>
      </c>
      <c r="C525" t="s">
        <v>1813</v>
      </c>
      <c r="D525">
        <v>1</v>
      </c>
      <c r="E525">
        <v>38</v>
      </c>
      <c r="F525" t="s">
        <v>119141</v>
      </c>
      <c r="G525" t="s">
        <v>119672</v>
      </c>
      <c r="H525">
        <v>38</v>
      </c>
      <c r="I525">
        <v>4</v>
      </c>
      <c r="J525">
        <v>3640</v>
      </c>
      <c r="K525">
        <v>38</v>
      </c>
      <c r="L525" t="s">
        <v>3574</v>
      </c>
      <c r="M525" t="s">
        <v>3595</v>
      </c>
      <c r="N525">
        <v>1</v>
      </c>
      <c r="O525">
        <v>1</v>
      </c>
      <c r="P525">
        <v>4</v>
      </c>
      <c r="Q525">
        <v>20</v>
      </c>
      <c r="R525">
        <v>34</v>
      </c>
      <c r="S525">
        <v>118</v>
      </c>
      <c r="T525" t="s">
        <v>120567</v>
      </c>
    </row>
    <row r="526" spans="1:20" x14ac:dyDescent="0.25">
      <c r="A526" t="s">
        <v>3577</v>
      </c>
      <c r="B526" t="s">
        <v>1813</v>
      </c>
      <c r="C526" t="s">
        <v>1813</v>
      </c>
      <c r="D526">
        <v>1</v>
      </c>
      <c r="E526">
        <v>39</v>
      </c>
      <c r="F526" t="s">
        <v>119141</v>
      </c>
      <c r="G526" t="s">
        <v>119808</v>
      </c>
      <c r="H526">
        <v>39</v>
      </c>
      <c r="I526">
        <v>4</v>
      </c>
      <c r="J526">
        <v>3641</v>
      </c>
      <c r="K526">
        <v>39</v>
      </c>
      <c r="L526" t="s">
        <v>3574</v>
      </c>
      <c r="M526" t="s">
        <v>3595</v>
      </c>
      <c r="N526">
        <v>1</v>
      </c>
      <c r="O526">
        <v>1</v>
      </c>
      <c r="P526">
        <v>4</v>
      </c>
      <c r="Q526">
        <v>20</v>
      </c>
      <c r="R526">
        <v>34</v>
      </c>
      <c r="S526">
        <v>118</v>
      </c>
      <c r="T526" t="s">
        <v>120568</v>
      </c>
    </row>
    <row r="527" spans="1:20" x14ac:dyDescent="0.25">
      <c r="A527" t="s">
        <v>3577</v>
      </c>
      <c r="B527" t="s">
        <v>1813</v>
      </c>
      <c r="C527" t="s">
        <v>1813</v>
      </c>
      <c r="D527">
        <v>1</v>
      </c>
      <c r="E527">
        <v>40</v>
      </c>
      <c r="F527" t="s">
        <v>119141</v>
      </c>
      <c r="G527" t="s">
        <v>119810</v>
      </c>
      <c r="H527">
        <v>40</v>
      </c>
      <c r="I527">
        <v>4</v>
      </c>
      <c r="J527">
        <v>3642</v>
      </c>
      <c r="K527">
        <v>40</v>
      </c>
      <c r="L527" t="s">
        <v>3574</v>
      </c>
      <c r="M527" t="s">
        <v>3595</v>
      </c>
      <c r="N527">
        <v>1</v>
      </c>
      <c r="O527">
        <v>1</v>
      </c>
      <c r="P527">
        <v>4</v>
      </c>
      <c r="Q527">
        <v>20</v>
      </c>
      <c r="R527">
        <v>34</v>
      </c>
      <c r="S527">
        <v>118</v>
      </c>
      <c r="T527" t="s">
        <v>120569</v>
      </c>
    </row>
    <row r="528" spans="1:20" x14ac:dyDescent="0.25">
      <c r="A528" t="s">
        <v>3577</v>
      </c>
      <c r="B528" t="s">
        <v>1813</v>
      </c>
      <c r="C528" t="s">
        <v>1813</v>
      </c>
      <c r="D528">
        <v>1</v>
      </c>
      <c r="E528">
        <v>41</v>
      </c>
      <c r="F528" t="s">
        <v>119141</v>
      </c>
      <c r="G528" t="s">
        <v>119812</v>
      </c>
      <c r="H528">
        <v>41</v>
      </c>
      <c r="I528">
        <v>4</v>
      </c>
      <c r="J528">
        <v>3643</v>
      </c>
      <c r="K528">
        <v>41</v>
      </c>
      <c r="L528" t="s">
        <v>3574</v>
      </c>
      <c r="M528" t="s">
        <v>3595</v>
      </c>
      <c r="N528">
        <v>1</v>
      </c>
      <c r="O528">
        <v>1</v>
      </c>
      <c r="P528">
        <v>4</v>
      </c>
      <c r="Q528">
        <v>20</v>
      </c>
      <c r="R528">
        <v>34</v>
      </c>
      <c r="S528">
        <v>118</v>
      </c>
      <c r="T528" t="s">
        <v>120570</v>
      </c>
    </row>
    <row r="529" spans="1:20" x14ac:dyDescent="0.25">
      <c r="A529" t="s">
        <v>3577</v>
      </c>
      <c r="B529" t="s">
        <v>1813</v>
      </c>
      <c r="C529" t="s">
        <v>1813</v>
      </c>
      <c r="D529">
        <v>1</v>
      </c>
      <c r="E529">
        <v>42</v>
      </c>
      <c r="F529" t="s">
        <v>119141</v>
      </c>
      <c r="G529" t="s">
        <v>119814</v>
      </c>
      <c r="H529">
        <v>42</v>
      </c>
      <c r="I529">
        <v>4</v>
      </c>
      <c r="J529">
        <v>3644</v>
      </c>
      <c r="K529">
        <v>42</v>
      </c>
      <c r="L529" t="s">
        <v>3574</v>
      </c>
      <c r="M529" t="s">
        <v>3595</v>
      </c>
      <c r="N529">
        <v>1</v>
      </c>
      <c r="O529">
        <v>1</v>
      </c>
      <c r="P529">
        <v>4</v>
      </c>
      <c r="Q529">
        <v>20</v>
      </c>
      <c r="R529">
        <v>34</v>
      </c>
      <c r="S529">
        <v>118</v>
      </c>
      <c r="T529" t="s">
        <v>120571</v>
      </c>
    </row>
    <row r="530" spans="1:20" x14ac:dyDescent="0.25">
      <c r="A530" t="s">
        <v>3577</v>
      </c>
      <c r="B530" t="s">
        <v>1813</v>
      </c>
      <c r="C530" t="s">
        <v>1813</v>
      </c>
      <c r="D530">
        <v>1</v>
      </c>
      <c r="E530">
        <v>43</v>
      </c>
      <c r="F530" t="s">
        <v>119141</v>
      </c>
      <c r="G530" t="s">
        <v>119816</v>
      </c>
      <c r="H530">
        <v>43</v>
      </c>
      <c r="I530">
        <v>4</v>
      </c>
      <c r="J530">
        <v>3645</v>
      </c>
      <c r="K530">
        <v>43</v>
      </c>
      <c r="L530" t="s">
        <v>3574</v>
      </c>
      <c r="M530" t="s">
        <v>3595</v>
      </c>
      <c r="N530">
        <v>1</v>
      </c>
      <c r="O530">
        <v>1</v>
      </c>
      <c r="P530">
        <v>4</v>
      </c>
      <c r="Q530">
        <v>20</v>
      </c>
      <c r="R530">
        <v>34</v>
      </c>
      <c r="S530">
        <v>118</v>
      </c>
      <c r="T530" t="s">
        <v>120572</v>
      </c>
    </row>
    <row r="531" spans="1:20" x14ac:dyDescent="0.25">
      <c r="A531" t="s">
        <v>3577</v>
      </c>
      <c r="B531" t="s">
        <v>1813</v>
      </c>
      <c r="C531" t="s">
        <v>1813</v>
      </c>
      <c r="D531">
        <v>1</v>
      </c>
      <c r="E531">
        <v>44</v>
      </c>
      <c r="F531" t="s">
        <v>119141</v>
      </c>
      <c r="G531" t="s">
        <v>119818</v>
      </c>
      <c r="H531">
        <v>44</v>
      </c>
      <c r="I531">
        <v>4</v>
      </c>
      <c r="J531">
        <v>3646</v>
      </c>
      <c r="K531">
        <v>44</v>
      </c>
      <c r="L531" t="s">
        <v>3574</v>
      </c>
      <c r="M531" t="s">
        <v>3595</v>
      </c>
      <c r="N531">
        <v>1</v>
      </c>
      <c r="O531">
        <v>1</v>
      </c>
      <c r="P531">
        <v>4</v>
      </c>
      <c r="Q531">
        <v>20</v>
      </c>
      <c r="R531">
        <v>34</v>
      </c>
      <c r="S531">
        <v>118</v>
      </c>
      <c r="T531" t="s">
        <v>120573</v>
      </c>
    </row>
    <row r="532" spans="1:20" x14ac:dyDescent="0.25">
      <c r="A532" t="s">
        <v>3577</v>
      </c>
      <c r="B532" t="s">
        <v>1813</v>
      </c>
      <c r="C532" t="s">
        <v>1813</v>
      </c>
      <c r="D532">
        <v>1</v>
      </c>
      <c r="E532">
        <v>45</v>
      </c>
      <c r="F532" t="s">
        <v>119141</v>
      </c>
      <c r="G532" t="s">
        <v>119820</v>
      </c>
      <c r="H532">
        <v>45</v>
      </c>
      <c r="I532">
        <v>4</v>
      </c>
      <c r="J532">
        <v>3647</v>
      </c>
      <c r="K532">
        <v>45</v>
      </c>
      <c r="L532" t="s">
        <v>3574</v>
      </c>
      <c r="M532" t="s">
        <v>3595</v>
      </c>
      <c r="N532">
        <v>1</v>
      </c>
      <c r="O532">
        <v>1</v>
      </c>
      <c r="P532">
        <v>4</v>
      </c>
      <c r="Q532">
        <v>20</v>
      </c>
      <c r="R532">
        <v>34</v>
      </c>
      <c r="S532">
        <v>118</v>
      </c>
      <c r="T532" t="s">
        <v>120574</v>
      </c>
    </row>
    <row r="533" spans="1:20" x14ac:dyDescent="0.25">
      <c r="A533" t="s">
        <v>3577</v>
      </c>
      <c r="B533" t="s">
        <v>1813</v>
      </c>
      <c r="C533" t="s">
        <v>1813</v>
      </c>
      <c r="D533">
        <v>1</v>
      </c>
      <c r="E533">
        <v>46</v>
      </c>
      <c r="F533" t="s">
        <v>119141</v>
      </c>
      <c r="G533" t="s">
        <v>119822</v>
      </c>
      <c r="H533">
        <v>46</v>
      </c>
      <c r="I533">
        <v>4</v>
      </c>
      <c r="J533">
        <v>3648</v>
      </c>
      <c r="K533">
        <v>46</v>
      </c>
      <c r="L533" t="s">
        <v>3574</v>
      </c>
      <c r="M533" t="s">
        <v>3595</v>
      </c>
      <c r="N533">
        <v>1</v>
      </c>
      <c r="O533">
        <v>1</v>
      </c>
      <c r="P533">
        <v>4</v>
      </c>
      <c r="Q533">
        <v>20</v>
      </c>
      <c r="R533">
        <v>34</v>
      </c>
      <c r="S533">
        <v>118</v>
      </c>
      <c r="T533" t="s">
        <v>120575</v>
      </c>
    </row>
    <row r="534" spans="1:20" x14ac:dyDescent="0.25">
      <c r="A534" t="s">
        <v>3577</v>
      </c>
      <c r="B534" t="s">
        <v>1813</v>
      </c>
      <c r="C534" t="s">
        <v>1813</v>
      </c>
      <c r="D534">
        <v>1</v>
      </c>
      <c r="E534">
        <v>47</v>
      </c>
      <c r="F534" t="s">
        <v>119141</v>
      </c>
      <c r="G534" t="s">
        <v>119824</v>
      </c>
      <c r="H534">
        <v>47</v>
      </c>
      <c r="I534">
        <v>4</v>
      </c>
      <c r="J534">
        <v>3649</v>
      </c>
      <c r="K534">
        <v>47</v>
      </c>
      <c r="L534" t="s">
        <v>3574</v>
      </c>
      <c r="M534" t="s">
        <v>3595</v>
      </c>
      <c r="N534">
        <v>1</v>
      </c>
      <c r="O534">
        <v>1</v>
      </c>
      <c r="P534">
        <v>4</v>
      </c>
      <c r="Q534">
        <v>20</v>
      </c>
      <c r="R534">
        <v>34</v>
      </c>
      <c r="S534">
        <v>118</v>
      </c>
      <c r="T534" t="s">
        <v>120576</v>
      </c>
    </row>
    <row r="535" spans="1:20" x14ac:dyDescent="0.25">
      <c r="A535" t="s">
        <v>3577</v>
      </c>
      <c r="B535" t="s">
        <v>1813</v>
      </c>
      <c r="C535" t="s">
        <v>1813</v>
      </c>
      <c r="D535">
        <v>1</v>
      </c>
      <c r="E535">
        <v>48</v>
      </c>
      <c r="F535" t="s">
        <v>119141</v>
      </c>
      <c r="G535" t="s">
        <v>119826</v>
      </c>
      <c r="H535">
        <v>48</v>
      </c>
      <c r="I535">
        <v>4</v>
      </c>
      <c r="J535">
        <v>3650</v>
      </c>
      <c r="K535">
        <v>48</v>
      </c>
      <c r="L535" t="s">
        <v>3574</v>
      </c>
      <c r="M535" t="s">
        <v>3595</v>
      </c>
      <c r="N535">
        <v>1</v>
      </c>
      <c r="O535">
        <v>1</v>
      </c>
      <c r="P535">
        <v>4</v>
      </c>
      <c r="Q535">
        <v>20</v>
      </c>
      <c r="R535">
        <v>34</v>
      </c>
      <c r="S535">
        <v>118</v>
      </c>
      <c r="T535" t="s">
        <v>120577</v>
      </c>
    </row>
    <row r="536" spans="1:20" x14ac:dyDescent="0.25">
      <c r="A536" t="s">
        <v>3577</v>
      </c>
      <c r="B536" t="s">
        <v>1813</v>
      </c>
      <c r="C536" t="s">
        <v>1813</v>
      </c>
      <c r="D536">
        <v>1</v>
      </c>
      <c r="E536">
        <v>49</v>
      </c>
      <c r="F536" t="s">
        <v>119141</v>
      </c>
      <c r="G536" t="s">
        <v>119828</v>
      </c>
      <c r="H536">
        <v>49</v>
      </c>
      <c r="I536">
        <v>4</v>
      </c>
      <c r="J536">
        <v>3651</v>
      </c>
      <c r="K536">
        <v>49</v>
      </c>
      <c r="L536" t="s">
        <v>3574</v>
      </c>
      <c r="M536" t="s">
        <v>3595</v>
      </c>
      <c r="N536">
        <v>1</v>
      </c>
      <c r="O536">
        <v>1</v>
      </c>
      <c r="P536">
        <v>4</v>
      </c>
      <c r="Q536">
        <v>20</v>
      </c>
      <c r="R536">
        <v>34</v>
      </c>
      <c r="S536">
        <v>118</v>
      </c>
      <c r="T536" t="s">
        <v>120578</v>
      </c>
    </row>
    <row r="537" spans="1:20" x14ac:dyDescent="0.25">
      <c r="A537" t="s">
        <v>3577</v>
      </c>
      <c r="B537" t="s">
        <v>1813</v>
      </c>
      <c r="C537" t="s">
        <v>1813</v>
      </c>
      <c r="D537">
        <v>1</v>
      </c>
      <c r="E537">
        <v>50</v>
      </c>
      <c r="F537" t="s">
        <v>119141</v>
      </c>
      <c r="G537" t="s">
        <v>119830</v>
      </c>
      <c r="H537">
        <v>50</v>
      </c>
      <c r="I537">
        <v>4</v>
      </c>
      <c r="J537">
        <v>3652</v>
      </c>
      <c r="K537">
        <v>50</v>
      </c>
      <c r="L537" t="s">
        <v>3574</v>
      </c>
      <c r="M537" t="s">
        <v>3595</v>
      </c>
      <c r="N537">
        <v>1</v>
      </c>
      <c r="O537">
        <v>1</v>
      </c>
      <c r="P537">
        <v>4</v>
      </c>
      <c r="Q537">
        <v>20</v>
      </c>
      <c r="R537">
        <v>34</v>
      </c>
      <c r="S537">
        <v>118</v>
      </c>
      <c r="T537" t="s">
        <v>120579</v>
      </c>
    </row>
    <row r="538" spans="1:20" x14ac:dyDescent="0.25">
      <c r="A538" t="s">
        <v>3577</v>
      </c>
      <c r="B538" t="s">
        <v>1813</v>
      </c>
      <c r="C538" t="s">
        <v>1813</v>
      </c>
      <c r="D538">
        <v>1</v>
      </c>
      <c r="E538">
        <v>51</v>
      </c>
      <c r="F538" t="s">
        <v>119141</v>
      </c>
      <c r="G538" t="s">
        <v>119832</v>
      </c>
      <c r="H538">
        <v>51</v>
      </c>
      <c r="I538">
        <v>4</v>
      </c>
      <c r="J538">
        <v>3653</v>
      </c>
      <c r="K538">
        <v>51</v>
      </c>
      <c r="L538" t="s">
        <v>3574</v>
      </c>
      <c r="M538" t="s">
        <v>3595</v>
      </c>
      <c r="N538">
        <v>1</v>
      </c>
      <c r="O538">
        <v>1</v>
      </c>
      <c r="P538">
        <v>4</v>
      </c>
      <c r="Q538">
        <v>20</v>
      </c>
      <c r="R538">
        <v>34</v>
      </c>
      <c r="S538">
        <v>118</v>
      </c>
      <c r="T538" t="s">
        <v>120580</v>
      </c>
    </row>
    <row r="539" spans="1:20" x14ac:dyDescent="0.25">
      <c r="A539" t="s">
        <v>3577</v>
      </c>
      <c r="B539" t="s">
        <v>1813</v>
      </c>
      <c r="C539" t="s">
        <v>1813</v>
      </c>
      <c r="D539">
        <v>1</v>
      </c>
      <c r="E539">
        <v>52</v>
      </c>
      <c r="F539" t="s">
        <v>119141</v>
      </c>
      <c r="G539" t="s">
        <v>119834</v>
      </c>
      <c r="H539">
        <v>52</v>
      </c>
      <c r="I539">
        <v>4</v>
      </c>
      <c r="J539">
        <v>3654</v>
      </c>
      <c r="K539">
        <v>52</v>
      </c>
      <c r="L539" t="s">
        <v>3574</v>
      </c>
      <c r="M539" t="s">
        <v>3595</v>
      </c>
      <c r="N539">
        <v>1</v>
      </c>
      <c r="O539">
        <v>1</v>
      </c>
      <c r="P539">
        <v>4</v>
      </c>
      <c r="Q539">
        <v>20</v>
      </c>
      <c r="R539">
        <v>34</v>
      </c>
      <c r="S539">
        <v>118</v>
      </c>
      <c r="T539" t="s">
        <v>120581</v>
      </c>
    </row>
    <row r="540" spans="1:20" x14ac:dyDescent="0.25">
      <c r="A540" t="s">
        <v>3577</v>
      </c>
      <c r="B540" t="s">
        <v>1813</v>
      </c>
      <c r="C540" t="s">
        <v>1813</v>
      </c>
      <c r="D540">
        <v>1</v>
      </c>
      <c r="E540">
        <v>53</v>
      </c>
      <c r="F540" t="s">
        <v>119141</v>
      </c>
      <c r="G540" t="s">
        <v>119836</v>
      </c>
      <c r="H540">
        <v>53</v>
      </c>
      <c r="I540">
        <v>4</v>
      </c>
      <c r="J540">
        <v>3655</v>
      </c>
      <c r="K540">
        <v>53</v>
      </c>
      <c r="L540" t="s">
        <v>3574</v>
      </c>
      <c r="M540" t="s">
        <v>3595</v>
      </c>
      <c r="N540">
        <v>1</v>
      </c>
      <c r="O540">
        <v>1</v>
      </c>
      <c r="P540">
        <v>4</v>
      </c>
      <c r="Q540">
        <v>20</v>
      </c>
      <c r="R540">
        <v>34</v>
      </c>
      <c r="S540">
        <v>118</v>
      </c>
      <c r="T540" t="s">
        <v>120582</v>
      </c>
    </row>
    <row r="541" spans="1:20" x14ac:dyDescent="0.25">
      <c r="A541" t="s">
        <v>3577</v>
      </c>
      <c r="B541" t="s">
        <v>1813</v>
      </c>
      <c r="C541" t="s">
        <v>1813</v>
      </c>
      <c r="D541">
        <v>1</v>
      </c>
      <c r="E541">
        <v>54</v>
      </c>
      <c r="F541" t="s">
        <v>119141</v>
      </c>
      <c r="G541" t="s">
        <v>119838</v>
      </c>
      <c r="H541">
        <v>54</v>
      </c>
      <c r="I541">
        <v>4</v>
      </c>
      <c r="J541">
        <v>3656</v>
      </c>
      <c r="K541">
        <v>54</v>
      </c>
      <c r="L541" t="s">
        <v>3574</v>
      </c>
      <c r="M541" t="s">
        <v>3595</v>
      </c>
      <c r="N541">
        <v>1</v>
      </c>
      <c r="O541">
        <v>1</v>
      </c>
      <c r="P541">
        <v>4</v>
      </c>
      <c r="Q541">
        <v>20</v>
      </c>
      <c r="R541">
        <v>34</v>
      </c>
      <c r="S541">
        <v>118</v>
      </c>
      <c r="T541" t="s">
        <v>120583</v>
      </c>
    </row>
    <row r="542" spans="1:20" x14ac:dyDescent="0.25">
      <c r="A542" t="s">
        <v>3577</v>
      </c>
      <c r="B542" t="s">
        <v>1813</v>
      </c>
      <c r="C542" t="s">
        <v>1813</v>
      </c>
      <c r="D542">
        <v>2</v>
      </c>
      <c r="E542">
        <v>1</v>
      </c>
      <c r="F542" t="s">
        <v>119143</v>
      </c>
      <c r="G542" t="s">
        <v>119141</v>
      </c>
      <c r="H542">
        <v>55</v>
      </c>
      <c r="I542">
        <v>4</v>
      </c>
      <c r="J542">
        <v>3657</v>
      </c>
      <c r="K542">
        <v>55</v>
      </c>
      <c r="L542" t="s">
        <v>3574</v>
      </c>
      <c r="M542" t="s">
        <v>3595</v>
      </c>
      <c r="N542">
        <v>1</v>
      </c>
      <c r="O542">
        <v>1</v>
      </c>
      <c r="P542">
        <v>4</v>
      </c>
      <c r="Q542">
        <v>20</v>
      </c>
      <c r="R542">
        <v>34</v>
      </c>
      <c r="S542">
        <v>119</v>
      </c>
      <c r="T542" t="s">
        <v>120584</v>
      </c>
    </row>
    <row r="543" spans="1:20" x14ac:dyDescent="0.25">
      <c r="A543" t="s">
        <v>3577</v>
      </c>
      <c r="B543" t="s">
        <v>1813</v>
      </c>
      <c r="C543" t="s">
        <v>1813</v>
      </c>
      <c r="D543">
        <v>2</v>
      </c>
      <c r="E543">
        <v>2</v>
      </c>
      <c r="F543" t="s">
        <v>119143</v>
      </c>
      <c r="G543" t="s">
        <v>119143</v>
      </c>
      <c r="H543">
        <v>56</v>
      </c>
      <c r="I543">
        <v>4</v>
      </c>
      <c r="J543">
        <v>3658</v>
      </c>
      <c r="K543">
        <v>56</v>
      </c>
      <c r="L543" t="s">
        <v>3574</v>
      </c>
      <c r="M543" t="s">
        <v>3595</v>
      </c>
      <c r="N543">
        <v>1</v>
      </c>
      <c r="O543">
        <v>1</v>
      </c>
      <c r="P543">
        <v>4</v>
      </c>
      <c r="Q543">
        <v>20</v>
      </c>
      <c r="R543">
        <v>34</v>
      </c>
      <c r="S543">
        <v>119</v>
      </c>
      <c r="T543" t="s">
        <v>120585</v>
      </c>
    </row>
    <row r="544" spans="1:20" x14ac:dyDescent="0.25">
      <c r="A544" t="s">
        <v>3577</v>
      </c>
      <c r="B544" t="s">
        <v>1813</v>
      </c>
      <c r="C544" t="s">
        <v>1813</v>
      </c>
      <c r="D544">
        <v>2</v>
      </c>
      <c r="E544">
        <v>3</v>
      </c>
      <c r="F544" t="s">
        <v>119143</v>
      </c>
      <c r="G544" t="s">
        <v>119145</v>
      </c>
      <c r="H544">
        <v>57</v>
      </c>
      <c r="I544">
        <v>4</v>
      </c>
      <c r="J544">
        <v>3659</v>
      </c>
      <c r="K544">
        <v>57</v>
      </c>
      <c r="L544" t="s">
        <v>3574</v>
      </c>
      <c r="M544" t="s">
        <v>3595</v>
      </c>
      <c r="N544">
        <v>1</v>
      </c>
      <c r="O544">
        <v>1</v>
      </c>
      <c r="P544">
        <v>4</v>
      </c>
      <c r="Q544">
        <v>20</v>
      </c>
      <c r="R544">
        <v>34</v>
      </c>
      <c r="S544">
        <v>119</v>
      </c>
      <c r="T544" t="s">
        <v>120586</v>
      </c>
    </row>
    <row r="545" spans="1:20" x14ac:dyDescent="0.25">
      <c r="A545" t="s">
        <v>3577</v>
      </c>
      <c r="B545" t="s">
        <v>1813</v>
      </c>
      <c r="C545" t="s">
        <v>1813</v>
      </c>
      <c r="D545">
        <v>2</v>
      </c>
      <c r="E545">
        <v>4</v>
      </c>
      <c r="F545" t="s">
        <v>119143</v>
      </c>
      <c r="G545" t="s">
        <v>119147</v>
      </c>
      <c r="H545">
        <v>58</v>
      </c>
      <c r="I545">
        <v>4</v>
      </c>
      <c r="J545">
        <v>3660</v>
      </c>
      <c r="K545">
        <v>58</v>
      </c>
      <c r="L545" t="s">
        <v>3574</v>
      </c>
      <c r="M545" t="s">
        <v>3595</v>
      </c>
      <c r="N545">
        <v>1</v>
      </c>
      <c r="O545">
        <v>1</v>
      </c>
      <c r="P545">
        <v>4</v>
      </c>
      <c r="Q545">
        <v>20</v>
      </c>
      <c r="R545">
        <v>34</v>
      </c>
      <c r="S545">
        <v>119</v>
      </c>
      <c r="T545" t="s">
        <v>120587</v>
      </c>
    </row>
    <row r="546" spans="1:20" x14ac:dyDescent="0.25">
      <c r="A546" t="s">
        <v>3577</v>
      </c>
      <c r="B546" t="s">
        <v>1813</v>
      </c>
      <c r="C546" t="s">
        <v>1813</v>
      </c>
      <c r="D546">
        <v>2</v>
      </c>
      <c r="E546">
        <v>5</v>
      </c>
      <c r="F546" t="s">
        <v>119143</v>
      </c>
      <c r="G546" t="s">
        <v>119149</v>
      </c>
      <c r="H546">
        <v>59</v>
      </c>
      <c r="I546">
        <v>4</v>
      </c>
      <c r="J546">
        <v>3661</v>
      </c>
      <c r="K546">
        <v>59</v>
      </c>
      <c r="L546" t="s">
        <v>3574</v>
      </c>
      <c r="M546" t="s">
        <v>3595</v>
      </c>
      <c r="N546">
        <v>1</v>
      </c>
      <c r="O546">
        <v>1</v>
      </c>
      <c r="P546">
        <v>4</v>
      </c>
      <c r="Q546">
        <v>20</v>
      </c>
      <c r="R546">
        <v>34</v>
      </c>
      <c r="S546">
        <v>119</v>
      </c>
      <c r="T546" t="s">
        <v>120588</v>
      </c>
    </row>
    <row r="547" spans="1:20" x14ac:dyDescent="0.25">
      <c r="A547" t="s">
        <v>3577</v>
      </c>
      <c r="B547" t="s">
        <v>1813</v>
      </c>
      <c r="C547" t="s">
        <v>1813</v>
      </c>
      <c r="D547">
        <v>2</v>
      </c>
      <c r="E547">
        <v>6</v>
      </c>
      <c r="F547" t="s">
        <v>119143</v>
      </c>
      <c r="G547" t="s">
        <v>119151</v>
      </c>
      <c r="H547">
        <v>60</v>
      </c>
      <c r="I547">
        <v>4</v>
      </c>
      <c r="J547">
        <v>3662</v>
      </c>
      <c r="K547">
        <v>60</v>
      </c>
      <c r="L547" t="s">
        <v>3574</v>
      </c>
      <c r="M547" t="s">
        <v>3595</v>
      </c>
      <c r="N547">
        <v>1</v>
      </c>
      <c r="O547">
        <v>1</v>
      </c>
      <c r="P547">
        <v>4</v>
      </c>
      <c r="Q547">
        <v>20</v>
      </c>
      <c r="R547">
        <v>34</v>
      </c>
      <c r="S547">
        <v>119</v>
      </c>
      <c r="T547" t="s">
        <v>120589</v>
      </c>
    </row>
    <row r="548" spans="1:20" x14ac:dyDescent="0.25">
      <c r="A548" t="s">
        <v>3577</v>
      </c>
      <c r="B548" t="s">
        <v>1813</v>
      </c>
      <c r="C548" t="s">
        <v>1813</v>
      </c>
      <c r="D548">
        <v>2</v>
      </c>
      <c r="E548">
        <v>7</v>
      </c>
      <c r="F548" t="s">
        <v>119143</v>
      </c>
      <c r="G548" t="s">
        <v>119153</v>
      </c>
      <c r="H548">
        <v>61</v>
      </c>
      <c r="I548">
        <v>4</v>
      </c>
      <c r="J548">
        <v>3663</v>
      </c>
      <c r="K548">
        <v>61</v>
      </c>
      <c r="L548" t="s">
        <v>3574</v>
      </c>
      <c r="M548" t="s">
        <v>3595</v>
      </c>
      <c r="N548">
        <v>1</v>
      </c>
      <c r="O548">
        <v>1</v>
      </c>
      <c r="P548">
        <v>4</v>
      </c>
      <c r="Q548">
        <v>20</v>
      </c>
      <c r="R548">
        <v>34</v>
      </c>
      <c r="S548">
        <v>119</v>
      </c>
      <c r="T548" t="s">
        <v>120590</v>
      </c>
    </row>
    <row r="549" spans="1:20" x14ac:dyDescent="0.25">
      <c r="A549" t="s">
        <v>3577</v>
      </c>
      <c r="B549" t="s">
        <v>1813</v>
      </c>
      <c r="C549" t="s">
        <v>1813</v>
      </c>
      <c r="D549">
        <v>2</v>
      </c>
      <c r="E549">
        <v>8</v>
      </c>
      <c r="F549" t="s">
        <v>119143</v>
      </c>
      <c r="G549" t="s">
        <v>119155</v>
      </c>
      <c r="H549">
        <v>62</v>
      </c>
      <c r="I549">
        <v>4</v>
      </c>
      <c r="J549">
        <v>3664</v>
      </c>
      <c r="K549">
        <v>62</v>
      </c>
      <c r="L549" t="s">
        <v>3574</v>
      </c>
      <c r="M549" t="s">
        <v>3595</v>
      </c>
      <c r="N549">
        <v>1</v>
      </c>
      <c r="O549">
        <v>1</v>
      </c>
      <c r="P549">
        <v>4</v>
      </c>
      <c r="Q549">
        <v>20</v>
      </c>
      <c r="R549">
        <v>34</v>
      </c>
      <c r="S549">
        <v>119</v>
      </c>
      <c r="T549" t="s">
        <v>120591</v>
      </c>
    </row>
    <row r="550" spans="1:20" x14ac:dyDescent="0.25">
      <c r="A550" t="s">
        <v>3577</v>
      </c>
      <c r="B550" t="s">
        <v>1813</v>
      </c>
      <c r="C550" t="s">
        <v>1813</v>
      </c>
      <c r="D550">
        <v>2</v>
      </c>
      <c r="E550">
        <v>9</v>
      </c>
      <c r="F550" t="s">
        <v>119143</v>
      </c>
      <c r="G550" t="s">
        <v>119157</v>
      </c>
      <c r="H550">
        <v>63</v>
      </c>
      <c r="I550">
        <v>4</v>
      </c>
      <c r="J550">
        <v>3665</v>
      </c>
      <c r="K550">
        <v>63</v>
      </c>
      <c r="L550" t="s">
        <v>3574</v>
      </c>
      <c r="M550" t="s">
        <v>3595</v>
      </c>
      <c r="N550">
        <v>1</v>
      </c>
      <c r="O550">
        <v>1</v>
      </c>
      <c r="P550">
        <v>4</v>
      </c>
      <c r="Q550">
        <v>20</v>
      </c>
      <c r="R550">
        <v>34</v>
      </c>
      <c r="S550">
        <v>119</v>
      </c>
      <c r="T550" t="s">
        <v>120592</v>
      </c>
    </row>
    <row r="551" spans="1:20" x14ac:dyDescent="0.25">
      <c r="A551" t="s">
        <v>3577</v>
      </c>
      <c r="B551" t="s">
        <v>1813</v>
      </c>
      <c r="C551" t="s">
        <v>1813</v>
      </c>
      <c r="D551">
        <v>2</v>
      </c>
      <c r="E551">
        <v>10</v>
      </c>
      <c r="F551" t="s">
        <v>119143</v>
      </c>
      <c r="G551" t="s">
        <v>119159</v>
      </c>
      <c r="H551">
        <v>64</v>
      </c>
      <c r="I551">
        <v>4</v>
      </c>
      <c r="J551">
        <v>3666</v>
      </c>
      <c r="K551">
        <v>64</v>
      </c>
      <c r="L551" t="s">
        <v>3574</v>
      </c>
      <c r="M551" t="s">
        <v>3595</v>
      </c>
      <c r="N551">
        <v>1</v>
      </c>
      <c r="O551">
        <v>1</v>
      </c>
      <c r="P551">
        <v>4</v>
      </c>
      <c r="Q551">
        <v>20</v>
      </c>
      <c r="R551">
        <v>34</v>
      </c>
      <c r="S551">
        <v>119</v>
      </c>
      <c r="T551" t="s">
        <v>120593</v>
      </c>
    </row>
    <row r="552" spans="1:20" x14ac:dyDescent="0.25">
      <c r="A552" t="s">
        <v>3577</v>
      </c>
      <c r="B552" t="s">
        <v>1813</v>
      </c>
      <c r="C552" t="s">
        <v>1813</v>
      </c>
      <c r="D552">
        <v>2</v>
      </c>
      <c r="E552">
        <v>11</v>
      </c>
      <c r="F552" t="s">
        <v>119143</v>
      </c>
      <c r="G552" t="s">
        <v>119161</v>
      </c>
      <c r="H552">
        <v>65</v>
      </c>
      <c r="I552">
        <v>4</v>
      </c>
      <c r="J552">
        <v>3667</v>
      </c>
      <c r="K552">
        <v>65</v>
      </c>
      <c r="L552" t="s">
        <v>3574</v>
      </c>
      <c r="M552" t="s">
        <v>3595</v>
      </c>
      <c r="N552">
        <v>1</v>
      </c>
      <c r="O552">
        <v>1</v>
      </c>
      <c r="P552">
        <v>4</v>
      </c>
      <c r="Q552">
        <v>20</v>
      </c>
      <c r="R552">
        <v>34</v>
      </c>
      <c r="S552">
        <v>119</v>
      </c>
      <c r="T552" t="s">
        <v>120594</v>
      </c>
    </row>
    <row r="553" spans="1:20" x14ac:dyDescent="0.25">
      <c r="A553" t="s">
        <v>3577</v>
      </c>
      <c r="B553" t="s">
        <v>1813</v>
      </c>
      <c r="C553" t="s">
        <v>1813</v>
      </c>
      <c r="D553">
        <v>2</v>
      </c>
      <c r="E553">
        <v>12</v>
      </c>
      <c r="F553" t="s">
        <v>119143</v>
      </c>
      <c r="G553" t="s">
        <v>119163</v>
      </c>
      <c r="H553">
        <v>66</v>
      </c>
      <c r="I553">
        <v>4</v>
      </c>
      <c r="J553">
        <v>3668</v>
      </c>
      <c r="K553">
        <v>66</v>
      </c>
      <c r="L553" t="s">
        <v>3574</v>
      </c>
      <c r="M553" t="s">
        <v>3595</v>
      </c>
      <c r="N553">
        <v>1</v>
      </c>
      <c r="O553">
        <v>1</v>
      </c>
      <c r="P553">
        <v>4</v>
      </c>
      <c r="Q553">
        <v>20</v>
      </c>
      <c r="R553">
        <v>34</v>
      </c>
      <c r="S553">
        <v>119</v>
      </c>
      <c r="T553" t="s">
        <v>120595</v>
      </c>
    </row>
    <row r="554" spans="1:20" x14ac:dyDescent="0.25">
      <c r="A554" t="s">
        <v>3577</v>
      </c>
      <c r="B554" t="s">
        <v>1813</v>
      </c>
      <c r="C554" t="s">
        <v>1813</v>
      </c>
      <c r="D554">
        <v>2</v>
      </c>
      <c r="E554">
        <v>13</v>
      </c>
      <c r="F554" t="s">
        <v>119143</v>
      </c>
      <c r="G554" t="s">
        <v>119165</v>
      </c>
      <c r="H554">
        <v>67</v>
      </c>
      <c r="I554">
        <v>4</v>
      </c>
      <c r="J554">
        <v>3669</v>
      </c>
      <c r="K554">
        <v>67</v>
      </c>
      <c r="L554" t="s">
        <v>3574</v>
      </c>
      <c r="M554" t="s">
        <v>3595</v>
      </c>
      <c r="N554">
        <v>1</v>
      </c>
      <c r="O554">
        <v>1</v>
      </c>
      <c r="P554">
        <v>4</v>
      </c>
      <c r="Q554">
        <v>20</v>
      </c>
      <c r="R554">
        <v>34</v>
      </c>
      <c r="S554">
        <v>119</v>
      </c>
      <c r="T554" t="s">
        <v>120596</v>
      </c>
    </row>
    <row r="555" spans="1:20" x14ac:dyDescent="0.25">
      <c r="A555" t="s">
        <v>3577</v>
      </c>
      <c r="B555" t="s">
        <v>1813</v>
      </c>
      <c r="C555" t="s">
        <v>1813</v>
      </c>
      <c r="D555">
        <v>2</v>
      </c>
      <c r="E555">
        <v>14</v>
      </c>
      <c r="F555" t="s">
        <v>119143</v>
      </c>
      <c r="G555" t="s">
        <v>119167</v>
      </c>
      <c r="H555">
        <v>68</v>
      </c>
      <c r="I555">
        <v>4</v>
      </c>
      <c r="J555">
        <v>3670</v>
      </c>
      <c r="K555">
        <v>68</v>
      </c>
      <c r="L555" t="s">
        <v>3574</v>
      </c>
      <c r="M555" t="s">
        <v>3595</v>
      </c>
      <c r="N555">
        <v>1</v>
      </c>
      <c r="O555">
        <v>1</v>
      </c>
      <c r="P555">
        <v>4</v>
      </c>
      <c r="Q555">
        <v>20</v>
      </c>
      <c r="R555">
        <v>34</v>
      </c>
      <c r="S555">
        <v>119</v>
      </c>
      <c r="T555" t="s">
        <v>120597</v>
      </c>
    </row>
    <row r="556" spans="1:20" x14ac:dyDescent="0.25">
      <c r="A556" t="s">
        <v>3577</v>
      </c>
      <c r="B556" t="s">
        <v>1813</v>
      </c>
      <c r="C556" t="s">
        <v>1813</v>
      </c>
      <c r="D556">
        <v>2</v>
      </c>
      <c r="E556">
        <v>15</v>
      </c>
      <c r="F556" t="s">
        <v>119143</v>
      </c>
      <c r="G556" t="s">
        <v>119169</v>
      </c>
      <c r="H556">
        <v>69</v>
      </c>
      <c r="I556">
        <v>4</v>
      </c>
      <c r="J556">
        <v>3671</v>
      </c>
      <c r="K556">
        <v>69</v>
      </c>
      <c r="L556" t="s">
        <v>3574</v>
      </c>
      <c r="M556" t="s">
        <v>3595</v>
      </c>
      <c r="N556">
        <v>1</v>
      </c>
      <c r="O556">
        <v>1</v>
      </c>
      <c r="P556">
        <v>4</v>
      </c>
      <c r="Q556">
        <v>20</v>
      </c>
      <c r="R556">
        <v>34</v>
      </c>
      <c r="S556">
        <v>119</v>
      </c>
      <c r="T556" t="s">
        <v>120598</v>
      </c>
    </row>
    <row r="557" spans="1:20" x14ac:dyDescent="0.25">
      <c r="A557" t="s">
        <v>3577</v>
      </c>
      <c r="B557" t="s">
        <v>1813</v>
      </c>
      <c r="C557" t="s">
        <v>1813</v>
      </c>
      <c r="D557">
        <v>2</v>
      </c>
      <c r="E557">
        <v>16</v>
      </c>
      <c r="F557" t="s">
        <v>119143</v>
      </c>
      <c r="G557" t="s">
        <v>119171</v>
      </c>
      <c r="H557">
        <v>70</v>
      </c>
      <c r="I557">
        <v>4</v>
      </c>
      <c r="J557">
        <v>3672</v>
      </c>
      <c r="K557">
        <v>70</v>
      </c>
      <c r="L557" t="s">
        <v>3574</v>
      </c>
      <c r="M557" t="s">
        <v>3595</v>
      </c>
      <c r="N557">
        <v>1</v>
      </c>
      <c r="O557">
        <v>1</v>
      </c>
      <c r="P557">
        <v>4</v>
      </c>
      <c r="Q557">
        <v>20</v>
      </c>
      <c r="R557">
        <v>34</v>
      </c>
      <c r="S557">
        <v>119</v>
      </c>
      <c r="T557" t="s">
        <v>120599</v>
      </c>
    </row>
    <row r="558" spans="1:20" x14ac:dyDescent="0.25">
      <c r="A558" t="s">
        <v>3577</v>
      </c>
      <c r="B558" t="s">
        <v>1813</v>
      </c>
      <c r="C558" t="s">
        <v>1813</v>
      </c>
      <c r="D558">
        <v>2</v>
      </c>
      <c r="E558">
        <v>17</v>
      </c>
      <c r="F558" t="s">
        <v>119143</v>
      </c>
      <c r="G558" t="s">
        <v>119173</v>
      </c>
      <c r="H558">
        <v>71</v>
      </c>
      <c r="I558">
        <v>4</v>
      </c>
      <c r="J558">
        <v>3673</v>
      </c>
      <c r="K558">
        <v>71</v>
      </c>
      <c r="L558" t="s">
        <v>3574</v>
      </c>
      <c r="M558" t="s">
        <v>3595</v>
      </c>
      <c r="N558">
        <v>1</v>
      </c>
      <c r="O558">
        <v>1</v>
      </c>
      <c r="P558">
        <v>4</v>
      </c>
      <c r="Q558">
        <v>20</v>
      </c>
      <c r="R558">
        <v>34</v>
      </c>
      <c r="S558">
        <v>119</v>
      </c>
      <c r="T558" t="s">
        <v>120600</v>
      </c>
    </row>
    <row r="559" spans="1:20" x14ac:dyDescent="0.25">
      <c r="A559" t="s">
        <v>3577</v>
      </c>
      <c r="B559" t="s">
        <v>1813</v>
      </c>
      <c r="C559" t="s">
        <v>1813</v>
      </c>
      <c r="D559">
        <v>2</v>
      </c>
      <c r="E559">
        <v>18</v>
      </c>
      <c r="F559" t="s">
        <v>119143</v>
      </c>
      <c r="G559" t="s">
        <v>119175</v>
      </c>
      <c r="H559">
        <v>72</v>
      </c>
      <c r="I559">
        <v>4</v>
      </c>
      <c r="J559">
        <v>3674</v>
      </c>
      <c r="K559">
        <v>72</v>
      </c>
      <c r="L559" t="s">
        <v>3574</v>
      </c>
      <c r="M559" t="s">
        <v>3595</v>
      </c>
      <c r="N559">
        <v>1</v>
      </c>
      <c r="O559">
        <v>1</v>
      </c>
      <c r="P559">
        <v>4</v>
      </c>
      <c r="Q559">
        <v>20</v>
      </c>
      <c r="R559">
        <v>34</v>
      </c>
      <c r="S559">
        <v>119</v>
      </c>
      <c r="T559" t="s">
        <v>120601</v>
      </c>
    </row>
    <row r="560" spans="1:20" x14ac:dyDescent="0.25">
      <c r="A560" t="s">
        <v>3577</v>
      </c>
      <c r="B560" t="s">
        <v>1813</v>
      </c>
      <c r="C560" t="s">
        <v>1813</v>
      </c>
      <c r="D560">
        <v>2</v>
      </c>
      <c r="E560">
        <v>19</v>
      </c>
      <c r="F560" t="s">
        <v>119143</v>
      </c>
      <c r="G560" t="s">
        <v>119177</v>
      </c>
      <c r="H560">
        <v>73</v>
      </c>
      <c r="I560">
        <v>4</v>
      </c>
      <c r="J560">
        <v>3675</v>
      </c>
      <c r="K560">
        <v>73</v>
      </c>
      <c r="L560" t="s">
        <v>3574</v>
      </c>
      <c r="M560" t="s">
        <v>3595</v>
      </c>
      <c r="N560">
        <v>1</v>
      </c>
      <c r="O560">
        <v>1</v>
      </c>
      <c r="P560">
        <v>4</v>
      </c>
      <c r="Q560">
        <v>20</v>
      </c>
      <c r="R560">
        <v>34</v>
      </c>
      <c r="S560">
        <v>119</v>
      </c>
      <c r="T560" t="s">
        <v>120602</v>
      </c>
    </row>
    <row r="561" spans="1:20" x14ac:dyDescent="0.25">
      <c r="A561" t="s">
        <v>3577</v>
      </c>
      <c r="B561" t="s">
        <v>1813</v>
      </c>
      <c r="C561" t="s">
        <v>1813</v>
      </c>
      <c r="D561">
        <v>2</v>
      </c>
      <c r="E561">
        <v>20</v>
      </c>
      <c r="F561" t="s">
        <v>119143</v>
      </c>
      <c r="G561" t="s">
        <v>119179</v>
      </c>
      <c r="H561">
        <v>74</v>
      </c>
      <c r="I561">
        <v>4</v>
      </c>
      <c r="J561">
        <v>3676</v>
      </c>
      <c r="K561">
        <v>74</v>
      </c>
      <c r="L561" t="s">
        <v>3574</v>
      </c>
      <c r="M561" t="s">
        <v>3595</v>
      </c>
      <c r="N561">
        <v>1</v>
      </c>
      <c r="O561">
        <v>1</v>
      </c>
      <c r="P561">
        <v>4</v>
      </c>
      <c r="Q561">
        <v>20</v>
      </c>
      <c r="R561">
        <v>34</v>
      </c>
      <c r="S561">
        <v>119</v>
      </c>
      <c r="T561" t="s">
        <v>120603</v>
      </c>
    </row>
    <row r="562" spans="1:20" x14ac:dyDescent="0.25">
      <c r="A562" t="s">
        <v>3577</v>
      </c>
      <c r="B562" t="s">
        <v>1813</v>
      </c>
      <c r="C562" t="s">
        <v>1813</v>
      </c>
      <c r="D562">
        <v>2</v>
      </c>
      <c r="E562">
        <v>21</v>
      </c>
      <c r="F562" t="s">
        <v>119143</v>
      </c>
      <c r="G562" t="s">
        <v>119181</v>
      </c>
      <c r="H562">
        <v>75</v>
      </c>
      <c r="I562">
        <v>4</v>
      </c>
      <c r="J562">
        <v>3677</v>
      </c>
      <c r="K562">
        <v>75</v>
      </c>
      <c r="L562" t="s">
        <v>3574</v>
      </c>
      <c r="M562" t="s">
        <v>3595</v>
      </c>
      <c r="N562">
        <v>1</v>
      </c>
      <c r="O562">
        <v>1</v>
      </c>
      <c r="P562">
        <v>4</v>
      </c>
      <c r="Q562">
        <v>20</v>
      </c>
      <c r="R562">
        <v>34</v>
      </c>
      <c r="S562">
        <v>119</v>
      </c>
      <c r="T562" t="s">
        <v>120604</v>
      </c>
    </row>
    <row r="563" spans="1:20" x14ac:dyDescent="0.25">
      <c r="A563" t="s">
        <v>3577</v>
      </c>
      <c r="B563" t="s">
        <v>1813</v>
      </c>
      <c r="C563" t="s">
        <v>1813</v>
      </c>
      <c r="D563">
        <v>2</v>
      </c>
      <c r="E563">
        <v>22</v>
      </c>
      <c r="F563" t="s">
        <v>119143</v>
      </c>
      <c r="G563" t="s">
        <v>119183</v>
      </c>
      <c r="H563">
        <v>76</v>
      </c>
      <c r="I563">
        <v>4</v>
      </c>
      <c r="J563">
        <v>3678</v>
      </c>
      <c r="K563">
        <v>76</v>
      </c>
      <c r="L563" t="s">
        <v>3574</v>
      </c>
      <c r="M563" t="s">
        <v>3595</v>
      </c>
      <c r="N563">
        <v>1</v>
      </c>
      <c r="O563">
        <v>1</v>
      </c>
      <c r="P563">
        <v>4</v>
      </c>
      <c r="Q563">
        <v>20</v>
      </c>
      <c r="R563">
        <v>34</v>
      </c>
      <c r="S563">
        <v>119</v>
      </c>
      <c r="T563" t="s">
        <v>120605</v>
      </c>
    </row>
    <row r="564" spans="1:20" x14ac:dyDescent="0.25">
      <c r="A564" t="s">
        <v>3577</v>
      </c>
      <c r="B564" t="s">
        <v>1813</v>
      </c>
      <c r="C564" t="s">
        <v>1813</v>
      </c>
      <c r="D564">
        <v>2</v>
      </c>
      <c r="E564">
        <v>23</v>
      </c>
      <c r="F564" t="s">
        <v>119143</v>
      </c>
      <c r="G564" t="s">
        <v>119185</v>
      </c>
      <c r="H564">
        <v>77</v>
      </c>
      <c r="I564">
        <v>4</v>
      </c>
      <c r="J564">
        <v>3679</v>
      </c>
      <c r="K564">
        <v>77</v>
      </c>
      <c r="L564" t="s">
        <v>3574</v>
      </c>
      <c r="M564" t="s">
        <v>3595</v>
      </c>
      <c r="N564">
        <v>1</v>
      </c>
      <c r="O564">
        <v>1</v>
      </c>
      <c r="P564">
        <v>4</v>
      </c>
      <c r="Q564">
        <v>20</v>
      </c>
      <c r="R564">
        <v>34</v>
      </c>
      <c r="S564">
        <v>119</v>
      </c>
      <c r="T564" t="s">
        <v>120606</v>
      </c>
    </row>
    <row r="565" spans="1:20" x14ac:dyDescent="0.25">
      <c r="A565" t="s">
        <v>3577</v>
      </c>
      <c r="B565" t="s">
        <v>1813</v>
      </c>
      <c r="C565" t="s">
        <v>1813</v>
      </c>
      <c r="D565">
        <v>2</v>
      </c>
      <c r="E565">
        <v>24</v>
      </c>
      <c r="F565" t="s">
        <v>119143</v>
      </c>
      <c r="G565" t="s">
        <v>119187</v>
      </c>
      <c r="H565">
        <v>78</v>
      </c>
      <c r="I565">
        <v>4</v>
      </c>
      <c r="J565">
        <v>3680</v>
      </c>
      <c r="K565">
        <v>78</v>
      </c>
      <c r="L565" t="s">
        <v>3574</v>
      </c>
      <c r="M565" t="s">
        <v>3595</v>
      </c>
      <c r="N565">
        <v>1</v>
      </c>
      <c r="O565">
        <v>1</v>
      </c>
      <c r="P565">
        <v>4</v>
      </c>
      <c r="Q565">
        <v>20</v>
      </c>
      <c r="R565">
        <v>34</v>
      </c>
      <c r="S565">
        <v>119</v>
      </c>
      <c r="T565" t="s">
        <v>120607</v>
      </c>
    </row>
    <row r="566" spans="1:20" x14ac:dyDescent="0.25">
      <c r="A566" t="s">
        <v>3577</v>
      </c>
      <c r="B566" t="s">
        <v>1813</v>
      </c>
      <c r="C566" t="s">
        <v>1813</v>
      </c>
      <c r="D566">
        <v>2</v>
      </c>
      <c r="E566">
        <v>25</v>
      </c>
      <c r="F566" t="s">
        <v>119143</v>
      </c>
      <c r="G566" t="s">
        <v>119189</v>
      </c>
      <c r="H566">
        <v>79</v>
      </c>
      <c r="I566">
        <v>4</v>
      </c>
      <c r="J566">
        <v>3681</v>
      </c>
      <c r="K566">
        <v>79</v>
      </c>
      <c r="L566" t="s">
        <v>3574</v>
      </c>
      <c r="M566" t="s">
        <v>3595</v>
      </c>
      <c r="N566">
        <v>1</v>
      </c>
      <c r="O566">
        <v>1</v>
      </c>
      <c r="P566">
        <v>4</v>
      </c>
      <c r="Q566">
        <v>20</v>
      </c>
      <c r="R566">
        <v>34</v>
      </c>
      <c r="S566">
        <v>119</v>
      </c>
      <c r="T566" t="s">
        <v>120608</v>
      </c>
    </row>
    <row r="567" spans="1:20" x14ac:dyDescent="0.25">
      <c r="A567" t="s">
        <v>3577</v>
      </c>
      <c r="B567" t="s">
        <v>1813</v>
      </c>
      <c r="C567" t="s">
        <v>1813</v>
      </c>
      <c r="D567">
        <v>2</v>
      </c>
      <c r="E567">
        <v>26</v>
      </c>
      <c r="F567" t="s">
        <v>119143</v>
      </c>
      <c r="G567" t="s">
        <v>119191</v>
      </c>
      <c r="H567">
        <v>80</v>
      </c>
      <c r="I567">
        <v>4</v>
      </c>
      <c r="J567">
        <v>3682</v>
      </c>
      <c r="K567">
        <v>80</v>
      </c>
      <c r="L567" t="s">
        <v>3574</v>
      </c>
      <c r="M567" t="s">
        <v>3595</v>
      </c>
      <c r="N567">
        <v>1</v>
      </c>
      <c r="O567">
        <v>1</v>
      </c>
      <c r="P567">
        <v>4</v>
      </c>
      <c r="Q567">
        <v>20</v>
      </c>
      <c r="R567">
        <v>34</v>
      </c>
      <c r="S567">
        <v>119</v>
      </c>
      <c r="T567" t="s">
        <v>120609</v>
      </c>
    </row>
    <row r="568" spans="1:20" x14ac:dyDescent="0.25">
      <c r="A568" t="s">
        <v>3577</v>
      </c>
      <c r="B568" t="s">
        <v>1813</v>
      </c>
      <c r="C568" t="s">
        <v>1813</v>
      </c>
      <c r="D568">
        <v>2</v>
      </c>
      <c r="E568">
        <v>27</v>
      </c>
      <c r="F568" t="s">
        <v>119143</v>
      </c>
      <c r="G568" t="s">
        <v>119193</v>
      </c>
      <c r="H568">
        <v>81</v>
      </c>
      <c r="I568">
        <v>4</v>
      </c>
      <c r="J568">
        <v>3683</v>
      </c>
      <c r="K568">
        <v>81</v>
      </c>
      <c r="L568" t="s">
        <v>3574</v>
      </c>
      <c r="M568" t="s">
        <v>3595</v>
      </c>
      <c r="N568">
        <v>1</v>
      </c>
      <c r="O568">
        <v>1</v>
      </c>
      <c r="P568">
        <v>4</v>
      </c>
      <c r="Q568">
        <v>20</v>
      </c>
      <c r="R568">
        <v>34</v>
      </c>
      <c r="S568">
        <v>119</v>
      </c>
      <c r="T568" t="s">
        <v>120610</v>
      </c>
    </row>
    <row r="569" spans="1:20" x14ac:dyDescent="0.25">
      <c r="A569" t="s">
        <v>3577</v>
      </c>
      <c r="B569" t="s">
        <v>1813</v>
      </c>
      <c r="C569" t="s">
        <v>1813</v>
      </c>
      <c r="D569">
        <v>2</v>
      </c>
      <c r="E569">
        <v>28</v>
      </c>
      <c r="F569" t="s">
        <v>119143</v>
      </c>
      <c r="G569" t="s">
        <v>119195</v>
      </c>
      <c r="H569">
        <v>82</v>
      </c>
      <c r="I569">
        <v>4</v>
      </c>
      <c r="J569">
        <v>3684</v>
      </c>
      <c r="K569">
        <v>82</v>
      </c>
      <c r="L569" t="s">
        <v>3574</v>
      </c>
      <c r="M569" t="s">
        <v>3595</v>
      </c>
      <c r="N569">
        <v>1</v>
      </c>
      <c r="O569">
        <v>1</v>
      </c>
      <c r="P569">
        <v>4</v>
      </c>
      <c r="Q569">
        <v>20</v>
      </c>
      <c r="R569">
        <v>34</v>
      </c>
      <c r="S569">
        <v>119</v>
      </c>
      <c r="T569" t="s">
        <v>120611</v>
      </c>
    </row>
    <row r="570" spans="1:20" x14ac:dyDescent="0.25">
      <c r="A570" t="s">
        <v>3577</v>
      </c>
      <c r="B570" t="s">
        <v>1813</v>
      </c>
      <c r="C570" t="s">
        <v>1813</v>
      </c>
      <c r="D570">
        <v>2</v>
      </c>
      <c r="E570">
        <v>29</v>
      </c>
      <c r="F570" t="s">
        <v>119143</v>
      </c>
      <c r="G570" t="s">
        <v>119196</v>
      </c>
      <c r="H570">
        <v>83</v>
      </c>
      <c r="I570">
        <v>4</v>
      </c>
      <c r="J570">
        <v>3685</v>
      </c>
      <c r="K570">
        <v>83</v>
      </c>
      <c r="L570" t="s">
        <v>3574</v>
      </c>
      <c r="M570" t="s">
        <v>3595</v>
      </c>
      <c r="N570">
        <v>1</v>
      </c>
      <c r="O570">
        <v>1</v>
      </c>
      <c r="P570">
        <v>4</v>
      </c>
      <c r="Q570">
        <v>20</v>
      </c>
      <c r="R570">
        <v>34</v>
      </c>
      <c r="S570">
        <v>119</v>
      </c>
      <c r="T570" t="s">
        <v>120612</v>
      </c>
    </row>
    <row r="571" spans="1:20" x14ac:dyDescent="0.25">
      <c r="A571" t="s">
        <v>3577</v>
      </c>
      <c r="B571" t="s">
        <v>1813</v>
      </c>
      <c r="C571" t="s">
        <v>1813</v>
      </c>
      <c r="D571">
        <v>2</v>
      </c>
      <c r="E571">
        <v>30</v>
      </c>
      <c r="F571" t="s">
        <v>119143</v>
      </c>
      <c r="G571" t="s">
        <v>119198</v>
      </c>
      <c r="H571">
        <v>84</v>
      </c>
      <c r="I571">
        <v>4</v>
      </c>
      <c r="J571">
        <v>3686</v>
      </c>
      <c r="K571">
        <v>84</v>
      </c>
      <c r="L571" t="s">
        <v>3574</v>
      </c>
      <c r="M571" t="s">
        <v>3595</v>
      </c>
      <c r="N571">
        <v>1</v>
      </c>
      <c r="O571">
        <v>1</v>
      </c>
      <c r="P571">
        <v>4</v>
      </c>
      <c r="Q571">
        <v>20</v>
      </c>
      <c r="R571">
        <v>34</v>
      </c>
      <c r="S571">
        <v>119</v>
      </c>
      <c r="T571" t="s">
        <v>120613</v>
      </c>
    </row>
    <row r="572" spans="1:20" x14ac:dyDescent="0.25">
      <c r="A572" t="s">
        <v>3577</v>
      </c>
      <c r="B572" t="s">
        <v>1813</v>
      </c>
      <c r="C572" t="s">
        <v>1813</v>
      </c>
      <c r="D572">
        <v>2</v>
      </c>
      <c r="E572">
        <v>31</v>
      </c>
      <c r="F572" t="s">
        <v>119143</v>
      </c>
      <c r="G572" t="s">
        <v>119200</v>
      </c>
      <c r="H572">
        <v>85</v>
      </c>
      <c r="I572">
        <v>4</v>
      </c>
      <c r="J572">
        <v>3687</v>
      </c>
      <c r="K572">
        <v>85</v>
      </c>
      <c r="L572" t="s">
        <v>3574</v>
      </c>
      <c r="M572" t="s">
        <v>3595</v>
      </c>
      <c r="N572">
        <v>1</v>
      </c>
      <c r="O572">
        <v>1</v>
      </c>
      <c r="P572">
        <v>4</v>
      </c>
      <c r="Q572">
        <v>20</v>
      </c>
      <c r="R572">
        <v>34</v>
      </c>
      <c r="S572">
        <v>119</v>
      </c>
      <c r="T572" t="s">
        <v>120614</v>
      </c>
    </row>
    <row r="573" spans="1:20" x14ac:dyDescent="0.25">
      <c r="A573" t="s">
        <v>3577</v>
      </c>
      <c r="B573" t="s">
        <v>1813</v>
      </c>
      <c r="C573" t="s">
        <v>1813</v>
      </c>
      <c r="D573">
        <v>2</v>
      </c>
      <c r="E573">
        <v>32</v>
      </c>
      <c r="F573" t="s">
        <v>119143</v>
      </c>
      <c r="G573" t="s">
        <v>119308</v>
      </c>
      <c r="H573">
        <v>86</v>
      </c>
      <c r="I573">
        <v>4</v>
      </c>
      <c r="J573">
        <v>3688</v>
      </c>
      <c r="K573">
        <v>86</v>
      </c>
      <c r="L573" t="s">
        <v>3574</v>
      </c>
      <c r="M573" t="s">
        <v>3595</v>
      </c>
      <c r="N573">
        <v>1</v>
      </c>
      <c r="O573">
        <v>1</v>
      </c>
      <c r="P573">
        <v>4</v>
      </c>
      <c r="Q573">
        <v>20</v>
      </c>
      <c r="R573">
        <v>34</v>
      </c>
      <c r="S573">
        <v>119</v>
      </c>
      <c r="T573" t="s">
        <v>120615</v>
      </c>
    </row>
    <row r="574" spans="1:20" x14ac:dyDescent="0.25">
      <c r="A574" t="s">
        <v>3577</v>
      </c>
      <c r="B574" t="s">
        <v>1813</v>
      </c>
      <c r="C574" t="s">
        <v>1813</v>
      </c>
      <c r="D574">
        <v>2</v>
      </c>
      <c r="E574">
        <v>33</v>
      </c>
      <c r="F574" t="s">
        <v>119143</v>
      </c>
      <c r="G574" t="s">
        <v>119629</v>
      </c>
      <c r="H574">
        <v>87</v>
      </c>
      <c r="I574">
        <v>4</v>
      </c>
      <c r="J574">
        <v>3689</v>
      </c>
      <c r="K574">
        <v>87</v>
      </c>
      <c r="L574" t="s">
        <v>3574</v>
      </c>
      <c r="M574" t="s">
        <v>3595</v>
      </c>
      <c r="N574">
        <v>1</v>
      </c>
      <c r="O574">
        <v>1</v>
      </c>
      <c r="P574">
        <v>4</v>
      </c>
      <c r="Q574">
        <v>20</v>
      </c>
      <c r="R574">
        <v>34</v>
      </c>
      <c r="S574">
        <v>119</v>
      </c>
      <c r="T574" t="s">
        <v>120616</v>
      </c>
    </row>
    <row r="575" spans="1:20" x14ac:dyDescent="0.25">
      <c r="A575" t="s">
        <v>3577</v>
      </c>
      <c r="B575" t="s">
        <v>1813</v>
      </c>
      <c r="C575" t="s">
        <v>1813</v>
      </c>
      <c r="D575">
        <v>2</v>
      </c>
      <c r="E575">
        <v>34</v>
      </c>
      <c r="F575" t="s">
        <v>119143</v>
      </c>
      <c r="G575" t="s">
        <v>119664</v>
      </c>
      <c r="H575">
        <v>88</v>
      </c>
      <c r="I575">
        <v>4</v>
      </c>
      <c r="J575">
        <v>3690</v>
      </c>
      <c r="K575">
        <v>88</v>
      </c>
      <c r="L575" t="s">
        <v>3574</v>
      </c>
      <c r="M575" t="s">
        <v>3595</v>
      </c>
      <c r="N575">
        <v>1</v>
      </c>
      <c r="O575">
        <v>1</v>
      </c>
      <c r="P575">
        <v>4</v>
      </c>
      <c r="Q575">
        <v>20</v>
      </c>
      <c r="R575">
        <v>34</v>
      </c>
      <c r="S575">
        <v>119</v>
      </c>
      <c r="T575" t="s">
        <v>120617</v>
      </c>
    </row>
    <row r="576" spans="1:20" x14ac:dyDescent="0.25">
      <c r="A576" t="s">
        <v>3577</v>
      </c>
      <c r="B576" t="s">
        <v>1813</v>
      </c>
      <c r="C576" t="s">
        <v>1813</v>
      </c>
      <c r="D576">
        <v>3</v>
      </c>
      <c r="E576">
        <v>1</v>
      </c>
      <c r="F576" t="s">
        <v>119145</v>
      </c>
      <c r="G576" t="s">
        <v>119141</v>
      </c>
      <c r="H576">
        <v>89</v>
      </c>
      <c r="I576">
        <v>4</v>
      </c>
      <c r="J576">
        <v>3691</v>
      </c>
      <c r="K576">
        <v>89</v>
      </c>
      <c r="L576" t="s">
        <v>3574</v>
      </c>
      <c r="M576" t="s">
        <v>3595</v>
      </c>
      <c r="N576">
        <v>1</v>
      </c>
      <c r="O576">
        <v>1</v>
      </c>
      <c r="P576">
        <v>4</v>
      </c>
      <c r="Q576">
        <v>20</v>
      </c>
      <c r="R576">
        <v>34</v>
      </c>
      <c r="S576">
        <v>120</v>
      </c>
      <c r="T576" t="s">
        <v>120618</v>
      </c>
    </row>
    <row r="577" spans="1:20" x14ac:dyDescent="0.25">
      <c r="A577" t="s">
        <v>3577</v>
      </c>
      <c r="B577" t="s">
        <v>1813</v>
      </c>
      <c r="C577" t="s">
        <v>1813</v>
      </c>
      <c r="D577">
        <v>3</v>
      </c>
      <c r="E577">
        <v>2</v>
      </c>
      <c r="F577" t="s">
        <v>119145</v>
      </c>
      <c r="G577" t="s">
        <v>119143</v>
      </c>
      <c r="H577">
        <v>90</v>
      </c>
      <c r="I577">
        <v>4</v>
      </c>
      <c r="J577">
        <v>3692</v>
      </c>
      <c r="K577">
        <v>90</v>
      </c>
      <c r="L577" t="s">
        <v>3574</v>
      </c>
      <c r="M577" t="s">
        <v>3595</v>
      </c>
      <c r="N577">
        <v>1</v>
      </c>
      <c r="O577">
        <v>1</v>
      </c>
      <c r="P577">
        <v>4</v>
      </c>
      <c r="Q577">
        <v>20</v>
      </c>
      <c r="R577">
        <v>34</v>
      </c>
      <c r="S577">
        <v>120</v>
      </c>
      <c r="T577" t="s">
        <v>120619</v>
      </c>
    </row>
    <row r="578" spans="1:20" x14ac:dyDescent="0.25">
      <c r="A578" t="s">
        <v>3577</v>
      </c>
      <c r="B578" t="s">
        <v>1813</v>
      </c>
      <c r="C578" t="s">
        <v>1813</v>
      </c>
      <c r="D578">
        <v>3</v>
      </c>
      <c r="E578">
        <v>3</v>
      </c>
      <c r="F578" t="s">
        <v>119145</v>
      </c>
      <c r="G578" t="s">
        <v>119145</v>
      </c>
      <c r="H578">
        <v>91</v>
      </c>
      <c r="I578">
        <v>4</v>
      </c>
      <c r="J578">
        <v>3693</v>
      </c>
      <c r="K578">
        <v>91</v>
      </c>
      <c r="L578" t="s">
        <v>3574</v>
      </c>
      <c r="M578" t="s">
        <v>3595</v>
      </c>
      <c r="N578">
        <v>1</v>
      </c>
      <c r="O578">
        <v>1</v>
      </c>
      <c r="P578">
        <v>4</v>
      </c>
      <c r="Q578">
        <v>20</v>
      </c>
      <c r="R578">
        <v>34</v>
      </c>
      <c r="S578">
        <v>120</v>
      </c>
      <c r="T578" t="s">
        <v>120620</v>
      </c>
    </row>
    <row r="579" spans="1:20" x14ac:dyDescent="0.25">
      <c r="A579" t="s">
        <v>3577</v>
      </c>
      <c r="B579" t="s">
        <v>1813</v>
      </c>
      <c r="C579" t="s">
        <v>1813</v>
      </c>
      <c r="D579">
        <v>3</v>
      </c>
      <c r="E579">
        <v>4</v>
      </c>
      <c r="F579" t="s">
        <v>119145</v>
      </c>
      <c r="G579" t="s">
        <v>119147</v>
      </c>
      <c r="H579">
        <v>92</v>
      </c>
      <c r="I579">
        <v>4</v>
      </c>
      <c r="J579">
        <v>3694</v>
      </c>
      <c r="K579">
        <v>92</v>
      </c>
      <c r="L579" t="s">
        <v>3574</v>
      </c>
      <c r="M579" t="s">
        <v>3595</v>
      </c>
      <c r="N579">
        <v>1</v>
      </c>
      <c r="O579">
        <v>1</v>
      </c>
      <c r="P579">
        <v>4</v>
      </c>
      <c r="Q579">
        <v>20</v>
      </c>
      <c r="R579">
        <v>34</v>
      </c>
      <c r="S579">
        <v>120</v>
      </c>
      <c r="T579" t="s">
        <v>120621</v>
      </c>
    </row>
    <row r="580" spans="1:20" x14ac:dyDescent="0.25">
      <c r="A580" t="s">
        <v>3577</v>
      </c>
      <c r="B580" t="s">
        <v>1813</v>
      </c>
      <c r="C580" t="s">
        <v>1813</v>
      </c>
      <c r="D580">
        <v>3</v>
      </c>
      <c r="E580">
        <v>5</v>
      </c>
      <c r="F580" t="s">
        <v>119145</v>
      </c>
      <c r="G580" t="s">
        <v>119149</v>
      </c>
      <c r="H580">
        <v>93</v>
      </c>
      <c r="I580">
        <v>4</v>
      </c>
      <c r="J580">
        <v>3695</v>
      </c>
      <c r="K580">
        <v>93</v>
      </c>
      <c r="L580" t="s">
        <v>3574</v>
      </c>
      <c r="M580" t="s">
        <v>3595</v>
      </c>
      <c r="N580">
        <v>1</v>
      </c>
      <c r="O580">
        <v>1</v>
      </c>
      <c r="P580">
        <v>4</v>
      </c>
      <c r="Q580">
        <v>20</v>
      </c>
      <c r="R580">
        <v>34</v>
      </c>
      <c r="S580">
        <v>120</v>
      </c>
      <c r="T580" t="s">
        <v>120622</v>
      </c>
    </row>
    <row r="581" spans="1:20" x14ac:dyDescent="0.25">
      <c r="A581" t="s">
        <v>3577</v>
      </c>
      <c r="B581" t="s">
        <v>1813</v>
      </c>
      <c r="C581" t="s">
        <v>1813</v>
      </c>
      <c r="D581">
        <v>3</v>
      </c>
      <c r="E581">
        <v>6</v>
      </c>
      <c r="F581" t="s">
        <v>119145</v>
      </c>
      <c r="G581" t="s">
        <v>119151</v>
      </c>
      <c r="H581">
        <v>94</v>
      </c>
      <c r="I581">
        <v>4</v>
      </c>
      <c r="J581">
        <v>3696</v>
      </c>
      <c r="K581">
        <v>94</v>
      </c>
      <c r="L581" t="s">
        <v>3574</v>
      </c>
      <c r="M581" t="s">
        <v>3595</v>
      </c>
      <c r="N581">
        <v>1</v>
      </c>
      <c r="O581">
        <v>1</v>
      </c>
      <c r="P581">
        <v>4</v>
      </c>
      <c r="Q581">
        <v>20</v>
      </c>
      <c r="R581">
        <v>34</v>
      </c>
      <c r="S581">
        <v>120</v>
      </c>
      <c r="T581" t="s">
        <v>120623</v>
      </c>
    </row>
    <row r="582" spans="1:20" x14ac:dyDescent="0.25">
      <c r="A582" t="s">
        <v>3577</v>
      </c>
      <c r="B582" t="s">
        <v>1813</v>
      </c>
      <c r="C582" t="s">
        <v>1813</v>
      </c>
      <c r="D582">
        <v>3</v>
      </c>
      <c r="E582">
        <v>7</v>
      </c>
      <c r="F582" t="s">
        <v>119145</v>
      </c>
      <c r="G582" t="s">
        <v>119153</v>
      </c>
      <c r="H582">
        <v>95</v>
      </c>
      <c r="I582">
        <v>4</v>
      </c>
      <c r="J582">
        <v>3697</v>
      </c>
      <c r="K582">
        <v>95</v>
      </c>
      <c r="L582" t="s">
        <v>3574</v>
      </c>
      <c r="M582" t="s">
        <v>3595</v>
      </c>
      <c r="N582">
        <v>1</v>
      </c>
      <c r="O582">
        <v>1</v>
      </c>
      <c r="P582">
        <v>4</v>
      </c>
      <c r="Q582">
        <v>20</v>
      </c>
      <c r="R582">
        <v>34</v>
      </c>
      <c r="S582">
        <v>120</v>
      </c>
      <c r="T582" t="s">
        <v>120624</v>
      </c>
    </row>
    <row r="583" spans="1:20" x14ac:dyDescent="0.25">
      <c r="A583" t="s">
        <v>3577</v>
      </c>
      <c r="B583" t="s">
        <v>1813</v>
      </c>
      <c r="C583" t="s">
        <v>1813</v>
      </c>
      <c r="D583">
        <v>3</v>
      </c>
      <c r="E583">
        <v>8</v>
      </c>
      <c r="F583" t="s">
        <v>119145</v>
      </c>
      <c r="G583" t="s">
        <v>119155</v>
      </c>
      <c r="H583">
        <v>96</v>
      </c>
      <c r="I583">
        <v>4</v>
      </c>
      <c r="J583">
        <v>3698</v>
      </c>
      <c r="K583">
        <v>96</v>
      </c>
      <c r="L583" t="s">
        <v>3574</v>
      </c>
      <c r="M583" t="s">
        <v>3595</v>
      </c>
      <c r="N583">
        <v>1</v>
      </c>
      <c r="O583">
        <v>1</v>
      </c>
      <c r="P583">
        <v>4</v>
      </c>
      <c r="Q583">
        <v>20</v>
      </c>
      <c r="R583">
        <v>34</v>
      </c>
      <c r="S583">
        <v>120</v>
      </c>
      <c r="T583" t="s">
        <v>120625</v>
      </c>
    </row>
    <row r="584" spans="1:20" x14ac:dyDescent="0.25">
      <c r="A584" t="s">
        <v>3577</v>
      </c>
      <c r="B584" t="s">
        <v>1813</v>
      </c>
      <c r="C584" t="s">
        <v>1813</v>
      </c>
      <c r="D584">
        <v>3</v>
      </c>
      <c r="E584">
        <v>9</v>
      </c>
      <c r="F584" t="s">
        <v>119145</v>
      </c>
      <c r="G584" t="s">
        <v>119157</v>
      </c>
      <c r="H584">
        <v>97</v>
      </c>
      <c r="I584">
        <v>4</v>
      </c>
      <c r="J584">
        <v>3699</v>
      </c>
      <c r="K584">
        <v>97</v>
      </c>
      <c r="L584" t="s">
        <v>3574</v>
      </c>
      <c r="M584" t="s">
        <v>3595</v>
      </c>
      <c r="N584">
        <v>1</v>
      </c>
      <c r="O584">
        <v>1</v>
      </c>
      <c r="P584">
        <v>4</v>
      </c>
      <c r="Q584">
        <v>20</v>
      </c>
      <c r="R584">
        <v>34</v>
      </c>
      <c r="S584">
        <v>120</v>
      </c>
      <c r="T584" t="s">
        <v>120626</v>
      </c>
    </row>
    <row r="585" spans="1:20" x14ac:dyDescent="0.25">
      <c r="A585" t="s">
        <v>3577</v>
      </c>
      <c r="B585" t="s">
        <v>1813</v>
      </c>
      <c r="C585" t="s">
        <v>1813</v>
      </c>
      <c r="D585">
        <v>3</v>
      </c>
      <c r="E585">
        <v>10</v>
      </c>
      <c r="F585" t="s">
        <v>119145</v>
      </c>
      <c r="G585" t="s">
        <v>119159</v>
      </c>
      <c r="H585">
        <v>98</v>
      </c>
      <c r="I585">
        <v>4</v>
      </c>
      <c r="J585">
        <v>3700</v>
      </c>
      <c r="K585">
        <v>98</v>
      </c>
      <c r="L585" t="s">
        <v>3574</v>
      </c>
      <c r="M585" t="s">
        <v>3595</v>
      </c>
      <c r="N585">
        <v>1</v>
      </c>
      <c r="O585">
        <v>1</v>
      </c>
      <c r="P585">
        <v>4</v>
      </c>
      <c r="Q585">
        <v>20</v>
      </c>
      <c r="R585">
        <v>34</v>
      </c>
      <c r="S585">
        <v>120</v>
      </c>
      <c r="T585" t="s">
        <v>120627</v>
      </c>
    </row>
    <row r="586" spans="1:20" x14ac:dyDescent="0.25">
      <c r="A586" t="s">
        <v>3577</v>
      </c>
      <c r="B586" t="s">
        <v>1813</v>
      </c>
      <c r="C586" t="s">
        <v>1813</v>
      </c>
      <c r="D586">
        <v>3</v>
      </c>
      <c r="E586">
        <v>11</v>
      </c>
      <c r="F586" t="s">
        <v>119145</v>
      </c>
      <c r="G586" t="s">
        <v>119161</v>
      </c>
      <c r="H586">
        <v>99</v>
      </c>
      <c r="I586">
        <v>4</v>
      </c>
      <c r="J586">
        <v>3701</v>
      </c>
      <c r="K586">
        <v>99</v>
      </c>
      <c r="L586" t="s">
        <v>3574</v>
      </c>
      <c r="M586" t="s">
        <v>3595</v>
      </c>
      <c r="N586">
        <v>1</v>
      </c>
      <c r="O586">
        <v>1</v>
      </c>
      <c r="P586">
        <v>4</v>
      </c>
      <c r="Q586">
        <v>20</v>
      </c>
      <c r="R586">
        <v>34</v>
      </c>
      <c r="S586">
        <v>120</v>
      </c>
      <c r="T586" t="s">
        <v>120628</v>
      </c>
    </row>
    <row r="587" spans="1:20" x14ac:dyDescent="0.25">
      <c r="A587" t="s">
        <v>3577</v>
      </c>
      <c r="B587" t="s">
        <v>1813</v>
      </c>
      <c r="C587" t="s">
        <v>1813</v>
      </c>
      <c r="D587">
        <v>3</v>
      </c>
      <c r="E587">
        <v>12</v>
      </c>
      <c r="F587" t="s">
        <v>119145</v>
      </c>
      <c r="G587" t="s">
        <v>119163</v>
      </c>
      <c r="H587">
        <v>100</v>
      </c>
      <c r="I587">
        <v>4</v>
      </c>
      <c r="J587">
        <v>3702</v>
      </c>
      <c r="K587">
        <v>100</v>
      </c>
      <c r="L587" t="s">
        <v>3574</v>
      </c>
      <c r="M587" t="s">
        <v>3595</v>
      </c>
      <c r="N587">
        <v>1</v>
      </c>
      <c r="O587">
        <v>1</v>
      </c>
      <c r="P587">
        <v>4</v>
      </c>
      <c r="Q587">
        <v>20</v>
      </c>
      <c r="R587">
        <v>34</v>
      </c>
      <c r="S587">
        <v>120</v>
      </c>
      <c r="T587" t="s">
        <v>120629</v>
      </c>
    </row>
    <row r="588" spans="1:20" x14ac:dyDescent="0.25">
      <c r="A588" t="s">
        <v>3577</v>
      </c>
      <c r="B588" t="s">
        <v>1813</v>
      </c>
      <c r="C588" t="s">
        <v>1813</v>
      </c>
      <c r="D588">
        <v>3</v>
      </c>
      <c r="E588">
        <v>13</v>
      </c>
      <c r="F588" t="s">
        <v>119145</v>
      </c>
      <c r="G588" t="s">
        <v>119165</v>
      </c>
      <c r="H588">
        <v>101</v>
      </c>
      <c r="I588">
        <v>4</v>
      </c>
      <c r="J588">
        <v>3703</v>
      </c>
      <c r="K588">
        <v>101</v>
      </c>
      <c r="L588" t="s">
        <v>3574</v>
      </c>
      <c r="M588" t="s">
        <v>3595</v>
      </c>
      <c r="N588">
        <v>1</v>
      </c>
      <c r="O588">
        <v>1</v>
      </c>
      <c r="P588">
        <v>4</v>
      </c>
      <c r="Q588">
        <v>20</v>
      </c>
      <c r="R588">
        <v>34</v>
      </c>
      <c r="S588">
        <v>120</v>
      </c>
      <c r="T588" t="s">
        <v>120630</v>
      </c>
    </row>
    <row r="589" spans="1:20" x14ac:dyDescent="0.25">
      <c r="A589" t="s">
        <v>3577</v>
      </c>
      <c r="B589" t="s">
        <v>1813</v>
      </c>
      <c r="C589" t="s">
        <v>1813</v>
      </c>
      <c r="D589">
        <v>3</v>
      </c>
      <c r="E589">
        <v>14</v>
      </c>
      <c r="F589" t="s">
        <v>119145</v>
      </c>
      <c r="G589" t="s">
        <v>119167</v>
      </c>
      <c r="H589">
        <v>102</v>
      </c>
      <c r="I589">
        <v>4</v>
      </c>
      <c r="J589">
        <v>3704</v>
      </c>
      <c r="K589">
        <v>102</v>
      </c>
      <c r="L589" t="s">
        <v>3574</v>
      </c>
      <c r="M589" t="s">
        <v>3595</v>
      </c>
      <c r="N589">
        <v>1</v>
      </c>
      <c r="O589">
        <v>1</v>
      </c>
      <c r="P589">
        <v>4</v>
      </c>
      <c r="Q589">
        <v>20</v>
      </c>
      <c r="R589">
        <v>34</v>
      </c>
      <c r="S589">
        <v>120</v>
      </c>
      <c r="T589" t="s">
        <v>120631</v>
      </c>
    </row>
    <row r="590" spans="1:20" x14ac:dyDescent="0.25">
      <c r="A590" t="s">
        <v>3577</v>
      </c>
      <c r="B590" t="s">
        <v>1813</v>
      </c>
      <c r="C590" t="s">
        <v>1813</v>
      </c>
      <c r="D590">
        <v>3</v>
      </c>
      <c r="E590">
        <v>15</v>
      </c>
      <c r="F590" t="s">
        <v>119145</v>
      </c>
      <c r="G590" t="s">
        <v>119169</v>
      </c>
      <c r="H590">
        <v>103</v>
      </c>
      <c r="I590">
        <v>4</v>
      </c>
      <c r="J590">
        <v>3705</v>
      </c>
      <c r="K590">
        <v>103</v>
      </c>
      <c r="L590" t="s">
        <v>3574</v>
      </c>
      <c r="M590" t="s">
        <v>3595</v>
      </c>
      <c r="N590">
        <v>1</v>
      </c>
      <c r="O590">
        <v>1</v>
      </c>
      <c r="P590">
        <v>4</v>
      </c>
      <c r="Q590">
        <v>20</v>
      </c>
      <c r="R590">
        <v>34</v>
      </c>
      <c r="S590">
        <v>120</v>
      </c>
      <c r="T590" t="s">
        <v>120632</v>
      </c>
    </row>
    <row r="591" spans="1:20" x14ac:dyDescent="0.25">
      <c r="A591" t="s">
        <v>3577</v>
      </c>
      <c r="B591" t="s">
        <v>1813</v>
      </c>
      <c r="C591" t="s">
        <v>1813</v>
      </c>
      <c r="D591">
        <v>3</v>
      </c>
      <c r="E591">
        <v>16</v>
      </c>
      <c r="F591" t="s">
        <v>119145</v>
      </c>
      <c r="G591" t="s">
        <v>119171</v>
      </c>
      <c r="H591">
        <v>104</v>
      </c>
      <c r="I591">
        <v>4</v>
      </c>
      <c r="J591">
        <v>3706</v>
      </c>
      <c r="K591">
        <v>104</v>
      </c>
      <c r="L591" t="s">
        <v>3574</v>
      </c>
      <c r="M591" t="s">
        <v>3595</v>
      </c>
      <c r="N591">
        <v>1</v>
      </c>
      <c r="O591">
        <v>1</v>
      </c>
      <c r="P591">
        <v>4</v>
      </c>
      <c r="Q591">
        <v>20</v>
      </c>
      <c r="R591">
        <v>34</v>
      </c>
      <c r="S591">
        <v>120</v>
      </c>
      <c r="T591" t="s">
        <v>120633</v>
      </c>
    </row>
    <row r="592" spans="1:20" x14ac:dyDescent="0.25">
      <c r="A592" t="s">
        <v>3577</v>
      </c>
      <c r="B592" t="s">
        <v>1813</v>
      </c>
      <c r="C592" t="s">
        <v>1813</v>
      </c>
      <c r="D592">
        <v>3</v>
      </c>
      <c r="E592">
        <v>17</v>
      </c>
      <c r="F592" t="s">
        <v>119145</v>
      </c>
      <c r="G592" t="s">
        <v>119173</v>
      </c>
      <c r="H592">
        <v>105</v>
      </c>
      <c r="I592">
        <v>4</v>
      </c>
      <c r="J592">
        <v>3707</v>
      </c>
      <c r="K592">
        <v>105</v>
      </c>
      <c r="L592" t="s">
        <v>3574</v>
      </c>
      <c r="M592" t="s">
        <v>3595</v>
      </c>
      <c r="N592">
        <v>1</v>
      </c>
      <c r="O592">
        <v>1</v>
      </c>
      <c r="P592">
        <v>4</v>
      </c>
      <c r="Q592">
        <v>20</v>
      </c>
      <c r="R592">
        <v>34</v>
      </c>
      <c r="S592">
        <v>120</v>
      </c>
      <c r="T592" t="s">
        <v>120634</v>
      </c>
    </row>
    <row r="593" spans="1:20" x14ac:dyDescent="0.25">
      <c r="A593" t="s">
        <v>3577</v>
      </c>
      <c r="B593" t="s">
        <v>1813</v>
      </c>
      <c r="C593" t="s">
        <v>1813</v>
      </c>
      <c r="D593">
        <v>3</v>
      </c>
      <c r="E593">
        <v>18</v>
      </c>
      <c r="F593" t="s">
        <v>119145</v>
      </c>
      <c r="G593" t="s">
        <v>119175</v>
      </c>
      <c r="H593">
        <v>106</v>
      </c>
      <c r="I593">
        <v>4</v>
      </c>
      <c r="J593">
        <v>3708</v>
      </c>
      <c r="K593">
        <v>106</v>
      </c>
      <c r="L593" t="s">
        <v>3574</v>
      </c>
      <c r="M593" t="s">
        <v>3595</v>
      </c>
      <c r="N593">
        <v>1</v>
      </c>
      <c r="O593">
        <v>1</v>
      </c>
      <c r="P593">
        <v>4</v>
      </c>
      <c r="Q593">
        <v>20</v>
      </c>
      <c r="R593">
        <v>34</v>
      </c>
      <c r="S593">
        <v>120</v>
      </c>
      <c r="T593" t="s">
        <v>120635</v>
      </c>
    </row>
    <row r="594" spans="1:20" x14ac:dyDescent="0.25">
      <c r="A594" t="s">
        <v>3577</v>
      </c>
      <c r="B594" t="s">
        <v>1813</v>
      </c>
      <c r="C594" t="s">
        <v>1813</v>
      </c>
      <c r="D594">
        <v>3</v>
      </c>
      <c r="E594">
        <v>19</v>
      </c>
      <c r="F594" t="s">
        <v>119145</v>
      </c>
      <c r="G594" t="s">
        <v>119177</v>
      </c>
      <c r="H594">
        <v>107</v>
      </c>
      <c r="I594">
        <v>4</v>
      </c>
      <c r="J594">
        <v>3709</v>
      </c>
      <c r="K594">
        <v>107</v>
      </c>
      <c r="L594" t="s">
        <v>3574</v>
      </c>
      <c r="M594" t="s">
        <v>3595</v>
      </c>
      <c r="N594">
        <v>1</v>
      </c>
      <c r="O594">
        <v>1</v>
      </c>
      <c r="P594">
        <v>4</v>
      </c>
      <c r="Q594">
        <v>20</v>
      </c>
      <c r="R594">
        <v>34</v>
      </c>
      <c r="S594">
        <v>120</v>
      </c>
      <c r="T594" t="s">
        <v>120636</v>
      </c>
    </row>
    <row r="595" spans="1:20" x14ac:dyDescent="0.25">
      <c r="A595" t="s">
        <v>3577</v>
      </c>
      <c r="B595" t="s">
        <v>1813</v>
      </c>
      <c r="C595" t="s">
        <v>1813</v>
      </c>
      <c r="D595">
        <v>3</v>
      </c>
      <c r="E595">
        <v>20</v>
      </c>
      <c r="F595" t="s">
        <v>119145</v>
      </c>
      <c r="G595" t="s">
        <v>119179</v>
      </c>
      <c r="H595">
        <v>108</v>
      </c>
      <c r="I595">
        <v>4</v>
      </c>
      <c r="J595">
        <v>3710</v>
      </c>
      <c r="K595">
        <v>108</v>
      </c>
      <c r="L595" t="s">
        <v>3574</v>
      </c>
      <c r="M595" t="s">
        <v>3595</v>
      </c>
      <c r="N595">
        <v>1</v>
      </c>
      <c r="O595">
        <v>1</v>
      </c>
      <c r="P595">
        <v>4</v>
      </c>
      <c r="Q595">
        <v>20</v>
      </c>
      <c r="R595">
        <v>34</v>
      </c>
      <c r="S595">
        <v>120</v>
      </c>
      <c r="T595" t="s">
        <v>120637</v>
      </c>
    </row>
    <row r="596" spans="1:20" x14ac:dyDescent="0.25">
      <c r="A596" t="s">
        <v>3577</v>
      </c>
      <c r="B596" t="s">
        <v>1813</v>
      </c>
      <c r="C596" t="s">
        <v>1813</v>
      </c>
      <c r="D596">
        <v>3</v>
      </c>
      <c r="E596">
        <v>21</v>
      </c>
      <c r="F596" t="s">
        <v>119145</v>
      </c>
      <c r="G596" t="s">
        <v>119181</v>
      </c>
      <c r="H596">
        <v>109</v>
      </c>
      <c r="I596">
        <v>4</v>
      </c>
      <c r="J596">
        <v>3711</v>
      </c>
      <c r="K596">
        <v>109</v>
      </c>
      <c r="L596" t="s">
        <v>3574</v>
      </c>
      <c r="M596" t="s">
        <v>3595</v>
      </c>
      <c r="N596">
        <v>1</v>
      </c>
      <c r="O596">
        <v>1</v>
      </c>
      <c r="P596">
        <v>4</v>
      </c>
      <c r="Q596">
        <v>20</v>
      </c>
      <c r="R596">
        <v>34</v>
      </c>
      <c r="S596">
        <v>120</v>
      </c>
      <c r="T596" t="s">
        <v>120638</v>
      </c>
    </row>
    <row r="597" spans="1:20" x14ac:dyDescent="0.25">
      <c r="A597" t="s">
        <v>3577</v>
      </c>
      <c r="B597" t="s">
        <v>1813</v>
      </c>
      <c r="C597" t="s">
        <v>1813</v>
      </c>
      <c r="D597">
        <v>3</v>
      </c>
      <c r="E597">
        <v>22</v>
      </c>
      <c r="F597" t="s">
        <v>119145</v>
      </c>
      <c r="G597" t="s">
        <v>119183</v>
      </c>
      <c r="H597">
        <v>110</v>
      </c>
      <c r="I597">
        <v>4</v>
      </c>
      <c r="J597">
        <v>3712</v>
      </c>
      <c r="K597">
        <v>110</v>
      </c>
      <c r="L597" t="s">
        <v>3574</v>
      </c>
      <c r="M597" t="s">
        <v>3595</v>
      </c>
      <c r="N597">
        <v>1</v>
      </c>
      <c r="O597">
        <v>1</v>
      </c>
      <c r="P597">
        <v>4</v>
      </c>
      <c r="Q597">
        <v>20</v>
      </c>
      <c r="R597">
        <v>34</v>
      </c>
      <c r="S597">
        <v>120</v>
      </c>
      <c r="T597" t="s">
        <v>120639</v>
      </c>
    </row>
    <row r="598" spans="1:20" x14ac:dyDescent="0.25">
      <c r="A598" t="s">
        <v>3577</v>
      </c>
      <c r="B598" t="s">
        <v>1813</v>
      </c>
      <c r="C598" t="s">
        <v>1813</v>
      </c>
      <c r="D598">
        <v>3</v>
      </c>
      <c r="E598">
        <v>23</v>
      </c>
      <c r="F598" t="s">
        <v>119145</v>
      </c>
      <c r="G598" t="s">
        <v>119185</v>
      </c>
      <c r="H598">
        <v>111</v>
      </c>
      <c r="I598">
        <v>4</v>
      </c>
      <c r="J598">
        <v>3713</v>
      </c>
      <c r="K598">
        <v>111</v>
      </c>
      <c r="L598" t="s">
        <v>3574</v>
      </c>
      <c r="M598" t="s">
        <v>3595</v>
      </c>
      <c r="N598">
        <v>1</v>
      </c>
      <c r="O598">
        <v>1</v>
      </c>
      <c r="P598">
        <v>4</v>
      </c>
      <c r="Q598">
        <v>20</v>
      </c>
      <c r="R598">
        <v>34</v>
      </c>
      <c r="S598">
        <v>120</v>
      </c>
      <c r="T598" t="s">
        <v>120640</v>
      </c>
    </row>
    <row r="599" spans="1:20" x14ac:dyDescent="0.25">
      <c r="A599" t="s">
        <v>3577</v>
      </c>
      <c r="B599" t="s">
        <v>1813</v>
      </c>
      <c r="C599" t="s">
        <v>1813</v>
      </c>
      <c r="D599">
        <v>3</v>
      </c>
      <c r="E599">
        <v>24</v>
      </c>
      <c r="F599" t="s">
        <v>119145</v>
      </c>
      <c r="G599" t="s">
        <v>119187</v>
      </c>
      <c r="H599">
        <v>112</v>
      </c>
      <c r="I599">
        <v>4</v>
      </c>
      <c r="J599">
        <v>3714</v>
      </c>
      <c r="K599">
        <v>112</v>
      </c>
      <c r="L599" t="s">
        <v>3574</v>
      </c>
      <c r="M599" t="s">
        <v>3595</v>
      </c>
      <c r="N599">
        <v>1</v>
      </c>
      <c r="O599">
        <v>1</v>
      </c>
      <c r="P599">
        <v>4</v>
      </c>
      <c r="Q599">
        <v>20</v>
      </c>
      <c r="R599">
        <v>34</v>
      </c>
      <c r="S599">
        <v>120</v>
      </c>
      <c r="T599" t="s">
        <v>120641</v>
      </c>
    </row>
    <row r="600" spans="1:20" x14ac:dyDescent="0.25">
      <c r="A600" t="s">
        <v>3577</v>
      </c>
      <c r="B600" t="s">
        <v>1813</v>
      </c>
      <c r="C600" t="s">
        <v>1813</v>
      </c>
      <c r="D600">
        <v>3</v>
      </c>
      <c r="E600">
        <v>25</v>
      </c>
      <c r="F600" t="s">
        <v>119145</v>
      </c>
      <c r="G600" t="s">
        <v>119189</v>
      </c>
      <c r="H600">
        <v>113</v>
      </c>
      <c r="I600">
        <v>4</v>
      </c>
      <c r="J600">
        <v>3715</v>
      </c>
      <c r="K600">
        <v>113</v>
      </c>
      <c r="L600" t="s">
        <v>3574</v>
      </c>
      <c r="M600" t="s">
        <v>3595</v>
      </c>
      <c r="N600">
        <v>1</v>
      </c>
      <c r="O600">
        <v>1</v>
      </c>
      <c r="P600">
        <v>4</v>
      </c>
      <c r="Q600">
        <v>20</v>
      </c>
      <c r="R600">
        <v>34</v>
      </c>
      <c r="S600">
        <v>120</v>
      </c>
      <c r="T600" t="s">
        <v>120642</v>
      </c>
    </row>
    <row r="601" spans="1:20" x14ac:dyDescent="0.25">
      <c r="A601" t="s">
        <v>3577</v>
      </c>
      <c r="B601" t="s">
        <v>1813</v>
      </c>
      <c r="C601" t="s">
        <v>1813</v>
      </c>
      <c r="D601">
        <v>3</v>
      </c>
      <c r="E601">
        <v>26</v>
      </c>
      <c r="F601" t="s">
        <v>119145</v>
      </c>
      <c r="G601" t="s">
        <v>119191</v>
      </c>
      <c r="H601">
        <v>114</v>
      </c>
      <c r="I601">
        <v>4</v>
      </c>
      <c r="J601">
        <v>3716</v>
      </c>
      <c r="K601">
        <v>114</v>
      </c>
      <c r="L601" t="s">
        <v>3574</v>
      </c>
      <c r="M601" t="s">
        <v>3595</v>
      </c>
      <c r="N601">
        <v>1</v>
      </c>
      <c r="O601">
        <v>1</v>
      </c>
      <c r="P601">
        <v>4</v>
      </c>
      <c r="Q601">
        <v>20</v>
      </c>
      <c r="R601">
        <v>34</v>
      </c>
      <c r="S601">
        <v>120</v>
      </c>
      <c r="T601" t="s">
        <v>120643</v>
      </c>
    </row>
    <row r="602" spans="1:20" x14ac:dyDescent="0.25">
      <c r="A602" t="s">
        <v>3577</v>
      </c>
      <c r="B602" t="s">
        <v>1813</v>
      </c>
      <c r="C602" t="s">
        <v>1813</v>
      </c>
      <c r="D602">
        <v>3</v>
      </c>
      <c r="E602">
        <v>27</v>
      </c>
      <c r="F602" t="s">
        <v>119145</v>
      </c>
      <c r="G602" t="s">
        <v>119193</v>
      </c>
      <c r="H602">
        <v>115</v>
      </c>
      <c r="I602">
        <v>4</v>
      </c>
      <c r="J602">
        <v>3717</v>
      </c>
      <c r="K602">
        <v>115</v>
      </c>
      <c r="L602" t="s">
        <v>3574</v>
      </c>
      <c r="M602" t="s">
        <v>3595</v>
      </c>
      <c r="N602">
        <v>1</v>
      </c>
      <c r="O602">
        <v>1</v>
      </c>
      <c r="P602">
        <v>4</v>
      </c>
      <c r="Q602">
        <v>20</v>
      </c>
      <c r="R602">
        <v>34</v>
      </c>
      <c r="S602">
        <v>120</v>
      </c>
      <c r="T602" t="s">
        <v>120644</v>
      </c>
    </row>
    <row r="603" spans="1:20" x14ac:dyDescent="0.25">
      <c r="A603" t="s">
        <v>3577</v>
      </c>
      <c r="B603" t="s">
        <v>1813</v>
      </c>
      <c r="C603" t="s">
        <v>1813</v>
      </c>
      <c r="D603">
        <v>3</v>
      </c>
      <c r="E603">
        <v>28</v>
      </c>
      <c r="F603" t="s">
        <v>119145</v>
      </c>
      <c r="G603" t="s">
        <v>119195</v>
      </c>
      <c r="H603">
        <v>116</v>
      </c>
      <c r="I603">
        <v>4</v>
      </c>
      <c r="J603">
        <v>3718</v>
      </c>
      <c r="K603">
        <v>116</v>
      </c>
      <c r="L603" t="s">
        <v>3574</v>
      </c>
      <c r="M603" t="s">
        <v>3595</v>
      </c>
      <c r="N603">
        <v>1</v>
      </c>
      <c r="O603">
        <v>1</v>
      </c>
      <c r="P603">
        <v>4</v>
      </c>
      <c r="Q603">
        <v>20</v>
      </c>
      <c r="R603">
        <v>34</v>
      </c>
      <c r="S603">
        <v>120</v>
      </c>
      <c r="T603" t="s">
        <v>120645</v>
      </c>
    </row>
    <row r="604" spans="1:20" x14ac:dyDescent="0.25">
      <c r="A604" t="s">
        <v>3577</v>
      </c>
      <c r="B604" t="s">
        <v>1813</v>
      </c>
      <c r="C604" t="s">
        <v>1813</v>
      </c>
      <c r="D604">
        <v>3</v>
      </c>
      <c r="E604">
        <v>29</v>
      </c>
      <c r="F604" t="s">
        <v>119145</v>
      </c>
      <c r="G604" t="s">
        <v>119196</v>
      </c>
      <c r="H604">
        <v>117</v>
      </c>
      <c r="I604">
        <v>4</v>
      </c>
      <c r="J604">
        <v>3719</v>
      </c>
      <c r="K604">
        <v>117</v>
      </c>
      <c r="L604" t="s">
        <v>3574</v>
      </c>
      <c r="M604" t="s">
        <v>3595</v>
      </c>
      <c r="N604">
        <v>1</v>
      </c>
      <c r="O604">
        <v>1</v>
      </c>
      <c r="P604">
        <v>4</v>
      </c>
      <c r="Q604">
        <v>20</v>
      </c>
      <c r="R604">
        <v>34</v>
      </c>
      <c r="S604">
        <v>120</v>
      </c>
      <c r="T604" t="s">
        <v>120646</v>
      </c>
    </row>
    <row r="605" spans="1:20" x14ac:dyDescent="0.25">
      <c r="A605" t="s">
        <v>3577</v>
      </c>
      <c r="B605" t="s">
        <v>1813</v>
      </c>
      <c r="C605" t="s">
        <v>1813</v>
      </c>
      <c r="D605">
        <v>3</v>
      </c>
      <c r="E605">
        <v>30</v>
      </c>
      <c r="F605" t="s">
        <v>119145</v>
      </c>
      <c r="G605" t="s">
        <v>119198</v>
      </c>
      <c r="H605">
        <v>118</v>
      </c>
      <c r="I605">
        <v>4</v>
      </c>
      <c r="J605">
        <v>3720</v>
      </c>
      <c r="K605">
        <v>118</v>
      </c>
      <c r="L605" t="s">
        <v>3574</v>
      </c>
      <c r="M605" t="s">
        <v>3595</v>
      </c>
      <c r="N605">
        <v>1</v>
      </c>
      <c r="O605">
        <v>1</v>
      </c>
      <c r="P605">
        <v>4</v>
      </c>
      <c r="Q605">
        <v>20</v>
      </c>
      <c r="R605">
        <v>34</v>
      </c>
      <c r="S605">
        <v>120</v>
      </c>
      <c r="T605" t="s">
        <v>120647</v>
      </c>
    </row>
    <row r="606" spans="1:20" x14ac:dyDescent="0.25">
      <c r="A606" t="s">
        <v>3577</v>
      </c>
      <c r="B606" t="s">
        <v>1813</v>
      </c>
      <c r="C606" t="s">
        <v>1813</v>
      </c>
      <c r="D606">
        <v>3</v>
      </c>
      <c r="E606">
        <v>31</v>
      </c>
      <c r="F606" t="s">
        <v>119145</v>
      </c>
      <c r="G606" t="s">
        <v>119200</v>
      </c>
      <c r="H606">
        <v>119</v>
      </c>
      <c r="I606">
        <v>4</v>
      </c>
      <c r="J606">
        <v>3721</v>
      </c>
      <c r="K606">
        <v>119</v>
      </c>
      <c r="L606" t="s">
        <v>3574</v>
      </c>
      <c r="M606" t="s">
        <v>3595</v>
      </c>
      <c r="N606">
        <v>1</v>
      </c>
      <c r="O606">
        <v>1</v>
      </c>
      <c r="P606">
        <v>4</v>
      </c>
      <c r="Q606">
        <v>20</v>
      </c>
      <c r="R606">
        <v>34</v>
      </c>
      <c r="S606">
        <v>120</v>
      </c>
      <c r="T606" t="s">
        <v>120648</v>
      </c>
    </row>
    <row r="607" spans="1:20" x14ac:dyDescent="0.25">
      <c r="A607" t="s">
        <v>3577</v>
      </c>
      <c r="B607" t="s">
        <v>1813</v>
      </c>
      <c r="C607" t="s">
        <v>1813</v>
      </c>
      <c r="D607">
        <v>3</v>
      </c>
      <c r="E607">
        <v>32</v>
      </c>
      <c r="F607" t="s">
        <v>119145</v>
      </c>
      <c r="G607" t="s">
        <v>119308</v>
      </c>
      <c r="H607">
        <v>120</v>
      </c>
      <c r="I607">
        <v>4</v>
      </c>
      <c r="J607">
        <v>3722</v>
      </c>
      <c r="K607">
        <v>120</v>
      </c>
      <c r="L607" t="s">
        <v>3574</v>
      </c>
      <c r="M607" t="s">
        <v>3595</v>
      </c>
      <c r="N607">
        <v>1</v>
      </c>
      <c r="O607">
        <v>1</v>
      </c>
      <c r="P607">
        <v>4</v>
      </c>
      <c r="Q607">
        <v>20</v>
      </c>
      <c r="R607">
        <v>34</v>
      </c>
      <c r="S607">
        <v>120</v>
      </c>
      <c r="T607" t="s">
        <v>120649</v>
      </c>
    </row>
    <row r="608" spans="1:20" x14ac:dyDescent="0.25">
      <c r="A608" t="s">
        <v>3577</v>
      </c>
      <c r="B608" t="s">
        <v>1813</v>
      </c>
      <c r="C608" t="s">
        <v>1813</v>
      </c>
      <c r="D608">
        <v>3</v>
      </c>
      <c r="E608">
        <v>33</v>
      </c>
      <c r="F608" t="s">
        <v>119145</v>
      </c>
      <c r="G608" t="s">
        <v>119629</v>
      </c>
      <c r="H608">
        <v>121</v>
      </c>
      <c r="I608">
        <v>4</v>
      </c>
      <c r="J608">
        <v>3723</v>
      </c>
      <c r="K608">
        <v>121</v>
      </c>
      <c r="L608" t="s">
        <v>3574</v>
      </c>
      <c r="M608" t="s">
        <v>3595</v>
      </c>
      <c r="N608">
        <v>1</v>
      </c>
      <c r="O608">
        <v>1</v>
      </c>
      <c r="P608">
        <v>4</v>
      </c>
      <c r="Q608">
        <v>20</v>
      </c>
      <c r="R608">
        <v>34</v>
      </c>
      <c r="S608">
        <v>120</v>
      </c>
      <c r="T608" t="s">
        <v>120650</v>
      </c>
    </row>
    <row r="609" spans="1:20" x14ac:dyDescent="0.25">
      <c r="A609" t="s">
        <v>3577</v>
      </c>
      <c r="B609" t="s">
        <v>1813</v>
      </c>
      <c r="C609" t="s">
        <v>1813</v>
      </c>
      <c r="D609">
        <v>3</v>
      </c>
      <c r="E609">
        <v>34</v>
      </c>
      <c r="F609" t="s">
        <v>119145</v>
      </c>
      <c r="G609" t="s">
        <v>119664</v>
      </c>
      <c r="H609">
        <v>122</v>
      </c>
      <c r="I609">
        <v>4</v>
      </c>
      <c r="J609">
        <v>3724</v>
      </c>
      <c r="K609">
        <v>122</v>
      </c>
      <c r="L609" t="s">
        <v>3574</v>
      </c>
      <c r="M609" t="s">
        <v>3595</v>
      </c>
      <c r="N609">
        <v>1</v>
      </c>
      <c r="O609">
        <v>1</v>
      </c>
      <c r="P609">
        <v>4</v>
      </c>
      <c r="Q609">
        <v>20</v>
      </c>
      <c r="R609">
        <v>34</v>
      </c>
      <c r="S609">
        <v>120</v>
      </c>
      <c r="T609" t="s">
        <v>120651</v>
      </c>
    </row>
    <row r="610" spans="1:20" x14ac:dyDescent="0.25">
      <c r="A610" t="s">
        <v>3577</v>
      </c>
      <c r="B610" t="s">
        <v>1813</v>
      </c>
      <c r="C610" t="s">
        <v>1813</v>
      </c>
      <c r="D610">
        <v>3</v>
      </c>
      <c r="E610">
        <v>35</v>
      </c>
      <c r="F610" t="s">
        <v>119145</v>
      </c>
      <c r="G610" t="s">
        <v>119666</v>
      </c>
      <c r="H610">
        <v>123</v>
      </c>
      <c r="I610">
        <v>4</v>
      </c>
      <c r="J610">
        <v>3725</v>
      </c>
      <c r="K610">
        <v>123</v>
      </c>
      <c r="L610" t="s">
        <v>3574</v>
      </c>
      <c r="M610" t="s">
        <v>3595</v>
      </c>
      <c r="N610">
        <v>1</v>
      </c>
      <c r="O610">
        <v>1</v>
      </c>
      <c r="P610">
        <v>4</v>
      </c>
      <c r="Q610">
        <v>20</v>
      </c>
      <c r="R610">
        <v>34</v>
      </c>
      <c r="S610">
        <v>120</v>
      </c>
      <c r="T610" t="s">
        <v>120652</v>
      </c>
    </row>
    <row r="611" spans="1:20" x14ac:dyDescent="0.25">
      <c r="A611" t="s">
        <v>3577</v>
      </c>
      <c r="B611" t="s">
        <v>1813</v>
      </c>
      <c r="C611" t="s">
        <v>1813</v>
      </c>
      <c r="D611">
        <v>3</v>
      </c>
      <c r="E611">
        <v>36</v>
      </c>
      <c r="F611" t="s">
        <v>119145</v>
      </c>
      <c r="G611" t="s">
        <v>119668</v>
      </c>
      <c r="H611">
        <v>124</v>
      </c>
      <c r="I611">
        <v>4</v>
      </c>
      <c r="J611">
        <v>3726</v>
      </c>
      <c r="K611">
        <v>124</v>
      </c>
      <c r="L611" t="s">
        <v>3574</v>
      </c>
      <c r="M611" t="s">
        <v>3595</v>
      </c>
      <c r="N611">
        <v>1</v>
      </c>
      <c r="O611">
        <v>1</v>
      </c>
      <c r="P611">
        <v>4</v>
      </c>
      <c r="Q611">
        <v>20</v>
      </c>
      <c r="R611">
        <v>34</v>
      </c>
      <c r="S611">
        <v>120</v>
      </c>
      <c r="T611" t="s">
        <v>120653</v>
      </c>
    </row>
    <row r="612" spans="1:20" x14ac:dyDescent="0.25">
      <c r="A612" t="s">
        <v>3577</v>
      </c>
      <c r="B612" t="s">
        <v>1813</v>
      </c>
      <c r="C612" t="s">
        <v>1813</v>
      </c>
      <c r="D612">
        <v>3</v>
      </c>
      <c r="E612">
        <v>37</v>
      </c>
      <c r="F612" t="s">
        <v>119145</v>
      </c>
      <c r="G612" t="s">
        <v>119670</v>
      </c>
      <c r="H612">
        <v>125</v>
      </c>
      <c r="I612">
        <v>4</v>
      </c>
      <c r="J612">
        <v>3727</v>
      </c>
      <c r="K612">
        <v>125</v>
      </c>
      <c r="L612" t="s">
        <v>3574</v>
      </c>
      <c r="M612" t="s">
        <v>3595</v>
      </c>
      <c r="N612">
        <v>1</v>
      </c>
      <c r="O612">
        <v>1</v>
      </c>
      <c r="P612">
        <v>4</v>
      </c>
      <c r="Q612">
        <v>20</v>
      </c>
      <c r="R612">
        <v>34</v>
      </c>
      <c r="S612">
        <v>120</v>
      </c>
      <c r="T612" t="s">
        <v>120654</v>
      </c>
    </row>
    <row r="613" spans="1:20" x14ac:dyDescent="0.25">
      <c r="A613" t="s">
        <v>3577</v>
      </c>
      <c r="B613" t="s">
        <v>1813</v>
      </c>
      <c r="C613" t="s">
        <v>1813</v>
      </c>
      <c r="D613">
        <v>3</v>
      </c>
      <c r="E613">
        <v>38</v>
      </c>
      <c r="F613" t="s">
        <v>119145</v>
      </c>
      <c r="G613" t="s">
        <v>119672</v>
      </c>
      <c r="H613">
        <v>126</v>
      </c>
      <c r="I613">
        <v>4</v>
      </c>
      <c r="J613">
        <v>3728</v>
      </c>
      <c r="K613">
        <v>126</v>
      </c>
      <c r="L613" t="s">
        <v>3574</v>
      </c>
      <c r="M613" t="s">
        <v>3595</v>
      </c>
      <c r="N613">
        <v>1</v>
      </c>
      <c r="O613">
        <v>1</v>
      </c>
      <c r="P613">
        <v>4</v>
      </c>
      <c r="Q613">
        <v>20</v>
      </c>
      <c r="R613">
        <v>34</v>
      </c>
      <c r="S613">
        <v>120</v>
      </c>
      <c r="T613" t="s">
        <v>120655</v>
      </c>
    </row>
    <row r="614" spans="1:20" x14ac:dyDescent="0.25">
      <c r="A614" t="s">
        <v>3577</v>
      </c>
      <c r="B614" t="s">
        <v>1813</v>
      </c>
      <c r="C614" t="s">
        <v>1813</v>
      </c>
      <c r="D614">
        <v>3</v>
      </c>
      <c r="E614">
        <v>39</v>
      </c>
      <c r="F614" t="s">
        <v>119145</v>
      </c>
      <c r="G614" t="s">
        <v>119808</v>
      </c>
      <c r="H614">
        <v>127</v>
      </c>
      <c r="I614">
        <v>4</v>
      </c>
      <c r="J614">
        <v>3729</v>
      </c>
      <c r="K614">
        <v>127</v>
      </c>
      <c r="L614" t="s">
        <v>3574</v>
      </c>
      <c r="M614" t="s">
        <v>3595</v>
      </c>
      <c r="N614">
        <v>1</v>
      </c>
      <c r="O614">
        <v>1</v>
      </c>
      <c r="P614">
        <v>4</v>
      </c>
      <c r="Q614">
        <v>20</v>
      </c>
      <c r="R614">
        <v>34</v>
      </c>
      <c r="S614">
        <v>120</v>
      </c>
      <c r="T614" t="s">
        <v>120656</v>
      </c>
    </row>
    <row r="615" spans="1:20" x14ac:dyDescent="0.25">
      <c r="A615" t="s">
        <v>3577</v>
      </c>
      <c r="B615" t="s">
        <v>1813</v>
      </c>
      <c r="C615" t="s">
        <v>1813</v>
      </c>
      <c r="D615">
        <v>3</v>
      </c>
      <c r="E615">
        <v>40</v>
      </c>
      <c r="F615" t="s">
        <v>119145</v>
      </c>
      <c r="G615" t="s">
        <v>119810</v>
      </c>
      <c r="H615">
        <v>128</v>
      </c>
      <c r="I615">
        <v>4</v>
      </c>
      <c r="J615">
        <v>3730</v>
      </c>
      <c r="K615">
        <v>128</v>
      </c>
      <c r="L615" t="s">
        <v>3574</v>
      </c>
      <c r="M615" t="s">
        <v>3595</v>
      </c>
      <c r="N615">
        <v>1</v>
      </c>
      <c r="O615">
        <v>1</v>
      </c>
      <c r="P615">
        <v>4</v>
      </c>
      <c r="Q615">
        <v>20</v>
      </c>
      <c r="R615">
        <v>34</v>
      </c>
      <c r="S615">
        <v>120</v>
      </c>
      <c r="T615" t="s">
        <v>120657</v>
      </c>
    </row>
    <row r="616" spans="1:20" x14ac:dyDescent="0.25">
      <c r="A616" t="s">
        <v>3577</v>
      </c>
      <c r="B616" t="s">
        <v>1813</v>
      </c>
      <c r="C616" t="s">
        <v>1813</v>
      </c>
      <c r="D616">
        <v>3</v>
      </c>
      <c r="E616">
        <v>41</v>
      </c>
      <c r="F616" t="s">
        <v>119145</v>
      </c>
      <c r="G616" t="s">
        <v>119812</v>
      </c>
      <c r="H616">
        <v>129</v>
      </c>
      <c r="I616">
        <v>4</v>
      </c>
      <c r="J616">
        <v>3731</v>
      </c>
      <c r="K616">
        <v>129</v>
      </c>
      <c r="L616" t="s">
        <v>3574</v>
      </c>
      <c r="M616" t="s">
        <v>3595</v>
      </c>
      <c r="N616">
        <v>1</v>
      </c>
      <c r="O616">
        <v>1</v>
      </c>
      <c r="P616">
        <v>4</v>
      </c>
      <c r="Q616">
        <v>20</v>
      </c>
      <c r="R616">
        <v>34</v>
      </c>
      <c r="S616">
        <v>120</v>
      </c>
      <c r="T616" t="s">
        <v>120658</v>
      </c>
    </row>
    <row r="617" spans="1:20" x14ac:dyDescent="0.25">
      <c r="A617" t="s">
        <v>3577</v>
      </c>
      <c r="B617" t="s">
        <v>1813</v>
      </c>
      <c r="C617" t="s">
        <v>1813</v>
      </c>
      <c r="D617">
        <v>3</v>
      </c>
      <c r="E617">
        <v>42</v>
      </c>
      <c r="F617" t="s">
        <v>119145</v>
      </c>
      <c r="G617" t="s">
        <v>119814</v>
      </c>
      <c r="H617">
        <v>130</v>
      </c>
      <c r="I617">
        <v>4</v>
      </c>
      <c r="J617">
        <v>3732</v>
      </c>
      <c r="K617">
        <v>130</v>
      </c>
      <c r="L617" t="s">
        <v>3574</v>
      </c>
      <c r="M617" t="s">
        <v>3595</v>
      </c>
      <c r="N617">
        <v>1</v>
      </c>
      <c r="O617">
        <v>1</v>
      </c>
      <c r="P617">
        <v>4</v>
      </c>
      <c r="Q617">
        <v>20</v>
      </c>
      <c r="R617">
        <v>34</v>
      </c>
      <c r="S617">
        <v>120</v>
      </c>
      <c r="T617" t="s">
        <v>120659</v>
      </c>
    </row>
    <row r="618" spans="1:20" x14ac:dyDescent="0.25">
      <c r="A618" t="s">
        <v>3577</v>
      </c>
      <c r="B618" t="s">
        <v>1813</v>
      </c>
      <c r="C618" t="s">
        <v>1813</v>
      </c>
      <c r="D618">
        <v>3</v>
      </c>
      <c r="E618">
        <v>43</v>
      </c>
      <c r="F618" t="s">
        <v>119145</v>
      </c>
      <c r="G618" t="s">
        <v>119816</v>
      </c>
      <c r="H618">
        <v>131</v>
      </c>
      <c r="I618">
        <v>4</v>
      </c>
      <c r="J618">
        <v>3733</v>
      </c>
      <c r="K618">
        <v>131</v>
      </c>
      <c r="L618" t="s">
        <v>3574</v>
      </c>
      <c r="M618" t="s">
        <v>3595</v>
      </c>
      <c r="N618">
        <v>1</v>
      </c>
      <c r="O618">
        <v>1</v>
      </c>
      <c r="P618">
        <v>4</v>
      </c>
      <c r="Q618">
        <v>20</v>
      </c>
      <c r="R618">
        <v>34</v>
      </c>
      <c r="S618">
        <v>120</v>
      </c>
      <c r="T618" t="s">
        <v>120660</v>
      </c>
    </row>
    <row r="619" spans="1:20" x14ac:dyDescent="0.25">
      <c r="A619" t="s">
        <v>3577</v>
      </c>
      <c r="B619" t="s">
        <v>1813</v>
      </c>
      <c r="C619" t="s">
        <v>1813</v>
      </c>
      <c r="D619">
        <v>3</v>
      </c>
      <c r="E619">
        <v>44</v>
      </c>
      <c r="F619" t="s">
        <v>119145</v>
      </c>
      <c r="G619" t="s">
        <v>119818</v>
      </c>
      <c r="H619">
        <v>132</v>
      </c>
      <c r="I619">
        <v>4</v>
      </c>
      <c r="J619">
        <v>3734</v>
      </c>
      <c r="K619">
        <v>132</v>
      </c>
      <c r="L619" t="s">
        <v>3574</v>
      </c>
      <c r="M619" t="s">
        <v>3595</v>
      </c>
      <c r="N619">
        <v>1</v>
      </c>
      <c r="O619">
        <v>1</v>
      </c>
      <c r="P619">
        <v>4</v>
      </c>
      <c r="Q619">
        <v>20</v>
      </c>
      <c r="R619">
        <v>34</v>
      </c>
      <c r="S619">
        <v>120</v>
      </c>
      <c r="T619" t="s">
        <v>120661</v>
      </c>
    </row>
    <row r="620" spans="1:20" x14ac:dyDescent="0.25">
      <c r="A620" t="s">
        <v>3577</v>
      </c>
      <c r="B620" t="s">
        <v>1813</v>
      </c>
      <c r="C620" t="s">
        <v>1813</v>
      </c>
      <c r="D620">
        <v>3</v>
      </c>
      <c r="E620">
        <v>45</v>
      </c>
      <c r="F620" t="s">
        <v>119145</v>
      </c>
      <c r="G620" t="s">
        <v>119820</v>
      </c>
      <c r="H620">
        <v>133</v>
      </c>
      <c r="I620">
        <v>4</v>
      </c>
      <c r="J620">
        <v>3735</v>
      </c>
      <c r="K620">
        <v>133</v>
      </c>
      <c r="L620" t="s">
        <v>3574</v>
      </c>
      <c r="M620" t="s">
        <v>3595</v>
      </c>
      <c r="N620">
        <v>1</v>
      </c>
      <c r="O620">
        <v>1</v>
      </c>
      <c r="P620">
        <v>4</v>
      </c>
      <c r="Q620">
        <v>20</v>
      </c>
      <c r="R620">
        <v>34</v>
      </c>
      <c r="S620">
        <v>120</v>
      </c>
      <c r="T620" t="s">
        <v>120662</v>
      </c>
    </row>
    <row r="621" spans="1:20" x14ac:dyDescent="0.25">
      <c r="A621" t="s">
        <v>3577</v>
      </c>
      <c r="B621" t="s">
        <v>1813</v>
      </c>
      <c r="C621" t="s">
        <v>1813</v>
      </c>
      <c r="D621">
        <v>3</v>
      </c>
      <c r="E621">
        <v>46</v>
      </c>
      <c r="F621" t="s">
        <v>119145</v>
      </c>
      <c r="G621" t="s">
        <v>119822</v>
      </c>
      <c r="H621">
        <v>134</v>
      </c>
      <c r="I621">
        <v>4</v>
      </c>
      <c r="J621">
        <v>3736</v>
      </c>
      <c r="K621">
        <v>134</v>
      </c>
      <c r="L621" t="s">
        <v>3574</v>
      </c>
      <c r="M621" t="s">
        <v>3595</v>
      </c>
      <c r="N621">
        <v>1</v>
      </c>
      <c r="O621">
        <v>1</v>
      </c>
      <c r="P621">
        <v>4</v>
      </c>
      <c r="Q621">
        <v>20</v>
      </c>
      <c r="R621">
        <v>34</v>
      </c>
      <c r="S621">
        <v>120</v>
      </c>
      <c r="T621" t="s">
        <v>120663</v>
      </c>
    </row>
    <row r="622" spans="1:20" x14ac:dyDescent="0.25">
      <c r="A622" t="s">
        <v>3577</v>
      </c>
      <c r="B622" t="s">
        <v>1813</v>
      </c>
      <c r="C622" t="s">
        <v>1813</v>
      </c>
      <c r="D622">
        <v>3</v>
      </c>
      <c r="E622">
        <v>47</v>
      </c>
      <c r="F622" t="s">
        <v>119145</v>
      </c>
      <c r="G622" t="s">
        <v>119824</v>
      </c>
      <c r="H622">
        <v>135</v>
      </c>
      <c r="I622">
        <v>4</v>
      </c>
      <c r="J622">
        <v>3737</v>
      </c>
      <c r="K622">
        <v>135</v>
      </c>
      <c r="L622" t="s">
        <v>3574</v>
      </c>
      <c r="M622" t="s">
        <v>3595</v>
      </c>
      <c r="N622">
        <v>1</v>
      </c>
      <c r="O622">
        <v>1</v>
      </c>
      <c r="P622">
        <v>4</v>
      </c>
      <c r="Q622">
        <v>20</v>
      </c>
      <c r="R622">
        <v>34</v>
      </c>
      <c r="S622">
        <v>120</v>
      </c>
      <c r="T622" t="s">
        <v>120664</v>
      </c>
    </row>
    <row r="623" spans="1:20" x14ac:dyDescent="0.25">
      <c r="A623" t="s">
        <v>3577</v>
      </c>
      <c r="B623" t="s">
        <v>1813</v>
      </c>
      <c r="C623" t="s">
        <v>1813</v>
      </c>
      <c r="D623">
        <v>3</v>
      </c>
      <c r="E623">
        <v>48</v>
      </c>
      <c r="F623" t="s">
        <v>119145</v>
      </c>
      <c r="G623" t="s">
        <v>119826</v>
      </c>
      <c r="H623">
        <v>136</v>
      </c>
      <c r="I623">
        <v>4</v>
      </c>
      <c r="J623">
        <v>3738</v>
      </c>
      <c r="K623">
        <v>136</v>
      </c>
      <c r="L623" t="s">
        <v>3574</v>
      </c>
      <c r="M623" t="s">
        <v>3595</v>
      </c>
      <c r="N623">
        <v>1</v>
      </c>
      <c r="O623">
        <v>1</v>
      </c>
      <c r="P623">
        <v>4</v>
      </c>
      <c r="Q623">
        <v>20</v>
      </c>
      <c r="R623">
        <v>34</v>
      </c>
      <c r="S623">
        <v>120</v>
      </c>
      <c r="T623" t="s">
        <v>120665</v>
      </c>
    </row>
    <row r="624" spans="1:20" x14ac:dyDescent="0.25">
      <c r="A624" t="s">
        <v>3577</v>
      </c>
      <c r="B624" t="s">
        <v>1813</v>
      </c>
      <c r="C624" t="s">
        <v>1813</v>
      </c>
      <c r="D624">
        <v>3</v>
      </c>
      <c r="E624">
        <v>49</v>
      </c>
      <c r="F624" t="s">
        <v>119145</v>
      </c>
      <c r="G624" t="s">
        <v>119828</v>
      </c>
      <c r="H624">
        <v>137</v>
      </c>
      <c r="I624">
        <v>4</v>
      </c>
      <c r="J624">
        <v>3739</v>
      </c>
      <c r="K624">
        <v>137</v>
      </c>
      <c r="L624" t="s">
        <v>3574</v>
      </c>
      <c r="M624" t="s">
        <v>3595</v>
      </c>
      <c r="N624">
        <v>1</v>
      </c>
      <c r="O624">
        <v>1</v>
      </c>
      <c r="P624">
        <v>4</v>
      </c>
      <c r="Q624">
        <v>20</v>
      </c>
      <c r="R624">
        <v>34</v>
      </c>
      <c r="S624">
        <v>120</v>
      </c>
      <c r="T624" t="s">
        <v>120666</v>
      </c>
    </row>
    <row r="625" spans="1:20" x14ac:dyDescent="0.25">
      <c r="A625" t="s">
        <v>3577</v>
      </c>
      <c r="B625" t="s">
        <v>1813</v>
      </c>
      <c r="C625" t="s">
        <v>1813</v>
      </c>
      <c r="D625">
        <v>3</v>
      </c>
      <c r="E625">
        <v>50</v>
      </c>
      <c r="F625" t="s">
        <v>119145</v>
      </c>
      <c r="G625" t="s">
        <v>119830</v>
      </c>
      <c r="H625">
        <v>138</v>
      </c>
      <c r="I625">
        <v>4</v>
      </c>
      <c r="J625">
        <v>3740</v>
      </c>
      <c r="K625">
        <v>138</v>
      </c>
      <c r="L625" t="s">
        <v>3574</v>
      </c>
      <c r="M625" t="s">
        <v>3595</v>
      </c>
      <c r="N625">
        <v>1</v>
      </c>
      <c r="O625">
        <v>1</v>
      </c>
      <c r="P625">
        <v>4</v>
      </c>
      <c r="Q625">
        <v>20</v>
      </c>
      <c r="R625">
        <v>34</v>
      </c>
      <c r="S625">
        <v>120</v>
      </c>
      <c r="T625" t="s">
        <v>120667</v>
      </c>
    </row>
    <row r="626" spans="1:20" x14ac:dyDescent="0.25">
      <c r="A626" t="s">
        <v>3577</v>
      </c>
      <c r="B626" t="s">
        <v>1813</v>
      </c>
      <c r="C626" t="s">
        <v>1813</v>
      </c>
      <c r="D626">
        <v>3</v>
      </c>
      <c r="E626">
        <v>51</v>
      </c>
      <c r="F626" t="s">
        <v>119145</v>
      </c>
      <c r="G626" t="s">
        <v>119832</v>
      </c>
      <c r="H626">
        <v>139</v>
      </c>
      <c r="I626">
        <v>4</v>
      </c>
      <c r="J626">
        <v>3741</v>
      </c>
      <c r="K626">
        <v>139</v>
      </c>
      <c r="L626" t="s">
        <v>3574</v>
      </c>
      <c r="M626" t="s">
        <v>3595</v>
      </c>
      <c r="N626">
        <v>1</v>
      </c>
      <c r="O626">
        <v>1</v>
      </c>
      <c r="P626">
        <v>4</v>
      </c>
      <c r="Q626">
        <v>20</v>
      </c>
      <c r="R626">
        <v>34</v>
      </c>
      <c r="S626">
        <v>120</v>
      </c>
      <c r="T626" t="s">
        <v>120668</v>
      </c>
    </row>
    <row r="627" spans="1:20" x14ac:dyDescent="0.25">
      <c r="A627" t="s">
        <v>3577</v>
      </c>
      <c r="B627" t="s">
        <v>1813</v>
      </c>
      <c r="C627" t="s">
        <v>1813</v>
      </c>
      <c r="D627">
        <v>4</v>
      </c>
      <c r="E627">
        <v>1</v>
      </c>
      <c r="F627" t="s">
        <v>119147</v>
      </c>
      <c r="G627" t="s">
        <v>119141</v>
      </c>
      <c r="H627">
        <v>140</v>
      </c>
      <c r="I627">
        <v>4</v>
      </c>
      <c r="J627">
        <v>3742</v>
      </c>
      <c r="K627">
        <v>140</v>
      </c>
      <c r="L627" t="s">
        <v>3574</v>
      </c>
      <c r="M627" t="s">
        <v>3595</v>
      </c>
      <c r="N627">
        <v>1</v>
      </c>
      <c r="O627">
        <v>1</v>
      </c>
      <c r="P627">
        <v>4</v>
      </c>
      <c r="Q627">
        <v>20</v>
      </c>
      <c r="R627">
        <v>34</v>
      </c>
      <c r="S627">
        <v>121</v>
      </c>
      <c r="T627" t="s">
        <v>120669</v>
      </c>
    </row>
    <row r="628" spans="1:20" x14ac:dyDescent="0.25">
      <c r="A628" t="s">
        <v>3577</v>
      </c>
      <c r="B628" t="s">
        <v>1813</v>
      </c>
      <c r="C628" t="s">
        <v>1813</v>
      </c>
      <c r="D628">
        <v>4</v>
      </c>
      <c r="E628">
        <v>2</v>
      </c>
      <c r="F628" t="s">
        <v>119147</v>
      </c>
      <c r="G628" t="s">
        <v>119143</v>
      </c>
      <c r="H628">
        <v>141</v>
      </c>
      <c r="I628">
        <v>4</v>
      </c>
      <c r="J628">
        <v>3743</v>
      </c>
      <c r="K628">
        <v>141</v>
      </c>
      <c r="L628" t="s">
        <v>3574</v>
      </c>
      <c r="M628" t="s">
        <v>3595</v>
      </c>
      <c r="N628">
        <v>1</v>
      </c>
      <c r="O628">
        <v>1</v>
      </c>
      <c r="P628">
        <v>4</v>
      </c>
      <c r="Q628">
        <v>20</v>
      </c>
      <c r="R628">
        <v>34</v>
      </c>
      <c r="S628">
        <v>121</v>
      </c>
      <c r="T628" t="s">
        <v>120670</v>
      </c>
    </row>
    <row r="629" spans="1:20" x14ac:dyDescent="0.25">
      <c r="A629" t="s">
        <v>3577</v>
      </c>
      <c r="B629" t="s">
        <v>1813</v>
      </c>
      <c r="C629" t="s">
        <v>1813</v>
      </c>
      <c r="D629">
        <v>4</v>
      </c>
      <c r="E629">
        <v>3</v>
      </c>
      <c r="F629" t="s">
        <v>119147</v>
      </c>
      <c r="G629" t="s">
        <v>119145</v>
      </c>
      <c r="H629">
        <v>142</v>
      </c>
      <c r="I629">
        <v>4</v>
      </c>
      <c r="J629">
        <v>3744</v>
      </c>
      <c r="K629">
        <v>142</v>
      </c>
      <c r="L629" t="s">
        <v>3574</v>
      </c>
      <c r="M629" t="s">
        <v>3595</v>
      </c>
      <c r="N629">
        <v>1</v>
      </c>
      <c r="O629">
        <v>1</v>
      </c>
      <c r="P629">
        <v>4</v>
      </c>
      <c r="Q629">
        <v>20</v>
      </c>
      <c r="R629">
        <v>34</v>
      </c>
      <c r="S629">
        <v>121</v>
      </c>
      <c r="T629" t="s">
        <v>120671</v>
      </c>
    </row>
    <row r="630" spans="1:20" x14ac:dyDescent="0.25">
      <c r="A630" t="s">
        <v>3577</v>
      </c>
      <c r="B630" t="s">
        <v>1813</v>
      </c>
      <c r="C630" t="s">
        <v>1813</v>
      </c>
      <c r="D630">
        <v>4</v>
      </c>
      <c r="E630">
        <v>4</v>
      </c>
      <c r="F630" t="s">
        <v>119147</v>
      </c>
      <c r="G630" t="s">
        <v>119147</v>
      </c>
      <c r="H630">
        <v>143</v>
      </c>
      <c r="I630">
        <v>4</v>
      </c>
      <c r="J630">
        <v>3745</v>
      </c>
      <c r="K630">
        <v>143</v>
      </c>
      <c r="L630" t="s">
        <v>3574</v>
      </c>
      <c r="M630" t="s">
        <v>3595</v>
      </c>
      <c r="N630">
        <v>1</v>
      </c>
      <c r="O630">
        <v>1</v>
      </c>
      <c r="P630">
        <v>4</v>
      </c>
      <c r="Q630">
        <v>20</v>
      </c>
      <c r="R630">
        <v>34</v>
      </c>
      <c r="S630">
        <v>121</v>
      </c>
      <c r="T630" t="s">
        <v>120672</v>
      </c>
    </row>
    <row r="631" spans="1:20" x14ac:dyDescent="0.25">
      <c r="A631" t="s">
        <v>3577</v>
      </c>
      <c r="B631" t="s">
        <v>1813</v>
      </c>
      <c r="C631" t="s">
        <v>1813</v>
      </c>
      <c r="D631">
        <v>4</v>
      </c>
      <c r="E631">
        <v>5</v>
      </c>
      <c r="F631" t="s">
        <v>119147</v>
      </c>
      <c r="G631" t="s">
        <v>119149</v>
      </c>
      <c r="H631">
        <v>144</v>
      </c>
      <c r="I631">
        <v>4</v>
      </c>
      <c r="J631">
        <v>3746</v>
      </c>
      <c r="K631">
        <v>144</v>
      </c>
      <c r="L631" t="s">
        <v>3574</v>
      </c>
      <c r="M631" t="s">
        <v>3595</v>
      </c>
      <c r="N631">
        <v>1</v>
      </c>
      <c r="O631">
        <v>1</v>
      </c>
      <c r="P631">
        <v>4</v>
      </c>
      <c r="Q631">
        <v>20</v>
      </c>
      <c r="R631">
        <v>34</v>
      </c>
      <c r="S631">
        <v>121</v>
      </c>
      <c r="T631" t="s">
        <v>120673</v>
      </c>
    </row>
    <row r="632" spans="1:20" x14ac:dyDescent="0.25">
      <c r="A632" t="s">
        <v>3577</v>
      </c>
      <c r="B632" t="s">
        <v>1813</v>
      </c>
      <c r="C632" t="s">
        <v>1813</v>
      </c>
      <c r="D632">
        <v>4</v>
      </c>
      <c r="E632">
        <v>6</v>
      </c>
      <c r="F632" t="s">
        <v>119147</v>
      </c>
      <c r="G632" t="s">
        <v>119151</v>
      </c>
      <c r="H632">
        <v>145</v>
      </c>
      <c r="I632">
        <v>4</v>
      </c>
      <c r="J632">
        <v>3747</v>
      </c>
      <c r="K632">
        <v>145</v>
      </c>
      <c r="L632" t="s">
        <v>3574</v>
      </c>
      <c r="M632" t="s">
        <v>3595</v>
      </c>
      <c r="N632">
        <v>1</v>
      </c>
      <c r="O632">
        <v>1</v>
      </c>
      <c r="P632">
        <v>4</v>
      </c>
      <c r="Q632">
        <v>20</v>
      </c>
      <c r="R632">
        <v>34</v>
      </c>
      <c r="S632">
        <v>121</v>
      </c>
      <c r="T632" t="s">
        <v>120674</v>
      </c>
    </row>
    <row r="633" spans="1:20" x14ac:dyDescent="0.25">
      <c r="A633" t="s">
        <v>3577</v>
      </c>
      <c r="B633" t="s">
        <v>1813</v>
      </c>
      <c r="C633" t="s">
        <v>1813</v>
      </c>
      <c r="D633">
        <v>4</v>
      </c>
      <c r="E633">
        <v>7</v>
      </c>
      <c r="F633" t="s">
        <v>119147</v>
      </c>
      <c r="G633" t="s">
        <v>119153</v>
      </c>
      <c r="H633">
        <v>146</v>
      </c>
      <c r="I633">
        <v>4</v>
      </c>
      <c r="J633">
        <v>3748</v>
      </c>
      <c r="K633">
        <v>146</v>
      </c>
      <c r="L633" t="s">
        <v>3574</v>
      </c>
      <c r="M633" t="s">
        <v>3595</v>
      </c>
      <c r="N633">
        <v>1</v>
      </c>
      <c r="O633">
        <v>1</v>
      </c>
      <c r="P633">
        <v>4</v>
      </c>
      <c r="Q633">
        <v>20</v>
      </c>
      <c r="R633">
        <v>34</v>
      </c>
      <c r="S633">
        <v>121</v>
      </c>
      <c r="T633" t="s">
        <v>120675</v>
      </c>
    </row>
    <row r="634" spans="1:20" x14ac:dyDescent="0.25">
      <c r="A634" t="s">
        <v>3577</v>
      </c>
      <c r="B634" t="s">
        <v>1813</v>
      </c>
      <c r="C634" t="s">
        <v>1813</v>
      </c>
      <c r="D634">
        <v>4</v>
      </c>
      <c r="E634">
        <v>8</v>
      </c>
      <c r="F634" t="s">
        <v>119147</v>
      </c>
      <c r="G634" t="s">
        <v>119155</v>
      </c>
      <c r="H634">
        <v>147</v>
      </c>
      <c r="I634">
        <v>4</v>
      </c>
      <c r="J634">
        <v>3749</v>
      </c>
      <c r="K634">
        <v>147</v>
      </c>
      <c r="L634" t="s">
        <v>3574</v>
      </c>
      <c r="M634" t="s">
        <v>3595</v>
      </c>
      <c r="N634">
        <v>1</v>
      </c>
      <c r="O634">
        <v>1</v>
      </c>
      <c r="P634">
        <v>4</v>
      </c>
      <c r="Q634">
        <v>20</v>
      </c>
      <c r="R634">
        <v>34</v>
      </c>
      <c r="S634">
        <v>121</v>
      </c>
      <c r="T634" t="s">
        <v>120676</v>
      </c>
    </row>
    <row r="635" spans="1:20" x14ac:dyDescent="0.25">
      <c r="A635" t="s">
        <v>3577</v>
      </c>
      <c r="B635" t="s">
        <v>1813</v>
      </c>
      <c r="C635" t="s">
        <v>1813</v>
      </c>
      <c r="D635">
        <v>4</v>
      </c>
      <c r="E635">
        <v>9</v>
      </c>
      <c r="F635" t="s">
        <v>119147</v>
      </c>
      <c r="G635" t="s">
        <v>119157</v>
      </c>
      <c r="H635">
        <v>148</v>
      </c>
      <c r="I635">
        <v>4</v>
      </c>
      <c r="J635">
        <v>3750</v>
      </c>
      <c r="K635">
        <v>148</v>
      </c>
      <c r="L635" t="s">
        <v>3574</v>
      </c>
      <c r="M635" t="s">
        <v>3595</v>
      </c>
      <c r="N635">
        <v>1</v>
      </c>
      <c r="O635">
        <v>1</v>
      </c>
      <c r="P635">
        <v>4</v>
      </c>
      <c r="Q635">
        <v>20</v>
      </c>
      <c r="R635">
        <v>34</v>
      </c>
      <c r="S635">
        <v>121</v>
      </c>
      <c r="T635" t="s">
        <v>120677</v>
      </c>
    </row>
    <row r="636" spans="1:20" x14ac:dyDescent="0.25">
      <c r="A636" t="s">
        <v>3577</v>
      </c>
      <c r="B636" t="s">
        <v>1813</v>
      </c>
      <c r="C636" t="s">
        <v>1813</v>
      </c>
      <c r="D636">
        <v>4</v>
      </c>
      <c r="E636">
        <v>10</v>
      </c>
      <c r="F636" t="s">
        <v>119147</v>
      </c>
      <c r="G636" t="s">
        <v>119159</v>
      </c>
      <c r="H636">
        <v>149</v>
      </c>
      <c r="I636">
        <v>4</v>
      </c>
      <c r="J636">
        <v>3751</v>
      </c>
      <c r="K636">
        <v>149</v>
      </c>
      <c r="L636" t="s">
        <v>3574</v>
      </c>
      <c r="M636" t="s">
        <v>3595</v>
      </c>
      <c r="N636">
        <v>1</v>
      </c>
      <c r="O636">
        <v>1</v>
      </c>
      <c r="P636">
        <v>4</v>
      </c>
      <c r="Q636">
        <v>20</v>
      </c>
      <c r="R636">
        <v>34</v>
      </c>
      <c r="S636">
        <v>121</v>
      </c>
      <c r="T636" t="s">
        <v>120678</v>
      </c>
    </row>
    <row r="637" spans="1:20" x14ac:dyDescent="0.25">
      <c r="A637" t="s">
        <v>3577</v>
      </c>
      <c r="B637" t="s">
        <v>1813</v>
      </c>
      <c r="C637" t="s">
        <v>1813</v>
      </c>
      <c r="D637">
        <v>4</v>
      </c>
      <c r="E637">
        <v>11</v>
      </c>
      <c r="F637" t="s">
        <v>119147</v>
      </c>
      <c r="G637" t="s">
        <v>119161</v>
      </c>
      <c r="H637">
        <v>150</v>
      </c>
      <c r="I637">
        <v>4</v>
      </c>
      <c r="J637">
        <v>3752</v>
      </c>
      <c r="K637">
        <v>150</v>
      </c>
      <c r="L637" t="s">
        <v>3574</v>
      </c>
      <c r="M637" t="s">
        <v>3595</v>
      </c>
      <c r="N637">
        <v>1</v>
      </c>
      <c r="O637">
        <v>1</v>
      </c>
      <c r="P637">
        <v>4</v>
      </c>
      <c r="Q637">
        <v>20</v>
      </c>
      <c r="R637">
        <v>34</v>
      </c>
      <c r="S637">
        <v>121</v>
      </c>
      <c r="T637" t="s">
        <v>120679</v>
      </c>
    </row>
    <row r="638" spans="1:20" x14ac:dyDescent="0.25">
      <c r="A638" t="s">
        <v>3577</v>
      </c>
      <c r="B638" t="s">
        <v>1813</v>
      </c>
      <c r="C638" t="s">
        <v>1813</v>
      </c>
      <c r="D638">
        <v>4</v>
      </c>
      <c r="E638">
        <v>12</v>
      </c>
      <c r="F638" t="s">
        <v>119147</v>
      </c>
      <c r="G638" t="s">
        <v>119163</v>
      </c>
      <c r="H638">
        <v>151</v>
      </c>
      <c r="I638">
        <v>4</v>
      </c>
      <c r="J638">
        <v>3753</v>
      </c>
      <c r="K638">
        <v>151</v>
      </c>
      <c r="L638" t="s">
        <v>3574</v>
      </c>
      <c r="M638" t="s">
        <v>3595</v>
      </c>
      <c r="N638">
        <v>1</v>
      </c>
      <c r="O638">
        <v>1</v>
      </c>
      <c r="P638">
        <v>4</v>
      </c>
      <c r="Q638">
        <v>20</v>
      </c>
      <c r="R638">
        <v>34</v>
      </c>
      <c r="S638">
        <v>121</v>
      </c>
      <c r="T638" t="s">
        <v>120680</v>
      </c>
    </row>
    <row r="639" spans="1:20" x14ac:dyDescent="0.25">
      <c r="A639" t="s">
        <v>3577</v>
      </c>
      <c r="B639" t="s">
        <v>1813</v>
      </c>
      <c r="C639" t="s">
        <v>1813</v>
      </c>
      <c r="D639">
        <v>4</v>
      </c>
      <c r="E639">
        <v>13</v>
      </c>
      <c r="F639" t="s">
        <v>119147</v>
      </c>
      <c r="G639" t="s">
        <v>119165</v>
      </c>
      <c r="H639">
        <v>152</v>
      </c>
      <c r="I639">
        <v>4</v>
      </c>
      <c r="J639">
        <v>3754</v>
      </c>
      <c r="K639">
        <v>152</v>
      </c>
      <c r="L639" t="s">
        <v>3574</v>
      </c>
      <c r="M639" t="s">
        <v>3595</v>
      </c>
      <c r="N639">
        <v>1</v>
      </c>
      <c r="O639">
        <v>1</v>
      </c>
      <c r="P639">
        <v>4</v>
      </c>
      <c r="Q639">
        <v>20</v>
      </c>
      <c r="R639">
        <v>34</v>
      </c>
      <c r="S639">
        <v>121</v>
      </c>
      <c r="T639" t="s">
        <v>120681</v>
      </c>
    </row>
    <row r="640" spans="1:20" x14ac:dyDescent="0.25">
      <c r="A640" t="s">
        <v>3577</v>
      </c>
      <c r="B640" t="s">
        <v>1813</v>
      </c>
      <c r="C640" t="s">
        <v>1813</v>
      </c>
      <c r="D640">
        <v>4</v>
      </c>
      <c r="E640">
        <v>14</v>
      </c>
      <c r="F640" t="s">
        <v>119147</v>
      </c>
      <c r="G640" t="s">
        <v>119167</v>
      </c>
      <c r="H640">
        <v>153</v>
      </c>
      <c r="I640">
        <v>4</v>
      </c>
      <c r="J640">
        <v>3755</v>
      </c>
      <c r="K640">
        <v>153</v>
      </c>
      <c r="L640" t="s">
        <v>3574</v>
      </c>
      <c r="M640" t="s">
        <v>3595</v>
      </c>
      <c r="N640">
        <v>1</v>
      </c>
      <c r="O640">
        <v>1</v>
      </c>
      <c r="P640">
        <v>4</v>
      </c>
      <c r="Q640">
        <v>20</v>
      </c>
      <c r="R640">
        <v>34</v>
      </c>
      <c r="S640">
        <v>121</v>
      </c>
      <c r="T640" t="s">
        <v>120682</v>
      </c>
    </row>
    <row r="641" spans="1:20" x14ac:dyDescent="0.25">
      <c r="A641" t="s">
        <v>3577</v>
      </c>
      <c r="B641" t="s">
        <v>1813</v>
      </c>
      <c r="C641" t="s">
        <v>1813</v>
      </c>
      <c r="D641">
        <v>4</v>
      </c>
      <c r="E641">
        <v>15</v>
      </c>
      <c r="F641" t="s">
        <v>119147</v>
      </c>
      <c r="G641" t="s">
        <v>119169</v>
      </c>
      <c r="H641">
        <v>154</v>
      </c>
      <c r="I641">
        <v>4</v>
      </c>
      <c r="J641">
        <v>3756</v>
      </c>
      <c r="K641">
        <v>154</v>
      </c>
      <c r="L641" t="s">
        <v>3574</v>
      </c>
      <c r="M641" t="s">
        <v>3595</v>
      </c>
      <c r="N641">
        <v>1</v>
      </c>
      <c r="O641">
        <v>1</v>
      </c>
      <c r="P641">
        <v>4</v>
      </c>
      <c r="Q641">
        <v>20</v>
      </c>
      <c r="R641">
        <v>34</v>
      </c>
      <c r="S641">
        <v>121</v>
      </c>
      <c r="T641" t="s">
        <v>120683</v>
      </c>
    </row>
    <row r="642" spans="1:20" x14ac:dyDescent="0.25">
      <c r="A642" t="s">
        <v>3577</v>
      </c>
      <c r="B642" t="s">
        <v>1813</v>
      </c>
      <c r="C642" t="s">
        <v>1813</v>
      </c>
      <c r="D642">
        <v>4</v>
      </c>
      <c r="E642">
        <v>16</v>
      </c>
      <c r="F642" t="s">
        <v>119147</v>
      </c>
      <c r="G642" t="s">
        <v>119171</v>
      </c>
      <c r="H642">
        <v>155</v>
      </c>
      <c r="I642">
        <v>4</v>
      </c>
      <c r="J642">
        <v>3757</v>
      </c>
      <c r="K642">
        <v>155</v>
      </c>
      <c r="L642" t="s">
        <v>3574</v>
      </c>
      <c r="M642" t="s">
        <v>3595</v>
      </c>
      <c r="N642">
        <v>1</v>
      </c>
      <c r="O642">
        <v>1</v>
      </c>
      <c r="P642">
        <v>4</v>
      </c>
      <c r="Q642">
        <v>20</v>
      </c>
      <c r="R642">
        <v>34</v>
      </c>
      <c r="S642">
        <v>121</v>
      </c>
      <c r="T642" t="s">
        <v>120684</v>
      </c>
    </row>
    <row r="643" spans="1:20" x14ac:dyDescent="0.25">
      <c r="A643" t="s">
        <v>3577</v>
      </c>
      <c r="B643" t="s">
        <v>1813</v>
      </c>
      <c r="C643" t="s">
        <v>1813</v>
      </c>
      <c r="D643">
        <v>4</v>
      </c>
      <c r="E643">
        <v>17</v>
      </c>
      <c r="F643" t="s">
        <v>119147</v>
      </c>
      <c r="G643" t="s">
        <v>119173</v>
      </c>
      <c r="H643">
        <v>156</v>
      </c>
      <c r="I643">
        <v>4</v>
      </c>
      <c r="J643">
        <v>3758</v>
      </c>
      <c r="K643">
        <v>156</v>
      </c>
      <c r="L643" t="s">
        <v>3574</v>
      </c>
      <c r="M643" t="s">
        <v>3595</v>
      </c>
      <c r="N643">
        <v>1</v>
      </c>
      <c r="O643">
        <v>1</v>
      </c>
      <c r="P643">
        <v>4</v>
      </c>
      <c r="Q643">
        <v>20</v>
      </c>
      <c r="R643">
        <v>34</v>
      </c>
      <c r="S643">
        <v>121</v>
      </c>
      <c r="T643" t="s">
        <v>120685</v>
      </c>
    </row>
    <row r="644" spans="1:20" x14ac:dyDescent="0.25">
      <c r="A644" t="s">
        <v>3577</v>
      </c>
      <c r="B644" t="s">
        <v>1813</v>
      </c>
      <c r="C644" t="s">
        <v>1813</v>
      </c>
      <c r="D644">
        <v>4</v>
      </c>
      <c r="E644">
        <v>18</v>
      </c>
      <c r="F644" t="s">
        <v>119147</v>
      </c>
      <c r="G644" t="s">
        <v>119175</v>
      </c>
      <c r="H644">
        <v>157</v>
      </c>
      <c r="I644">
        <v>4</v>
      </c>
      <c r="J644">
        <v>3759</v>
      </c>
      <c r="K644">
        <v>157</v>
      </c>
      <c r="L644" t="s">
        <v>3574</v>
      </c>
      <c r="M644" t="s">
        <v>3595</v>
      </c>
      <c r="N644">
        <v>1</v>
      </c>
      <c r="O644">
        <v>1</v>
      </c>
      <c r="P644">
        <v>4</v>
      </c>
      <c r="Q644">
        <v>20</v>
      </c>
      <c r="R644">
        <v>34</v>
      </c>
      <c r="S644">
        <v>121</v>
      </c>
      <c r="T644" t="s">
        <v>120686</v>
      </c>
    </row>
    <row r="645" spans="1:20" x14ac:dyDescent="0.25">
      <c r="A645" t="s">
        <v>3577</v>
      </c>
      <c r="B645" t="s">
        <v>1813</v>
      </c>
      <c r="C645" t="s">
        <v>1813</v>
      </c>
      <c r="D645">
        <v>4</v>
      </c>
      <c r="E645">
        <v>19</v>
      </c>
      <c r="F645" t="s">
        <v>119147</v>
      </c>
      <c r="G645" t="s">
        <v>119177</v>
      </c>
      <c r="H645">
        <v>158</v>
      </c>
      <c r="I645">
        <v>4</v>
      </c>
      <c r="J645">
        <v>3760</v>
      </c>
      <c r="K645">
        <v>158</v>
      </c>
      <c r="L645" t="s">
        <v>3574</v>
      </c>
      <c r="M645" t="s">
        <v>3595</v>
      </c>
      <c r="N645">
        <v>1</v>
      </c>
      <c r="O645">
        <v>1</v>
      </c>
      <c r="P645">
        <v>4</v>
      </c>
      <c r="Q645">
        <v>20</v>
      </c>
      <c r="R645">
        <v>34</v>
      </c>
      <c r="S645">
        <v>121</v>
      </c>
      <c r="T645" t="s">
        <v>120687</v>
      </c>
    </row>
    <row r="646" spans="1:20" x14ac:dyDescent="0.25">
      <c r="A646" t="s">
        <v>3577</v>
      </c>
      <c r="B646" t="s">
        <v>1813</v>
      </c>
      <c r="C646" t="s">
        <v>1813</v>
      </c>
      <c r="D646">
        <v>4</v>
      </c>
      <c r="E646">
        <v>20</v>
      </c>
      <c r="F646" t="s">
        <v>119147</v>
      </c>
      <c r="G646" t="s">
        <v>119179</v>
      </c>
      <c r="H646">
        <v>159</v>
      </c>
      <c r="I646">
        <v>4</v>
      </c>
      <c r="J646">
        <v>3761</v>
      </c>
      <c r="K646">
        <v>159</v>
      </c>
      <c r="L646" t="s">
        <v>3574</v>
      </c>
      <c r="M646" t="s">
        <v>3595</v>
      </c>
      <c r="N646">
        <v>1</v>
      </c>
      <c r="O646">
        <v>1</v>
      </c>
      <c r="P646">
        <v>4</v>
      </c>
      <c r="Q646">
        <v>20</v>
      </c>
      <c r="R646">
        <v>34</v>
      </c>
      <c r="S646">
        <v>121</v>
      </c>
      <c r="T646" t="s">
        <v>120688</v>
      </c>
    </row>
    <row r="647" spans="1:20" x14ac:dyDescent="0.25">
      <c r="A647" t="s">
        <v>3554</v>
      </c>
      <c r="B647" t="s">
        <v>1915</v>
      </c>
      <c r="C647" t="s">
        <v>1875</v>
      </c>
      <c r="D647">
        <v>26</v>
      </c>
      <c r="E647">
        <v>1</v>
      </c>
      <c r="F647" t="s">
        <v>119191</v>
      </c>
      <c r="G647" t="s">
        <v>119141</v>
      </c>
      <c r="H647">
        <v>671</v>
      </c>
      <c r="I647">
        <v>5</v>
      </c>
      <c r="J647">
        <v>5561</v>
      </c>
      <c r="K647">
        <v>1</v>
      </c>
      <c r="L647" t="s">
        <v>3562</v>
      </c>
      <c r="M647" t="s">
        <v>3561</v>
      </c>
      <c r="N647">
        <v>26</v>
      </c>
      <c r="O647">
        <v>1</v>
      </c>
      <c r="P647">
        <v>29</v>
      </c>
      <c r="Q647">
        <v>8</v>
      </c>
      <c r="R647">
        <v>50</v>
      </c>
      <c r="S647">
        <v>179</v>
      </c>
      <c r="T647" t="s">
        <v>120689</v>
      </c>
    </row>
    <row r="648" spans="1:20" x14ac:dyDescent="0.25">
      <c r="A648" t="s">
        <v>3554</v>
      </c>
      <c r="B648" t="s">
        <v>1915</v>
      </c>
      <c r="C648" t="s">
        <v>1875</v>
      </c>
      <c r="D648">
        <v>26</v>
      </c>
      <c r="E648">
        <v>2</v>
      </c>
      <c r="F648" t="s">
        <v>119191</v>
      </c>
      <c r="G648" t="s">
        <v>119143</v>
      </c>
      <c r="H648">
        <v>672</v>
      </c>
      <c r="I648">
        <v>5</v>
      </c>
      <c r="J648">
        <v>5562</v>
      </c>
      <c r="K648">
        <v>2</v>
      </c>
      <c r="L648" t="s">
        <v>3562</v>
      </c>
      <c r="M648" t="s">
        <v>3561</v>
      </c>
      <c r="N648">
        <v>26</v>
      </c>
      <c r="O648">
        <v>1</v>
      </c>
      <c r="P648">
        <v>29</v>
      </c>
      <c r="Q648">
        <v>8</v>
      </c>
      <c r="R648">
        <v>50</v>
      </c>
      <c r="S648">
        <v>179</v>
      </c>
      <c r="T648" t="s">
        <v>120690</v>
      </c>
    </row>
    <row r="649" spans="1:20" x14ac:dyDescent="0.25">
      <c r="A649" t="s">
        <v>3554</v>
      </c>
      <c r="B649" t="s">
        <v>1915</v>
      </c>
      <c r="C649" t="s">
        <v>1875</v>
      </c>
      <c r="D649">
        <v>26</v>
      </c>
      <c r="E649">
        <v>3</v>
      </c>
      <c r="F649" t="s">
        <v>119191</v>
      </c>
      <c r="G649" t="s">
        <v>119145</v>
      </c>
      <c r="H649">
        <v>673</v>
      </c>
      <c r="I649">
        <v>5</v>
      </c>
      <c r="J649">
        <v>5563</v>
      </c>
      <c r="K649">
        <v>3</v>
      </c>
      <c r="L649" t="s">
        <v>3562</v>
      </c>
      <c r="M649" t="s">
        <v>3561</v>
      </c>
      <c r="N649">
        <v>26</v>
      </c>
      <c r="O649">
        <v>1</v>
      </c>
      <c r="P649">
        <v>29</v>
      </c>
      <c r="Q649">
        <v>8</v>
      </c>
      <c r="R649">
        <v>50</v>
      </c>
      <c r="S649">
        <v>179</v>
      </c>
      <c r="T649" t="s">
        <v>120691</v>
      </c>
    </row>
    <row r="650" spans="1:20" x14ac:dyDescent="0.25">
      <c r="A650" t="s">
        <v>3554</v>
      </c>
      <c r="B650" t="s">
        <v>1915</v>
      </c>
      <c r="C650" t="s">
        <v>1875</v>
      </c>
      <c r="D650">
        <v>26</v>
      </c>
      <c r="E650">
        <v>4</v>
      </c>
      <c r="F650" t="s">
        <v>119191</v>
      </c>
      <c r="G650" t="s">
        <v>119147</v>
      </c>
      <c r="H650">
        <v>674</v>
      </c>
      <c r="I650">
        <v>5</v>
      </c>
      <c r="J650">
        <v>5564</v>
      </c>
      <c r="K650">
        <v>4</v>
      </c>
      <c r="L650" t="s">
        <v>3562</v>
      </c>
      <c r="M650" t="s">
        <v>3561</v>
      </c>
      <c r="N650">
        <v>26</v>
      </c>
      <c r="O650">
        <v>1</v>
      </c>
      <c r="P650">
        <v>29</v>
      </c>
      <c r="Q650">
        <v>8</v>
      </c>
      <c r="R650">
        <v>50</v>
      </c>
      <c r="S650">
        <v>179</v>
      </c>
      <c r="T650" t="s">
        <v>120692</v>
      </c>
    </row>
    <row r="651" spans="1:20" x14ac:dyDescent="0.25">
      <c r="A651" t="s">
        <v>3554</v>
      </c>
      <c r="B651" t="s">
        <v>1915</v>
      </c>
      <c r="C651" t="s">
        <v>1875</v>
      </c>
      <c r="D651">
        <v>26</v>
      </c>
      <c r="E651">
        <v>5</v>
      </c>
      <c r="F651" t="s">
        <v>119191</v>
      </c>
      <c r="G651" t="s">
        <v>119149</v>
      </c>
      <c r="H651">
        <v>675</v>
      </c>
      <c r="I651">
        <v>5</v>
      </c>
      <c r="J651">
        <v>5565</v>
      </c>
      <c r="K651">
        <v>5</v>
      </c>
      <c r="L651" t="s">
        <v>3562</v>
      </c>
      <c r="M651" t="s">
        <v>3561</v>
      </c>
      <c r="N651">
        <v>26</v>
      </c>
      <c r="O651">
        <v>1</v>
      </c>
      <c r="P651">
        <v>29</v>
      </c>
      <c r="Q651">
        <v>8</v>
      </c>
      <c r="R651">
        <v>50</v>
      </c>
      <c r="S651">
        <v>179</v>
      </c>
      <c r="T651" t="s">
        <v>4104</v>
      </c>
    </row>
    <row r="652" spans="1:20" x14ac:dyDescent="0.25">
      <c r="A652" t="s">
        <v>3554</v>
      </c>
      <c r="B652" t="s">
        <v>1915</v>
      </c>
      <c r="C652" t="s">
        <v>1875</v>
      </c>
      <c r="D652">
        <v>26</v>
      </c>
      <c r="E652">
        <v>6</v>
      </c>
      <c r="F652" t="s">
        <v>119191</v>
      </c>
      <c r="G652" t="s">
        <v>119151</v>
      </c>
      <c r="H652">
        <v>676</v>
      </c>
      <c r="I652">
        <v>5</v>
      </c>
      <c r="J652">
        <v>5566</v>
      </c>
      <c r="K652">
        <v>6</v>
      </c>
      <c r="L652" t="s">
        <v>3562</v>
      </c>
      <c r="M652" t="s">
        <v>3561</v>
      </c>
      <c r="N652">
        <v>26</v>
      </c>
      <c r="O652">
        <v>1</v>
      </c>
      <c r="P652">
        <v>29</v>
      </c>
      <c r="Q652">
        <v>8</v>
      </c>
      <c r="R652">
        <v>50</v>
      </c>
      <c r="S652">
        <v>179</v>
      </c>
      <c r="T652" t="s">
        <v>120693</v>
      </c>
    </row>
    <row r="653" spans="1:20" x14ac:dyDescent="0.25">
      <c r="A653" t="s">
        <v>3554</v>
      </c>
      <c r="B653" t="s">
        <v>1915</v>
      </c>
      <c r="C653" t="s">
        <v>1875</v>
      </c>
      <c r="D653">
        <v>26</v>
      </c>
      <c r="E653">
        <v>7</v>
      </c>
      <c r="F653" t="s">
        <v>119191</v>
      </c>
      <c r="G653" t="s">
        <v>119153</v>
      </c>
      <c r="H653">
        <v>677</v>
      </c>
      <c r="I653">
        <v>5</v>
      </c>
      <c r="J653">
        <v>5567</v>
      </c>
      <c r="K653">
        <v>7</v>
      </c>
      <c r="L653" t="s">
        <v>3562</v>
      </c>
      <c r="M653" t="s">
        <v>3561</v>
      </c>
      <c r="N653">
        <v>26</v>
      </c>
      <c r="O653">
        <v>1</v>
      </c>
      <c r="P653">
        <v>29</v>
      </c>
      <c r="Q653">
        <v>8</v>
      </c>
      <c r="R653">
        <v>50</v>
      </c>
      <c r="S653">
        <v>179</v>
      </c>
      <c r="T653" t="s">
        <v>120694</v>
      </c>
    </row>
    <row r="654" spans="1:20" x14ac:dyDescent="0.25">
      <c r="A654" t="s">
        <v>3554</v>
      </c>
      <c r="B654" t="s">
        <v>1915</v>
      </c>
      <c r="C654" t="s">
        <v>1875</v>
      </c>
      <c r="D654">
        <v>26</v>
      </c>
      <c r="E654">
        <v>8</v>
      </c>
      <c r="F654" t="s">
        <v>119191</v>
      </c>
      <c r="G654" t="s">
        <v>119155</v>
      </c>
      <c r="H654">
        <v>678</v>
      </c>
      <c r="I654">
        <v>5</v>
      </c>
      <c r="J654">
        <v>5568</v>
      </c>
      <c r="K654">
        <v>8</v>
      </c>
      <c r="L654" t="s">
        <v>3562</v>
      </c>
      <c r="M654" t="s">
        <v>3561</v>
      </c>
      <c r="N654">
        <v>26</v>
      </c>
      <c r="O654">
        <v>1</v>
      </c>
      <c r="P654">
        <v>29</v>
      </c>
      <c r="Q654">
        <v>8</v>
      </c>
      <c r="R654">
        <v>50</v>
      </c>
      <c r="S654">
        <v>179</v>
      </c>
      <c r="T654" t="s">
        <v>120695</v>
      </c>
    </row>
    <row r="655" spans="1:20" x14ac:dyDescent="0.25">
      <c r="A655" t="s">
        <v>3554</v>
      </c>
      <c r="B655" t="s">
        <v>1915</v>
      </c>
      <c r="C655" t="s">
        <v>1875</v>
      </c>
      <c r="D655">
        <v>26</v>
      </c>
      <c r="E655">
        <v>9</v>
      </c>
      <c r="F655" t="s">
        <v>119191</v>
      </c>
      <c r="G655" t="s">
        <v>119157</v>
      </c>
      <c r="H655">
        <v>679</v>
      </c>
      <c r="I655">
        <v>5</v>
      </c>
      <c r="J655">
        <v>5569</v>
      </c>
      <c r="K655">
        <v>9</v>
      </c>
      <c r="L655" t="s">
        <v>3562</v>
      </c>
      <c r="M655" t="s">
        <v>3561</v>
      </c>
      <c r="N655">
        <v>26</v>
      </c>
      <c r="O655">
        <v>1</v>
      </c>
      <c r="P655">
        <v>29</v>
      </c>
      <c r="Q655">
        <v>8</v>
      </c>
      <c r="R655">
        <v>50</v>
      </c>
      <c r="S655">
        <v>179</v>
      </c>
      <c r="T655" t="s">
        <v>120696</v>
      </c>
    </row>
    <row r="656" spans="1:20" x14ac:dyDescent="0.25">
      <c r="A656" t="s">
        <v>3554</v>
      </c>
      <c r="B656" t="s">
        <v>1915</v>
      </c>
      <c r="C656" t="s">
        <v>1875</v>
      </c>
      <c r="D656">
        <v>26</v>
      </c>
      <c r="E656">
        <v>10</v>
      </c>
      <c r="F656" t="s">
        <v>119191</v>
      </c>
      <c r="G656" t="s">
        <v>119159</v>
      </c>
      <c r="H656">
        <v>680</v>
      </c>
      <c r="I656">
        <v>5</v>
      </c>
      <c r="J656">
        <v>5570</v>
      </c>
      <c r="K656">
        <v>10</v>
      </c>
      <c r="L656" t="s">
        <v>3562</v>
      </c>
      <c r="M656" t="s">
        <v>3561</v>
      </c>
      <c r="N656">
        <v>26</v>
      </c>
      <c r="O656">
        <v>1</v>
      </c>
      <c r="P656">
        <v>29</v>
      </c>
      <c r="Q656">
        <v>8</v>
      </c>
      <c r="R656">
        <v>50</v>
      </c>
      <c r="S656">
        <v>179</v>
      </c>
      <c r="T656" t="s">
        <v>120697</v>
      </c>
    </row>
    <row r="657" spans="1:20" x14ac:dyDescent="0.25">
      <c r="A657" t="s">
        <v>3554</v>
      </c>
      <c r="B657" t="s">
        <v>1915</v>
      </c>
      <c r="C657" t="s">
        <v>1875</v>
      </c>
      <c r="D657">
        <v>26</v>
      </c>
      <c r="E657">
        <v>11</v>
      </c>
      <c r="F657" t="s">
        <v>119191</v>
      </c>
      <c r="G657" t="s">
        <v>119161</v>
      </c>
      <c r="H657">
        <v>681</v>
      </c>
      <c r="I657">
        <v>5</v>
      </c>
      <c r="J657">
        <v>5571</v>
      </c>
      <c r="K657">
        <v>11</v>
      </c>
      <c r="L657" t="s">
        <v>3562</v>
      </c>
      <c r="M657" t="s">
        <v>3561</v>
      </c>
      <c r="N657">
        <v>26</v>
      </c>
      <c r="O657">
        <v>1</v>
      </c>
      <c r="P657">
        <v>29</v>
      </c>
      <c r="Q657">
        <v>8</v>
      </c>
      <c r="R657">
        <v>50</v>
      </c>
      <c r="S657">
        <v>179</v>
      </c>
      <c r="T657" t="s">
        <v>120698</v>
      </c>
    </row>
    <row r="658" spans="1:20" x14ac:dyDescent="0.25">
      <c r="A658" t="s">
        <v>3554</v>
      </c>
      <c r="B658" t="s">
        <v>1915</v>
      </c>
      <c r="C658" t="s">
        <v>1875</v>
      </c>
      <c r="D658">
        <v>26</v>
      </c>
      <c r="E658">
        <v>12</v>
      </c>
      <c r="F658" t="s">
        <v>119191</v>
      </c>
      <c r="G658" t="s">
        <v>119163</v>
      </c>
      <c r="H658">
        <v>682</v>
      </c>
      <c r="I658">
        <v>5</v>
      </c>
      <c r="J658">
        <v>5572</v>
      </c>
      <c r="K658">
        <v>12</v>
      </c>
      <c r="L658" t="s">
        <v>3562</v>
      </c>
      <c r="M658" t="s">
        <v>3561</v>
      </c>
      <c r="N658">
        <v>26</v>
      </c>
      <c r="O658">
        <v>1</v>
      </c>
      <c r="P658">
        <v>29</v>
      </c>
      <c r="Q658">
        <v>8</v>
      </c>
      <c r="R658">
        <v>50</v>
      </c>
      <c r="S658">
        <v>179</v>
      </c>
      <c r="T658" t="s">
        <v>120699</v>
      </c>
    </row>
    <row r="659" spans="1:20" x14ac:dyDescent="0.25">
      <c r="A659" t="s">
        <v>3554</v>
      </c>
      <c r="B659" t="s">
        <v>1915</v>
      </c>
      <c r="C659" t="s">
        <v>1875</v>
      </c>
      <c r="D659">
        <v>26</v>
      </c>
      <c r="E659">
        <v>13</v>
      </c>
      <c r="F659" t="s">
        <v>119191</v>
      </c>
      <c r="G659" t="s">
        <v>119165</v>
      </c>
      <c r="H659">
        <v>683</v>
      </c>
      <c r="I659">
        <v>5</v>
      </c>
      <c r="J659">
        <v>5573</v>
      </c>
      <c r="K659">
        <v>13</v>
      </c>
      <c r="L659" t="s">
        <v>3562</v>
      </c>
      <c r="M659" t="s">
        <v>3561</v>
      </c>
      <c r="N659">
        <v>26</v>
      </c>
      <c r="O659">
        <v>1</v>
      </c>
      <c r="P659">
        <v>29</v>
      </c>
      <c r="Q659">
        <v>8</v>
      </c>
      <c r="R659">
        <v>50</v>
      </c>
      <c r="S659">
        <v>179</v>
      </c>
      <c r="T659" t="s">
        <v>4093</v>
      </c>
    </row>
    <row r="660" spans="1:20" x14ac:dyDescent="0.25">
      <c r="A660" t="s">
        <v>3554</v>
      </c>
      <c r="B660" t="s">
        <v>1915</v>
      </c>
      <c r="C660" t="s">
        <v>1875</v>
      </c>
      <c r="D660">
        <v>26</v>
      </c>
      <c r="E660">
        <v>14</v>
      </c>
      <c r="F660" t="s">
        <v>119191</v>
      </c>
      <c r="G660" t="s">
        <v>119167</v>
      </c>
      <c r="H660">
        <v>684</v>
      </c>
      <c r="I660">
        <v>5</v>
      </c>
      <c r="J660">
        <v>5574</v>
      </c>
      <c r="K660">
        <v>14</v>
      </c>
      <c r="L660" t="s">
        <v>3562</v>
      </c>
      <c r="M660" t="s">
        <v>3561</v>
      </c>
      <c r="N660">
        <v>26</v>
      </c>
      <c r="O660">
        <v>1</v>
      </c>
      <c r="P660">
        <v>29</v>
      </c>
      <c r="Q660">
        <v>8</v>
      </c>
      <c r="R660">
        <v>50</v>
      </c>
      <c r="S660">
        <v>179</v>
      </c>
      <c r="T660" t="s">
        <v>4097</v>
      </c>
    </row>
    <row r="661" spans="1:20" x14ac:dyDescent="0.25">
      <c r="A661" t="s">
        <v>3554</v>
      </c>
      <c r="B661" t="s">
        <v>1915</v>
      </c>
      <c r="C661" t="s">
        <v>1875</v>
      </c>
      <c r="D661">
        <v>26</v>
      </c>
      <c r="E661">
        <v>15</v>
      </c>
      <c r="F661" t="s">
        <v>119191</v>
      </c>
      <c r="G661" t="s">
        <v>119169</v>
      </c>
      <c r="H661">
        <v>685</v>
      </c>
      <c r="I661">
        <v>5</v>
      </c>
      <c r="J661">
        <v>5575</v>
      </c>
      <c r="K661">
        <v>15</v>
      </c>
      <c r="L661" t="s">
        <v>3562</v>
      </c>
      <c r="M661" t="s">
        <v>3561</v>
      </c>
      <c r="N661">
        <v>26</v>
      </c>
      <c r="O661">
        <v>1</v>
      </c>
      <c r="P661">
        <v>29</v>
      </c>
      <c r="Q661">
        <v>8</v>
      </c>
      <c r="R661">
        <v>50</v>
      </c>
      <c r="S661">
        <v>179</v>
      </c>
      <c r="T661" t="s">
        <v>120700</v>
      </c>
    </row>
    <row r="662" spans="1:20" x14ac:dyDescent="0.25">
      <c r="A662" t="s">
        <v>3554</v>
      </c>
      <c r="B662" t="s">
        <v>1915</v>
      </c>
      <c r="C662" t="s">
        <v>1875</v>
      </c>
      <c r="D662">
        <v>26</v>
      </c>
      <c r="E662">
        <v>16</v>
      </c>
      <c r="F662" t="s">
        <v>119191</v>
      </c>
      <c r="G662" t="s">
        <v>119171</v>
      </c>
      <c r="H662">
        <v>686</v>
      </c>
      <c r="I662">
        <v>5</v>
      </c>
      <c r="J662">
        <v>5576</v>
      </c>
      <c r="K662">
        <v>16</v>
      </c>
      <c r="L662" t="s">
        <v>3562</v>
      </c>
      <c r="M662" t="s">
        <v>3561</v>
      </c>
      <c r="N662">
        <v>26</v>
      </c>
      <c r="O662">
        <v>1</v>
      </c>
      <c r="P662">
        <v>29</v>
      </c>
      <c r="Q662">
        <v>8</v>
      </c>
      <c r="R662">
        <v>50</v>
      </c>
      <c r="S662">
        <v>179</v>
      </c>
      <c r="T662" t="s">
        <v>120701</v>
      </c>
    </row>
    <row r="663" spans="1:20" x14ac:dyDescent="0.25">
      <c r="A663" t="s">
        <v>3554</v>
      </c>
      <c r="B663" t="s">
        <v>1915</v>
      </c>
      <c r="C663" t="s">
        <v>1875</v>
      </c>
      <c r="D663">
        <v>26</v>
      </c>
      <c r="E663">
        <v>17</v>
      </c>
      <c r="F663" t="s">
        <v>119191</v>
      </c>
      <c r="G663" t="s">
        <v>119173</v>
      </c>
      <c r="H663">
        <v>687</v>
      </c>
      <c r="I663">
        <v>5</v>
      </c>
      <c r="J663">
        <v>5577</v>
      </c>
      <c r="K663">
        <v>17</v>
      </c>
      <c r="L663" t="s">
        <v>3562</v>
      </c>
      <c r="M663" t="s">
        <v>3561</v>
      </c>
      <c r="N663">
        <v>26</v>
      </c>
      <c r="O663">
        <v>1</v>
      </c>
      <c r="P663">
        <v>29</v>
      </c>
      <c r="Q663">
        <v>8</v>
      </c>
      <c r="R663">
        <v>50</v>
      </c>
      <c r="S663">
        <v>179</v>
      </c>
      <c r="T663" t="s">
        <v>120702</v>
      </c>
    </row>
    <row r="664" spans="1:20" x14ac:dyDescent="0.25">
      <c r="A664" t="s">
        <v>3554</v>
      </c>
      <c r="B664" t="s">
        <v>1915</v>
      </c>
      <c r="C664" t="s">
        <v>1875</v>
      </c>
      <c r="D664">
        <v>26</v>
      </c>
      <c r="E664">
        <v>18</v>
      </c>
      <c r="F664" t="s">
        <v>119191</v>
      </c>
      <c r="G664" t="s">
        <v>119175</v>
      </c>
      <c r="H664">
        <v>688</v>
      </c>
      <c r="I664">
        <v>5</v>
      </c>
      <c r="J664">
        <v>5578</v>
      </c>
      <c r="K664">
        <v>18</v>
      </c>
      <c r="L664" t="s">
        <v>3562</v>
      </c>
      <c r="M664" t="s">
        <v>3561</v>
      </c>
      <c r="N664">
        <v>26</v>
      </c>
      <c r="O664">
        <v>1</v>
      </c>
      <c r="P664">
        <v>29</v>
      </c>
      <c r="Q664">
        <v>8</v>
      </c>
      <c r="R664">
        <v>50</v>
      </c>
      <c r="S664">
        <v>179</v>
      </c>
      <c r="T664" t="s">
        <v>120703</v>
      </c>
    </row>
    <row r="665" spans="1:20" x14ac:dyDescent="0.25">
      <c r="A665" t="s">
        <v>3554</v>
      </c>
      <c r="B665" t="s">
        <v>1915</v>
      </c>
      <c r="C665" t="s">
        <v>1875</v>
      </c>
      <c r="D665">
        <v>26</v>
      </c>
      <c r="E665">
        <v>19</v>
      </c>
      <c r="F665" t="s">
        <v>119191</v>
      </c>
      <c r="G665" t="s">
        <v>119177</v>
      </c>
      <c r="H665">
        <v>689</v>
      </c>
      <c r="I665">
        <v>5</v>
      </c>
      <c r="J665">
        <v>5579</v>
      </c>
      <c r="K665">
        <v>19</v>
      </c>
      <c r="L665" t="s">
        <v>3562</v>
      </c>
      <c r="M665" t="s">
        <v>3561</v>
      </c>
      <c r="N665">
        <v>26</v>
      </c>
      <c r="O665">
        <v>1</v>
      </c>
      <c r="P665">
        <v>29</v>
      </c>
      <c r="Q665">
        <v>8</v>
      </c>
      <c r="R665">
        <v>50</v>
      </c>
      <c r="S665">
        <v>179</v>
      </c>
      <c r="T665" t="s">
        <v>120704</v>
      </c>
    </row>
    <row r="666" spans="1:20" x14ac:dyDescent="0.25">
      <c r="A666" t="s">
        <v>3554</v>
      </c>
      <c r="B666" t="s">
        <v>1915</v>
      </c>
      <c r="C666" t="s">
        <v>1875</v>
      </c>
      <c r="D666">
        <v>27</v>
      </c>
      <c r="E666">
        <v>1</v>
      </c>
      <c r="F666" t="s">
        <v>119193</v>
      </c>
      <c r="G666" t="s">
        <v>119141</v>
      </c>
      <c r="H666">
        <v>690</v>
      </c>
      <c r="I666">
        <v>5</v>
      </c>
      <c r="J666">
        <v>5580</v>
      </c>
      <c r="K666">
        <v>20</v>
      </c>
      <c r="L666" t="s">
        <v>3562</v>
      </c>
      <c r="M666" t="s">
        <v>3561</v>
      </c>
      <c r="N666">
        <v>26</v>
      </c>
      <c r="O666">
        <v>1</v>
      </c>
      <c r="P666">
        <v>29</v>
      </c>
      <c r="Q666">
        <v>8</v>
      </c>
      <c r="R666">
        <v>50</v>
      </c>
      <c r="S666">
        <v>180</v>
      </c>
      <c r="T666" t="s">
        <v>120705</v>
      </c>
    </row>
    <row r="667" spans="1:20" x14ac:dyDescent="0.25">
      <c r="A667" t="s">
        <v>3554</v>
      </c>
      <c r="B667" t="s">
        <v>1915</v>
      </c>
      <c r="C667" t="s">
        <v>1875</v>
      </c>
      <c r="D667">
        <v>27</v>
      </c>
      <c r="E667">
        <v>2</v>
      </c>
      <c r="F667" t="s">
        <v>119193</v>
      </c>
      <c r="G667" t="s">
        <v>119143</v>
      </c>
      <c r="H667">
        <v>691</v>
      </c>
      <c r="I667">
        <v>5</v>
      </c>
      <c r="J667">
        <v>5581</v>
      </c>
      <c r="K667">
        <v>21</v>
      </c>
      <c r="L667" t="s">
        <v>3562</v>
      </c>
      <c r="M667" t="s">
        <v>3561</v>
      </c>
      <c r="N667">
        <v>26</v>
      </c>
      <c r="O667">
        <v>1</v>
      </c>
      <c r="P667">
        <v>29</v>
      </c>
      <c r="Q667">
        <v>8</v>
      </c>
      <c r="R667">
        <v>50</v>
      </c>
      <c r="S667">
        <v>180</v>
      </c>
      <c r="T667" t="s">
        <v>120706</v>
      </c>
    </row>
    <row r="668" spans="1:20" x14ac:dyDescent="0.25">
      <c r="A668" t="s">
        <v>3554</v>
      </c>
      <c r="B668" t="s">
        <v>1915</v>
      </c>
      <c r="C668" t="s">
        <v>1875</v>
      </c>
      <c r="D668">
        <v>27</v>
      </c>
      <c r="E668">
        <v>3</v>
      </c>
      <c r="F668" t="s">
        <v>119193</v>
      </c>
      <c r="G668" t="s">
        <v>119145</v>
      </c>
      <c r="H668">
        <v>692</v>
      </c>
      <c r="I668">
        <v>5</v>
      </c>
      <c r="J668">
        <v>5582</v>
      </c>
      <c r="K668">
        <v>22</v>
      </c>
      <c r="L668" t="s">
        <v>3562</v>
      </c>
      <c r="M668" t="s">
        <v>3561</v>
      </c>
      <c r="N668">
        <v>26</v>
      </c>
      <c r="O668">
        <v>1</v>
      </c>
      <c r="P668">
        <v>29</v>
      </c>
      <c r="Q668">
        <v>8</v>
      </c>
      <c r="R668">
        <v>50</v>
      </c>
      <c r="S668">
        <v>180</v>
      </c>
      <c r="T668" t="s">
        <v>120707</v>
      </c>
    </row>
    <row r="669" spans="1:20" x14ac:dyDescent="0.25">
      <c r="A669" t="s">
        <v>3554</v>
      </c>
      <c r="B669" t="s">
        <v>1915</v>
      </c>
      <c r="C669" t="s">
        <v>1875</v>
      </c>
      <c r="D669">
        <v>27</v>
      </c>
      <c r="E669">
        <v>4</v>
      </c>
      <c r="F669" t="s">
        <v>119193</v>
      </c>
      <c r="G669" t="s">
        <v>119147</v>
      </c>
      <c r="H669">
        <v>693</v>
      </c>
      <c r="I669">
        <v>5</v>
      </c>
      <c r="J669">
        <v>5583</v>
      </c>
      <c r="K669">
        <v>23</v>
      </c>
      <c r="L669" t="s">
        <v>3562</v>
      </c>
      <c r="M669" t="s">
        <v>3561</v>
      </c>
      <c r="N669">
        <v>26</v>
      </c>
      <c r="O669">
        <v>1</v>
      </c>
      <c r="P669">
        <v>29</v>
      </c>
      <c r="Q669">
        <v>8</v>
      </c>
      <c r="R669">
        <v>50</v>
      </c>
      <c r="S669">
        <v>180</v>
      </c>
      <c r="T669" t="s">
        <v>120708</v>
      </c>
    </row>
    <row r="670" spans="1:20" x14ac:dyDescent="0.25">
      <c r="A670" t="s">
        <v>3554</v>
      </c>
      <c r="B670" t="s">
        <v>1915</v>
      </c>
      <c r="C670" t="s">
        <v>1875</v>
      </c>
      <c r="D670">
        <v>27</v>
      </c>
      <c r="E670">
        <v>5</v>
      </c>
      <c r="F670" t="s">
        <v>119193</v>
      </c>
      <c r="G670" t="s">
        <v>119149</v>
      </c>
      <c r="H670">
        <v>694</v>
      </c>
      <c r="I670">
        <v>5</v>
      </c>
      <c r="J670">
        <v>5584</v>
      </c>
      <c r="K670">
        <v>24</v>
      </c>
      <c r="L670" t="s">
        <v>3562</v>
      </c>
      <c r="M670" t="s">
        <v>3561</v>
      </c>
      <c r="N670">
        <v>26</v>
      </c>
      <c r="O670">
        <v>1</v>
      </c>
      <c r="P670">
        <v>29</v>
      </c>
      <c r="Q670">
        <v>8</v>
      </c>
      <c r="R670">
        <v>50</v>
      </c>
      <c r="S670">
        <v>180</v>
      </c>
      <c r="T670" t="s">
        <v>120709</v>
      </c>
    </row>
    <row r="671" spans="1:20" x14ac:dyDescent="0.25">
      <c r="A671" t="s">
        <v>3554</v>
      </c>
      <c r="B671" t="s">
        <v>1915</v>
      </c>
      <c r="C671" t="s">
        <v>1875</v>
      </c>
      <c r="D671">
        <v>27</v>
      </c>
      <c r="E671">
        <v>6</v>
      </c>
      <c r="F671" t="s">
        <v>119193</v>
      </c>
      <c r="G671" t="s">
        <v>119151</v>
      </c>
      <c r="H671">
        <v>695</v>
      </c>
      <c r="I671">
        <v>5</v>
      </c>
      <c r="J671">
        <v>5585</v>
      </c>
      <c r="K671">
        <v>25</v>
      </c>
      <c r="L671" t="s">
        <v>3562</v>
      </c>
      <c r="M671" t="s">
        <v>3561</v>
      </c>
      <c r="N671">
        <v>26</v>
      </c>
      <c r="O671">
        <v>1</v>
      </c>
      <c r="P671">
        <v>29</v>
      </c>
      <c r="Q671">
        <v>8</v>
      </c>
      <c r="R671">
        <v>50</v>
      </c>
      <c r="S671">
        <v>180</v>
      </c>
      <c r="T671" t="s">
        <v>120710</v>
      </c>
    </row>
    <row r="672" spans="1:20" x14ac:dyDescent="0.25">
      <c r="A672" t="s">
        <v>3554</v>
      </c>
      <c r="B672" t="s">
        <v>1915</v>
      </c>
      <c r="C672" t="s">
        <v>1875</v>
      </c>
      <c r="D672">
        <v>27</v>
      </c>
      <c r="E672">
        <v>7</v>
      </c>
      <c r="F672" t="s">
        <v>119193</v>
      </c>
      <c r="G672" t="s">
        <v>119153</v>
      </c>
      <c r="H672">
        <v>696</v>
      </c>
      <c r="I672">
        <v>5</v>
      </c>
      <c r="J672">
        <v>5586</v>
      </c>
      <c r="K672">
        <v>26</v>
      </c>
      <c r="L672" t="s">
        <v>3562</v>
      </c>
      <c r="M672" t="s">
        <v>3561</v>
      </c>
      <c r="N672">
        <v>26</v>
      </c>
      <c r="O672">
        <v>1</v>
      </c>
      <c r="P672">
        <v>29</v>
      </c>
      <c r="Q672">
        <v>8</v>
      </c>
      <c r="R672">
        <v>50</v>
      </c>
      <c r="S672">
        <v>180</v>
      </c>
      <c r="T672" t="s">
        <v>120711</v>
      </c>
    </row>
    <row r="673" spans="1:20" x14ac:dyDescent="0.25">
      <c r="A673" t="s">
        <v>3554</v>
      </c>
      <c r="B673" t="s">
        <v>1915</v>
      </c>
      <c r="C673" t="s">
        <v>1875</v>
      </c>
      <c r="D673">
        <v>27</v>
      </c>
      <c r="E673">
        <v>8</v>
      </c>
      <c r="F673" t="s">
        <v>119193</v>
      </c>
      <c r="G673" t="s">
        <v>119155</v>
      </c>
      <c r="H673">
        <v>697</v>
      </c>
      <c r="I673">
        <v>5</v>
      </c>
      <c r="J673">
        <v>5587</v>
      </c>
      <c r="K673">
        <v>27</v>
      </c>
      <c r="L673" t="s">
        <v>3562</v>
      </c>
      <c r="M673" t="s">
        <v>3561</v>
      </c>
      <c r="N673">
        <v>26</v>
      </c>
      <c r="O673">
        <v>1</v>
      </c>
      <c r="P673">
        <v>29</v>
      </c>
      <c r="Q673">
        <v>8</v>
      </c>
      <c r="R673">
        <v>50</v>
      </c>
      <c r="S673">
        <v>180</v>
      </c>
      <c r="T673" t="s">
        <v>120712</v>
      </c>
    </row>
    <row r="674" spans="1:20" x14ac:dyDescent="0.25">
      <c r="A674" t="s">
        <v>3554</v>
      </c>
      <c r="B674" t="s">
        <v>1915</v>
      </c>
      <c r="C674" t="s">
        <v>1875</v>
      </c>
      <c r="D674">
        <v>27</v>
      </c>
      <c r="E674">
        <v>9</v>
      </c>
      <c r="F674" t="s">
        <v>119193</v>
      </c>
      <c r="G674" t="s">
        <v>119157</v>
      </c>
      <c r="H674">
        <v>698</v>
      </c>
      <c r="I674">
        <v>5</v>
      </c>
      <c r="J674">
        <v>5588</v>
      </c>
      <c r="K674">
        <v>28</v>
      </c>
      <c r="L674" t="s">
        <v>3562</v>
      </c>
      <c r="M674" t="s">
        <v>3561</v>
      </c>
      <c r="N674">
        <v>26</v>
      </c>
      <c r="O674">
        <v>1</v>
      </c>
      <c r="P674">
        <v>29</v>
      </c>
      <c r="Q674">
        <v>8</v>
      </c>
      <c r="R674">
        <v>50</v>
      </c>
      <c r="S674">
        <v>180</v>
      </c>
      <c r="T674" t="s">
        <v>120713</v>
      </c>
    </row>
    <row r="675" spans="1:20" x14ac:dyDescent="0.25">
      <c r="A675" t="s">
        <v>3554</v>
      </c>
      <c r="B675" t="s">
        <v>1915</v>
      </c>
      <c r="C675" t="s">
        <v>1875</v>
      </c>
      <c r="D675">
        <v>27</v>
      </c>
      <c r="E675">
        <v>10</v>
      </c>
      <c r="F675" t="s">
        <v>119193</v>
      </c>
      <c r="G675" t="s">
        <v>119159</v>
      </c>
      <c r="H675">
        <v>699</v>
      </c>
      <c r="I675">
        <v>5</v>
      </c>
      <c r="J675">
        <v>5589</v>
      </c>
      <c r="K675">
        <v>29</v>
      </c>
      <c r="L675" t="s">
        <v>3562</v>
      </c>
      <c r="M675" t="s">
        <v>3561</v>
      </c>
      <c r="N675">
        <v>26</v>
      </c>
      <c r="O675">
        <v>1</v>
      </c>
      <c r="P675">
        <v>29</v>
      </c>
      <c r="Q675">
        <v>8</v>
      </c>
      <c r="R675">
        <v>50</v>
      </c>
      <c r="S675">
        <v>180</v>
      </c>
      <c r="T675" t="s">
        <v>120714</v>
      </c>
    </row>
    <row r="676" spans="1:20" x14ac:dyDescent="0.25">
      <c r="A676" t="s">
        <v>3554</v>
      </c>
      <c r="B676" t="s">
        <v>1915</v>
      </c>
      <c r="C676" t="s">
        <v>1875</v>
      </c>
      <c r="D676">
        <v>27</v>
      </c>
      <c r="E676">
        <v>11</v>
      </c>
      <c r="F676" t="s">
        <v>119193</v>
      </c>
      <c r="G676" t="s">
        <v>119161</v>
      </c>
      <c r="H676">
        <v>700</v>
      </c>
      <c r="I676">
        <v>5</v>
      </c>
      <c r="J676">
        <v>5590</v>
      </c>
      <c r="K676">
        <v>30</v>
      </c>
      <c r="L676" t="s">
        <v>3562</v>
      </c>
      <c r="M676" t="s">
        <v>3561</v>
      </c>
      <c r="N676">
        <v>26</v>
      </c>
      <c r="O676">
        <v>1</v>
      </c>
      <c r="P676">
        <v>29</v>
      </c>
      <c r="Q676">
        <v>8</v>
      </c>
      <c r="R676">
        <v>50</v>
      </c>
      <c r="S676">
        <v>180</v>
      </c>
      <c r="T676" t="s">
        <v>120715</v>
      </c>
    </row>
    <row r="677" spans="1:20" x14ac:dyDescent="0.25">
      <c r="A677" t="s">
        <v>3554</v>
      </c>
      <c r="B677" t="s">
        <v>1915</v>
      </c>
      <c r="C677" t="s">
        <v>1875</v>
      </c>
      <c r="D677">
        <v>27</v>
      </c>
      <c r="E677">
        <v>12</v>
      </c>
      <c r="F677" t="s">
        <v>119193</v>
      </c>
      <c r="G677" t="s">
        <v>119163</v>
      </c>
      <c r="H677">
        <v>701</v>
      </c>
      <c r="I677">
        <v>5</v>
      </c>
      <c r="J677">
        <v>5591</v>
      </c>
      <c r="K677">
        <v>31</v>
      </c>
      <c r="L677" t="s">
        <v>3562</v>
      </c>
      <c r="M677" t="s">
        <v>3561</v>
      </c>
      <c r="N677">
        <v>26</v>
      </c>
      <c r="O677">
        <v>1</v>
      </c>
      <c r="P677">
        <v>29</v>
      </c>
      <c r="Q677">
        <v>8</v>
      </c>
      <c r="R677">
        <v>50</v>
      </c>
      <c r="S677">
        <v>180</v>
      </c>
      <c r="T677" t="s">
        <v>120716</v>
      </c>
    </row>
    <row r="678" spans="1:20" x14ac:dyDescent="0.25">
      <c r="A678" t="s">
        <v>3554</v>
      </c>
      <c r="B678" t="s">
        <v>1915</v>
      </c>
      <c r="C678" t="s">
        <v>1875</v>
      </c>
      <c r="D678">
        <v>27</v>
      </c>
      <c r="E678">
        <v>13</v>
      </c>
      <c r="F678" t="s">
        <v>119193</v>
      </c>
      <c r="G678" t="s">
        <v>119165</v>
      </c>
      <c r="H678">
        <v>702</v>
      </c>
      <c r="I678">
        <v>5</v>
      </c>
      <c r="J678">
        <v>5592</v>
      </c>
      <c r="K678">
        <v>32</v>
      </c>
      <c r="L678" t="s">
        <v>3562</v>
      </c>
      <c r="M678" t="s">
        <v>3561</v>
      </c>
      <c r="N678">
        <v>26</v>
      </c>
      <c r="O678">
        <v>1</v>
      </c>
      <c r="P678">
        <v>29</v>
      </c>
      <c r="Q678">
        <v>8</v>
      </c>
      <c r="R678">
        <v>50</v>
      </c>
      <c r="S678">
        <v>180</v>
      </c>
      <c r="T678" t="s">
        <v>120717</v>
      </c>
    </row>
    <row r="679" spans="1:20" x14ac:dyDescent="0.25">
      <c r="A679" t="s">
        <v>3554</v>
      </c>
      <c r="B679" t="s">
        <v>1915</v>
      </c>
      <c r="C679" t="s">
        <v>1875</v>
      </c>
      <c r="D679">
        <v>27</v>
      </c>
      <c r="E679">
        <v>14</v>
      </c>
      <c r="F679" t="s">
        <v>119193</v>
      </c>
      <c r="G679" t="s">
        <v>119167</v>
      </c>
      <c r="H679">
        <v>703</v>
      </c>
      <c r="I679">
        <v>5</v>
      </c>
      <c r="J679">
        <v>5593</v>
      </c>
      <c r="K679">
        <v>33</v>
      </c>
      <c r="L679" t="s">
        <v>3562</v>
      </c>
      <c r="M679" t="s">
        <v>3561</v>
      </c>
      <c r="N679">
        <v>26</v>
      </c>
      <c r="O679">
        <v>1</v>
      </c>
      <c r="P679">
        <v>29</v>
      </c>
      <c r="Q679">
        <v>8</v>
      </c>
      <c r="R679">
        <v>50</v>
      </c>
      <c r="S679">
        <v>180</v>
      </c>
      <c r="T679" t="s">
        <v>120718</v>
      </c>
    </row>
    <row r="680" spans="1:20" x14ac:dyDescent="0.25">
      <c r="A680" t="s">
        <v>3554</v>
      </c>
      <c r="B680" t="s">
        <v>1915</v>
      </c>
      <c r="C680" t="s">
        <v>1875</v>
      </c>
      <c r="D680">
        <v>27</v>
      </c>
      <c r="E680">
        <v>15</v>
      </c>
      <c r="F680" t="s">
        <v>119193</v>
      </c>
      <c r="G680" t="s">
        <v>119169</v>
      </c>
      <c r="H680">
        <v>704</v>
      </c>
      <c r="I680">
        <v>5</v>
      </c>
      <c r="J680">
        <v>5594</v>
      </c>
      <c r="K680">
        <v>34</v>
      </c>
      <c r="L680" t="s">
        <v>3562</v>
      </c>
      <c r="M680" t="s">
        <v>3561</v>
      </c>
      <c r="N680">
        <v>26</v>
      </c>
      <c r="O680">
        <v>1</v>
      </c>
      <c r="P680">
        <v>29</v>
      </c>
      <c r="Q680">
        <v>8</v>
      </c>
      <c r="R680">
        <v>50</v>
      </c>
      <c r="S680">
        <v>180</v>
      </c>
      <c r="T680" t="s">
        <v>120719</v>
      </c>
    </row>
    <row r="681" spans="1:20" x14ac:dyDescent="0.25">
      <c r="A681" t="s">
        <v>3554</v>
      </c>
      <c r="B681" t="s">
        <v>1915</v>
      </c>
      <c r="C681" t="s">
        <v>1875</v>
      </c>
      <c r="D681">
        <v>27</v>
      </c>
      <c r="E681">
        <v>16</v>
      </c>
      <c r="F681" t="s">
        <v>119193</v>
      </c>
      <c r="G681" t="s">
        <v>119171</v>
      </c>
      <c r="H681">
        <v>705</v>
      </c>
      <c r="I681">
        <v>5</v>
      </c>
      <c r="J681">
        <v>5595</v>
      </c>
      <c r="K681">
        <v>35</v>
      </c>
      <c r="L681" t="s">
        <v>3562</v>
      </c>
      <c r="M681" t="s">
        <v>3561</v>
      </c>
      <c r="N681">
        <v>26</v>
      </c>
      <c r="O681">
        <v>1</v>
      </c>
      <c r="P681">
        <v>29</v>
      </c>
      <c r="Q681">
        <v>8</v>
      </c>
      <c r="R681">
        <v>50</v>
      </c>
      <c r="S681">
        <v>180</v>
      </c>
      <c r="T681" t="s">
        <v>120720</v>
      </c>
    </row>
    <row r="682" spans="1:20" x14ac:dyDescent="0.25">
      <c r="A682" t="s">
        <v>3554</v>
      </c>
      <c r="B682" t="s">
        <v>1915</v>
      </c>
      <c r="C682" t="s">
        <v>1875</v>
      </c>
      <c r="D682">
        <v>27</v>
      </c>
      <c r="E682">
        <v>17</v>
      </c>
      <c r="F682" t="s">
        <v>119193</v>
      </c>
      <c r="G682" t="s">
        <v>119173</v>
      </c>
      <c r="H682">
        <v>706</v>
      </c>
      <c r="I682">
        <v>5</v>
      </c>
      <c r="J682">
        <v>5596</v>
      </c>
      <c r="K682">
        <v>36</v>
      </c>
      <c r="L682" t="s">
        <v>3562</v>
      </c>
      <c r="M682" t="s">
        <v>3561</v>
      </c>
      <c r="N682">
        <v>26</v>
      </c>
      <c r="O682">
        <v>1</v>
      </c>
      <c r="P682">
        <v>29</v>
      </c>
      <c r="Q682">
        <v>8</v>
      </c>
      <c r="R682">
        <v>50</v>
      </c>
      <c r="S682">
        <v>180</v>
      </c>
      <c r="T682" t="s">
        <v>120721</v>
      </c>
    </row>
    <row r="683" spans="1:20" x14ac:dyDescent="0.25">
      <c r="A683" t="s">
        <v>3554</v>
      </c>
      <c r="B683" t="s">
        <v>1915</v>
      </c>
      <c r="C683" t="s">
        <v>1875</v>
      </c>
      <c r="D683">
        <v>27</v>
      </c>
      <c r="E683">
        <v>18</v>
      </c>
      <c r="F683" t="s">
        <v>119193</v>
      </c>
      <c r="G683" t="s">
        <v>119175</v>
      </c>
      <c r="H683">
        <v>707</v>
      </c>
      <c r="I683">
        <v>5</v>
      </c>
      <c r="J683">
        <v>5597</v>
      </c>
      <c r="K683">
        <v>37</v>
      </c>
      <c r="L683" t="s">
        <v>3562</v>
      </c>
      <c r="M683" t="s">
        <v>3561</v>
      </c>
      <c r="N683">
        <v>26</v>
      </c>
      <c r="O683">
        <v>1</v>
      </c>
      <c r="P683">
        <v>29</v>
      </c>
      <c r="Q683">
        <v>8</v>
      </c>
      <c r="R683">
        <v>50</v>
      </c>
      <c r="S683">
        <v>180</v>
      </c>
      <c r="T683" t="s">
        <v>120722</v>
      </c>
    </row>
    <row r="684" spans="1:20" x14ac:dyDescent="0.25">
      <c r="A684" t="s">
        <v>3554</v>
      </c>
      <c r="B684" t="s">
        <v>1915</v>
      </c>
      <c r="C684" t="s">
        <v>1875</v>
      </c>
      <c r="D684">
        <v>27</v>
      </c>
      <c r="E684">
        <v>19</v>
      </c>
      <c r="F684" t="s">
        <v>119193</v>
      </c>
      <c r="G684" t="s">
        <v>119177</v>
      </c>
      <c r="H684">
        <v>708</v>
      </c>
      <c r="I684">
        <v>5</v>
      </c>
      <c r="J684">
        <v>5598</v>
      </c>
      <c r="K684">
        <v>38</v>
      </c>
      <c r="L684" t="s">
        <v>3562</v>
      </c>
      <c r="M684" t="s">
        <v>3561</v>
      </c>
      <c r="N684">
        <v>26</v>
      </c>
      <c r="O684">
        <v>1</v>
      </c>
      <c r="P684">
        <v>29</v>
      </c>
      <c r="Q684">
        <v>8</v>
      </c>
      <c r="R684">
        <v>50</v>
      </c>
      <c r="S684">
        <v>180</v>
      </c>
      <c r="T684" t="s">
        <v>120723</v>
      </c>
    </row>
    <row r="685" spans="1:20" x14ac:dyDescent="0.25">
      <c r="A685" t="s">
        <v>3554</v>
      </c>
      <c r="B685" t="s">
        <v>1915</v>
      </c>
      <c r="C685" t="s">
        <v>1875</v>
      </c>
      <c r="D685">
        <v>27</v>
      </c>
      <c r="E685">
        <v>20</v>
      </c>
      <c r="F685" t="s">
        <v>119193</v>
      </c>
      <c r="G685" t="s">
        <v>119179</v>
      </c>
      <c r="H685">
        <v>709</v>
      </c>
      <c r="I685">
        <v>5</v>
      </c>
      <c r="J685">
        <v>5599</v>
      </c>
      <c r="K685">
        <v>39</v>
      </c>
      <c r="L685" t="s">
        <v>3562</v>
      </c>
      <c r="M685" t="s">
        <v>3561</v>
      </c>
      <c r="N685">
        <v>26</v>
      </c>
      <c r="O685">
        <v>1</v>
      </c>
      <c r="P685">
        <v>29</v>
      </c>
      <c r="Q685">
        <v>8</v>
      </c>
      <c r="R685">
        <v>50</v>
      </c>
      <c r="S685">
        <v>180</v>
      </c>
      <c r="T685" t="s">
        <v>120724</v>
      </c>
    </row>
    <row r="686" spans="1:20" x14ac:dyDescent="0.25">
      <c r="A686" t="s">
        <v>3554</v>
      </c>
      <c r="B686" t="s">
        <v>1915</v>
      </c>
      <c r="C686" t="s">
        <v>1875</v>
      </c>
      <c r="D686">
        <v>27</v>
      </c>
      <c r="E686">
        <v>21</v>
      </c>
      <c r="F686" t="s">
        <v>119193</v>
      </c>
      <c r="G686" t="s">
        <v>119181</v>
      </c>
      <c r="H686">
        <v>710</v>
      </c>
      <c r="I686">
        <v>5</v>
      </c>
      <c r="J686">
        <v>5600</v>
      </c>
      <c r="K686">
        <v>40</v>
      </c>
      <c r="L686" t="s">
        <v>3562</v>
      </c>
      <c r="M686" t="s">
        <v>3561</v>
      </c>
      <c r="N686">
        <v>26</v>
      </c>
      <c r="O686">
        <v>1</v>
      </c>
      <c r="P686">
        <v>29</v>
      </c>
      <c r="Q686">
        <v>8</v>
      </c>
      <c r="R686">
        <v>50</v>
      </c>
      <c r="S686">
        <v>180</v>
      </c>
      <c r="T686" t="s">
        <v>120725</v>
      </c>
    </row>
    <row r="687" spans="1:20" x14ac:dyDescent="0.25">
      <c r="A687" t="s">
        <v>3554</v>
      </c>
      <c r="B687" t="s">
        <v>1915</v>
      </c>
      <c r="C687" t="s">
        <v>1875</v>
      </c>
      <c r="D687">
        <v>27</v>
      </c>
      <c r="E687">
        <v>22</v>
      </c>
      <c r="F687" t="s">
        <v>119193</v>
      </c>
      <c r="G687" t="s">
        <v>119183</v>
      </c>
      <c r="H687">
        <v>711</v>
      </c>
      <c r="I687">
        <v>5</v>
      </c>
      <c r="J687">
        <v>5601</v>
      </c>
      <c r="K687">
        <v>41</v>
      </c>
      <c r="L687" t="s">
        <v>3562</v>
      </c>
      <c r="M687" t="s">
        <v>3561</v>
      </c>
      <c r="N687">
        <v>26</v>
      </c>
      <c r="O687">
        <v>1</v>
      </c>
      <c r="P687">
        <v>29</v>
      </c>
      <c r="Q687">
        <v>8</v>
      </c>
      <c r="R687">
        <v>50</v>
      </c>
      <c r="S687">
        <v>180</v>
      </c>
      <c r="T687" t="s">
        <v>120726</v>
      </c>
    </row>
    <row r="688" spans="1:20" x14ac:dyDescent="0.25">
      <c r="A688" t="s">
        <v>3554</v>
      </c>
      <c r="B688" t="s">
        <v>1915</v>
      </c>
      <c r="C688" t="s">
        <v>1875</v>
      </c>
      <c r="D688">
        <v>27</v>
      </c>
      <c r="E688">
        <v>23</v>
      </c>
      <c r="F688" t="s">
        <v>119193</v>
      </c>
      <c r="G688" t="s">
        <v>119185</v>
      </c>
      <c r="H688">
        <v>712</v>
      </c>
      <c r="I688">
        <v>5</v>
      </c>
      <c r="J688">
        <v>5602</v>
      </c>
      <c r="K688">
        <v>42</v>
      </c>
      <c r="L688" t="s">
        <v>3562</v>
      </c>
      <c r="M688" t="s">
        <v>3561</v>
      </c>
      <c r="N688">
        <v>26</v>
      </c>
      <c r="O688">
        <v>1</v>
      </c>
      <c r="P688">
        <v>29</v>
      </c>
      <c r="Q688">
        <v>8</v>
      </c>
      <c r="R688">
        <v>50</v>
      </c>
      <c r="S688">
        <v>180</v>
      </c>
      <c r="T688" t="s">
        <v>120727</v>
      </c>
    </row>
    <row r="689" spans="1:20" x14ac:dyDescent="0.25">
      <c r="A689" t="s">
        <v>3554</v>
      </c>
      <c r="B689" t="s">
        <v>1915</v>
      </c>
      <c r="C689" t="s">
        <v>1875</v>
      </c>
      <c r="D689">
        <v>27</v>
      </c>
      <c r="E689">
        <v>24</v>
      </c>
      <c r="F689" t="s">
        <v>119193</v>
      </c>
      <c r="G689" t="s">
        <v>119187</v>
      </c>
      <c r="H689">
        <v>713</v>
      </c>
      <c r="I689">
        <v>5</v>
      </c>
      <c r="J689">
        <v>5603</v>
      </c>
      <c r="K689">
        <v>43</v>
      </c>
      <c r="L689" t="s">
        <v>3562</v>
      </c>
      <c r="M689" t="s">
        <v>3561</v>
      </c>
      <c r="N689">
        <v>26</v>
      </c>
      <c r="O689">
        <v>1</v>
      </c>
      <c r="P689">
        <v>29</v>
      </c>
      <c r="Q689">
        <v>8</v>
      </c>
      <c r="R689">
        <v>50</v>
      </c>
      <c r="S689">
        <v>180</v>
      </c>
      <c r="T689" t="s">
        <v>120728</v>
      </c>
    </row>
    <row r="690" spans="1:20" x14ac:dyDescent="0.25">
      <c r="A690" t="s">
        <v>3554</v>
      </c>
      <c r="B690" t="s">
        <v>1915</v>
      </c>
      <c r="C690" t="s">
        <v>1875</v>
      </c>
      <c r="D690">
        <v>27</v>
      </c>
      <c r="E690">
        <v>25</v>
      </c>
      <c r="F690" t="s">
        <v>119193</v>
      </c>
      <c r="G690" t="s">
        <v>119189</v>
      </c>
      <c r="H690">
        <v>714</v>
      </c>
      <c r="I690">
        <v>5</v>
      </c>
      <c r="J690">
        <v>5604</v>
      </c>
      <c r="K690">
        <v>44</v>
      </c>
      <c r="L690" t="s">
        <v>3562</v>
      </c>
      <c r="M690" t="s">
        <v>3561</v>
      </c>
      <c r="N690">
        <v>26</v>
      </c>
      <c r="O690">
        <v>1</v>
      </c>
      <c r="P690">
        <v>29</v>
      </c>
      <c r="Q690">
        <v>8</v>
      </c>
      <c r="R690">
        <v>50</v>
      </c>
      <c r="S690">
        <v>180</v>
      </c>
      <c r="T690" t="s">
        <v>120729</v>
      </c>
    </row>
    <row r="691" spans="1:20" x14ac:dyDescent="0.25">
      <c r="A691" t="s">
        <v>3554</v>
      </c>
      <c r="B691" t="s">
        <v>1915</v>
      </c>
      <c r="C691" t="s">
        <v>1875</v>
      </c>
      <c r="D691">
        <v>27</v>
      </c>
      <c r="E691">
        <v>26</v>
      </c>
      <c r="F691" t="s">
        <v>119193</v>
      </c>
      <c r="G691" t="s">
        <v>119191</v>
      </c>
      <c r="H691">
        <v>715</v>
      </c>
      <c r="I691">
        <v>5</v>
      </c>
      <c r="J691">
        <v>5605</v>
      </c>
      <c r="K691">
        <v>45</v>
      </c>
      <c r="L691" t="s">
        <v>3562</v>
      </c>
      <c r="M691" t="s">
        <v>3561</v>
      </c>
      <c r="N691">
        <v>26</v>
      </c>
      <c r="O691">
        <v>1</v>
      </c>
      <c r="P691">
        <v>29</v>
      </c>
      <c r="Q691">
        <v>8</v>
      </c>
      <c r="R691">
        <v>50</v>
      </c>
      <c r="S691">
        <v>180</v>
      </c>
      <c r="T691" t="s">
        <v>120730</v>
      </c>
    </row>
    <row r="692" spans="1:20" x14ac:dyDescent="0.25">
      <c r="A692" t="s">
        <v>3554</v>
      </c>
      <c r="B692" t="s">
        <v>1915</v>
      </c>
      <c r="C692" t="s">
        <v>1875</v>
      </c>
      <c r="D692">
        <v>29</v>
      </c>
      <c r="E692">
        <v>1</v>
      </c>
      <c r="F692" t="s">
        <v>119196</v>
      </c>
      <c r="G692" t="s">
        <v>119141</v>
      </c>
      <c r="H692">
        <v>785</v>
      </c>
      <c r="I692">
        <v>5</v>
      </c>
      <c r="J692">
        <v>5675</v>
      </c>
      <c r="K692">
        <v>115</v>
      </c>
      <c r="L692" t="s">
        <v>3562</v>
      </c>
      <c r="M692" t="s">
        <v>3561</v>
      </c>
      <c r="N692">
        <v>26</v>
      </c>
      <c r="O692">
        <v>1</v>
      </c>
      <c r="P692">
        <v>29</v>
      </c>
      <c r="Q692">
        <v>8</v>
      </c>
      <c r="R692">
        <v>50</v>
      </c>
      <c r="S692">
        <v>182</v>
      </c>
      <c r="T692" t="s">
        <v>120731</v>
      </c>
    </row>
    <row r="693" spans="1:20" x14ac:dyDescent="0.25">
      <c r="A693" t="s">
        <v>3554</v>
      </c>
      <c r="B693" t="s">
        <v>1915</v>
      </c>
      <c r="C693" t="s">
        <v>1875</v>
      </c>
      <c r="D693">
        <v>29</v>
      </c>
      <c r="E693">
        <v>2</v>
      </c>
      <c r="F693" t="s">
        <v>119196</v>
      </c>
      <c r="G693" t="s">
        <v>119143</v>
      </c>
      <c r="H693">
        <v>786</v>
      </c>
      <c r="I693">
        <v>5</v>
      </c>
      <c r="J693">
        <v>5676</v>
      </c>
      <c r="K693">
        <v>116</v>
      </c>
      <c r="L693" t="s">
        <v>3562</v>
      </c>
      <c r="M693" t="s">
        <v>3561</v>
      </c>
      <c r="N693">
        <v>26</v>
      </c>
      <c r="O693">
        <v>1</v>
      </c>
      <c r="P693">
        <v>29</v>
      </c>
      <c r="Q693">
        <v>8</v>
      </c>
      <c r="R693">
        <v>50</v>
      </c>
      <c r="S693">
        <v>182</v>
      </c>
      <c r="T693" t="s">
        <v>120732</v>
      </c>
    </row>
    <row r="694" spans="1:20" x14ac:dyDescent="0.25">
      <c r="A694" t="s">
        <v>3554</v>
      </c>
      <c r="B694" t="s">
        <v>1915</v>
      </c>
      <c r="C694" t="s">
        <v>1875</v>
      </c>
      <c r="D694">
        <v>29</v>
      </c>
      <c r="E694">
        <v>3</v>
      </c>
      <c r="F694" t="s">
        <v>119196</v>
      </c>
      <c r="G694" t="s">
        <v>119145</v>
      </c>
      <c r="H694">
        <v>787</v>
      </c>
      <c r="I694">
        <v>5</v>
      </c>
      <c r="J694">
        <v>5677</v>
      </c>
      <c r="K694">
        <v>117</v>
      </c>
      <c r="L694" t="s">
        <v>3562</v>
      </c>
      <c r="M694" t="s">
        <v>3561</v>
      </c>
      <c r="N694">
        <v>26</v>
      </c>
      <c r="O694">
        <v>1</v>
      </c>
      <c r="P694">
        <v>29</v>
      </c>
      <c r="Q694">
        <v>8</v>
      </c>
      <c r="R694">
        <v>50</v>
      </c>
      <c r="S694">
        <v>182</v>
      </c>
      <c r="T694" t="s">
        <v>120733</v>
      </c>
    </row>
    <row r="695" spans="1:20" x14ac:dyDescent="0.25">
      <c r="A695" t="s">
        <v>3554</v>
      </c>
      <c r="B695" t="s">
        <v>1915</v>
      </c>
      <c r="C695" t="s">
        <v>1875</v>
      </c>
      <c r="D695">
        <v>29</v>
      </c>
      <c r="E695">
        <v>4</v>
      </c>
      <c r="F695" t="s">
        <v>119196</v>
      </c>
      <c r="G695" t="s">
        <v>119147</v>
      </c>
      <c r="H695">
        <v>788</v>
      </c>
      <c r="I695">
        <v>5</v>
      </c>
      <c r="J695">
        <v>5678</v>
      </c>
      <c r="K695">
        <v>118</v>
      </c>
      <c r="L695" t="s">
        <v>3562</v>
      </c>
      <c r="M695" t="s">
        <v>3561</v>
      </c>
      <c r="N695">
        <v>26</v>
      </c>
      <c r="O695">
        <v>1</v>
      </c>
      <c r="P695">
        <v>29</v>
      </c>
      <c r="Q695">
        <v>8</v>
      </c>
      <c r="R695">
        <v>50</v>
      </c>
      <c r="S695">
        <v>182</v>
      </c>
      <c r="T695" t="s">
        <v>120734</v>
      </c>
    </row>
    <row r="696" spans="1:20" x14ac:dyDescent="0.25">
      <c r="A696" t="s">
        <v>3554</v>
      </c>
      <c r="B696" t="s">
        <v>1915</v>
      </c>
      <c r="C696" t="s">
        <v>1875</v>
      </c>
      <c r="D696">
        <v>29</v>
      </c>
      <c r="E696">
        <v>5</v>
      </c>
      <c r="F696" t="s">
        <v>119196</v>
      </c>
      <c r="G696" t="s">
        <v>119149</v>
      </c>
      <c r="H696">
        <v>789</v>
      </c>
      <c r="I696">
        <v>5</v>
      </c>
      <c r="J696">
        <v>5679</v>
      </c>
      <c r="K696">
        <v>119</v>
      </c>
      <c r="L696" t="s">
        <v>3562</v>
      </c>
      <c r="M696" t="s">
        <v>3561</v>
      </c>
      <c r="N696">
        <v>26</v>
      </c>
      <c r="O696">
        <v>1</v>
      </c>
      <c r="P696">
        <v>29</v>
      </c>
      <c r="Q696">
        <v>8</v>
      </c>
      <c r="R696">
        <v>50</v>
      </c>
      <c r="S696">
        <v>182</v>
      </c>
      <c r="T696" t="s">
        <v>120735</v>
      </c>
    </row>
    <row r="697" spans="1:20" x14ac:dyDescent="0.25">
      <c r="A697" t="s">
        <v>3554</v>
      </c>
      <c r="B697" t="s">
        <v>1915</v>
      </c>
      <c r="C697" t="s">
        <v>1875</v>
      </c>
      <c r="D697">
        <v>29</v>
      </c>
      <c r="E697">
        <v>6</v>
      </c>
      <c r="F697" t="s">
        <v>119196</v>
      </c>
      <c r="G697" t="s">
        <v>119151</v>
      </c>
      <c r="H697">
        <v>790</v>
      </c>
      <c r="I697">
        <v>5</v>
      </c>
      <c r="J697">
        <v>5680</v>
      </c>
      <c r="K697">
        <v>120</v>
      </c>
      <c r="L697" t="s">
        <v>3562</v>
      </c>
      <c r="M697" t="s">
        <v>3561</v>
      </c>
      <c r="N697">
        <v>26</v>
      </c>
      <c r="O697">
        <v>1</v>
      </c>
      <c r="P697">
        <v>29</v>
      </c>
      <c r="Q697">
        <v>8</v>
      </c>
      <c r="R697">
        <v>50</v>
      </c>
      <c r="S697">
        <v>182</v>
      </c>
      <c r="T697" t="s">
        <v>120736</v>
      </c>
    </row>
    <row r="698" spans="1:20" x14ac:dyDescent="0.25">
      <c r="A698" t="s">
        <v>3554</v>
      </c>
      <c r="B698" t="s">
        <v>1915</v>
      </c>
      <c r="C698" t="s">
        <v>1875</v>
      </c>
      <c r="D698">
        <v>29</v>
      </c>
      <c r="E698">
        <v>7</v>
      </c>
      <c r="F698" t="s">
        <v>119196</v>
      </c>
      <c r="G698" t="s">
        <v>119153</v>
      </c>
      <c r="H698">
        <v>791</v>
      </c>
      <c r="I698">
        <v>5</v>
      </c>
      <c r="J698">
        <v>5681</v>
      </c>
      <c r="K698">
        <v>121</v>
      </c>
      <c r="L698" t="s">
        <v>3562</v>
      </c>
      <c r="M698" t="s">
        <v>3561</v>
      </c>
      <c r="N698">
        <v>26</v>
      </c>
      <c r="O698">
        <v>1</v>
      </c>
      <c r="P698">
        <v>29</v>
      </c>
      <c r="Q698">
        <v>8</v>
      </c>
      <c r="R698">
        <v>50</v>
      </c>
      <c r="S698">
        <v>182</v>
      </c>
      <c r="T698" t="s">
        <v>120737</v>
      </c>
    </row>
    <row r="699" spans="1:20" x14ac:dyDescent="0.25">
      <c r="A699" t="s">
        <v>3554</v>
      </c>
      <c r="B699" t="s">
        <v>1915</v>
      </c>
      <c r="C699" t="s">
        <v>1875</v>
      </c>
      <c r="D699">
        <v>29</v>
      </c>
      <c r="E699">
        <v>8</v>
      </c>
      <c r="F699" t="s">
        <v>119196</v>
      </c>
      <c r="G699" t="s">
        <v>119155</v>
      </c>
      <c r="H699">
        <v>792</v>
      </c>
      <c r="I699">
        <v>5</v>
      </c>
      <c r="J699">
        <v>5682</v>
      </c>
      <c r="K699">
        <v>122</v>
      </c>
      <c r="L699" t="s">
        <v>3562</v>
      </c>
      <c r="M699" t="s">
        <v>3561</v>
      </c>
      <c r="N699">
        <v>26</v>
      </c>
      <c r="O699">
        <v>1</v>
      </c>
      <c r="P699">
        <v>29</v>
      </c>
      <c r="Q699">
        <v>8</v>
      </c>
      <c r="R699">
        <v>50</v>
      </c>
      <c r="S699">
        <v>182</v>
      </c>
      <c r="T699" t="s">
        <v>120738</v>
      </c>
    </row>
    <row r="700" spans="1:20" x14ac:dyDescent="0.25">
      <c r="A700" t="s">
        <v>3554</v>
      </c>
      <c r="B700" t="s">
        <v>1915</v>
      </c>
      <c r="C700" t="s">
        <v>1875</v>
      </c>
      <c r="D700">
        <v>28</v>
      </c>
      <c r="E700">
        <v>1</v>
      </c>
      <c r="F700" t="s">
        <v>119195</v>
      </c>
      <c r="G700" t="s">
        <v>119141</v>
      </c>
      <c r="H700">
        <v>716</v>
      </c>
      <c r="I700">
        <v>5</v>
      </c>
      <c r="J700">
        <v>5606</v>
      </c>
      <c r="K700">
        <v>46</v>
      </c>
      <c r="L700" t="s">
        <v>3562</v>
      </c>
      <c r="M700" t="s">
        <v>3561</v>
      </c>
      <c r="N700">
        <v>26</v>
      </c>
      <c r="O700">
        <v>1</v>
      </c>
      <c r="P700">
        <v>29</v>
      </c>
      <c r="Q700">
        <v>8</v>
      </c>
      <c r="R700">
        <v>50</v>
      </c>
      <c r="S700">
        <v>181</v>
      </c>
      <c r="T700" t="s">
        <v>120739</v>
      </c>
    </row>
    <row r="701" spans="1:20" x14ac:dyDescent="0.25">
      <c r="A701" t="s">
        <v>3554</v>
      </c>
      <c r="B701" t="s">
        <v>1915</v>
      </c>
      <c r="C701" t="s">
        <v>1875</v>
      </c>
      <c r="D701">
        <v>28</v>
      </c>
      <c r="E701">
        <v>2</v>
      </c>
      <c r="F701" t="s">
        <v>119195</v>
      </c>
      <c r="G701" t="s">
        <v>119143</v>
      </c>
      <c r="H701">
        <v>717</v>
      </c>
      <c r="I701">
        <v>5</v>
      </c>
      <c r="J701">
        <v>5607</v>
      </c>
      <c r="K701">
        <v>47</v>
      </c>
      <c r="L701" t="s">
        <v>3562</v>
      </c>
      <c r="M701" t="s">
        <v>3561</v>
      </c>
      <c r="N701">
        <v>26</v>
      </c>
      <c r="O701">
        <v>1</v>
      </c>
      <c r="P701">
        <v>29</v>
      </c>
      <c r="Q701">
        <v>8</v>
      </c>
      <c r="R701">
        <v>50</v>
      </c>
      <c r="S701">
        <v>181</v>
      </c>
      <c r="T701" t="s">
        <v>120740</v>
      </c>
    </row>
    <row r="702" spans="1:20" x14ac:dyDescent="0.25">
      <c r="A702" t="s">
        <v>3554</v>
      </c>
      <c r="B702" t="s">
        <v>1915</v>
      </c>
      <c r="C702" t="s">
        <v>1875</v>
      </c>
      <c r="D702">
        <v>28</v>
      </c>
      <c r="E702">
        <v>3</v>
      </c>
      <c r="F702" t="s">
        <v>119195</v>
      </c>
      <c r="G702" t="s">
        <v>119145</v>
      </c>
      <c r="H702">
        <v>718</v>
      </c>
      <c r="I702">
        <v>5</v>
      </c>
      <c r="J702">
        <v>5608</v>
      </c>
      <c r="K702">
        <v>48</v>
      </c>
      <c r="L702" t="s">
        <v>3562</v>
      </c>
      <c r="M702" t="s">
        <v>3561</v>
      </c>
      <c r="N702">
        <v>26</v>
      </c>
      <c r="O702">
        <v>1</v>
      </c>
      <c r="P702">
        <v>29</v>
      </c>
      <c r="Q702">
        <v>8</v>
      </c>
      <c r="R702">
        <v>50</v>
      </c>
      <c r="S702">
        <v>181</v>
      </c>
      <c r="T702" t="s">
        <v>120741</v>
      </c>
    </row>
    <row r="703" spans="1:20" x14ac:dyDescent="0.25">
      <c r="A703" t="s">
        <v>3554</v>
      </c>
      <c r="B703" t="s">
        <v>1915</v>
      </c>
      <c r="C703" t="s">
        <v>1875</v>
      </c>
      <c r="D703">
        <v>28</v>
      </c>
      <c r="E703">
        <v>4</v>
      </c>
      <c r="F703" t="s">
        <v>119195</v>
      </c>
      <c r="G703" t="s">
        <v>119147</v>
      </c>
      <c r="H703">
        <v>719</v>
      </c>
      <c r="I703">
        <v>5</v>
      </c>
      <c r="J703">
        <v>5609</v>
      </c>
      <c r="K703">
        <v>49</v>
      </c>
      <c r="L703" t="s">
        <v>3562</v>
      </c>
      <c r="M703" t="s">
        <v>3561</v>
      </c>
      <c r="N703">
        <v>26</v>
      </c>
      <c r="O703">
        <v>1</v>
      </c>
      <c r="P703">
        <v>29</v>
      </c>
      <c r="Q703">
        <v>8</v>
      </c>
      <c r="R703">
        <v>50</v>
      </c>
      <c r="S703">
        <v>181</v>
      </c>
      <c r="T703" t="s">
        <v>120742</v>
      </c>
    </row>
    <row r="704" spans="1:20" x14ac:dyDescent="0.25">
      <c r="A704" t="s">
        <v>3554</v>
      </c>
      <c r="B704" t="s">
        <v>1915</v>
      </c>
      <c r="C704" t="s">
        <v>1875</v>
      </c>
      <c r="D704">
        <v>28</v>
      </c>
      <c r="E704">
        <v>5</v>
      </c>
      <c r="F704" t="s">
        <v>119195</v>
      </c>
      <c r="G704" t="s">
        <v>119149</v>
      </c>
      <c r="H704">
        <v>720</v>
      </c>
      <c r="I704">
        <v>5</v>
      </c>
      <c r="J704">
        <v>5610</v>
      </c>
      <c r="K704">
        <v>50</v>
      </c>
      <c r="L704" t="s">
        <v>3562</v>
      </c>
      <c r="M704" t="s">
        <v>3561</v>
      </c>
      <c r="N704">
        <v>26</v>
      </c>
      <c r="O704">
        <v>1</v>
      </c>
      <c r="P704">
        <v>29</v>
      </c>
      <c r="Q704">
        <v>8</v>
      </c>
      <c r="R704">
        <v>50</v>
      </c>
      <c r="S704">
        <v>181</v>
      </c>
      <c r="T704" t="s">
        <v>120743</v>
      </c>
    </row>
    <row r="705" spans="1:20" x14ac:dyDescent="0.25">
      <c r="A705" t="s">
        <v>3554</v>
      </c>
      <c r="B705" t="s">
        <v>1915</v>
      </c>
      <c r="C705" t="s">
        <v>1875</v>
      </c>
      <c r="D705">
        <v>28</v>
      </c>
      <c r="E705">
        <v>6</v>
      </c>
      <c r="F705" t="s">
        <v>119195</v>
      </c>
      <c r="G705" t="s">
        <v>119151</v>
      </c>
      <c r="H705">
        <v>721</v>
      </c>
      <c r="I705">
        <v>5</v>
      </c>
      <c r="J705">
        <v>5611</v>
      </c>
      <c r="K705">
        <v>51</v>
      </c>
      <c r="L705" t="s">
        <v>3562</v>
      </c>
      <c r="M705" t="s">
        <v>3561</v>
      </c>
      <c r="N705">
        <v>26</v>
      </c>
      <c r="O705">
        <v>1</v>
      </c>
      <c r="P705">
        <v>29</v>
      </c>
      <c r="Q705">
        <v>8</v>
      </c>
      <c r="R705">
        <v>50</v>
      </c>
      <c r="S705">
        <v>181</v>
      </c>
      <c r="T705" t="s">
        <v>120744</v>
      </c>
    </row>
    <row r="706" spans="1:20" x14ac:dyDescent="0.25">
      <c r="A706" t="s">
        <v>3554</v>
      </c>
      <c r="B706" t="s">
        <v>1915</v>
      </c>
      <c r="C706" t="s">
        <v>1875</v>
      </c>
      <c r="D706">
        <v>28</v>
      </c>
      <c r="E706">
        <v>7</v>
      </c>
      <c r="F706" t="s">
        <v>119195</v>
      </c>
      <c r="G706" t="s">
        <v>119153</v>
      </c>
      <c r="H706">
        <v>722</v>
      </c>
      <c r="I706">
        <v>5</v>
      </c>
      <c r="J706">
        <v>5612</v>
      </c>
      <c r="K706">
        <v>52</v>
      </c>
      <c r="L706" t="s">
        <v>3562</v>
      </c>
      <c r="M706" t="s">
        <v>3561</v>
      </c>
      <c r="N706">
        <v>26</v>
      </c>
      <c r="O706">
        <v>1</v>
      </c>
      <c r="P706">
        <v>29</v>
      </c>
      <c r="Q706">
        <v>8</v>
      </c>
      <c r="R706">
        <v>50</v>
      </c>
      <c r="S706">
        <v>181</v>
      </c>
      <c r="T706" t="s">
        <v>120745</v>
      </c>
    </row>
    <row r="707" spans="1:20" x14ac:dyDescent="0.25">
      <c r="A707" t="s">
        <v>3554</v>
      </c>
      <c r="B707" t="s">
        <v>1915</v>
      </c>
      <c r="C707" t="s">
        <v>1875</v>
      </c>
      <c r="D707">
        <v>28</v>
      </c>
      <c r="E707">
        <v>8</v>
      </c>
      <c r="F707" t="s">
        <v>119195</v>
      </c>
      <c r="G707" t="s">
        <v>119155</v>
      </c>
      <c r="H707">
        <v>723</v>
      </c>
      <c r="I707">
        <v>5</v>
      </c>
      <c r="J707">
        <v>5613</v>
      </c>
      <c r="K707">
        <v>53</v>
      </c>
      <c r="L707" t="s">
        <v>3562</v>
      </c>
      <c r="M707" t="s">
        <v>3561</v>
      </c>
      <c r="N707">
        <v>26</v>
      </c>
      <c r="O707">
        <v>1</v>
      </c>
      <c r="P707">
        <v>29</v>
      </c>
      <c r="Q707">
        <v>8</v>
      </c>
      <c r="R707">
        <v>50</v>
      </c>
      <c r="S707">
        <v>181</v>
      </c>
      <c r="T707" t="s">
        <v>120746</v>
      </c>
    </row>
    <row r="708" spans="1:20" x14ac:dyDescent="0.25">
      <c r="A708" t="s">
        <v>3554</v>
      </c>
      <c r="B708" t="s">
        <v>1915</v>
      </c>
      <c r="C708" t="s">
        <v>1875</v>
      </c>
      <c r="D708">
        <v>28</v>
      </c>
      <c r="E708">
        <v>9</v>
      </c>
      <c r="F708" t="s">
        <v>119195</v>
      </c>
      <c r="G708" t="s">
        <v>119157</v>
      </c>
      <c r="H708">
        <v>724</v>
      </c>
      <c r="I708">
        <v>5</v>
      </c>
      <c r="J708">
        <v>5614</v>
      </c>
      <c r="K708">
        <v>54</v>
      </c>
      <c r="L708" t="s">
        <v>3562</v>
      </c>
      <c r="M708" t="s">
        <v>3561</v>
      </c>
      <c r="N708">
        <v>26</v>
      </c>
      <c r="O708">
        <v>1</v>
      </c>
      <c r="P708">
        <v>29</v>
      </c>
      <c r="Q708">
        <v>8</v>
      </c>
      <c r="R708">
        <v>50</v>
      </c>
      <c r="S708">
        <v>181</v>
      </c>
      <c r="T708" t="s">
        <v>4108</v>
      </c>
    </row>
    <row r="709" spans="1:20" x14ac:dyDescent="0.25">
      <c r="A709" t="s">
        <v>3554</v>
      </c>
      <c r="B709" t="s">
        <v>1915</v>
      </c>
      <c r="C709" t="s">
        <v>1875</v>
      </c>
      <c r="D709">
        <v>28</v>
      </c>
      <c r="E709">
        <v>10</v>
      </c>
      <c r="F709" t="s">
        <v>119195</v>
      </c>
      <c r="G709" t="s">
        <v>119159</v>
      </c>
      <c r="H709">
        <v>725</v>
      </c>
      <c r="I709">
        <v>5</v>
      </c>
      <c r="J709">
        <v>5615</v>
      </c>
      <c r="K709">
        <v>55</v>
      </c>
      <c r="L709" t="s">
        <v>3562</v>
      </c>
      <c r="M709" t="s">
        <v>3561</v>
      </c>
      <c r="N709">
        <v>26</v>
      </c>
      <c r="O709">
        <v>1</v>
      </c>
      <c r="P709">
        <v>29</v>
      </c>
      <c r="Q709">
        <v>8</v>
      </c>
      <c r="R709">
        <v>50</v>
      </c>
      <c r="S709">
        <v>181</v>
      </c>
      <c r="T709" t="s">
        <v>120747</v>
      </c>
    </row>
    <row r="710" spans="1:20" x14ac:dyDescent="0.25">
      <c r="A710" t="s">
        <v>3554</v>
      </c>
      <c r="B710" t="s">
        <v>1915</v>
      </c>
      <c r="C710" t="s">
        <v>1875</v>
      </c>
      <c r="D710">
        <v>28</v>
      </c>
      <c r="E710">
        <v>11</v>
      </c>
      <c r="F710" t="s">
        <v>119195</v>
      </c>
      <c r="G710" t="s">
        <v>119161</v>
      </c>
      <c r="H710">
        <v>726</v>
      </c>
      <c r="I710">
        <v>5</v>
      </c>
      <c r="J710">
        <v>5616</v>
      </c>
      <c r="K710">
        <v>56</v>
      </c>
      <c r="L710" t="s">
        <v>3562</v>
      </c>
      <c r="M710" t="s">
        <v>3561</v>
      </c>
      <c r="N710">
        <v>26</v>
      </c>
      <c r="O710">
        <v>1</v>
      </c>
      <c r="P710">
        <v>29</v>
      </c>
      <c r="Q710">
        <v>8</v>
      </c>
      <c r="R710">
        <v>50</v>
      </c>
      <c r="S710">
        <v>181</v>
      </c>
      <c r="T710" t="s">
        <v>120748</v>
      </c>
    </row>
    <row r="711" spans="1:20" x14ac:dyDescent="0.25">
      <c r="A711" t="s">
        <v>3554</v>
      </c>
      <c r="B711" t="s">
        <v>1915</v>
      </c>
      <c r="C711" t="s">
        <v>1875</v>
      </c>
      <c r="D711">
        <v>28</v>
      </c>
      <c r="E711">
        <v>12</v>
      </c>
      <c r="F711" t="s">
        <v>119195</v>
      </c>
      <c r="G711" t="s">
        <v>119163</v>
      </c>
      <c r="H711">
        <v>727</v>
      </c>
      <c r="I711">
        <v>5</v>
      </c>
      <c r="J711">
        <v>5617</v>
      </c>
      <c r="K711">
        <v>57</v>
      </c>
      <c r="L711" t="s">
        <v>3562</v>
      </c>
      <c r="M711" t="s">
        <v>3561</v>
      </c>
      <c r="N711">
        <v>26</v>
      </c>
      <c r="O711">
        <v>1</v>
      </c>
      <c r="P711">
        <v>29</v>
      </c>
      <c r="Q711">
        <v>8</v>
      </c>
      <c r="R711">
        <v>50</v>
      </c>
      <c r="S711">
        <v>181</v>
      </c>
      <c r="T711" t="s">
        <v>120749</v>
      </c>
    </row>
    <row r="712" spans="1:20" x14ac:dyDescent="0.25">
      <c r="A712" t="s">
        <v>3554</v>
      </c>
      <c r="B712" t="s">
        <v>1915</v>
      </c>
      <c r="C712" t="s">
        <v>1875</v>
      </c>
      <c r="D712">
        <v>28</v>
      </c>
      <c r="E712">
        <v>13</v>
      </c>
      <c r="F712" t="s">
        <v>119195</v>
      </c>
      <c r="G712" t="s">
        <v>119165</v>
      </c>
      <c r="H712">
        <v>728</v>
      </c>
      <c r="I712">
        <v>5</v>
      </c>
      <c r="J712">
        <v>5618</v>
      </c>
      <c r="K712">
        <v>58</v>
      </c>
      <c r="L712" t="s">
        <v>3562</v>
      </c>
      <c r="M712" t="s">
        <v>3561</v>
      </c>
      <c r="N712">
        <v>26</v>
      </c>
      <c r="O712">
        <v>1</v>
      </c>
      <c r="P712">
        <v>29</v>
      </c>
      <c r="Q712">
        <v>8</v>
      </c>
      <c r="R712">
        <v>50</v>
      </c>
      <c r="S712">
        <v>181</v>
      </c>
      <c r="T712" t="s">
        <v>120750</v>
      </c>
    </row>
    <row r="713" spans="1:20" x14ac:dyDescent="0.25">
      <c r="A713" t="s">
        <v>3554</v>
      </c>
      <c r="B713" t="s">
        <v>1915</v>
      </c>
      <c r="C713" t="s">
        <v>1875</v>
      </c>
      <c r="D713">
        <v>28</v>
      </c>
      <c r="E713">
        <v>14</v>
      </c>
      <c r="F713" t="s">
        <v>119195</v>
      </c>
      <c r="G713" t="s">
        <v>119167</v>
      </c>
      <c r="H713">
        <v>729</v>
      </c>
      <c r="I713">
        <v>5</v>
      </c>
      <c r="J713">
        <v>5619</v>
      </c>
      <c r="K713">
        <v>59</v>
      </c>
      <c r="L713" t="s">
        <v>3562</v>
      </c>
      <c r="M713" t="s">
        <v>3561</v>
      </c>
      <c r="N713">
        <v>26</v>
      </c>
      <c r="O713">
        <v>1</v>
      </c>
      <c r="P713">
        <v>29</v>
      </c>
      <c r="Q713">
        <v>8</v>
      </c>
      <c r="R713">
        <v>50</v>
      </c>
      <c r="S713">
        <v>181</v>
      </c>
      <c r="T713" t="s">
        <v>120751</v>
      </c>
    </row>
    <row r="714" spans="1:20" x14ac:dyDescent="0.25">
      <c r="A714" t="s">
        <v>3554</v>
      </c>
      <c r="B714" t="s">
        <v>1915</v>
      </c>
      <c r="C714" t="s">
        <v>1875</v>
      </c>
      <c r="D714">
        <v>28</v>
      </c>
      <c r="E714">
        <v>15</v>
      </c>
      <c r="F714" t="s">
        <v>119195</v>
      </c>
      <c r="G714" t="s">
        <v>119169</v>
      </c>
      <c r="H714">
        <v>730</v>
      </c>
      <c r="I714">
        <v>5</v>
      </c>
      <c r="J714">
        <v>5620</v>
      </c>
      <c r="K714">
        <v>60</v>
      </c>
      <c r="L714" t="s">
        <v>3562</v>
      </c>
      <c r="M714" t="s">
        <v>3561</v>
      </c>
      <c r="N714">
        <v>26</v>
      </c>
      <c r="O714">
        <v>1</v>
      </c>
      <c r="P714">
        <v>29</v>
      </c>
      <c r="Q714">
        <v>8</v>
      </c>
      <c r="R714">
        <v>50</v>
      </c>
      <c r="S714">
        <v>181</v>
      </c>
      <c r="T714" t="s">
        <v>120752</v>
      </c>
    </row>
    <row r="715" spans="1:20" x14ac:dyDescent="0.25">
      <c r="A715" t="s">
        <v>3554</v>
      </c>
      <c r="B715" t="s">
        <v>1915</v>
      </c>
      <c r="C715" t="s">
        <v>1875</v>
      </c>
      <c r="D715">
        <v>28</v>
      </c>
      <c r="E715">
        <v>16</v>
      </c>
      <c r="F715" t="s">
        <v>119195</v>
      </c>
      <c r="G715" t="s">
        <v>119171</v>
      </c>
      <c r="H715">
        <v>731</v>
      </c>
      <c r="I715">
        <v>5</v>
      </c>
      <c r="J715">
        <v>5621</v>
      </c>
      <c r="K715">
        <v>61</v>
      </c>
      <c r="L715" t="s">
        <v>3562</v>
      </c>
      <c r="M715" t="s">
        <v>3561</v>
      </c>
      <c r="N715">
        <v>26</v>
      </c>
      <c r="O715">
        <v>1</v>
      </c>
      <c r="P715">
        <v>29</v>
      </c>
      <c r="Q715">
        <v>8</v>
      </c>
      <c r="R715">
        <v>50</v>
      </c>
      <c r="S715">
        <v>181</v>
      </c>
      <c r="T715" t="s">
        <v>120753</v>
      </c>
    </row>
    <row r="716" spans="1:20" x14ac:dyDescent="0.25">
      <c r="A716" t="s">
        <v>3554</v>
      </c>
      <c r="B716" t="s">
        <v>1915</v>
      </c>
      <c r="C716" t="s">
        <v>1875</v>
      </c>
      <c r="D716">
        <v>28</v>
      </c>
      <c r="E716">
        <v>17</v>
      </c>
      <c r="F716" t="s">
        <v>119195</v>
      </c>
      <c r="G716" t="s">
        <v>119173</v>
      </c>
      <c r="H716">
        <v>732</v>
      </c>
      <c r="I716">
        <v>5</v>
      </c>
      <c r="J716">
        <v>5622</v>
      </c>
      <c r="K716">
        <v>62</v>
      </c>
      <c r="L716" t="s">
        <v>3562</v>
      </c>
      <c r="M716" t="s">
        <v>3561</v>
      </c>
      <c r="N716">
        <v>26</v>
      </c>
      <c r="O716">
        <v>1</v>
      </c>
      <c r="P716">
        <v>29</v>
      </c>
      <c r="Q716">
        <v>8</v>
      </c>
      <c r="R716">
        <v>50</v>
      </c>
      <c r="S716">
        <v>181</v>
      </c>
      <c r="T716" t="s">
        <v>120754</v>
      </c>
    </row>
    <row r="717" spans="1:20" x14ac:dyDescent="0.25">
      <c r="A717" t="s">
        <v>3554</v>
      </c>
      <c r="B717" t="s">
        <v>1915</v>
      </c>
      <c r="C717" t="s">
        <v>1875</v>
      </c>
      <c r="D717">
        <v>28</v>
      </c>
      <c r="E717">
        <v>18</v>
      </c>
      <c r="F717" t="s">
        <v>119195</v>
      </c>
      <c r="G717" t="s">
        <v>119175</v>
      </c>
      <c r="H717">
        <v>733</v>
      </c>
      <c r="I717">
        <v>5</v>
      </c>
      <c r="J717">
        <v>5623</v>
      </c>
      <c r="K717">
        <v>63</v>
      </c>
      <c r="L717" t="s">
        <v>3562</v>
      </c>
      <c r="M717" t="s">
        <v>3561</v>
      </c>
      <c r="N717">
        <v>26</v>
      </c>
      <c r="O717">
        <v>1</v>
      </c>
      <c r="P717">
        <v>29</v>
      </c>
      <c r="Q717">
        <v>8</v>
      </c>
      <c r="R717">
        <v>50</v>
      </c>
      <c r="S717">
        <v>181</v>
      </c>
      <c r="T717" t="s">
        <v>120755</v>
      </c>
    </row>
    <row r="718" spans="1:20" x14ac:dyDescent="0.25">
      <c r="A718" t="s">
        <v>3554</v>
      </c>
      <c r="B718" t="s">
        <v>1915</v>
      </c>
      <c r="C718" t="s">
        <v>1875</v>
      </c>
      <c r="D718">
        <v>28</v>
      </c>
      <c r="E718">
        <v>19</v>
      </c>
      <c r="F718" t="s">
        <v>119195</v>
      </c>
      <c r="G718" t="s">
        <v>119177</v>
      </c>
      <c r="H718">
        <v>734</v>
      </c>
      <c r="I718">
        <v>5</v>
      </c>
      <c r="J718">
        <v>5624</v>
      </c>
      <c r="K718">
        <v>64</v>
      </c>
      <c r="L718" t="s">
        <v>3562</v>
      </c>
      <c r="M718" t="s">
        <v>3561</v>
      </c>
      <c r="N718">
        <v>26</v>
      </c>
      <c r="O718">
        <v>1</v>
      </c>
      <c r="P718">
        <v>29</v>
      </c>
      <c r="Q718">
        <v>8</v>
      </c>
      <c r="R718">
        <v>50</v>
      </c>
      <c r="S718">
        <v>181</v>
      </c>
      <c r="T718" t="s">
        <v>120756</v>
      </c>
    </row>
    <row r="719" spans="1:20" x14ac:dyDescent="0.25">
      <c r="A719" t="s">
        <v>3554</v>
      </c>
      <c r="B719" t="s">
        <v>1915</v>
      </c>
      <c r="C719" t="s">
        <v>1875</v>
      </c>
      <c r="D719">
        <v>28</v>
      </c>
      <c r="E719">
        <v>20</v>
      </c>
      <c r="F719" t="s">
        <v>119195</v>
      </c>
      <c r="G719" t="s">
        <v>119179</v>
      </c>
      <c r="H719">
        <v>735</v>
      </c>
      <c r="I719">
        <v>5</v>
      </c>
      <c r="J719">
        <v>5625</v>
      </c>
      <c r="K719">
        <v>65</v>
      </c>
      <c r="L719" t="s">
        <v>3562</v>
      </c>
      <c r="M719" t="s">
        <v>3561</v>
      </c>
      <c r="N719">
        <v>26</v>
      </c>
      <c r="O719">
        <v>1</v>
      </c>
      <c r="P719">
        <v>29</v>
      </c>
      <c r="Q719">
        <v>8</v>
      </c>
      <c r="R719">
        <v>50</v>
      </c>
      <c r="S719">
        <v>181</v>
      </c>
      <c r="T719" t="s">
        <v>120757</v>
      </c>
    </row>
    <row r="720" spans="1:20" x14ac:dyDescent="0.25">
      <c r="A720" t="s">
        <v>3554</v>
      </c>
      <c r="B720" t="s">
        <v>1915</v>
      </c>
      <c r="C720" t="s">
        <v>1875</v>
      </c>
      <c r="D720">
        <v>28</v>
      </c>
      <c r="E720">
        <v>21</v>
      </c>
      <c r="F720" t="s">
        <v>119195</v>
      </c>
      <c r="G720" t="s">
        <v>119181</v>
      </c>
      <c r="H720">
        <v>736</v>
      </c>
      <c r="I720">
        <v>5</v>
      </c>
      <c r="J720">
        <v>5626</v>
      </c>
      <c r="K720">
        <v>66</v>
      </c>
      <c r="L720" t="s">
        <v>3562</v>
      </c>
      <c r="M720" t="s">
        <v>3561</v>
      </c>
      <c r="N720">
        <v>26</v>
      </c>
      <c r="O720">
        <v>1</v>
      </c>
      <c r="P720">
        <v>29</v>
      </c>
      <c r="Q720">
        <v>8</v>
      </c>
      <c r="R720">
        <v>50</v>
      </c>
      <c r="S720">
        <v>181</v>
      </c>
      <c r="T720" t="s">
        <v>120758</v>
      </c>
    </row>
    <row r="721" spans="1:20" x14ac:dyDescent="0.25">
      <c r="A721" t="s">
        <v>3554</v>
      </c>
      <c r="B721" t="s">
        <v>1915</v>
      </c>
      <c r="C721" t="s">
        <v>1875</v>
      </c>
      <c r="D721">
        <v>28</v>
      </c>
      <c r="E721">
        <v>22</v>
      </c>
      <c r="F721" t="s">
        <v>119195</v>
      </c>
      <c r="G721" t="s">
        <v>119183</v>
      </c>
      <c r="H721">
        <v>737</v>
      </c>
      <c r="I721">
        <v>5</v>
      </c>
      <c r="J721">
        <v>5627</v>
      </c>
      <c r="K721">
        <v>67</v>
      </c>
      <c r="L721" t="s">
        <v>3562</v>
      </c>
      <c r="M721" t="s">
        <v>3561</v>
      </c>
      <c r="N721">
        <v>26</v>
      </c>
      <c r="O721">
        <v>1</v>
      </c>
      <c r="P721">
        <v>29</v>
      </c>
      <c r="Q721">
        <v>8</v>
      </c>
      <c r="R721">
        <v>50</v>
      </c>
      <c r="S721">
        <v>181</v>
      </c>
      <c r="T721" t="s">
        <v>120759</v>
      </c>
    </row>
    <row r="722" spans="1:20" x14ac:dyDescent="0.25">
      <c r="A722" t="s">
        <v>3554</v>
      </c>
      <c r="B722" t="s">
        <v>1915</v>
      </c>
      <c r="C722" t="s">
        <v>1875</v>
      </c>
      <c r="D722">
        <v>28</v>
      </c>
      <c r="E722">
        <v>23</v>
      </c>
      <c r="F722" t="s">
        <v>119195</v>
      </c>
      <c r="G722" t="s">
        <v>119185</v>
      </c>
      <c r="H722">
        <v>738</v>
      </c>
      <c r="I722">
        <v>5</v>
      </c>
      <c r="J722">
        <v>5628</v>
      </c>
      <c r="K722">
        <v>68</v>
      </c>
      <c r="L722" t="s">
        <v>3562</v>
      </c>
      <c r="M722" t="s">
        <v>3561</v>
      </c>
      <c r="N722">
        <v>26</v>
      </c>
      <c r="O722">
        <v>1</v>
      </c>
      <c r="P722">
        <v>29</v>
      </c>
      <c r="Q722">
        <v>8</v>
      </c>
      <c r="R722">
        <v>50</v>
      </c>
      <c r="S722">
        <v>181</v>
      </c>
      <c r="T722" t="s">
        <v>120760</v>
      </c>
    </row>
    <row r="723" spans="1:20" x14ac:dyDescent="0.25">
      <c r="A723" t="s">
        <v>3554</v>
      </c>
      <c r="B723" t="s">
        <v>1915</v>
      </c>
      <c r="C723" t="s">
        <v>1875</v>
      </c>
      <c r="D723">
        <v>28</v>
      </c>
      <c r="E723">
        <v>24</v>
      </c>
      <c r="F723" t="s">
        <v>119195</v>
      </c>
      <c r="G723" t="s">
        <v>119187</v>
      </c>
      <c r="H723">
        <v>739</v>
      </c>
      <c r="I723">
        <v>5</v>
      </c>
      <c r="J723">
        <v>5629</v>
      </c>
      <c r="K723">
        <v>69</v>
      </c>
      <c r="L723" t="s">
        <v>3562</v>
      </c>
      <c r="M723" t="s">
        <v>3561</v>
      </c>
      <c r="N723">
        <v>26</v>
      </c>
      <c r="O723">
        <v>1</v>
      </c>
      <c r="P723">
        <v>29</v>
      </c>
      <c r="Q723">
        <v>8</v>
      </c>
      <c r="R723">
        <v>50</v>
      </c>
      <c r="S723">
        <v>181</v>
      </c>
      <c r="T723" t="s">
        <v>120761</v>
      </c>
    </row>
    <row r="724" spans="1:20" x14ac:dyDescent="0.25">
      <c r="A724" t="s">
        <v>3554</v>
      </c>
      <c r="B724" t="s">
        <v>1915</v>
      </c>
      <c r="C724" t="s">
        <v>1875</v>
      </c>
      <c r="D724">
        <v>28</v>
      </c>
      <c r="E724">
        <v>25</v>
      </c>
      <c r="F724" t="s">
        <v>119195</v>
      </c>
      <c r="G724" t="s">
        <v>119189</v>
      </c>
      <c r="H724">
        <v>740</v>
      </c>
      <c r="I724">
        <v>5</v>
      </c>
      <c r="J724">
        <v>5630</v>
      </c>
      <c r="K724">
        <v>70</v>
      </c>
      <c r="L724" t="s">
        <v>3562</v>
      </c>
      <c r="M724" t="s">
        <v>3561</v>
      </c>
      <c r="N724">
        <v>26</v>
      </c>
      <c r="O724">
        <v>1</v>
      </c>
      <c r="P724">
        <v>29</v>
      </c>
      <c r="Q724">
        <v>8</v>
      </c>
      <c r="R724">
        <v>50</v>
      </c>
      <c r="S724">
        <v>181</v>
      </c>
      <c r="T724" t="s">
        <v>120762</v>
      </c>
    </row>
    <row r="725" spans="1:20" x14ac:dyDescent="0.25">
      <c r="A725" t="s">
        <v>3554</v>
      </c>
      <c r="B725" t="s">
        <v>1915</v>
      </c>
      <c r="C725" t="s">
        <v>1875</v>
      </c>
      <c r="D725">
        <v>28</v>
      </c>
      <c r="E725">
        <v>26</v>
      </c>
      <c r="F725" t="s">
        <v>119195</v>
      </c>
      <c r="G725" t="s">
        <v>119191</v>
      </c>
      <c r="H725">
        <v>741</v>
      </c>
      <c r="I725">
        <v>5</v>
      </c>
      <c r="J725">
        <v>5631</v>
      </c>
      <c r="K725">
        <v>71</v>
      </c>
      <c r="L725" t="s">
        <v>3562</v>
      </c>
      <c r="M725" t="s">
        <v>3561</v>
      </c>
      <c r="N725">
        <v>26</v>
      </c>
      <c r="O725">
        <v>1</v>
      </c>
      <c r="P725">
        <v>29</v>
      </c>
      <c r="Q725">
        <v>8</v>
      </c>
      <c r="R725">
        <v>50</v>
      </c>
      <c r="S725">
        <v>181</v>
      </c>
      <c r="T725" t="s">
        <v>120763</v>
      </c>
    </row>
    <row r="726" spans="1:20" x14ac:dyDescent="0.25">
      <c r="A726" t="s">
        <v>3554</v>
      </c>
      <c r="B726" t="s">
        <v>1915</v>
      </c>
      <c r="C726" t="s">
        <v>1875</v>
      </c>
      <c r="D726">
        <v>28</v>
      </c>
      <c r="E726">
        <v>27</v>
      </c>
      <c r="F726" t="s">
        <v>119195</v>
      </c>
      <c r="G726" t="s">
        <v>119193</v>
      </c>
      <c r="H726">
        <v>742</v>
      </c>
      <c r="I726">
        <v>5</v>
      </c>
      <c r="J726">
        <v>5632</v>
      </c>
      <c r="K726">
        <v>72</v>
      </c>
      <c r="L726" t="s">
        <v>3562</v>
      </c>
      <c r="M726" t="s">
        <v>3561</v>
      </c>
      <c r="N726">
        <v>26</v>
      </c>
      <c r="O726">
        <v>1</v>
      </c>
      <c r="P726">
        <v>29</v>
      </c>
      <c r="Q726">
        <v>8</v>
      </c>
      <c r="R726">
        <v>50</v>
      </c>
      <c r="S726">
        <v>181</v>
      </c>
      <c r="T726" t="s">
        <v>120764</v>
      </c>
    </row>
    <row r="727" spans="1:20" x14ac:dyDescent="0.25">
      <c r="A727" t="s">
        <v>3554</v>
      </c>
      <c r="B727" t="s">
        <v>1915</v>
      </c>
      <c r="C727" t="s">
        <v>1875</v>
      </c>
      <c r="D727">
        <v>28</v>
      </c>
      <c r="E727">
        <v>28</v>
      </c>
      <c r="F727" t="s">
        <v>119195</v>
      </c>
      <c r="G727" t="s">
        <v>119195</v>
      </c>
      <c r="H727">
        <v>743</v>
      </c>
      <c r="I727">
        <v>5</v>
      </c>
      <c r="J727">
        <v>5633</v>
      </c>
      <c r="K727">
        <v>73</v>
      </c>
      <c r="L727" t="s">
        <v>3562</v>
      </c>
      <c r="M727" t="s">
        <v>3561</v>
      </c>
      <c r="N727">
        <v>26</v>
      </c>
      <c r="O727">
        <v>1</v>
      </c>
      <c r="P727">
        <v>29</v>
      </c>
      <c r="Q727">
        <v>8</v>
      </c>
      <c r="R727">
        <v>50</v>
      </c>
      <c r="S727">
        <v>181</v>
      </c>
      <c r="T727" t="s">
        <v>120765</v>
      </c>
    </row>
    <row r="728" spans="1:20" x14ac:dyDescent="0.25">
      <c r="A728" t="s">
        <v>3554</v>
      </c>
      <c r="B728" t="s">
        <v>1915</v>
      </c>
      <c r="C728" t="s">
        <v>1875</v>
      </c>
      <c r="D728">
        <v>28</v>
      </c>
      <c r="E728">
        <v>29</v>
      </c>
      <c r="F728" t="s">
        <v>119195</v>
      </c>
      <c r="G728" t="s">
        <v>119196</v>
      </c>
      <c r="H728">
        <v>744</v>
      </c>
      <c r="I728">
        <v>5</v>
      </c>
      <c r="J728">
        <v>5634</v>
      </c>
      <c r="K728">
        <v>74</v>
      </c>
      <c r="L728" t="s">
        <v>3562</v>
      </c>
      <c r="M728" t="s">
        <v>3561</v>
      </c>
      <c r="N728">
        <v>26</v>
      </c>
      <c r="O728">
        <v>1</v>
      </c>
      <c r="P728">
        <v>29</v>
      </c>
      <c r="Q728">
        <v>8</v>
      </c>
      <c r="R728">
        <v>50</v>
      </c>
      <c r="S728">
        <v>181</v>
      </c>
      <c r="T728" t="s">
        <v>120766</v>
      </c>
    </row>
    <row r="729" spans="1:20" x14ac:dyDescent="0.25">
      <c r="A729" t="s">
        <v>3554</v>
      </c>
      <c r="B729" t="s">
        <v>1915</v>
      </c>
      <c r="C729" t="s">
        <v>1875</v>
      </c>
      <c r="D729">
        <v>28</v>
      </c>
      <c r="E729">
        <v>30</v>
      </c>
      <c r="F729" t="s">
        <v>119195</v>
      </c>
      <c r="G729" t="s">
        <v>119198</v>
      </c>
      <c r="H729">
        <v>745</v>
      </c>
      <c r="I729">
        <v>5</v>
      </c>
      <c r="J729">
        <v>5635</v>
      </c>
      <c r="K729">
        <v>75</v>
      </c>
      <c r="L729" t="s">
        <v>3562</v>
      </c>
      <c r="M729" t="s">
        <v>3561</v>
      </c>
      <c r="N729">
        <v>26</v>
      </c>
      <c r="O729">
        <v>1</v>
      </c>
      <c r="P729">
        <v>29</v>
      </c>
      <c r="Q729">
        <v>8</v>
      </c>
      <c r="R729">
        <v>50</v>
      </c>
      <c r="S729">
        <v>181</v>
      </c>
      <c r="T729" t="s">
        <v>120767</v>
      </c>
    </row>
    <row r="730" spans="1:20" x14ac:dyDescent="0.25">
      <c r="A730" t="s">
        <v>3554</v>
      </c>
      <c r="B730" t="s">
        <v>1915</v>
      </c>
      <c r="C730" t="s">
        <v>1875</v>
      </c>
      <c r="D730">
        <v>28</v>
      </c>
      <c r="E730">
        <v>31</v>
      </c>
      <c r="F730" t="s">
        <v>119195</v>
      </c>
      <c r="G730" t="s">
        <v>119200</v>
      </c>
      <c r="H730">
        <v>746</v>
      </c>
      <c r="I730">
        <v>5</v>
      </c>
      <c r="J730">
        <v>5636</v>
      </c>
      <c r="K730">
        <v>76</v>
      </c>
      <c r="L730" t="s">
        <v>3562</v>
      </c>
      <c r="M730" t="s">
        <v>3561</v>
      </c>
      <c r="N730">
        <v>26</v>
      </c>
      <c r="O730">
        <v>1</v>
      </c>
      <c r="P730">
        <v>29</v>
      </c>
      <c r="Q730">
        <v>8</v>
      </c>
      <c r="R730">
        <v>50</v>
      </c>
      <c r="S730">
        <v>181</v>
      </c>
      <c r="T730" t="s">
        <v>120768</v>
      </c>
    </row>
    <row r="731" spans="1:20" x14ac:dyDescent="0.25">
      <c r="A731" t="s">
        <v>3554</v>
      </c>
      <c r="B731" t="s">
        <v>1915</v>
      </c>
      <c r="C731" t="s">
        <v>1875</v>
      </c>
      <c r="D731">
        <v>28</v>
      </c>
      <c r="E731">
        <v>32</v>
      </c>
      <c r="F731" t="s">
        <v>119195</v>
      </c>
      <c r="G731" t="s">
        <v>119308</v>
      </c>
      <c r="H731">
        <v>747</v>
      </c>
      <c r="I731">
        <v>5</v>
      </c>
      <c r="J731">
        <v>5637</v>
      </c>
      <c r="K731">
        <v>77</v>
      </c>
      <c r="L731" t="s">
        <v>3562</v>
      </c>
      <c r="M731" t="s">
        <v>3561</v>
      </c>
      <c r="N731">
        <v>26</v>
      </c>
      <c r="O731">
        <v>1</v>
      </c>
      <c r="P731">
        <v>29</v>
      </c>
      <c r="Q731">
        <v>8</v>
      </c>
      <c r="R731">
        <v>50</v>
      </c>
      <c r="S731">
        <v>181</v>
      </c>
      <c r="T731" t="s">
        <v>120769</v>
      </c>
    </row>
    <row r="732" spans="1:20" x14ac:dyDescent="0.25">
      <c r="A732" t="s">
        <v>3554</v>
      </c>
      <c r="B732" t="s">
        <v>1915</v>
      </c>
      <c r="C732" t="s">
        <v>1875</v>
      </c>
      <c r="D732">
        <v>28</v>
      </c>
      <c r="E732">
        <v>33</v>
      </c>
      <c r="F732" t="s">
        <v>119195</v>
      </c>
      <c r="G732" t="s">
        <v>119629</v>
      </c>
      <c r="H732">
        <v>748</v>
      </c>
      <c r="I732">
        <v>5</v>
      </c>
      <c r="J732">
        <v>5638</v>
      </c>
      <c r="K732">
        <v>78</v>
      </c>
      <c r="L732" t="s">
        <v>3562</v>
      </c>
      <c r="M732" t="s">
        <v>3561</v>
      </c>
      <c r="N732">
        <v>26</v>
      </c>
      <c r="O732">
        <v>1</v>
      </c>
      <c r="P732">
        <v>29</v>
      </c>
      <c r="Q732">
        <v>8</v>
      </c>
      <c r="R732">
        <v>50</v>
      </c>
      <c r="S732">
        <v>181</v>
      </c>
      <c r="T732" t="s">
        <v>120770</v>
      </c>
    </row>
    <row r="733" spans="1:20" x14ac:dyDescent="0.25">
      <c r="A733" t="s">
        <v>3554</v>
      </c>
      <c r="B733" t="s">
        <v>1915</v>
      </c>
      <c r="C733" t="s">
        <v>1875</v>
      </c>
      <c r="D733">
        <v>28</v>
      </c>
      <c r="E733">
        <v>34</v>
      </c>
      <c r="F733" t="s">
        <v>119195</v>
      </c>
      <c r="G733" t="s">
        <v>119664</v>
      </c>
      <c r="H733">
        <v>749</v>
      </c>
      <c r="I733">
        <v>5</v>
      </c>
      <c r="J733">
        <v>5639</v>
      </c>
      <c r="K733">
        <v>79</v>
      </c>
      <c r="L733" t="s">
        <v>3562</v>
      </c>
      <c r="M733" t="s">
        <v>3561</v>
      </c>
      <c r="N733">
        <v>26</v>
      </c>
      <c r="O733">
        <v>1</v>
      </c>
      <c r="P733">
        <v>29</v>
      </c>
      <c r="Q733">
        <v>8</v>
      </c>
      <c r="R733">
        <v>50</v>
      </c>
      <c r="S733">
        <v>181</v>
      </c>
      <c r="T733" t="s">
        <v>120771</v>
      </c>
    </row>
    <row r="734" spans="1:20" x14ac:dyDescent="0.25">
      <c r="A734" t="s">
        <v>3554</v>
      </c>
      <c r="B734" t="s">
        <v>1915</v>
      </c>
      <c r="C734" t="s">
        <v>1875</v>
      </c>
      <c r="D734">
        <v>28</v>
      </c>
      <c r="E734">
        <v>35</v>
      </c>
      <c r="F734" t="s">
        <v>119195</v>
      </c>
      <c r="G734" t="s">
        <v>119666</v>
      </c>
      <c r="H734">
        <v>750</v>
      </c>
      <c r="I734">
        <v>5</v>
      </c>
      <c r="J734">
        <v>5640</v>
      </c>
      <c r="K734">
        <v>80</v>
      </c>
      <c r="L734" t="s">
        <v>3562</v>
      </c>
      <c r="M734" t="s">
        <v>3561</v>
      </c>
      <c r="N734">
        <v>26</v>
      </c>
      <c r="O734">
        <v>1</v>
      </c>
      <c r="P734">
        <v>29</v>
      </c>
      <c r="Q734">
        <v>8</v>
      </c>
      <c r="R734">
        <v>50</v>
      </c>
      <c r="S734">
        <v>181</v>
      </c>
      <c r="T734" t="s">
        <v>120772</v>
      </c>
    </row>
    <row r="735" spans="1:20" x14ac:dyDescent="0.25">
      <c r="A735" t="s">
        <v>3554</v>
      </c>
      <c r="B735" t="s">
        <v>1915</v>
      </c>
      <c r="C735" t="s">
        <v>1875</v>
      </c>
      <c r="D735">
        <v>28</v>
      </c>
      <c r="E735">
        <v>36</v>
      </c>
      <c r="F735" t="s">
        <v>119195</v>
      </c>
      <c r="G735" t="s">
        <v>119668</v>
      </c>
      <c r="H735">
        <v>751</v>
      </c>
      <c r="I735">
        <v>5</v>
      </c>
      <c r="J735">
        <v>5641</v>
      </c>
      <c r="K735">
        <v>81</v>
      </c>
      <c r="L735" t="s">
        <v>3562</v>
      </c>
      <c r="M735" t="s">
        <v>3561</v>
      </c>
      <c r="N735">
        <v>26</v>
      </c>
      <c r="O735">
        <v>1</v>
      </c>
      <c r="P735">
        <v>29</v>
      </c>
      <c r="Q735">
        <v>8</v>
      </c>
      <c r="R735">
        <v>50</v>
      </c>
      <c r="S735">
        <v>181</v>
      </c>
      <c r="T735" t="s">
        <v>120773</v>
      </c>
    </row>
    <row r="736" spans="1:20" x14ac:dyDescent="0.25">
      <c r="A736" t="s">
        <v>3554</v>
      </c>
      <c r="B736" t="s">
        <v>1915</v>
      </c>
      <c r="C736" t="s">
        <v>1875</v>
      </c>
      <c r="D736">
        <v>28</v>
      </c>
      <c r="E736">
        <v>37</v>
      </c>
      <c r="F736" t="s">
        <v>119195</v>
      </c>
      <c r="G736" t="s">
        <v>119670</v>
      </c>
      <c r="H736">
        <v>752</v>
      </c>
      <c r="I736">
        <v>5</v>
      </c>
      <c r="J736">
        <v>5642</v>
      </c>
      <c r="K736">
        <v>82</v>
      </c>
      <c r="L736" t="s">
        <v>3562</v>
      </c>
      <c r="M736" t="s">
        <v>3561</v>
      </c>
      <c r="N736">
        <v>26</v>
      </c>
      <c r="O736">
        <v>1</v>
      </c>
      <c r="P736">
        <v>29</v>
      </c>
      <c r="Q736">
        <v>8</v>
      </c>
      <c r="R736">
        <v>50</v>
      </c>
      <c r="S736">
        <v>181</v>
      </c>
      <c r="T736" t="s">
        <v>120774</v>
      </c>
    </row>
    <row r="737" spans="1:20" x14ac:dyDescent="0.25">
      <c r="A737" t="s">
        <v>3554</v>
      </c>
      <c r="B737" t="s">
        <v>1915</v>
      </c>
      <c r="C737" t="s">
        <v>1875</v>
      </c>
      <c r="D737">
        <v>28</v>
      </c>
      <c r="E737">
        <v>38</v>
      </c>
      <c r="F737" t="s">
        <v>119195</v>
      </c>
      <c r="G737" t="s">
        <v>119672</v>
      </c>
      <c r="H737">
        <v>753</v>
      </c>
      <c r="I737">
        <v>5</v>
      </c>
      <c r="J737">
        <v>5643</v>
      </c>
      <c r="K737">
        <v>83</v>
      </c>
      <c r="L737" t="s">
        <v>3562</v>
      </c>
      <c r="M737" t="s">
        <v>3561</v>
      </c>
      <c r="N737">
        <v>26</v>
      </c>
      <c r="O737">
        <v>1</v>
      </c>
      <c r="P737">
        <v>29</v>
      </c>
      <c r="Q737">
        <v>8</v>
      </c>
      <c r="R737">
        <v>50</v>
      </c>
      <c r="S737">
        <v>181</v>
      </c>
      <c r="T737" t="s">
        <v>120775</v>
      </c>
    </row>
    <row r="738" spans="1:20" x14ac:dyDescent="0.25">
      <c r="A738" t="s">
        <v>3554</v>
      </c>
      <c r="B738" t="s">
        <v>1915</v>
      </c>
      <c r="C738" t="s">
        <v>1875</v>
      </c>
      <c r="D738">
        <v>28</v>
      </c>
      <c r="E738">
        <v>39</v>
      </c>
      <c r="F738" t="s">
        <v>119195</v>
      </c>
      <c r="G738" t="s">
        <v>119808</v>
      </c>
      <c r="H738">
        <v>754</v>
      </c>
      <c r="I738">
        <v>5</v>
      </c>
      <c r="J738">
        <v>5644</v>
      </c>
      <c r="K738">
        <v>84</v>
      </c>
      <c r="L738" t="s">
        <v>3562</v>
      </c>
      <c r="M738" t="s">
        <v>3561</v>
      </c>
      <c r="N738">
        <v>26</v>
      </c>
      <c r="O738">
        <v>1</v>
      </c>
      <c r="P738">
        <v>29</v>
      </c>
      <c r="Q738">
        <v>8</v>
      </c>
      <c r="R738">
        <v>50</v>
      </c>
      <c r="S738">
        <v>181</v>
      </c>
      <c r="T738" t="s">
        <v>120776</v>
      </c>
    </row>
    <row r="739" spans="1:20" x14ac:dyDescent="0.25">
      <c r="A739" t="s">
        <v>3554</v>
      </c>
      <c r="B739" t="s">
        <v>1915</v>
      </c>
      <c r="C739" t="s">
        <v>1875</v>
      </c>
      <c r="D739">
        <v>28</v>
      </c>
      <c r="E739">
        <v>40</v>
      </c>
      <c r="F739" t="s">
        <v>119195</v>
      </c>
      <c r="G739" t="s">
        <v>119810</v>
      </c>
      <c r="H739">
        <v>755</v>
      </c>
      <c r="I739">
        <v>5</v>
      </c>
      <c r="J739">
        <v>5645</v>
      </c>
      <c r="K739">
        <v>85</v>
      </c>
      <c r="L739" t="s">
        <v>3562</v>
      </c>
      <c r="M739" t="s">
        <v>3561</v>
      </c>
      <c r="N739">
        <v>26</v>
      </c>
      <c r="O739">
        <v>1</v>
      </c>
      <c r="P739">
        <v>29</v>
      </c>
      <c r="Q739">
        <v>8</v>
      </c>
      <c r="R739">
        <v>50</v>
      </c>
      <c r="S739">
        <v>181</v>
      </c>
      <c r="T739" t="s">
        <v>120777</v>
      </c>
    </row>
    <row r="740" spans="1:20" x14ac:dyDescent="0.25">
      <c r="A740" t="s">
        <v>3554</v>
      </c>
      <c r="B740" t="s">
        <v>1915</v>
      </c>
      <c r="C740" t="s">
        <v>1875</v>
      </c>
      <c r="D740">
        <v>28</v>
      </c>
      <c r="E740">
        <v>41</v>
      </c>
      <c r="F740" t="s">
        <v>119195</v>
      </c>
      <c r="G740" t="s">
        <v>119812</v>
      </c>
      <c r="H740">
        <v>756</v>
      </c>
      <c r="I740">
        <v>5</v>
      </c>
      <c r="J740">
        <v>5646</v>
      </c>
      <c r="K740">
        <v>86</v>
      </c>
      <c r="L740" t="s">
        <v>3562</v>
      </c>
      <c r="M740" t="s">
        <v>3561</v>
      </c>
      <c r="N740">
        <v>26</v>
      </c>
      <c r="O740">
        <v>1</v>
      </c>
      <c r="P740">
        <v>29</v>
      </c>
      <c r="Q740">
        <v>8</v>
      </c>
      <c r="R740">
        <v>50</v>
      </c>
      <c r="S740">
        <v>181</v>
      </c>
      <c r="T740" t="s">
        <v>120778</v>
      </c>
    </row>
    <row r="741" spans="1:20" x14ac:dyDescent="0.25">
      <c r="A741" t="s">
        <v>3554</v>
      </c>
      <c r="B741" t="s">
        <v>1915</v>
      </c>
      <c r="C741" t="s">
        <v>1875</v>
      </c>
      <c r="D741">
        <v>28</v>
      </c>
      <c r="E741">
        <v>42</v>
      </c>
      <c r="F741" t="s">
        <v>119195</v>
      </c>
      <c r="G741" t="s">
        <v>119814</v>
      </c>
      <c r="H741">
        <v>757</v>
      </c>
      <c r="I741">
        <v>5</v>
      </c>
      <c r="J741">
        <v>5647</v>
      </c>
      <c r="K741">
        <v>87</v>
      </c>
      <c r="L741" t="s">
        <v>3562</v>
      </c>
      <c r="M741" t="s">
        <v>3561</v>
      </c>
      <c r="N741">
        <v>26</v>
      </c>
      <c r="O741">
        <v>1</v>
      </c>
      <c r="P741">
        <v>29</v>
      </c>
      <c r="Q741">
        <v>8</v>
      </c>
      <c r="R741">
        <v>50</v>
      </c>
      <c r="S741">
        <v>181</v>
      </c>
      <c r="T741" t="s">
        <v>120779</v>
      </c>
    </row>
    <row r="742" spans="1:20" x14ac:dyDescent="0.25">
      <c r="A742" t="s">
        <v>3554</v>
      </c>
      <c r="B742" t="s">
        <v>1915</v>
      </c>
      <c r="C742" t="s">
        <v>1875</v>
      </c>
      <c r="D742">
        <v>28</v>
      </c>
      <c r="E742">
        <v>43</v>
      </c>
      <c r="F742" t="s">
        <v>119195</v>
      </c>
      <c r="G742" t="s">
        <v>119816</v>
      </c>
      <c r="H742">
        <v>758</v>
      </c>
      <c r="I742">
        <v>5</v>
      </c>
      <c r="J742">
        <v>5648</v>
      </c>
      <c r="K742">
        <v>88</v>
      </c>
      <c r="L742" t="s">
        <v>3562</v>
      </c>
      <c r="M742" t="s">
        <v>3561</v>
      </c>
      <c r="N742">
        <v>26</v>
      </c>
      <c r="O742">
        <v>1</v>
      </c>
      <c r="P742">
        <v>29</v>
      </c>
      <c r="Q742">
        <v>8</v>
      </c>
      <c r="R742">
        <v>50</v>
      </c>
      <c r="S742">
        <v>181</v>
      </c>
      <c r="T742" t="s">
        <v>120780</v>
      </c>
    </row>
    <row r="743" spans="1:20" x14ac:dyDescent="0.25">
      <c r="A743" t="s">
        <v>3554</v>
      </c>
      <c r="B743" t="s">
        <v>1915</v>
      </c>
      <c r="C743" t="s">
        <v>1875</v>
      </c>
      <c r="D743">
        <v>28</v>
      </c>
      <c r="E743">
        <v>44</v>
      </c>
      <c r="F743" t="s">
        <v>119195</v>
      </c>
      <c r="G743" t="s">
        <v>119818</v>
      </c>
      <c r="H743">
        <v>759</v>
      </c>
      <c r="I743">
        <v>5</v>
      </c>
      <c r="J743">
        <v>5649</v>
      </c>
      <c r="K743">
        <v>89</v>
      </c>
      <c r="L743" t="s">
        <v>3562</v>
      </c>
      <c r="M743" t="s">
        <v>3561</v>
      </c>
      <c r="N743">
        <v>26</v>
      </c>
      <c r="O743">
        <v>1</v>
      </c>
      <c r="P743">
        <v>29</v>
      </c>
      <c r="Q743">
        <v>8</v>
      </c>
      <c r="R743">
        <v>50</v>
      </c>
      <c r="S743">
        <v>181</v>
      </c>
      <c r="T743" t="s">
        <v>120781</v>
      </c>
    </row>
    <row r="744" spans="1:20" x14ac:dyDescent="0.25">
      <c r="A744" t="s">
        <v>3554</v>
      </c>
      <c r="B744" t="s">
        <v>1915</v>
      </c>
      <c r="C744" t="s">
        <v>1875</v>
      </c>
      <c r="D744">
        <v>28</v>
      </c>
      <c r="E744">
        <v>45</v>
      </c>
      <c r="F744" t="s">
        <v>119195</v>
      </c>
      <c r="G744" t="s">
        <v>119820</v>
      </c>
      <c r="H744">
        <v>760</v>
      </c>
      <c r="I744">
        <v>5</v>
      </c>
      <c r="J744">
        <v>5650</v>
      </c>
      <c r="K744">
        <v>90</v>
      </c>
      <c r="L744" t="s">
        <v>3562</v>
      </c>
      <c r="M744" t="s">
        <v>3561</v>
      </c>
      <c r="N744">
        <v>26</v>
      </c>
      <c r="O744">
        <v>1</v>
      </c>
      <c r="P744">
        <v>29</v>
      </c>
      <c r="Q744">
        <v>8</v>
      </c>
      <c r="R744">
        <v>50</v>
      </c>
      <c r="S744">
        <v>181</v>
      </c>
      <c r="T744" t="s">
        <v>120782</v>
      </c>
    </row>
    <row r="745" spans="1:20" x14ac:dyDescent="0.25">
      <c r="A745" t="s">
        <v>3554</v>
      </c>
      <c r="B745" t="s">
        <v>1915</v>
      </c>
      <c r="C745" t="s">
        <v>1875</v>
      </c>
      <c r="D745">
        <v>28</v>
      </c>
      <c r="E745">
        <v>46</v>
      </c>
      <c r="F745" t="s">
        <v>119195</v>
      </c>
      <c r="G745" t="s">
        <v>119822</v>
      </c>
      <c r="H745">
        <v>761</v>
      </c>
      <c r="I745">
        <v>5</v>
      </c>
      <c r="J745">
        <v>5651</v>
      </c>
      <c r="K745">
        <v>91</v>
      </c>
      <c r="L745" t="s">
        <v>3562</v>
      </c>
      <c r="M745" t="s">
        <v>3561</v>
      </c>
      <c r="N745">
        <v>26</v>
      </c>
      <c r="O745">
        <v>1</v>
      </c>
      <c r="P745">
        <v>29</v>
      </c>
      <c r="Q745">
        <v>8</v>
      </c>
      <c r="R745">
        <v>50</v>
      </c>
      <c r="S745">
        <v>181</v>
      </c>
      <c r="T745" t="s">
        <v>120783</v>
      </c>
    </row>
    <row r="746" spans="1:20" x14ac:dyDescent="0.25">
      <c r="A746" t="s">
        <v>3554</v>
      </c>
      <c r="B746" t="s">
        <v>1915</v>
      </c>
      <c r="C746" t="s">
        <v>1875</v>
      </c>
      <c r="D746">
        <v>28</v>
      </c>
      <c r="E746">
        <v>47</v>
      </c>
      <c r="F746" t="s">
        <v>119195</v>
      </c>
      <c r="G746" t="s">
        <v>119824</v>
      </c>
      <c r="H746">
        <v>762</v>
      </c>
      <c r="I746">
        <v>5</v>
      </c>
      <c r="J746">
        <v>5652</v>
      </c>
      <c r="K746">
        <v>92</v>
      </c>
      <c r="L746" t="s">
        <v>3562</v>
      </c>
      <c r="M746" t="s">
        <v>3561</v>
      </c>
      <c r="N746">
        <v>26</v>
      </c>
      <c r="O746">
        <v>1</v>
      </c>
      <c r="P746">
        <v>29</v>
      </c>
      <c r="Q746">
        <v>8</v>
      </c>
      <c r="R746">
        <v>50</v>
      </c>
      <c r="S746">
        <v>181</v>
      </c>
      <c r="T746" t="s">
        <v>120784</v>
      </c>
    </row>
    <row r="747" spans="1:20" x14ac:dyDescent="0.25">
      <c r="A747" t="s">
        <v>3554</v>
      </c>
      <c r="B747" t="s">
        <v>1915</v>
      </c>
      <c r="C747" t="s">
        <v>1875</v>
      </c>
      <c r="D747">
        <v>28</v>
      </c>
      <c r="E747">
        <v>48</v>
      </c>
      <c r="F747" t="s">
        <v>119195</v>
      </c>
      <c r="G747" t="s">
        <v>119826</v>
      </c>
      <c r="H747">
        <v>763</v>
      </c>
      <c r="I747">
        <v>5</v>
      </c>
      <c r="J747">
        <v>5653</v>
      </c>
      <c r="K747">
        <v>93</v>
      </c>
      <c r="L747" t="s">
        <v>3562</v>
      </c>
      <c r="M747" t="s">
        <v>3561</v>
      </c>
      <c r="N747">
        <v>26</v>
      </c>
      <c r="O747">
        <v>1</v>
      </c>
      <c r="P747">
        <v>29</v>
      </c>
      <c r="Q747">
        <v>8</v>
      </c>
      <c r="R747">
        <v>50</v>
      </c>
      <c r="S747">
        <v>181</v>
      </c>
      <c r="T747" t="s">
        <v>120785</v>
      </c>
    </row>
    <row r="748" spans="1:20" x14ac:dyDescent="0.25">
      <c r="A748" t="s">
        <v>3554</v>
      </c>
      <c r="B748" t="s">
        <v>1915</v>
      </c>
      <c r="C748" t="s">
        <v>1875</v>
      </c>
      <c r="D748">
        <v>28</v>
      </c>
      <c r="E748">
        <v>49</v>
      </c>
      <c r="F748" t="s">
        <v>119195</v>
      </c>
      <c r="G748" t="s">
        <v>119828</v>
      </c>
      <c r="H748">
        <v>764</v>
      </c>
      <c r="I748">
        <v>5</v>
      </c>
      <c r="J748">
        <v>5654</v>
      </c>
      <c r="K748">
        <v>94</v>
      </c>
      <c r="L748" t="s">
        <v>3562</v>
      </c>
      <c r="M748" t="s">
        <v>3561</v>
      </c>
      <c r="N748">
        <v>26</v>
      </c>
      <c r="O748">
        <v>1</v>
      </c>
      <c r="P748">
        <v>29</v>
      </c>
      <c r="Q748">
        <v>8</v>
      </c>
      <c r="R748">
        <v>50</v>
      </c>
      <c r="S748">
        <v>181</v>
      </c>
      <c r="T748" t="s">
        <v>120786</v>
      </c>
    </row>
    <row r="749" spans="1:20" x14ac:dyDescent="0.25">
      <c r="A749" t="s">
        <v>3554</v>
      </c>
      <c r="B749" t="s">
        <v>1915</v>
      </c>
      <c r="C749" t="s">
        <v>1875</v>
      </c>
      <c r="D749">
        <v>28</v>
      </c>
      <c r="E749">
        <v>50</v>
      </c>
      <c r="F749" t="s">
        <v>119195</v>
      </c>
      <c r="G749" t="s">
        <v>119830</v>
      </c>
      <c r="H749">
        <v>765</v>
      </c>
      <c r="I749">
        <v>5</v>
      </c>
      <c r="J749">
        <v>5655</v>
      </c>
      <c r="K749">
        <v>95</v>
      </c>
      <c r="L749" t="s">
        <v>3562</v>
      </c>
      <c r="M749" t="s">
        <v>3561</v>
      </c>
      <c r="N749">
        <v>26</v>
      </c>
      <c r="O749">
        <v>1</v>
      </c>
      <c r="P749">
        <v>29</v>
      </c>
      <c r="Q749">
        <v>8</v>
      </c>
      <c r="R749">
        <v>50</v>
      </c>
      <c r="S749">
        <v>181</v>
      </c>
      <c r="T749" t="s">
        <v>120787</v>
      </c>
    </row>
    <row r="750" spans="1:20" x14ac:dyDescent="0.25">
      <c r="A750" t="s">
        <v>3554</v>
      </c>
      <c r="B750" t="s">
        <v>1915</v>
      </c>
      <c r="C750" t="s">
        <v>1875</v>
      </c>
      <c r="D750">
        <v>28</v>
      </c>
      <c r="E750">
        <v>51</v>
      </c>
      <c r="F750" t="s">
        <v>119195</v>
      </c>
      <c r="G750" t="s">
        <v>119832</v>
      </c>
      <c r="H750">
        <v>766</v>
      </c>
      <c r="I750">
        <v>5</v>
      </c>
      <c r="J750">
        <v>5656</v>
      </c>
      <c r="K750">
        <v>96</v>
      </c>
      <c r="L750" t="s">
        <v>3562</v>
      </c>
      <c r="M750" t="s">
        <v>3561</v>
      </c>
      <c r="N750">
        <v>26</v>
      </c>
      <c r="O750">
        <v>1</v>
      </c>
      <c r="P750">
        <v>29</v>
      </c>
      <c r="Q750">
        <v>8</v>
      </c>
      <c r="R750">
        <v>50</v>
      </c>
      <c r="S750">
        <v>181</v>
      </c>
      <c r="T750" t="s">
        <v>120788</v>
      </c>
    </row>
    <row r="751" spans="1:20" x14ac:dyDescent="0.25">
      <c r="A751" t="s">
        <v>3554</v>
      </c>
      <c r="B751" t="s">
        <v>1915</v>
      </c>
      <c r="C751" t="s">
        <v>1875</v>
      </c>
      <c r="D751">
        <v>28</v>
      </c>
      <c r="E751">
        <v>52</v>
      </c>
      <c r="F751" t="s">
        <v>119195</v>
      </c>
      <c r="G751" t="s">
        <v>119834</v>
      </c>
      <c r="H751">
        <v>767</v>
      </c>
      <c r="I751">
        <v>5</v>
      </c>
      <c r="J751">
        <v>5657</v>
      </c>
      <c r="K751">
        <v>97</v>
      </c>
      <c r="L751" t="s">
        <v>3562</v>
      </c>
      <c r="M751" t="s">
        <v>3561</v>
      </c>
      <c r="N751">
        <v>26</v>
      </c>
      <c r="O751">
        <v>1</v>
      </c>
      <c r="P751">
        <v>29</v>
      </c>
      <c r="Q751">
        <v>8</v>
      </c>
      <c r="R751">
        <v>50</v>
      </c>
      <c r="S751">
        <v>181</v>
      </c>
      <c r="T751" t="s">
        <v>120789</v>
      </c>
    </row>
    <row r="752" spans="1:20" x14ac:dyDescent="0.25">
      <c r="A752" t="s">
        <v>3554</v>
      </c>
      <c r="B752" t="s">
        <v>1915</v>
      </c>
      <c r="C752" t="s">
        <v>1875</v>
      </c>
      <c r="D752">
        <v>28</v>
      </c>
      <c r="E752">
        <v>53</v>
      </c>
      <c r="F752" t="s">
        <v>119195</v>
      </c>
      <c r="G752" t="s">
        <v>119836</v>
      </c>
      <c r="H752">
        <v>768</v>
      </c>
      <c r="I752">
        <v>5</v>
      </c>
      <c r="J752">
        <v>5658</v>
      </c>
      <c r="K752">
        <v>98</v>
      </c>
      <c r="L752" t="s">
        <v>3562</v>
      </c>
      <c r="M752" t="s">
        <v>3561</v>
      </c>
      <c r="N752">
        <v>26</v>
      </c>
      <c r="O752">
        <v>1</v>
      </c>
      <c r="P752">
        <v>29</v>
      </c>
      <c r="Q752">
        <v>8</v>
      </c>
      <c r="R752">
        <v>50</v>
      </c>
      <c r="S752">
        <v>181</v>
      </c>
      <c r="T752" t="s">
        <v>120790</v>
      </c>
    </row>
    <row r="753" spans="1:20" x14ac:dyDescent="0.25">
      <c r="A753" t="s">
        <v>3554</v>
      </c>
      <c r="B753" t="s">
        <v>1915</v>
      </c>
      <c r="C753" t="s">
        <v>1875</v>
      </c>
      <c r="D753">
        <v>28</v>
      </c>
      <c r="E753">
        <v>54</v>
      </c>
      <c r="F753" t="s">
        <v>119195</v>
      </c>
      <c r="G753" t="s">
        <v>119838</v>
      </c>
      <c r="H753">
        <v>769</v>
      </c>
      <c r="I753">
        <v>5</v>
      </c>
      <c r="J753">
        <v>5659</v>
      </c>
      <c r="K753">
        <v>99</v>
      </c>
      <c r="L753" t="s">
        <v>3562</v>
      </c>
      <c r="M753" t="s">
        <v>3561</v>
      </c>
      <c r="N753">
        <v>26</v>
      </c>
      <c r="O753">
        <v>1</v>
      </c>
      <c r="P753">
        <v>29</v>
      </c>
      <c r="Q753">
        <v>8</v>
      </c>
      <c r="R753">
        <v>50</v>
      </c>
      <c r="S753">
        <v>181</v>
      </c>
      <c r="T753" t="s">
        <v>120791</v>
      </c>
    </row>
    <row r="754" spans="1:20" x14ac:dyDescent="0.25">
      <c r="A754" t="s">
        <v>3554</v>
      </c>
      <c r="B754" t="s">
        <v>1915</v>
      </c>
      <c r="C754" t="s">
        <v>1875</v>
      </c>
      <c r="D754">
        <v>28</v>
      </c>
      <c r="E754">
        <v>55</v>
      </c>
      <c r="F754" t="s">
        <v>119195</v>
      </c>
      <c r="G754" t="s">
        <v>119840</v>
      </c>
      <c r="H754">
        <v>770</v>
      </c>
      <c r="I754">
        <v>5</v>
      </c>
      <c r="J754">
        <v>5660</v>
      </c>
      <c r="K754">
        <v>100</v>
      </c>
      <c r="L754" t="s">
        <v>3562</v>
      </c>
      <c r="M754" t="s">
        <v>3561</v>
      </c>
      <c r="N754">
        <v>26</v>
      </c>
      <c r="O754">
        <v>1</v>
      </c>
      <c r="P754">
        <v>29</v>
      </c>
      <c r="Q754">
        <v>8</v>
      </c>
      <c r="R754">
        <v>50</v>
      </c>
      <c r="S754">
        <v>181</v>
      </c>
      <c r="T754" t="s">
        <v>120792</v>
      </c>
    </row>
    <row r="755" spans="1:20" x14ac:dyDescent="0.25">
      <c r="A755" t="s">
        <v>3554</v>
      </c>
      <c r="B755" t="s">
        <v>1915</v>
      </c>
      <c r="C755" t="s">
        <v>1875</v>
      </c>
      <c r="D755">
        <v>28</v>
      </c>
      <c r="E755">
        <v>56</v>
      </c>
      <c r="F755" t="s">
        <v>119195</v>
      </c>
      <c r="G755" t="s">
        <v>119842</v>
      </c>
      <c r="H755">
        <v>771</v>
      </c>
      <c r="I755">
        <v>5</v>
      </c>
      <c r="J755">
        <v>5661</v>
      </c>
      <c r="K755">
        <v>101</v>
      </c>
      <c r="L755" t="s">
        <v>3562</v>
      </c>
      <c r="M755" t="s">
        <v>3561</v>
      </c>
      <c r="N755">
        <v>26</v>
      </c>
      <c r="O755">
        <v>1</v>
      </c>
      <c r="P755">
        <v>29</v>
      </c>
      <c r="Q755">
        <v>8</v>
      </c>
      <c r="R755">
        <v>50</v>
      </c>
      <c r="S755">
        <v>181</v>
      </c>
      <c r="T755" t="s">
        <v>120793</v>
      </c>
    </row>
    <row r="756" spans="1:20" x14ac:dyDescent="0.25">
      <c r="A756" t="s">
        <v>3554</v>
      </c>
      <c r="B756" t="s">
        <v>1915</v>
      </c>
      <c r="C756" t="s">
        <v>1875</v>
      </c>
      <c r="D756">
        <v>28</v>
      </c>
      <c r="E756">
        <v>57</v>
      </c>
      <c r="F756" t="s">
        <v>119195</v>
      </c>
      <c r="G756" t="s">
        <v>119844</v>
      </c>
      <c r="H756">
        <v>772</v>
      </c>
      <c r="I756">
        <v>5</v>
      </c>
      <c r="J756">
        <v>5662</v>
      </c>
      <c r="K756">
        <v>102</v>
      </c>
      <c r="L756" t="s">
        <v>3562</v>
      </c>
      <c r="M756" t="s">
        <v>3561</v>
      </c>
      <c r="N756">
        <v>26</v>
      </c>
      <c r="O756">
        <v>1</v>
      </c>
      <c r="P756">
        <v>29</v>
      </c>
      <c r="Q756">
        <v>8</v>
      </c>
      <c r="R756">
        <v>50</v>
      </c>
      <c r="S756">
        <v>181</v>
      </c>
      <c r="T756" t="s">
        <v>120794</v>
      </c>
    </row>
    <row r="757" spans="1:20" x14ac:dyDescent="0.25">
      <c r="A757" t="s">
        <v>3554</v>
      </c>
      <c r="B757" t="s">
        <v>1915</v>
      </c>
      <c r="C757" t="s">
        <v>1875</v>
      </c>
      <c r="D757">
        <v>28</v>
      </c>
      <c r="E757">
        <v>58</v>
      </c>
      <c r="F757" t="s">
        <v>119195</v>
      </c>
      <c r="G757" t="s">
        <v>119846</v>
      </c>
      <c r="H757">
        <v>773</v>
      </c>
      <c r="I757">
        <v>5</v>
      </c>
      <c r="J757">
        <v>5663</v>
      </c>
      <c r="K757">
        <v>103</v>
      </c>
      <c r="L757" t="s">
        <v>3562</v>
      </c>
      <c r="M757" t="s">
        <v>3561</v>
      </c>
      <c r="N757">
        <v>26</v>
      </c>
      <c r="O757">
        <v>1</v>
      </c>
      <c r="P757">
        <v>29</v>
      </c>
      <c r="Q757">
        <v>8</v>
      </c>
      <c r="R757">
        <v>50</v>
      </c>
      <c r="S757">
        <v>181</v>
      </c>
      <c r="T757" t="s">
        <v>120795</v>
      </c>
    </row>
    <row r="758" spans="1:20" x14ac:dyDescent="0.25">
      <c r="A758" t="s">
        <v>3554</v>
      </c>
      <c r="B758" t="s">
        <v>1915</v>
      </c>
      <c r="C758" t="s">
        <v>1875</v>
      </c>
      <c r="D758">
        <v>28</v>
      </c>
      <c r="E758">
        <v>59</v>
      </c>
      <c r="F758" t="s">
        <v>119195</v>
      </c>
      <c r="G758" t="s">
        <v>119848</v>
      </c>
      <c r="H758">
        <v>774</v>
      </c>
      <c r="I758">
        <v>5</v>
      </c>
      <c r="J758">
        <v>5664</v>
      </c>
      <c r="K758">
        <v>104</v>
      </c>
      <c r="L758" t="s">
        <v>3562</v>
      </c>
      <c r="M758" t="s">
        <v>3561</v>
      </c>
      <c r="N758">
        <v>26</v>
      </c>
      <c r="O758">
        <v>1</v>
      </c>
      <c r="P758">
        <v>29</v>
      </c>
      <c r="Q758">
        <v>8</v>
      </c>
      <c r="R758">
        <v>50</v>
      </c>
      <c r="S758">
        <v>181</v>
      </c>
      <c r="T758" t="s">
        <v>120796</v>
      </c>
    </row>
    <row r="759" spans="1:20" x14ac:dyDescent="0.25">
      <c r="A759" t="s">
        <v>3554</v>
      </c>
      <c r="B759" t="s">
        <v>1915</v>
      </c>
      <c r="C759" t="s">
        <v>1875</v>
      </c>
      <c r="D759">
        <v>28</v>
      </c>
      <c r="E759">
        <v>60</v>
      </c>
      <c r="F759" t="s">
        <v>119195</v>
      </c>
      <c r="G759" t="s">
        <v>119850</v>
      </c>
      <c r="H759">
        <v>775</v>
      </c>
      <c r="I759">
        <v>5</v>
      </c>
      <c r="J759">
        <v>5665</v>
      </c>
      <c r="K759">
        <v>105</v>
      </c>
      <c r="L759" t="s">
        <v>3562</v>
      </c>
      <c r="M759" t="s">
        <v>3561</v>
      </c>
      <c r="N759">
        <v>26</v>
      </c>
      <c r="O759">
        <v>1</v>
      </c>
      <c r="P759">
        <v>29</v>
      </c>
      <c r="Q759">
        <v>8</v>
      </c>
      <c r="R759">
        <v>50</v>
      </c>
      <c r="S759">
        <v>181</v>
      </c>
      <c r="T759" t="s">
        <v>120797</v>
      </c>
    </row>
    <row r="760" spans="1:20" x14ac:dyDescent="0.25">
      <c r="A760" t="s">
        <v>3554</v>
      </c>
      <c r="B760" t="s">
        <v>1915</v>
      </c>
      <c r="C760" t="s">
        <v>1875</v>
      </c>
      <c r="D760">
        <v>28</v>
      </c>
      <c r="E760">
        <v>61</v>
      </c>
      <c r="F760" t="s">
        <v>119195</v>
      </c>
      <c r="G760" t="s">
        <v>119852</v>
      </c>
      <c r="H760">
        <v>776</v>
      </c>
      <c r="I760">
        <v>5</v>
      </c>
      <c r="J760">
        <v>5666</v>
      </c>
      <c r="K760">
        <v>106</v>
      </c>
      <c r="L760" t="s">
        <v>3562</v>
      </c>
      <c r="M760" t="s">
        <v>3561</v>
      </c>
      <c r="N760">
        <v>26</v>
      </c>
      <c r="O760">
        <v>1</v>
      </c>
      <c r="P760">
        <v>29</v>
      </c>
      <c r="Q760">
        <v>8</v>
      </c>
      <c r="R760">
        <v>50</v>
      </c>
      <c r="S760">
        <v>181</v>
      </c>
      <c r="T760" t="s">
        <v>120798</v>
      </c>
    </row>
    <row r="761" spans="1:20" x14ac:dyDescent="0.25">
      <c r="A761" t="s">
        <v>3554</v>
      </c>
      <c r="B761" t="s">
        <v>1915</v>
      </c>
      <c r="C761" t="s">
        <v>1875</v>
      </c>
      <c r="D761">
        <v>28</v>
      </c>
      <c r="E761">
        <v>62</v>
      </c>
      <c r="F761" t="s">
        <v>119195</v>
      </c>
      <c r="G761" t="s">
        <v>119854</v>
      </c>
      <c r="H761">
        <v>777</v>
      </c>
      <c r="I761">
        <v>5</v>
      </c>
      <c r="J761">
        <v>5667</v>
      </c>
      <c r="K761">
        <v>107</v>
      </c>
      <c r="L761" t="s">
        <v>3562</v>
      </c>
      <c r="M761" t="s">
        <v>3561</v>
      </c>
      <c r="N761">
        <v>26</v>
      </c>
      <c r="O761">
        <v>1</v>
      </c>
      <c r="P761">
        <v>29</v>
      </c>
      <c r="Q761">
        <v>8</v>
      </c>
      <c r="R761">
        <v>50</v>
      </c>
      <c r="S761">
        <v>181</v>
      </c>
      <c r="T761" t="s">
        <v>120799</v>
      </c>
    </row>
    <row r="762" spans="1:20" x14ac:dyDescent="0.25">
      <c r="A762" t="s">
        <v>3554</v>
      </c>
      <c r="B762" t="s">
        <v>1915</v>
      </c>
      <c r="C762" t="s">
        <v>1875</v>
      </c>
      <c r="D762">
        <v>28</v>
      </c>
      <c r="E762">
        <v>63</v>
      </c>
      <c r="F762" t="s">
        <v>119195</v>
      </c>
      <c r="G762" t="s">
        <v>119856</v>
      </c>
      <c r="H762">
        <v>778</v>
      </c>
      <c r="I762">
        <v>5</v>
      </c>
      <c r="J762">
        <v>5668</v>
      </c>
      <c r="K762">
        <v>108</v>
      </c>
      <c r="L762" t="s">
        <v>3562</v>
      </c>
      <c r="M762" t="s">
        <v>3561</v>
      </c>
      <c r="N762">
        <v>26</v>
      </c>
      <c r="O762">
        <v>1</v>
      </c>
      <c r="P762">
        <v>29</v>
      </c>
      <c r="Q762">
        <v>8</v>
      </c>
      <c r="R762">
        <v>50</v>
      </c>
      <c r="S762">
        <v>181</v>
      </c>
      <c r="T762" t="s">
        <v>120800</v>
      </c>
    </row>
    <row r="763" spans="1:20" x14ac:dyDescent="0.25">
      <c r="A763" t="s">
        <v>3554</v>
      </c>
      <c r="B763" t="s">
        <v>1915</v>
      </c>
      <c r="C763" t="s">
        <v>1875</v>
      </c>
      <c r="D763">
        <v>28</v>
      </c>
      <c r="E763">
        <v>64</v>
      </c>
      <c r="F763" t="s">
        <v>119195</v>
      </c>
      <c r="G763" t="s">
        <v>119858</v>
      </c>
      <c r="H763">
        <v>779</v>
      </c>
      <c r="I763">
        <v>5</v>
      </c>
      <c r="J763">
        <v>5669</v>
      </c>
      <c r="K763">
        <v>109</v>
      </c>
      <c r="L763" t="s">
        <v>3562</v>
      </c>
      <c r="M763" t="s">
        <v>3561</v>
      </c>
      <c r="N763">
        <v>26</v>
      </c>
      <c r="O763">
        <v>1</v>
      </c>
      <c r="P763">
        <v>29</v>
      </c>
      <c r="Q763">
        <v>8</v>
      </c>
      <c r="R763">
        <v>50</v>
      </c>
      <c r="S763">
        <v>181</v>
      </c>
      <c r="T763" t="s">
        <v>120801</v>
      </c>
    </row>
    <row r="764" spans="1:20" x14ac:dyDescent="0.25">
      <c r="A764" t="s">
        <v>3554</v>
      </c>
      <c r="B764" t="s">
        <v>1915</v>
      </c>
      <c r="C764" t="s">
        <v>1875</v>
      </c>
      <c r="D764">
        <v>28</v>
      </c>
      <c r="E764">
        <v>65</v>
      </c>
      <c r="F764" t="s">
        <v>119195</v>
      </c>
      <c r="G764" t="s">
        <v>119860</v>
      </c>
      <c r="H764">
        <v>780</v>
      </c>
      <c r="I764">
        <v>5</v>
      </c>
      <c r="J764">
        <v>5670</v>
      </c>
      <c r="K764">
        <v>110</v>
      </c>
      <c r="L764" t="s">
        <v>3562</v>
      </c>
      <c r="M764" t="s">
        <v>3561</v>
      </c>
      <c r="N764">
        <v>26</v>
      </c>
      <c r="O764">
        <v>1</v>
      </c>
      <c r="P764">
        <v>29</v>
      </c>
      <c r="Q764">
        <v>8</v>
      </c>
      <c r="R764">
        <v>50</v>
      </c>
      <c r="S764">
        <v>181</v>
      </c>
      <c r="T764" t="s">
        <v>120802</v>
      </c>
    </row>
    <row r="765" spans="1:20" x14ac:dyDescent="0.25">
      <c r="A765" t="s">
        <v>3554</v>
      </c>
      <c r="B765" t="s">
        <v>1915</v>
      </c>
      <c r="C765" t="s">
        <v>1875</v>
      </c>
      <c r="D765">
        <v>28</v>
      </c>
      <c r="E765">
        <v>66</v>
      </c>
      <c r="F765" t="s">
        <v>119195</v>
      </c>
      <c r="G765" t="s">
        <v>119862</v>
      </c>
      <c r="H765">
        <v>781</v>
      </c>
      <c r="I765">
        <v>5</v>
      </c>
      <c r="J765">
        <v>5671</v>
      </c>
      <c r="K765">
        <v>111</v>
      </c>
      <c r="L765" t="s">
        <v>3562</v>
      </c>
      <c r="M765" t="s">
        <v>3561</v>
      </c>
      <c r="N765">
        <v>26</v>
      </c>
      <c r="O765">
        <v>1</v>
      </c>
      <c r="P765">
        <v>29</v>
      </c>
      <c r="Q765">
        <v>8</v>
      </c>
      <c r="R765">
        <v>50</v>
      </c>
      <c r="S765">
        <v>181</v>
      </c>
      <c r="T765" t="s">
        <v>120803</v>
      </c>
    </row>
    <row r="766" spans="1:20" x14ac:dyDescent="0.25">
      <c r="A766" t="s">
        <v>3554</v>
      </c>
      <c r="B766" t="s">
        <v>1915</v>
      </c>
      <c r="C766" t="s">
        <v>1875</v>
      </c>
      <c r="D766">
        <v>28</v>
      </c>
      <c r="E766">
        <v>67</v>
      </c>
      <c r="F766" t="s">
        <v>119195</v>
      </c>
      <c r="G766" t="s">
        <v>119864</v>
      </c>
      <c r="H766">
        <v>782</v>
      </c>
      <c r="I766">
        <v>5</v>
      </c>
      <c r="J766">
        <v>5672</v>
      </c>
      <c r="K766">
        <v>112</v>
      </c>
      <c r="L766" t="s">
        <v>3562</v>
      </c>
      <c r="M766" t="s">
        <v>3561</v>
      </c>
      <c r="N766">
        <v>26</v>
      </c>
      <c r="O766">
        <v>1</v>
      </c>
      <c r="P766">
        <v>29</v>
      </c>
      <c r="Q766">
        <v>8</v>
      </c>
      <c r="R766">
        <v>50</v>
      </c>
      <c r="S766">
        <v>181</v>
      </c>
      <c r="T766" t="s">
        <v>120804</v>
      </c>
    </row>
    <row r="767" spans="1:20" x14ac:dyDescent="0.25">
      <c r="A767" t="s">
        <v>3554</v>
      </c>
      <c r="B767" t="s">
        <v>1915</v>
      </c>
      <c r="C767" t="s">
        <v>1875</v>
      </c>
      <c r="D767">
        <v>28</v>
      </c>
      <c r="E767">
        <v>68</v>
      </c>
      <c r="F767" t="s">
        <v>119195</v>
      </c>
      <c r="G767" t="s">
        <v>120805</v>
      </c>
      <c r="H767">
        <v>783</v>
      </c>
      <c r="I767">
        <v>5</v>
      </c>
      <c r="J767">
        <v>5673</v>
      </c>
      <c r="K767">
        <v>113</v>
      </c>
      <c r="L767" t="s">
        <v>3562</v>
      </c>
      <c r="M767" t="s">
        <v>3561</v>
      </c>
      <c r="N767">
        <v>26</v>
      </c>
      <c r="O767">
        <v>1</v>
      </c>
      <c r="P767">
        <v>29</v>
      </c>
      <c r="Q767">
        <v>8</v>
      </c>
      <c r="R767">
        <v>50</v>
      </c>
      <c r="S767">
        <v>181</v>
      </c>
      <c r="T767" t="s">
        <v>120806</v>
      </c>
    </row>
    <row r="768" spans="1:20" x14ac:dyDescent="0.25">
      <c r="A768" t="s">
        <v>3554</v>
      </c>
      <c r="B768" t="s">
        <v>1915</v>
      </c>
      <c r="C768" t="s">
        <v>1875</v>
      </c>
      <c r="D768">
        <v>28</v>
      </c>
      <c r="E768">
        <v>69</v>
      </c>
      <c r="F768" t="s">
        <v>119195</v>
      </c>
      <c r="G768" t="s">
        <v>120807</v>
      </c>
      <c r="H768">
        <v>784</v>
      </c>
      <c r="I768">
        <v>5</v>
      </c>
      <c r="J768">
        <v>5674</v>
      </c>
      <c r="K768">
        <v>114</v>
      </c>
      <c r="L768" t="s">
        <v>3562</v>
      </c>
      <c r="M768" t="s">
        <v>3561</v>
      </c>
      <c r="N768">
        <v>26</v>
      </c>
      <c r="O768">
        <v>1</v>
      </c>
      <c r="P768">
        <v>29</v>
      </c>
      <c r="Q768">
        <v>8</v>
      </c>
      <c r="R768">
        <v>50</v>
      </c>
      <c r="S768">
        <v>181</v>
      </c>
      <c r="T768" t="s">
        <v>120808</v>
      </c>
    </row>
    <row r="769" spans="1:20" x14ac:dyDescent="0.25">
      <c r="A769" t="s">
        <v>3554</v>
      </c>
      <c r="B769" t="s">
        <v>2002</v>
      </c>
      <c r="C769" t="s">
        <v>1875</v>
      </c>
      <c r="D769">
        <v>31</v>
      </c>
      <c r="E769">
        <v>1</v>
      </c>
      <c r="F769" t="s">
        <v>119200</v>
      </c>
      <c r="G769" t="s">
        <v>119141</v>
      </c>
      <c r="H769">
        <v>833</v>
      </c>
      <c r="I769">
        <v>5</v>
      </c>
      <c r="J769">
        <v>5723</v>
      </c>
      <c r="K769">
        <v>1</v>
      </c>
      <c r="L769" t="s">
        <v>3558</v>
      </c>
      <c r="M769" t="s">
        <v>3557</v>
      </c>
      <c r="N769">
        <v>31</v>
      </c>
      <c r="O769">
        <v>1</v>
      </c>
      <c r="P769">
        <v>31</v>
      </c>
      <c r="Q769">
        <v>30</v>
      </c>
      <c r="R769">
        <v>52</v>
      </c>
      <c r="S769">
        <v>184</v>
      </c>
      <c r="T769" t="s">
        <v>120809</v>
      </c>
    </row>
    <row r="770" spans="1:20" x14ac:dyDescent="0.25">
      <c r="A770" t="s">
        <v>3554</v>
      </c>
      <c r="B770" t="s">
        <v>2002</v>
      </c>
      <c r="C770" t="s">
        <v>1875</v>
      </c>
      <c r="D770">
        <v>31</v>
      </c>
      <c r="E770">
        <v>2</v>
      </c>
      <c r="F770" t="s">
        <v>119200</v>
      </c>
      <c r="G770" t="s">
        <v>119143</v>
      </c>
      <c r="H770">
        <v>834</v>
      </c>
      <c r="I770">
        <v>5</v>
      </c>
      <c r="J770">
        <v>5724</v>
      </c>
      <c r="K770">
        <v>2</v>
      </c>
      <c r="L770" t="s">
        <v>3558</v>
      </c>
      <c r="M770" t="s">
        <v>3557</v>
      </c>
      <c r="N770">
        <v>31</v>
      </c>
      <c r="O770">
        <v>1</v>
      </c>
      <c r="P770">
        <v>31</v>
      </c>
      <c r="Q770">
        <v>30</v>
      </c>
      <c r="R770">
        <v>52</v>
      </c>
      <c r="S770">
        <v>184</v>
      </c>
      <c r="T770" t="s">
        <v>120810</v>
      </c>
    </row>
    <row r="771" spans="1:20" x14ac:dyDescent="0.25">
      <c r="A771" t="s">
        <v>3554</v>
      </c>
      <c r="B771" t="s">
        <v>2002</v>
      </c>
      <c r="C771" t="s">
        <v>1875</v>
      </c>
      <c r="D771">
        <v>31</v>
      </c>
      <c r="E771">
        <v>3</v>
      </c>
      <c r="F771" t="s">
        <v>119200</v>
      </c>
      <c r="G771" t="s">
        <v>119145</v>
      </c>
      <c r="H771">
        <v>835</v>
      </c>
      <c r="I771">
        <v>5</v>
      </c>
      <c r="J771">
        <v>5725</v>
      </c>
      <c r="K771">
        <v>3</v>
      </c>
      <c r="L771" t="s">
        <v>3558</v>
      </c>
      <c r="M771" t="s">
        <v>3557</v>
      </c>
      <c r="N771">
        <v>31</v>
      </c>
      <c r="O771">
        <v>1</v>
      </c>
      <c r="P771">
        <v>31</v>
      </c>
      <c r="Q771">
        <v>30</v>
      </c>
      <c r="R771">
        <v>52</v>
      </c>
      <c r="S771">
        <v>184</v>
      </c>
      <c r="T771" t="s">
        <v>120811</v>
      </c>
    </row>
    <row r="772" spans="1:20" x14ac:dyDescent="0.25">
      <c r="A772" t="s">
        <v>3554</v>
      </c>
      <c r="B772" t="s">
        <v>2002</v>
      </c>
      <c r="C772" t="s">
        <v>1875</v>
      </c>
      <c r="D772">
        <v>31</v>
      </c>
      <c r="E772">
        <v>4</v>
      </c>
      <c r="F772" t="s">
        <v>119200</v>
      </c>
      <c r="G772" t="s">
        <v>119147</v>
      </c>
      <c r="H772">
        <v>836</v>
      </c>
      <c r="I772">
        <v>5</v>
      </c>
      <c r="J772">
        <v>5726</v>
      </c>
      <c r="K772">
        <v>4</v>
      </c>
      <c r="L772" t="s">
        <v>3558</v>
      </c>
      <c r="M772" t="s">
        <v>3557</v>
      </c>
      <c r="N772">
        <v>31</v>
      </c>
      <c r="O772">
        <v>1</v>
      </c>
      <c r="P772">
        <v>31</v>
      </c>
      <c r="Q772">
        <v>30</v>
      </c>
      <c r="R772">
        <v>52</v>
      </c>
      <c r="S772">
        <v>184</v>
      </c>
      <c r="T772" t="s">
        <v>120812</v>
      </c>
    </row>
    <row r="773" spans="1:20" x14ac:dyDescent="0.25">
      <c r="A773" t="s">
        <v>3554</v>
      </c>
      <c r="B773" t="s">
        <v>2002</v>
      </c>
      <c r="C773" t="s">
        <v>1875</v>
      </c>
      <c r="D773">
        <v>31</v>
      </c>
      <c r="E773">
        <v>5</v>
      </c>
      <c r="F773" t="s">
        <v>119200</v>
      </c>
      <c r="G773" t="s">
        <v>119149</v>
      </c>
      <c r="H773">
        <v>837</v>
      </c>
      <c r="I773">
        <v>5</v>
      </c>
      <c r="J773">
        <v>5727</v>
      </c>
      <c r="K773">
        <v>5</v>
      </c>
      <c r="L773" t="s">
        <v>3558</v>
      </c>
      <c r="M773" t="s">
        <v>3557</v>
      </c>
      <c r="N773">
        <v>31</v>
      </c>
      <c r="O773">
        <v>1</v>
      </c>
      <c r="P773">
        <v>31</v>
      </c>
      <c r="Q773">
        <v>30</v>
      </c>
      <c r="R773">
        <v>52</v>
      </c>
      <c r="S773">
        <v>184</v>
      </c>
      <c r="T773" t="s">
        <v>120813</v>
      </c>
    </row>
    <row r="774" spans="1:20" x14ac:dyDescent="0.25">
      <c r="A774" t="s">
        <v>3554</v>
      </c>
      <c r="B774" t="s">
        <v>2002</v>
      </c>
      <c r="C774" t="s">
        <v>1875</v>
      </c>
      <c r="D774">
        <v>31</v>
      </c>
      <c r="E774">
        <v>6</v>
      </c>
      <c r="F774" t="s">
        <v>119200</v>
      </c>
      <c r="G774" t="s">
        <v>119151</v>
      </c>
      <c r="H774">
        <v>838</v>
      </c>
      <c r="I774">
        <v>5</v>
      </c>
      <c r="J774">
        <v>5728</v>
      </c>
      <c r="K774">
        <v>6</v>
      </c>
      <c r="L774" t="s">
        <v>3558</v>
      </c>
      <c r="M774" t="s">
        <v>3557</v>
      </c>
      <c r="N774">
        <v>31</v>
      </c>
      <c r="O774">
        <v>1</v>
      </c>
      <c r="P774">
        <v>31</v>
      </c>
      <c r="Q774">
        <v>30</v>
      </c>
      <c r="R774">
        <v>52</v>
      </c>
      <c r="S774">
        <v>184</v>
      </c>
      <c r="T774" t="s">
        <v>120814</v>
      </c>
    </row>
    <row r="775" spans="1:20" x14ac:dyDescent="0.25">
      <c r="A775" t="s">
        <v>3554</v>
      </c>
      <c r="B775" t="s">
        <v>2002</v>
      </c>
      <c r="C775" t="s">
        <v>1875</v>
      </c>
      <c r="D775">
        <v>31</v>
      </c>
      <c r="E775">
        <v>7</v>
      </c>
      <c r="F775" t="s">
        <v>119200</v>
      </c>
      <c r="G775" t="s">
        <v>119153</v>
      </c>
      <c r="H775">
        <v>839</v>
      </c>
      <c r="I775">
        <v>5</v>
      </c>
      <c r="J775">
        <v>5729</v>
      </c>
      <c r="K775">
        <v>7</v>
      </c>
      <c r="L775" t="s">
        <v>3558</v>
      </c>
      <c r="M775" t="s">
        <v>3557</v>
      </c>
      <c r="N775">
        <v>31</v>
      </c>
      <c r="O775">
        <v>1</v>
      </c>
      <c r="P775">
        <v>31</v>
      </c>
      <c r="Q775">
        <v>30</v>
      </c>
      <c r="R775">
        <v>52</v>
      </c>
      <c r="S775">
        <v>184</v>
      </c>
      <c r="T775" t="s">
        <v>120815</v>
      </c>
    </row>
    <row r="776" spans="1:20" x14ac:dyDescent="0.25">
      <c r="A776" t="s">
        <v>3554</v>
      </c>
      <c r="B776" t="s">
        <v>2002</v>
      </c>
      <c r="C776" t="s">
        <v>1875</v>
      </c>
      <c r="D776">
        <v>31</v>
      </c>
      <c r="E776">
        <v>8</v>
      </c>
      <c r="F776" t="s">
        <v>119200</v>
      </c>
      <c r="G776" t="s">
        <v>119155</v>
      </c>
      <c r="H776">
        <v>840</v>
      </c>
      <c r="I776">
        <v>5</v>
      </c>
      <c r="J776">
        <v>5730</v>
      </c>
      <c r="K776">
        <v>8</v>
      </c>
      <c r="L776" t="s">
        <v>3558</v>
      </c>
      <c r="M776" t="s">
        <v>3557</v>
      </c>
      <c r="N776">
        <v>31</v>
      </c>
      <c r="O776">
        <v>1</v>
      </c>
      <c r="P776">
        <v>31</v>
      </c>
      <c r="Q776">
        <v>30</v>
      </c>
      <c r="R776">
        <v>52</v>
      </c>
      <c r="S776">
        <v>184</v>
      </c>
      <c r="T776" t="s">
        <v>120816</v>
      </c>
    </row>
    <row r="777" spans="1:20" x14ac:dyDescent="0.25">
      <c r="A777" t="s">
        <v>3554</v>
      </c>
      <c r="B777" t="s">
        <v>2002</v>
      </c>
      <c r="C777" t="s">
        <v>1875</v>
      </c>
      <c r="D777">
        <v>31</v>
      </c>
      <c r="E777">
        <v>9</v>
      </c>
      <c r="F777" t="s">
        <v>119200</v>
      </c>
      <c r="G777" t="s">
        <v>119157</v>
      </c>
      <c r="H777">
        <v>841</v>
      </c>
      <c r="I777">
        <v>5</v>
      </c>
      <c r="J777">
        <v>5731</v>
      </c>
      <c r="K777">
        <v>9</v>
      </c>
      <c r="L777" t="s">
        <v>3558</v>
      </c>
      <c r="M777" t="s">
        <v>3557</v>
      </c>
      <c r="N777">
        <v>31</v>
      </c>
      <c r="O777">
        <v>1</v>
      </c>
      <c r="P777">
        <v>31</v>
      </c>
      <c r="Q777">
        <v>30</v>
      </c>
      <c r="R777">
        <v>52</v>
      </c>
      <c r="S777">
        <v>184</v>
      </c>
      <c r="T777" t="s">
        <v>120817</v>
      </c>
    </row>
    <row r="778" spans="1:20" x14ac:dyDescent="0.25">
      <c r="A778" t="s">
        <v>3554</v>
      </c>
      <c r="B778" t="s">
        <v>2002</v>
      </c>
      <c r="C778" t="s">
        <v>1875</v>
      </c>
      <c r="D778">
        <v>31</v>
      </c>
      <c r="E778">
        <v>10</v>
      </c>
      <c r="F778" t="s">
        <v>119200</v>
      </c>
      <c r="G778" t="s">
        <v>119159</v>
      </c>
      <c r="H778">
        <v>842</v>
      </c>
      <c r="I778">
        <v>5</v>
      </c>
      <c r="J778">
        <v>5732</v>
      </c>
      <c r="K778">
        <v>10</v>
      </c>
      <c r="L778" t="s">
        <v>3558</v>
      </c>
      <c r="M778" t="s">
        <v>3557</v>
      </c>
      <c r="N778">
        <v>31</v>
      </c>
      <c r="O778">
        <v>1</v>
      </c>
      <c r="P778">
        <v>31</v>
      </c>
      <c r="Q778">
        <v>30</v>
      </c>
      <c r="R778">
        <v>52</v>
      </c>
      <c r="S778">
        <v>184</v>
      </c>
      <c r="T778" t="s">
        <v>120818</v>
      </c>
    </row>
    <row r="779" spans="1:20" x14ac:dyDescent="0.25">
      <c r="A779" t="s">
        <v>3554</v>
      </c>
      <c r="B779" t="s">
        <v>2002</v>
      </c>
      <c r="C779" t="s">
        <v>1875</v>
      </c>
      <c r="D779">
        <v>31</v>
      </c>
      <c r="E779">
        <v>11</v>
      </c>
      <c r="F779" t="s">
        <v>119200</v>
      </c>
      <c r="G779" t="s">
        <v>119161</v>
      </c>
      <c r="H779">
        <v>843</v>
      </c>
      <c r="I779">
        <v>5</v>
      </c>
      <c r="J779">
        <v>5733</v>
      </c>
      <c r="K779">
        <v>11</v>
      </c>
      <c r="L779" t="s">
        <v>3558</v>
      </c>
      <c r="M779" t="s">
        <v>3557</v>
      </c>
      <c r="N779">
        <v>31</v>
      </c>
      <c r="O779">
        <v>1</v>
      </c>
      <c r="P779">
        <v>31</v>
      </c>
      <c r="Q779">
        <v>30</v>
      </c>
      <c r="R779">
        <v>52</v>
      </c>
      <c r="S779">
        <v>184</v>
      </c>
      <c r="T779" t="s">
        <v>120819</v>
      </c>
    </row>
    <row r="780" spans="1:20" x14ac:dyDescent="0.25">
      <c r="A780" t="s">
        <v>3554</v>
      </c>
      <c r="B780" t="s">
        <v>2002</v>
      </c>
      <c r="C780" t="s">
        <v>1875</v>
      </c>
      <c r="D780">
        <v>31</v>
      </c>
      <c r="E780">
        <v>12</v>
      </c>
      <c r="F780" t="s">
        <v>119200</v>
      </c>
      <c r="G780" t="s">
        <v>119163</v>
      </c>
      <c r="H780">
        <v>844</v>
      </c>
      <c r="I780">
        <v>5</v>
      </c>
      <c r="J780">
        <v>5734</v>
      </c>
      <c r="K780">
        <v>12</v>
      </c>
      <c r="L780" t="s">
        <v>3558</v>
      </c>
      <c r="M780" t="s">
        <v>3557</v>
      </c>
      <c r="N780">
        <v>31</v>
      </c>
      <c r="O780">
        <v>1</v>
      </c>
      <c r="P780">
        <v>31</v>
      </c>
      <c r="Q780">
        <v>30</v>
      </c>
      <c r="R780">
        <v>52</v>
      </c>
      <c r="S780">
        <v>184</v>
      </c>
      <c r="T780" t="s">
        <v>4112</v>
      </c>
    </row>
    <row r="781" spans="1:20" x14ac:dyDescent="0.25">
      <c r="A781" t="s">
        <v>3554</v>
      </c>
      <c r="B781" t="s">
        <v>2002</v>
      </c>
      <c r="C781" t="s">
        <v>1875</v>
      </c>
      <c r="D781">
        <v>31</v>
      </c>
      <c r="E781">
        <v>13</v>
      </c>
      <c r="F781" t="s">
        <v>119200</v>
      </c>
      <c r="G781" t="s">
        <v>119165</v>
      </c>
      <c r="H781">
        <v>845</v>
      </c>
      <c r="I781">
        <v>5</v>
      </c>
      <c r="J781">
        <v>5735</v>
      </c>
      <c r="K781">
        <v>13</v>
      </c>
      <c r="L781" t="s">
        <v>3558</v>
      </c>
      <c r="M781" t="s">
        <v>3557</v>
      </c>
      <c r="N781">
        <v>31</v>
      </c>
      <c r="O781">
        <v>1</v>
      </c>
      <c r="P781">
        <v>31</v>
      </c>
      <c r="Q781">
        <v>30</v>
      </c>
      <c r="R781">
        <v>52</v>
      </c>
      <c r="S781">
        <v>184</v>
      </c>
      <c r="T781" t="s">
        <v>120820</v>
      </c>
    </row>
    <row r="782" spans="1:20" x14ac:dyDescent="0.25">
      <c r="A782" t="s">
        <v>3554</v>
      </c>
      <c r="B782" t="s">
        <v>2002</v>
      </c>
      <c r="C782" t="s">
        <v>1875</v>
      </c>
      <c r="D782">
        <v>31</v>
      </c>
      <c r="E782">
        <v>14</v>
      </c>
      <c r="F782" t="s">
        <v>119200</v>
      </c>
      <c r="G782" t="s">
        <v>119167</v>
      </c>
      <c r="H782">
        <v>846</v>
      </c>
      <c r="I782">
        <v>5</v>
      </c>
      <c r="J782">
        <v>5736</v>
      </c>
      <c r="K782">
        <v>14</v>
      </c>
      <c r="L782" t="s">
        <v>3558</v>
      </c>
      <c r="M782" t="s">
        <v>3557</v>
      </c>
      <c r="N782">
        <v>31</v>
      </c>
      <c r="O782">
        <v>1</v>
      </c>
      <c r="P782">
        <v>31</v>
      </c>
      <c r="Q782">
        <v>30</v>
      </c>
      <c r="R782">
        <v>52</v>
      </c>
      <c r="S782">
        <v>184</v>
      </c>
      <c r="T782" t="s">
        <v>120821</v>
      </c>
    </row>
    <row r="783" spans="1:20" x14ac:dyDescent="0.25">
      <c r="A783" t="s">
        <v>3554</v>
      </c>
      <c r="B783" t="s">
        <v>2002</v>
      </c>
      <c r="C783" t="s">
        <v>1875</v>
      </c>
      <c r="D783">
        <v>31</v>
      </c>
      <c r="E783">
        <v>15</v>
      </c>
      <c r="F783" t="s">
        <v>119200</v>
      </c>
      <c r="G783" t="s">
        <v>119169</v>
      </c>
      <c r="H783">
        <v>847</v>
      </c>
      <c r="I783">
        <v>5</v>
      </c>
      <c r="J783">
        <v>5737</v>
      </c>
      <c r="K783">
        <v>15</v>
      </c>
      <c r="L783" t="s">
        <v>3558</v>
      </c>
      <c r="M783" t="s">
        <v>3557</v>
      </c>
      <c r="N783">
        <v>31</v>
      </c>
      <c r="O783">
        <v>1</v>
      </c>
      <c r="P783">
        <v>31</v>
      </c>
      <c r="Q783">
        <v>30</v>
      </c>
      <c r="R783">
        <v>52</v>
      </c>
      <c r="S783">
        <v>184</v>
      </c>
      <c r="T783" t="s">
        <v>120822</v>
      </c>
    </row>
    <row r="784" spans="1:20" x14ac:dyDescent="0.25">
      <c r="A784" t="s">
        <v>3554</v>
      </c>
      <c r="B784" t="s">
        <v>2002</v>
      </c>
      <c r="C784" t="s">
        <v>1875</v>
      </c>
      <c r="D784">
        <v>31</v>
      </c>
      <c r="E784">
        <v>16</v>
      </c>
      <c r="F784" t="s">
        <v>119200</v>
      </c>
      <c r="G784" t="s">
        <v>119171</v>
      </c>
      <c r="H784">
        <v>848</v>
      </c>
      <c r="I784">
        <v>5</v>
      </c>
      <c r="J784">
        <v>5738</v>
      </c>
      <c r="K784">
        <v>16</v>
      </c>
      <c r="L784" t="s">
        <v>3558</v>
      </c>
      <c r="M784" t="s">
        <v>3557</v>
      </c>
      <c r="N784">
        <v>31</v>
      </c>
      <c r="O784">
        <v>1</v>
      </c>
      <c r="P784">
        <v>31</v>
      </c>
      <c r="Q784">
        <v>30</v>
      </c>
      <c r="R784">
        <v>52</v>
      </c>
      <c r="S784">
        <v>184</v>
      </c>
      <c r="T784" t="s">
        <v>120823</v>
      </c>
    </row>
    <row r="785" spans="1:20" x14ac:dyDescent="0.25">
      <c r="A785" t="s">
        <v>3554</v>
      </c>
      <c r="B785" t="s">
        <v>2002</v>
      </c>
      <c r="C785" t="s">
        <v>1875</v>
      </c>
      <c r="D785">
        <v>31</v>
      </c>
      <c r="E785">
        <v>17</v>
      </c>
      <c r="F785" t="s">
        <v>119200</v>
      </c>
      <c r="G785" t="s">
        <v>119173</v>
      </c>
      <c r="H785">
        <v>849</v>
      </c>
      <c r="I785">
        <v>5</v>
      </c>
      <c r="J785">
        <v>5739</v>
      </c>
      <c r="K785">
        <v>17</v>
      </c>
      <c r="L785" t="s">
        <v>3558</v>
      </c>
      <c r="M785" t="s">
        <v>3557</v>
      </c>
      <c r="N785">
        <v>31</v>
      </c>
      <c r="O785">
        <v>1</v>
      </c>
      <c r="P785">
        <v>31</v>
      </c>
      <c r="Q785">
        <v>30</v>
      </c>
      <c r="R785">
        <v>52</v>
      </c>
      <c r="S785">
        <v>184</v>
      </c>
      <c r="T785" t="s">
        <v>120824</v>
      </c>
    </row>
    <row r="786" spans="1:20" x14ac:dyDescent="0.25">
      <c r="A786" t="s">
        <v>3554</v>
      </c>
      <c r="B786" t="s">
        <v>2002</v>
      </c>
      <c r="C786" t="s">
        <v>1875</v>
      </c>
      <c r="D786">
        <v>31</v>
      </c>
      <c r="E786">
        <v>18</v>
      </c>
      <c r="F786" t="s">
        <v>119200</v>
      </c>
      <c r="G786" t="s">
        <v>119175</v>
      </c>
      <c r="H786">
        <v>850</v>
      </c>
      <c r="I786">
        <v>5</v>
      </c>
      <c r="J786">
        <v>5740</v>
      </c>
      <c r="K786">
        <v>18</v>
      </c>
      <c r="L786" t="s">
        <v>3558</v>
      </c>
      <c r="M786" t="s">
        <v>3557</v>
      </c>
      <c r="N786">
        <v>31</v>
      </c>
      <c r="O786">
        <v>1</v>
      </c>
      <c r="P786">
        <v>31</v>
      </c>
      <c r="Q786">
        <v>30</v>
      </c>
      <c r="R786">
        <v>52</v>
      </c>
      <c r="S786">
        <v>184</v>
      </c>
      <c r="T786" t="s">
        <v>120825</v>
      </c>
    </row>
    <row r="787" spans="1:20" x14ac:dyDescent="0.25">
      <c r="A787" t="s">
        <v>3554</v>
      </c>
      <c r="B787" t="s">
        <v>2002</v>
      </c>
      <c r="C787" t="s">
        <v>1875</v>
      </c>
      <c r="D787">
        <v>31</v>
      </c>
      <c r="E787">
        <v>19</v>
      </c>
      <c r="F787" t="s">
        <v>119200</v>
      </c>
      <c r="G787" t="s">
        <v>119177</v>
      </c>
      <c r="H787">
        <v>851</v>
      </c>
      <c r="I787">
        <v>5</v>
      </c>
      <c r="J787">
        <v>5741</v>
      </c>
      <c r="K787">
        <v>19</v>
      </c>
      <c r="L787" t="s">
        <v>3558</v>
      </c>
      <c r="M787" t="s">
        <v>3557</v>
      </c>
      <c r="N787">
        <v>31</v>
      </c>
      <c r="O787">
        <v>1</v>
      </c>
      <c r="P787">
        <v>31</v>
      </c>
      <c r="Q787">
        <v>30</v>
      </c>
      <c r="R787">
        <v>52</v>
      </c>
      <c r="S787">
        <v>184</v>
      </c>
      <c r="T787" t="s">
        <v>4116</v>
      </c>
    </row>
    <row r="788" spans="1:20" x14ac:dyDescent="0.25">
      <c r="A788" t="s">
        <v>3554</v>
      </c>
      <c r="B788" t="s">
        <v>2002</v>
      </c>
      <c r="C788" t="s">
        <v>1875</v>
      </c>
      <c r="D788">
        <v>31</v>
      </c>
      <c r="E788">
        <v>20</v>
      </c>
      <c r="F788" t="s">
        <v>119200</v>
      </c>
      <c r="G788" t="s">
        <v>119179</v>
      </c>
      <c r="H788">
        <v>852</v>
      </c>
      <c r="I788">
        <v>5</v>
      </c>
      <c r="J788">
        <v>5742</v>
      </c>
      <c r="K788">
        <v>20</v>
      </c>
      <c r="L788" t="s">
        <v>3558</v>
      </c>
      <c r="M788" t="s">
        <v>3557</v>
      </c>
      <c r="N788">
        <v>31</v>
      </c>
      <c r="O788">
        <v>1</v>
      </c>
      <c r="P788">
        <v>31</v>
      </c>
      <c r="Q788">
        <v>30</v>
      </c>
      <c r="R788">
        <v>52</v>
      </c>
      <c r="S788">
        <v>184</v>
      </c>
      <c r="T788" t="s">
        <v>120826</v>
      </c>
    </row>
    <row r="789" spans="1:20" x14ac:dyDescent="0.25">
      <c r="A789" t="s">
        <v>3554</v>
      </c>
      <c r="B789" t="s">
        <v>2002</v>
      </c>
      <c r="C789" t="s">
        <v>1875</v>
      </c>
      <c r="D789">
        <v>31</v>
      </c>
      <c r="E789">
        <v>21</v>
      </c>
      <c r="F789" t="s">
        <v>119200</v>
      </c>
      <c r="G789" t="s">
        <v>119181</v>
      </c>
      <c r="H789">
        <v>853</v>
      </c>
      <c r="I789">
        <v>5</v>
      </c>
      <c r="J789">
        <v>5743</v>
      </c>
      <c r="K789">
        <v>21</v>
      </c>
      <c r="L789" t="s">
        <v>3558</v>
      </c>
      <c r="M789" t="s">
        <v>3557</v>
      </c>
      <c r="N789">
        <v>31</v>
      </c>
      <c r="O789">
        <v>1</v>
      </c>
      <c r="P789">
        <v>31</v>
      </c>
      <c r="Q789">
        <v>30</v>
      </c>
      <c r="R789">
        <v>52</v>
      </c>
      <c r="S789">
        <v>184</v>
      </c>
      <c r="T789" t="s">
        <v>120827</v>
      </c>
    </row>
    <row r="790" spans="1:20" x14ac:dyDescent="0.25">
      <c r="A790" t="s">
        <v>3554</v>
      </c>
      <c r="B790" t="s">
        <v>2002</v>
      </c>
      <c r="C790" t="s">
        <v>1875</v>
      </c>
      <c r="D790">
        <v>31</v>
      </c>
      <c r="E790">
        <v>22</v>
      </c>
      <c r="F790" t="s">
        <v>119200</v>
      </c>
      <c r="G790" t="s">
        <v>119183</v>
      </c>
      <c r="H790">
        <v>854</v>
      </c>
      <c r="I790">
        <v>5</v>
      </c>
      <c r="J790">
        <v>5744</v>
      </c>
      <c r="K790">
        <v>22</v>
      </c>
      <c r="L790" t="s">
        <v>3558</v>
      </c>
      <c r="M790" t="s">
        <v>3557</v>
      </c>
      <c r="N790">
        <v>31</v>
      </c>
      <c r="O790">
        <v>1</v>
      </c>
      <c r="P790">
        <v>31</v>
      </c>
      <c r="Q790">
        <v>30</v>
      </c>
      <c r="R790">
        <v>52</v>
      </c>
      <c r="S790">
        <v>184</v>
      </c>
      <c r="T790" t="s">
        <v>120828</v>
      </c>
    </row>
    <row r="791" spans="1:20" x14ac:dyDescent="0.25">
      <c r="A791" t="s">
        <v>3554</v>
      </c>
      <c r="B791" t="s">
        <v>2002</v>
      </c>
      <c r="C791" t="s">
        <v>1875</v>
      </c>
      <c r="D791">
        <v>31</v>
      </c>
      <c r="E791">
        <v>23</v>
      </c>
      <c r="F791" t="s">
        <v>119200</v>
      </c>
      <c r="G791" t="s">
        <v>119185</v>
      </c>
      <c r="H791">
        <v>855</v>
      </c>
      <c r="I791">
        <v>5</v>
      </c>
      <c r="J791">
        <v>5745</v>
      </c>
      <c r="K791">
        <v>23</v>
      </c>
      <c r="L791" t="s">
        <v>3558</v>
      </c>
      <c r="M791" t="s">
        <v>3557</v>
      </c>
      <c r="N791">
        <v>31</v>
      </c>
      <c r="O791">
        <v>1</v>
      </c>
      <c r="P791">
        <v>31</v>
      </c>
      <c r="Q791">
        <v>30</v>
      </c>
      <c r="R791">
        <v>52</v>
      </c>
      <c r="S791">
        <v>184</v>
      </c>
      <c r="T791" t="s">
        <v>120829</v>
      </c>
    </row>
    <row r="792" spans="1:20" x14ac:dyDescent="0.25">
      <c r="A792" t="s">
        <v>3554</v>
      </c>
      <c r="B792" t="s">
        <v>2002</v>
      </c>
      <c r="C792" t="s">
        <v>1875</v>
      </c>
      <c r="D792">
        <v>31</v>
      </c>
      <c r="E792">
        <v>24</v>
      </c>
      <c r="F792" t="s">
        <v>119200</v>
      </c>
      <c r="G792" t="s">
        <v>119187</v>
      </c>
      <c r="H792">
        <v>856</v>
      </c>
      <c r="I792">
        <v>5</v>
      </c>
      <c r="J792">
        <v>5746</v>
      </c>
      <c r="K792">
        <v>24</v>
      </c>
      <c r="L792" t="s">
        <v>3558</v>
      </c>
      <c r="M792" t="s">
        <v>3557</v>
      </c>
      <c r="N792">
        <v>31</v>
      </c>
      <c r="O792">
        <v>1</v>
      </c>
      <c r="P792">
        <v>31</v>
      </c>
      <c r="Q792">
        <v>30</v>
      </c>
      <c r="R792">
        <v>52</v>
      </c>
      <c r="S792">
        <v>184</v>
      </c>
      <c r="T792" t="s">
        <v>120830</v>
      </c>
    </row>
    <row r="793" spans="1:20" x14ac:dyDescent="0.25">
      <c r="A793" t="s">
        <v>3554</v>
      </c>
      <c r="B793" t="s">
        <v>2002</v>
      </c>
      <c r="C793" t="s">
        <v>1875</v>
      </c>
      <c r="D793">
        <v>31</v>
      </c>
      <c r="E793">
        <v>25</v>
      </c>
      <c r="F793" t="s">
        <v>119200</v>
      </c>
      <c r="G793" t="s">
        <v>119189</v>
      </c>
      <c r="H793">
        <v>857</v>
      </c>
      <c r="I793">
        <v>5</v>
      </c>
      <c r="J793">
        <v>5747</v>
      </c>
      <c r="K793">
        <v>25</v>
      </c>
      <c r="L793" t="s">
        <v>3558</v>
      </c>
      <c r="M793" t="s">
        <v>3557</v>
      </c>
      <c r="N793">
        <v>31</v>
      </c>
      <c r="O793">
        <v>1</v>
      </c>
      <c r="P793">
        <v>31</v>
      </c>
      <c r="Q793">
        <v>30</v>
      </c>
      <c r="R793">
        <v>52</v>
      </c>
      <c r="S793">
        <v>184</v>
      </c>
      <c r="T793" t="s">
        <v>120831</v>
      </c>
    </row>
    <row r="794" spans="1:20" x14ac:dyDescent="0.25">
      <c r="A794" t="s">
        <v>3554</v>
      </c>
      <c r="B794" t="s">
        <v>2002</v>
      </c>
      <c r="C794" t="s">
        <v>1875</v>
      </c>
      <c r="D794">
        <v>31</v>
      </c>
      <c r="E794">
        <v>26</v>
      </c>
      <c r="F794" t="s">
        <v>119200</v>
      </c>
      <c r="G794" t="s">
        <v>119191</v>
      </c>
      <c r="H794">
        <v>858</v>
      </c>
      <c r="I794">
        <v>5</v>
      </c>
      <c r="J794">
        <v>5748</v>
      </c>
      <c r="K794">
        <v>26</v>
      </c>
      <c r="L794" t="s">
        <v>3558</v>
      </c>
      <c r="M794" t="s">
        <v>3557</v>
      </c>
      <c r="N794">
        <v>31</v>
      </c>
      <c r="O794">
        <v>1</v>
      </c>
      <c r="P794">
        <v>31</v>
      </c>
      <c r="Q794">
        <v>30</v>
      </c>
      <c r="R794">
        <v>52</v>
      </c>
      <c r="S794">
        <v>184</v>
      </c>
      <c r="T794" t="s">
        <v>120832</v>
      </c>
    </row>
    <row r="795" spans="1:20" x14ac:dyDescent="0.25">
      <c r="A795" t="s">
        <v>3554</v>
      </c>
      <c r="B795" t="s">
        <v>2002</v>
      </c>
      <c r="C795" t="s">
        <v>1875</v>
      </c>
      <c r="D795">
        <v>31</v>
      </c>
      <c r="E795">
        <v>27</v>
      </c>
      <c r="F795" t="s">
        <v>119200</v>
      </c>
      <c r="G795" t="s">
        <v>119193</v>
      </c>
      <c r="H795">
        <v>859</v>
      </c>
      <c r="I795">
        <v>5</v>
      </c>
      <c r="J795">
        <v>5749</v>
      </c>
      <c r="K795">
        <v>27</v>
      </c>
      <c r="L795" t="s">
        <v>3558</v>
      </c>
      <c r="M795" t="s">
        <v>3557</v>
      </c>
      <c r="N795">
        <v>31</v>
      </c>
      <c r="O795">
        <v>1</v>
      </c>
      <c r="P795">
        <v>31</v>
      </c>
      <c r="Q795">
        <v>30</v>
      </c>
      <c r="R795">
        <v>52</v>
      </c>
      <c r="S795">
        <v>184</v>
      </c>
      <c r="T795" t="s">
        <v>120833</v>
      </c>
    </row>
    <row r="796" spans="1:20" x14ac:dyDescent="0.25">
      <c r="A796" t="s">
        <v>3554</v>
      </c>
      <c r="B796" t="s">
        <v>2002</v>
      </c>
      <c r="C796" t="s">
        <v>1875</v>
      </c>
      <c r="D796">
        <v>31</v>
      </c>
      <c r="E796">
        <v>28</v>
      </c>
      <c r="F796" t="s">
        <v>119200</v>
      </c>
      <c r="G796" t="s">
        <v>119195</v>
      </c>
      <c r="H796">
        <v>860</v>
      </c>
      <c r="I796">
        <v>5</v>
      </c>
      <c r="J796">
        <v>5750</v>
      </c>
      <c r="K796">
        <v>28</v>
      </c>
      <c r="L796" t="s">
        <v>3558</v>
      </c>
      <c r="M796" t="s">
        <v>3557</v>
      </c>
      <c r="N796">
        <v>31</v>
      </c>
      <c r="O796">
        <v>1</v>
      </c>
      <c r="P796">
        <v>31</v>
      </c>
      <c r="Q796">
        <v>30</v>
      </c>
      <c r="R796">
        <v>52</v>
      </c>
      <c r="S796">
        <v>184</v>
      </c>
      <c r="T796" t="s">
        <v>120834</v>
      </c>
    </row>
    <row r="797" spans="1:20" x14ac:dyDescent="0.25">
      <c r="A797" t="s">
        <v>3554</v>
      </c>
      <c r="B797" t="s">
        <v>2002</v>
      </c>
      <c r="C797" t="s">
        <v>1875</v>
      </c>
      <c r="D797">
        <v>31</v>
      </c>
      <c r="E797">
        <v>29</v>
      </c>
      <c r="F797" t="s">
        <v>119200</v>
      </c>
      <c r="G797" t="s">
        <v>119196</v>
      </c>
      <c r="H797">
        <v>861</v>
      </c>
      <c r="I797">
        <v>5</v>
      </c>
      <c r="J797">
        <v>5751</v>
      </c>
      <c r="K797">
        <v>29</v>
      </c>
      <c r="L797" t="s">
        <v>3558</v>
      </c>
      <c r="M797" t="s">
        <v>3557</v>
      </c>
      <c r="N797">
        <v>31</v>
      </c>
      <c r="O797">
        <v>1</v>
      </c>
      <c r="P797">
        <v>31</v>
      </c>
      <c r="Q797">
        <v>30</v>
      </c>
      <c r="R797">
        <v>52</v>
      </c>
      <c r="S797">
        <v>184</v>
      </c>
      <c r="T797" t="s">
        <v>120835</v>
      </c>
    </row>
    <row r="798" spans="1:20" x14ac:dyDescent="0.25">
      <c r="A798" t="s">
        <v>3554</v>
      </c>
      <c r="B798" t="s">
        <v>2002</v>
      </c>
      <c r="C798" t="s">
        <v>1875</v>
      </c>
      <c r="D798">
        <v>31</v>
      </c>
      <c r="E798">
        <v>30</v>
      </c>
      <c r="F798" t="s">
        <v>119200</v>
      </c>
      <c r="G798" t="s">
        <v>119198</v>
      </c>
      <c r="H798">
        <v>862</v>
      </c>
      <c r="I798">
        <v>5</v>
      </c>
      <c r="J798">
        <v>5752</v>
      </c>
      <c r="K798">
        <v>30</v>
      </c>
      <c r="L798" t="s">
        <v>3558</v>
      </c>
      <c r="M798" t="s">
        <v>3557</v>
      </c>
      <c r="N798">
        <v>31</v>
      </c>
      <c r="O798">
        <v>1</v>
      </c>
      <c r="P798">
        <v>31</v>
      </c>
      <c r="Q798">
        <v>30</v>
      </c>
      <c r="R798">
        <v>52</v>
      </c>
      <c r="S798">
        <v>184</v>
      </c>
      <c r="T798" t="s">
        <v>120836</v>
      </c>
    </row>
    <row r="799" spans="1:20" x14ac:dyDescent="0.25">
      <c r="A799" t="s">
        <v>3577</v>
      </c>
      <c r="B799" t="s">
        <v>1847</v>
      </c>
      <c r="C799" t="s">
        <v>1813</v>
      </c>
      <c r="D799">
        <v>19</v>
      </c>
      <c r="E799">
        <v>1</v>
      </c>
      <c r="F799" t="s">
        <v>119177</v>
      </c>
      <c r="G799" t="s">
        <v>119141</v>
      </c>
      <c r="H799">
        <v>686</v>
      </c>
      <c r="I799">
        <v>4</v>
      </c>
      <c r="J799">
        <v>4288</v>
      </c>
      <c r="K799">
        <v>1</v>
      </c>
      <c r="L799" t="s">
        <v>3586</v>
      </c>
      <c r="M799" t="s">
        <v>3585</v>
      </c>
      <c r="N799">
        <v>19</v>
      </c>
      <c r="O799">
        <v>1</v>
      </c>
      <c r="P799">
        <v>22</v>
      </c>
      <c r="Q799">
        <v>1</v>
      </c>
      <c r="R799">
        <v>39</v>
      </c>
      <c r="S799">
        <v>136</v>
      </c>
      <c r="T799" t="s">
        <v>120837</v>
      </c>
    </row>
    <row r="800" spans="1:20" x14ac:dyDescent="0.25">
      <c r="A800" t="s">
        <v>3577</v>
      </c>
      <c r="B800" t="s">
        <v>1847</v>
      </c>
      <c r="C800" t="s">
        <v>1813</v>
      </c>
      <c r="D800">
        <v>19</v>
      </c>
      <c r="E800">
        <v>2</v>
      </c>
      <c r="F800" t="s">
        <v>119177</v>
      </c>
      <c r="G800" t="s">
        <v>119143</v>
      </c>
      <c r="H800">
        <v>687</v>
      </c>
      <c r="I800">
        <v>4</v>
      </c>
      <c r="J800">
        <v>4289</v>
      </c>
      <c r="K800">
        <v>2</v>
      </c>
      <c r="L800" t="s">
        <v>3586</v>
      </c>
      <c r="M800" t="s">
        <v>3585</v>
      </c>
      <c r="N800">
        <v>19</v>
      </c>
      <c r="O800">
        <v>1</v>
      </c>
      <c r="P800">
        <v>22</v>
      </c>
      <c r="Q800">
        <v>1</v>
      </c>
      <c r="R800">
        <v>39</v>
      </c>
      <c r="S800">
        <v>136</v>
      </c>
      <c r="T800" t="s">
        <v>120838</v>
      </c>
    </row>
    <row r="801" spans="1:20" x14ac:dyDescent="0.25">
      <c r="A801" t="s">
        <v>3577</v>
      </c>
      <c r="B801" t="s">
        <v>1847</v>
      </c>
      <c r="C801" t="s">
        <v>1813</v>
      </c>
      <c r="D801">
        <v>19</v>
      </c>
      <c r="E801">
        <v>3</v>
      </c>
      <c r="F801" t="s">
        <v>119177</v>
      </c>
      <c r="G801" t="s">
        <v>119145</v>
      </c>
      <c r="H801">
        <v>688</v>
      </c>
      <c r="I801">
        <v>4</v>
      </c>
      <c r="J801">
        <v>4290</v>
      </c>
      <c r="K801">
        <v>3</v>
      </c>
      <c r="L801" t="s">
        <v>3586</v>
      </c>
      <c r="M801" t="s">
        <v>3585</v>
      </c>
      <c r="N801">
        <v>19</v>
      </c>
      <c r="O801">
        <v>1</v>
      </c>
      <c r="P801">
        <v>22</v>
      </c>
      <c r="Q801">
        <v>1</v>
      </c>
      <c r="R801">
        <v>39</v>
      </c>
      <c r="S801">
        <v>136</v>
      </c>
      <c r="T801" t="s">
        <v>120839</v>
      </c>
    </row>
    <row r="802" spans="1:20" x14ac:dyDescent="0.25">
      <c r="A802" t="s">
        <v>3577</v>
      </c>
      <c r="B802" t="s">
        <v>1847</v>
      </c>
      <c r="C802" t="s">
        <v>1813</v>
      </c>
      <c r="D802">
        <v>19</v>
      </c>
      <c r="E802">
        <v>4</v>
      </c>
      <c r="F802" t="s">
        <v>119177</v>
      </c>
      <c r="G802" t="s">
        <v>119147</v>
      </c>
      <c r="H802">
        <v>689</v>
      </c>
      <c r="I802">
        <v>4</v>
      </c>
      <c r="J802">
        <v>4291</v>
      </c>
      <c r="K802">
        <v>4</v>
      </c>
      <c r="L802" t="s">
        <v>3586</v>
      </c>
      <c r="M802" t="s">
        <v>3585</v>
      </c>
      <c r="N802">
        <v>19</v>
      </c>
      <c r="O802">
        <v>1</v>
      </c>
      <c r="P802">
        <v>22</v>
      </c>
      <c r="Q802">
        <v>1</v>
      </c>
      <c r="R802">
        <v>39</v>
      </c>
      <c r="S802">
        <v>136</v>
      </c>
      <c r="T802" t="s">
        <v>120840</v>
      </c>
    </row>
    <row r="803" spans="1:20" x14ac:dyDescent="0.25">
      <c r="A803" t="s">
        <v>3577</v>
      </c>
      <c r="B803" t="s">
        <v>1847</v>
      </c>
      <c r="C803" t="s">
        <v>1813</v>
      </c>
      <c r="D803">
        <v>19</v>
      </c>
      <c r="E803">
        <v>5</v>
      </c>
      <c r="F803" t="s">
        <v>119177</v>
      </c>
      <c r="G803" t="s">
        <v>119149</v>
      </c>
      <c r="H803">
        <v>690</v>
      </c>
      <c r="I803">
        <v>4</v>
      </c>
      <c r="J803">
        <v>4292</v>
      </c>
      <c r="K803">
        <v>5</v>
      </c>
      <c r="L803" t="s">
        <v>3586</v>
      </c>
      <c r="M803" t="s">
        <v>3585</v>
      </c>
      <c r="N803">
        <v>19</v>
      </c>
      <c r="O803">
        <v>1</v>
      </c>
      <c r="P803">
        <v>22</v>
      </c>
      <c r="Q803">
        <v>1</v>
      </c>
      <c r="R803">
        <v>39</v>
      </c>
      <c r="S803">
        <v>136</v>
      </c>
      <c r="T803" t="s">
        <v>120841</v>
      </c>
    </row>
    <row r="804" spans="1:20" x14ac:dyDescent="0.25">
      <c r="A804" t="s">
        <v>3577</v>
      </c>
      <c r="B804" t="s">
        <v>1847</v>
      </c>
      <c r="C804" t="s">
        <v>1813</v>
      </c>
      <c r="D804">
        <v>19</v>
      </c>
      <c r="E804">
        <v>6</v>
      </c>
      <c r="F804" t="s">
        <v>119177</v>
      </c>
      <c r="G804" t="s">
        <v>119151</v>
      </c>
      <c r="H804">
        <v>691</v>
      </c>
      <c r="I804">
        <v>4</v>
      </c>
      <c r="J804">
        <v>4293</v>
      </c>
      <c r="K804">
        <v>6</v>
      </c>
      <c r="L804" t="s">
        <v>3586</v>
      </c>
      <c r="M804" t="s">
        <v>3585</v>
      </c>
      <c r="N804">
        <v>19</v>
      </c>
      <c r="O804">
        <v>1</v>
      </c>
      <c r="P804">
        <v>22</v>
      </c>
      <c r="Q804">
        <v>1</v>
      </c>
      <c r="R804">
        <v>39</v>
      </c>
      <c r="S804">
        <v>136</v>
      </c>
      <c r="T804" t="s">
        <v>120842</v>
      </c>
    </row>
    <row r="805" spans="1:20" x14ac:dyDescent="0.25">
      <c r="A805" t="s">
        <v>3577</v>
      </c>
      <c r="B805" t="s">
        <v>1847</v>
      </c>
      <c r="C805" t="s">
        <v>1813</v>
      </c>
      <c r="D805">
        <v>19</v>
      </c>
      <c r="E805">
        <v>7</v>
      </c>
      <c r="F805" t="s">
        <v>119177</v>
      </c>
      <c r="G805" t="s">
        <v>119153</v>
      </c>
      <c r="H805">
        <v>692</v>
      </c>
      <c r="I805">
        <v>4</v>
      </c>
      <c r="J805">
        <v>4294</v>
      </c>
      <c r="K805">
        <v>7</v>
      </c>
      <c r="L805" t="s">
        <v>3586</v>
      </c>
      <c r="M805" t="s">
        <v>3585</v>
      </c>
      <c r="N805">
        <v>19</v>
      </c>
      <c r="O805">
        <v>1</v>
      </c>
      <c r="P805">
        <v>22</v>
      </c>
      <c r="Q805">
        <v>1</v>
      </c>
      <c r="R805">
        <v>39</v>
      </c>
      <c r="S805">
        <v>136</v>
      </c>
      <c r="T805" t="s">
        <v>120843</v>
      </c>
    </row>
    <row r="806" spans="1:20" x14ac:dyDescent="0.25">
      <c r="A806" t="s">
        <v>3577</v>
      </c>
      <c r="B806" t="s">
        <v>1847</v>
      </c>
      <c r="C806" t="s">
        <v>1813</v>
      </c>
      <c r="D806">
        <v>19</v>
      </c>
      <c r="E806">
        <v>8</v>
      </c>
      <c r="F806" t="s">
        <v>119177</v>
      </c>
      <c r="G806" t="s">
        <v>119155</v>
      </c>
      <c r="H806">
        <v>693</v>
      </c>
      <c r="I806">
        <v>4</v>
      </c>
      <c r="J806">
        <v>4295</v>
      </c>
      <c r="K806">
        <v>8</v>
      </c>
      <c r="L806" t="s">
        <v>3586</v>
      </c>
      <c r="M806" t="s">
        <v>3585</v>
      </c>
      <c r="N806">
        <v>19</v>
      </c>
      <c r="O806">
        <v>1</v>
      </c>
      <c r="P806">
        <v>22</v>
      </c>
      <c r="Q806">
        <v>1</v>
      </c>
      <c r="R806">
        <v>39</v>
      </c>
      <c r="S806">
        <v>136</v>
      </c>
      <c r="T806" t="s">
        <v>120844</v>
      </c>
    </row>
    <row r="807" spans="1:20" x14ac:dyDescent="0.25">
      <c r="A807" t="s">
        <v>3577</v>
      </c>
      <c r="B807" t="s">
        <v>1847</v>
      </c>
      <c r="C807" t="s">
        <v>1813</v>
      </c>
      <c r="D807">
        <v>19</v>
      </c>
      <c r="E807">
        <v>9</v>
      </c>
      <c r="F807" t="s">
        <v>119177</v>
      </c>
      <c r="G807" t="s">
        <v>119157</v>
      </c>
      <c r="H807">
        <v>694</v>
      </c>
      <c r="I807">
        <v>4</v>
      </c>
      <c r="J807">
        <v>4296</v>
      </c>
      <c r="K807">
        <v>9</v>
      </c>
      <c r="L807" t="s">
        <v>3586</v>
      </c>
      <c r="M807" t="s">
        <v>3585</v>
      </c>
      <c r="N807">
        <v>19</v>
      </c>
      <c r="O807">
        <v>1</v>
      </c>
      <c r="P807">
        <v>22</v>
      </c>
      <c r="Q807">
        <v>1</v>
      </c>
      <c r="R807">
        <v>39</v>
      </c>
      <c r="S807">
        <v>136</v>
      </c>
      <c r="T807" t="s">
        <v>5471</v>
      </c>
    </row>
    <row r="808" spans="1:20" x14ac:dyDescent="0.25">
      <c r="A808" t="s">
        <v>3577</v>
      </c>
      <c r="B808" t="s">
        <v>1847</v>
      </c>
      <c r="C808" t="s">
        <v>1813</v>
      </c>
      <c r="D808">
        <v>19</v>
      </c>
      <c r="E808">
        <v>10</v>
      </c>
      <c r="F808" t="s">
        <v>119177</v>
      </c>
      <c r="G808" t="s">
        <v>119159</v>
      </c>
      <c r="H808">
        <v>695</v>
      </c>
      <c r="I808">
        <v>4</v>
      </c>
      <c r="J808">
        <v>4297</v>
      </c>
      <c r="K808">
        <v>10</v>
      </c>
      <c r="L808" t="s">
        <v>3586</v>
      </c>
      <c r="M808" t="s">
        <v>3585</v>
      </c>
      <c r="N808">
        <v>19</v>
      </c>
      <c r="O808">
        <v>1</v>
      </c>
      <c r="P808">
        <v>22</v>
      </c>
      <c r="Q808">
        <v>1</v>
      </c>
      <c r="R808">
        <v>39</v>
      </c>
      <c r="S808">
        <v>136</v>
      </c>
      <c r="T808" t="s">
        <v>120845</v>
      </c>
    </row>
    <row r="809" spans="1:20" x14ac:dyDescent="0.25">
      <c r="A809" t="s">
        <v>3577</v>
      </c>
      <c r="B809" t="s">
        <v>1847</v>
      </c>
      <c r="C809" t="s">
        <v>1813</v>
      </c>
      <c r="D809">
        <v>19</v>
      </c>
      <c r="E809">
        <v>11</v>
      </c>
      <c r="F809" t="s">
        <v>119177</v>
      </c>
      <c r="G809" t="s">
        <v>119161</v>
      </c>
      <c r="H809">
        <v>696</v>
      </c>
      <c r="I809">
        <v>4</v>
      </c>
      <c r="J809">
        <v>4298</v>
      </c>
      <c r="K809">
        <v>11</v>
      </c>
      <c r="L809" t="s">
        <v>3586</v>
      </c>
      <c r="M809" t="s">
        <v>3585</v>
      </c>
      <c r="N809">
        <v>19</v>
      </c>
      <c r="O809">
        <v>1</v>
      </c>
      <c r="P809">
        <v>22</v>
      </c>
      <c r="Q809">
        <v>1</v>
      </c>
      <c r="R809">
        <v>39</v>
      </c>
      <c r="S809">
        <v>136</v>
      </c>
      <c r="T809" t="s">
        <v>120846</v>
      </c>
    </row>
    <row r="810" spans="1:20" x14ac:dyDescent="0.25">
      <c r="A810" t="s">
        <v>3577</v>
      </c>
      <c r="B810" t="s">
        <v>1847</v>
      </c>
      <c r="C810" t="s">
        <v>1813</v>
      </c>
      <c r="D810">
        <v>19</v>
      </c>
      <c r="E810">
        <v>12</v>
      </c>
      <c r="F810" t="s">
        <v>119177</v>
      </c>
      <c r="G810" t="s">
        <v>119163</v>
      </c>
      <c r="H810">
        <v>697</v>
      </c>
      <c r="I810">
        <v>4</v>
      </c>
      <c r="J810">
        <v>4299</v>
      </c>
      <c r="K810">
        <v>12</v>
      </c>
      <c r="L810" t="s">
        <v>3586</v>
      </c>
      <c r="M810" t="s">
        <v>3585</v>
      </c>
      <c r="N810">
        <v>19</v>
      </c>
      <c r="O810">
        <v>1</v>
      </c>
      <c r="P810">
        <v>22</v>
      </c>
      <c r="Q810">
        <v>1</v>
      </c>
      <c r="R810">
        <v>39</v>
      </c>
      <c r="S810">
        <v>136</v>
      </c>
      <c r="T810" t="s">
        <v>120847</v>
      </c>
    </row>
    <row r="811" spans="1:20" x14ac:dyDescent="0.25">
      <c r="A811" t="s">
        <v>3577</v>
      </c>
      <c r="B811" t="s">
        <v>1847</v>
      </c>
      <c r="C811" t="s">
        <v>1813</v>
      </c>
      <c r="D811">
        <v>19</v>
      </c>
      <c r="E811">
        <v>13</v>
      </c>
      <c r="F811" t="s">
        <v>119177</v>
      </c>
      <c r="G811" t="s">
        <v>119165</v>
      </c>
      <c r="H811">
        <v>698</v>
      </c>
      <c r="I811">
        <v>4</v>
      </c>
      <c r="J811">
        <v>4300</v>
      </c>
      <c r="K811">
        <v>13</v>
      </c>
      <c r="L811" t="s">
        <v>3586</v>
      </c>
      <c r="M811" t="s">
        <v>3585</v>
      </c>
      <c r="N811">
        <v>19</v>
      </c>
      <c r="O811">
        <v>1</v>
      </c>
      <c r="P811">
        <v>22</v>
      </c>
      <c r="Q811">
        <v>1</v>
      </c>
      <c r="R811">
        <v>39</v>
      </c>
      <c r="S811">
        <v>136</v>
      </c>
      <c r="T811" t="s">
        <v>120848</v>
      </c>
    </row>
    <row r="812" spans="1:20" x14ac:dyDescent="0.25">
      <c r="A812" t="s">
        <v>3577</v>
      </c>
      <c r="B812" t="s">
        <v>1847</v>
      </c>
      <c r="C812" t="s">
        <v>1813</v>
      </c>
      <c r="D812">
        <v>19</v>
      </c>
      <c r="E812">
        <v>14</v>
      </c>
      <c r="F812" t="s">
        <v>119177</v>
      </c>
      <c r="G812" t="s">
        <v>119167</v>
      </c>
      <c r="H812">
        <v>699</v>
      </c>
      <c r="I812">
        <v>4</v>
      </c>
      <c r="J812">
        <v>4301</v>
      </c>
      <c r="K812">
        <v>14</v>
      </c>
      <c r="L812" t="s">
        <v>3586</v>
      </c>
      <c r="M812" t="s">
        <v>3585</v>
      </c>
      <c r="N812">
        <v>19</v>
      </c>
      <c r="O812">
        <v>1</v>
      </c>
      <c r="P812">
        <v>22</v>
      </c>
      <c r="Q812">
        <v>1</v>
      </c>
      <c r="R812">
        <v>39</v>
      </c>
      <c r="S812">
        <v>136</v>
      </c>
      <c r="T812" t="s">
        <v>5463</v>
      </c>
    </row>
    <row r="813" spans="1:20" x14ac:dyDescent="0.25">
      <c r="A813" t="s">
        <v>3577</v>
      </c>
      <c r="B813" t="s">
        <v>1847</v>
      </c>
      <c r="C813" t="s">
        <v>1813</v>
      </c>
      <c r="D813">
        <v>19</v>
      </c>
      <c r="E813">
        <v>15</v>
      </c>
      <c r="F813" t="s">
        <v>119177</v>
      </c>
      <c r="G813" t="s">
        <v>119169</v>
      </c>
      <c r="H813">
        <v>700</v>
      </c>
      <c r="I813">
        <v>4</v>
      </c>
      <c r="J813">
        <v>4302</v>
      </c>
      <c r="K813">
        <v>15</v>
      </c>
      <c r="L813" t="s">
        <v>3586</v>
      </c>
      <c r="M813" t="s">
        <v>3585</v>
      </c>
      <c r="N813">
        <v>19</v>
      </c>
      <c r="O813">
        <v>1</v>
      </c>
      <c r="P813">
        <v>22</v>
      </c>
      <c r="Q813">
        <v>1</v>
      </c>
      <c r="R813">
        <v>39</v>
      </c>
      <c r="S813">
        <v>136</v>
      </c>
      <c r="T813" t="s">
        <v>120849</v>
      </c>
    </row>
    <row r="814" spans="1:20" x14ac:dyDescent="0.25">
      <c r="A814" t="s">
        <v>3577</v>
      </c>
      <c r="B814" t="s">
        <v>1847</v>
      </c>
      <c r="C814" t="s">
        <v>1813</v>
      </c>
      <c r="D814">
        <v>19</v>
      </c>
      <c r="E814">
        <v>16</v>
      </c>
      <c r="F814" t="s">
        <v>119177</v>
      </c>
      <c r="G814" t="s">
        <v>119171</v>
      </c>
      <c r="H814">
        <v>701</v>
      </c>
      <c r="I814">
        <v>4</v>
      </c>
      <c r="J814">
        <v>4303</v>
      </c>
      <c r="K814">
        <v>16</v>
      </c>
      <c r="L814" t="s">
        <v>3586</v>
      </c>
      <c r="M814" t="s">
        <v>3585</v>
      </c>
      <c r="N814">
        <v>19</v>
      </c>
      <c r="O814">
        <v>1</v>
      </c>
      <c r="P814">
        <v>22</v>
      </c>
      <c r="Q814">
        <v>1</v>
      </c>
      <c r="R814">
        <v>39</v>
      </c>
      <c r="S814">
        <v>136</v>
      </c>
      <c r="T814" t="s">
        <v>120850</v>
      </c>
    </row>
    <row r="815" spans="1:20" x14ac:dyDescent="0.25">
      <c r="A815" t="s">
        <v>3577</v>
      </c>
      <c r="B815" t="s">
        <v>1847</v>
      </c>
      <c r="C815" t="s">
        <v>1813</v>
      </c>
      <c r="D815">
        <v>19</v>
      </c>
      <c r="E815">
        <v>17</v>
      </c>
      <c r="F815" t="s">
        <v>119177</v>
      </c>
      <c r="G815" t="s">
        <v>119173</v>
      </c>
      <c r="H815">
        <v>702</v>
      </c>
      <c r="I815">
        <v>4</v>
      </c>
      <c r="J815">
        <v>4304</v>
      </c>
      <c r="K815">
        <v>17</v>
      </c>
      <c r="L815" t="s">
        <v>3586</v>
      </c>
      <c r="M815" t="s">
        <v>3585</v>
      </c>
      <c r="N815">
        <v>19</v>
      </c>
      <c r="O815">
        <v>1</v>
      </c>
      <c r="P815">
        <v>22</v>
      </c>
      <c r="Q815">
        <v>1</v>
      </c>
      <c r="R815">
        <v>39</v>
      </c>
      <c r="S815">
        <v>136</v>
      </c>
      <c r="T815" t="s">
        <v>120851</v>
      </c>
    </row>
    <row r="816" spans="1:20" x14ac:dyDescent="0.25">
      <c r="A816" t="s">
        <v>3577</v>
      </c>
      <c r="B816" t="s">
        <v>1847</v>
      </c>
      <c r="C816" t="s">
        <v>1813</v>
      </c>
      <c r="D816">
        <v>19</v>
      </c>
      <c r="E816">
        <v>18</v>
      </c>
      <c r="F816" t="s">
        <v>119177</v>
      </c>
      <c r="G816" t="s">
        <v>119175</v>
      </c>
      <c r="H816">
        <v>703</v>
      </c>
      <c r="I816">
        <v>4</v>
      </c>
      <c r="J816">
        <v>4305</v>
      </c>
      <c r="K816">
        <v>18</v>
      </c>
      <c r="L816" t="s">
        <v>3586</v>
      </c>
      <c r="M816" t="s">
        <v>3585</v>
      </c>
      <c r="N816">
        <v>19</v>
      </c>
      <c r="O816">
        <v>1</v>
      </c>
      <c r="P816">
        <v>22</v>
      </c>
      <c r="Q816">
        <v>1</v>
      </c>
      <c r="R816">
        <v>39</v>
      </c>
      <c r="S816">
        <v>136</v>
      </c>
      <c r="T816" t="s">
        <v>120852</v>
      </c>
    </row>
    <row r="817" spans="1:20" x14ac:dyDescent="0.25">
      <c r="A817" t="s">
        <v>3577</v>
      </c>
      <c r="B817" t="s">
        <v>1847</v>
      </c>
      <c r="C817" t="s">
        <v>1813</v>
      </c>
      <c r="D817">
        <v>19</v>
      </c>
      <c r="E817">
        <v>19</v>
      </c>
      <c r="F817" t="s">
        <v>119177</v>
      </c>
      <c r="G817" t="s">
        <v>119177</v>
      </c>
      <c r="H817">
        <v>704</v>
      </c>
      <c r="I817">
        <v>4</v>
      </c>
      <c r="J817">
        <v>4306</v>
      </c>
      <c r="K817">
        <v>19</v>
      </c>
      <c r="L817" t="s">
        <v>3586</v>
      </c>
      <c r="M817" t="s">
        <v>3585</v>
      </c>
      <c r="N817">
        <v>19</v>
      </c>
      <c r="O817">
        <v>1</v>
      </c>
      <c r="P817">
        <v>22</v>
      </c>
      <c r="Q817">
        <v>1</v>
      </c>
      <c r="R817">
        <v>39</v>
      </c>
      <c r="S817">
        <v>136</v>
      </c>
      <c r="T817" t="s">
        <v>120853</v>
      </c>
    </row>
    <row r="818" spans="1:20" x14ac:dyDescent="0.25">
      <c r="A818" t="s">
        <v>3577</v>
      </c>
      <c r="B818" t="s">
        <v>1847</v>
      </c>
      <c r="C818" t="s">
        <v>1813</v>
      </c>
      <c r="D818">
        <v>19</v>
      </c>
      <c r="E818">
        <v>20</v>
      </c>
      <c r="F818" t="s">
        <v>119177</v>
      </c>
      <c r="G818" t="s">
        <v>119179</v>
      </c>
      <c r="H818">
        <v>705</v>
      </c>
      <c r="I818">
        <v>4</v>
      </c>
      <c r="J818">
        <v>4307</v>
      </c>
      <c r="K818">
        <v>20</v>
      </c>
      <c r="L818" t="s">
        <v>3586</v>
      </c>
      <c r="M818" t="s">
        <v>3585</v>
      </c>
      <c r="N818">
        <v>19</v>
      </c>
      <c r="O818">
        <v>1</v>
      </c>
      <c r="P818">
        <v>22</v>
      </c>
      <c r="Q818">
        <v>1</v>
      </c>
      <c r="R818">
        <v>39</v>
      </c>
      <c r="S818">
        <v>136</v>
      </c>
      <c r="T818" t="s">
        <v>120854</v>
      </c>
    </row>
    <row r="819" spans="1:20" x14ac:dyDescent="0.25">
      <c r="A819" t="s">
        <v>3577</v>
      </c>
      <c r="B819" t="s">
        <v>1847</v>
      </c>
      <c r="C819" t="s">
        <v>1813</v>
      </c>
      <c r="D819">
        <v>19</v>
      </c>
      <c r="E819">
        <v>21</v>
      </c>
      <c r="F819" t="s">
        <v>119177</v>
      </c>
      <c r="G819" t="s">
        <v>119181</v>
      </c>
      <c r="H819">
        <v>706</v>
      </c>
      <c r="I819">
        <v>4</v>
      </c>
      <c r="J819">
        <v>4308</v>
      </c>
      <c r="K819">
        <v>21</v>
      </c>
      <c r="L819" t="s">
        <v>3586</v>
      </c>
      <c r="M819" t="s">
        <v>3585</v>
      </c>
      <c r="N819">
        <v>19</v>
      </c>
      <c r="O819">
        <v>1</v>
      </c>
      <c r="P819">
        <v>22</v>
      </c>
      <c r="Q819">
        <v>1</v>
      </c>
      <c r="R819">
        <v>39</v>
      </c>
      <c r="S819">
        <v>136</v>
      </c>
      <c r="T819" t="s">
        <v>5467</v>
      </c>
    </row>
    <row r="820" spans="1:20" x14ac:dyDescent="0.25">
      <c r="A820" t="s">
        <v>3577</v>
      </c>
      <c r="B820" t="s">
        <v>1847</v>
      </c>
      <c r="C820" t="s">
        <v>1813</v>
      </c>
      <c r="D820">
        <v>19</v>
      </c>
      <c r="E820">
        <v>22</v>
      </c>
      <c r="F820" t="s">
        <v>119177</v>
      </c>
      <c r="G820" t="s">
        <v>119183</v>
      </c>
      <c r="H820">
        <v>707</v>
      </c>
      <c r="I820">
        <v>4</v>
      </c>
      <c r="J820">
        <v>4309</v>
      </c>
      <c r="K820">
        <v>22</v>
      </c>
      <c r="L820" t="s">
        <v>3586</v>
      </c>
      <c r="M820" t="s">
        <v>3585</v>
      </c>
      <c r="N820">
        <v>19</v>
      </c>
      <c r="O820">
        <v>1</v>
      </c>
      <c r="P820">
        <v>22</v>
      </c>
      <c r="Q820">
        <v>1</v>
      </c>
      <c r="R820">
        <v>39</v>
      </c>
      <c r="S820">
        <v>136</v>
      </c>
      <c r="T820" t="s">
        <v>120855</v>
      </c>
    </row>
    <row r="821" spans="1:20" x14ac:dyDescent="0.25">
      <c r="A821" t="s">
        <v>3577</v>
      </c>
      <c r="B821" t="s">
        <v>1847</v>
      </c>
      <c r="C821" t="s">
        <v>1813</v>
      </c>
      <c r="D821">
        <v>20</v>
      </c>
      <c r="E821">
        <v>1</v>
      </c>
      <c r="F821" t="s">
        <v>119179</v>
      </c>
      <c r="G821" t="s">
        <v>119141</v>
      </c>
      <c r="H821">
        <v>708</v>
      </c>
      <c r="I821">
        <v>4</v>
      </c>
      <c r="J821">
        <v>4310</v>
      </c>
      <c r="K821">
        <v>23</v>
      </c>
      <c r="L821" t="s">
        <v>3586</v>
      </c>
      <c r="M821" t="s">
        <v>3585</v>
      </c>
      <c r="N821">
        <v>19</v>
      </c>
      <c r="O821">
        <v>1</v>
      </c>
      <c r="P821">
        <v>22</v>
      </c>
      <c r="Q821">
        <v>1</v>
      </c>
      <c r="R821">
        <v>39</v>
      </c>
      <c r="S821">
        <v>137</v>
      </c>
      <c r="T821" t="s">
        <v>120856</v>
      </c>
    </row>
    <row r="822" spans="1:20" x14ac:dyDescent="0.25">
      <c r="A822" t="s">
        <v>3577</v>
      </c>
      <c r="B822" t="s">
        <v>1847</v>
      </c>
      <c r="C822" t="s">
        <v>1813</v>
      </c>
      <c r="D822">
        <v>20</v>
      </c>
      <c r="E822">
        <v>2</v>
      </c>
      <c r="F822" t="s">
        <v>119179</v>
      </c>
      <c r="G822" t="s">
        <v>119143</v>
      </c>
      <c r="H822">
        <v>709</v>
      </c>
      <c r="I822">
        <v>4</v>
      </c>
      <c r="J822">
        <v>4311</v>
      </c>
      <c r="K822">
        <v>24</v>
      </c>
      <c r="L822" t="s">
        <v>3586</v>
      </c>
      <c r="M822" t="s">
        <v>3585</v>
      </c>
      <c r="N822">
        <v>19</v>
      </c>
      <c r="O822">
        <v>1</v>
      </c>
      <c r="P822">
        <v>22</v>
      </c>
      <c r="Q822">
        <v>1</v>
      </c>
      <c r="R822">
        <v>39</v>
      </c>
      <c r="S822">
        <v>137</v>
      </c>
      <c r="T822" t="s">
        <v>120857</v>
      </c>
    </row>
    <row r="823" spans="1:20" x14ac:dyDescent="0.25">
      <c r="A823" t="s">
        <v>3577</v>
      </c>
      <c r="B823" t="s">
        <v>1847</v>
      </c>
      <c r="C823" t="s">
        <v>1813</v>
      </c>
      <c r="D823">
        <v>20</v>
      </c>
      <c r="E823">
        <v>3</v>
      </c>
      <c r="F823" t="s">
        <v>119179</v>
      </c>
      <c r="G823" t="s">
        <v>119145</v>
      </c>
      <c r="H823">
        <v>710</v>
      </c>
      <c r="I823">
        <v>4</v>
      </c>
      <c r="J823">
        <v>4312</v>
      </c>
      <c r="K823">
        <v>25</v>
      </c>
      <c r="L823" t="s">
        <v>3586</v>
      </c>
      <c r="M823" t="s">
        <v>3585</v>
      </c>
      <c r="N823">
        <v>19</v>
      </c>
      <c r="O823">
        <v>1</v>
      </c>
      <c r="P823">
        <v>22</v>
      </c>
      <c r="Q823">
        <v>1</v>
      </c>
      <c r="R823">
        <v>39</v>
      </c>
      <c r="S823">
        <v>137</v>
      </c>
      <c r="T823" t="s">
        <v>120858</v>
      </c>
    </row>
    <row r="824" spans="1:20" x14ac:dyDescent="0.25">
      <c r="A824" t="s">
        <v>3577</v>
      </c>
      <c r="B824" t="s">
        <v>1847</v>
      </c>
      <c r="C824" t="s">
        <v>1813</v>
      </c>
      <c r="D824">
        <v>20</v>
      </c>
      <c r="E824">
        <v>4</v>
      </c>
      <c r="F824" t="s">
        <v>119179</v>
      </c>
      <c r="G824" t="s">
        <v>119147</v>
      </c>
      <c r="H824">
        <v>711</v>
      </c>
      <c r="I824">
        <v>4</v>
      </c>
      <c r="J824">
        <v>4313</v>
      </c>
      <c r="K824">
        <v>26</v>
      </c>
      <c r="L824" t="s">
        <v>3586</v>
      </c>
      <c r="M824" t="s">
        <v>3585</v>
      </c>
      <c r="N824">
        <v>19</v>
      </c>
      <c r="O824">
        <v>1</v>
      </c>
      <c r="P824">
        <v>22</v>
      </c>
      <c r="Q824">
        <v>1</v>
      </c>
      <c r="R824">
        <v>39</v>
      </c>
      <c r="S824">
        <v>137</v>
      </c>
      <c r="T824" t="s">
        <v>120859</v>
      </c>
    </row>
    <row r="825" spans="1:20" x14ac:dyDescent="0.25">
      <c r="A825" t="s">
        <v>3577</v>
      </c>
      <c r="B825" t="s">
        <v>1847</v>
      </c>
      <c r="C825" t="s">
        <v>1813</v>
      </c>
      <c r="D825">
        <v>20</v>
      </c>
      <c r="E825">
        <v>5</v>
      </c>
      <c r="F825" t="s">
        <v>119179</v>
      </c>
      <c r="G825" t="s">
        <v>119149</v>
      </c>
      <c r="H825">
        <v>712</v>
      </c>
      <c r="I825">
        <v>4</v>
      </c>
      <c r="J825">
        <v>4314</v>
      </c>
      <c r="K825">
        <v>27</v>
      </c>
      <c r="L825" t="s">
        <v>3586</v>
      </c>
      <c r="M825" t="s">
        <v>3585</v>
      </c>
      <c r="N825">
        <v>19</v>
      </c>
      <c r="O825">
        <v>1</v>
      </c>
      <c r="P825">
        <v>22</v>
      </c>
      <c r="Q825">
        <v>1</v>
      </c>
      <c r="R825">
        <v>39</v>
      </c>
      <c r="S825">
        <v>137</v>
      </c>
      <c r="T825" t="s">
        <v>120860</v>
      </c>
    </row>
    <row r="826" spans="1:20" x14ac:dyDescent="0.25">
      <c r="A826" t="s">
        <v>3577</v>
      </c>
      <c r="B826" t="s">
        <v>1847</v>
      </c>
      <c r="C826" t="s">
        <v>1813</v>
      </c>
      <c r="D826">
        <v>20</v>
      </c>
      <c r="E826">
        <v>6</v>
      </c>
      <c r="F826" t="s">
        <v>119179</v>
      </c>
      <c r="G826" t="s">
        <v>119151</v>
      </c>
      <c r="H826">
        <v>713</v>
      </c>
      <c r="I826">
        <v>4</v>
      </c>
      <c r="J826">
        <v>4315</v>
      </c>
      <c r="K826">
        <v>28</v>
      </c>
      <c r="L826" t="s">
        <v>3586</v>
      </c>
      <c r="M826" t="s">
        <v>3585</v>
      </c>
      <c r="N826">
        <v>19</v>
      </c>
      <c r="O826">
        <v>1</v>
      </c>
      <c r="P826">
        <v>22</v>
      </c>
      <c r="Q826">
        <v>1</v>
      </c>
      <c r="R826">
        <v>39</v>
      </c>
      <c r="S826">
        <v>137</v>
      </c>
      <c r="T826" t="s">
        <v>120861</v>
      </c>
    </row>
    <row r="827" spans="1:20" x14ac:dyDescent="0.25">
      <c r="A827" t="s">
        <v>3577</v>
      </c>
      <c r="B827" t="s">
        <v>1847</v>
      </c>
      <c r="C827" t="s">
        <v>1813</v>
      </c>
      <c r="D827">
        <v>20</v>
      </c>
      <c r="E827">
        <v>7</v>
      </c>
      <c r="F827" t="s">
        <v>119179</v>
      </c>
      <c r="G827" t="s">
        <v>119153</v>
      </c>
      <c r="H827">
        <v>714</v>
      </c>
      <c r="I827">
        <v>4</v>
      </c>
      <c r="J827">
        <v>4316</v>
      </c>
      <c r="K827">
        <v>29</v>
      </c>
      <c r="L827" t="s">
        <v>3586</v>
      </c>
      <c r="M827" t="s">
        <v>3585</v>
      </c>
      <c r="N827">
        <v>19</v>
      </c>
      <c r="O827">
        <v>1</v>
      </c>
      <c r="P827">
        <v>22</v>
      </c>
      <c r="Q827">
        <v>1</v>
      </c>
      <c r="R827">
        <v>39</v>
      </c>
      <c r="S827">
        <v>137</v>
      </c>
      <c r="T827" t="s">
        <v>120862</v>
      </c>
    </row>
    <row r="828" spans="1:20" x14ac:dyDescent="0.25">
      <c r="A828" t="s">
        <v>3577</v>
      </c>
      <c r="B828" t="s">
        <v>1847</v>
      </c>
      <c r="C828" t="s">
        <v>1813</v>
      </c>
      <c r="D828">
        <v>20</v>
      </c>
      <c r="E828">
        <v>8</v>
      </c>
      <c r="F828" t="s">
        <v>119179</v>
      </c>
      <c r="G828" t="s">
        <v>119155</v>
      </c>
      <c r="H828">
        <v>715</v>
      </c>
      <c r="I828">
        <v>4</v>
      </c>
      <c r="J828">
        <v>4317</v>
      </c>
      <c r="K828">
        <v>30</v>
      </c>
      <c r="L828" t="s">
        <v>3586</v>
      </c>
      <c r="M828" t="s">
        <v>3585</v>
      </c>
      <c r="N828">
        <v>19</v>
      </c>
      <c r="O828">
        <v>1</v>
      </c>
      <c r="P828">
        <v>22</v>
      </c>
      <c r="Q828">
        <v>1</v>
      </c>
      <c r="R828">
        <v>39</v>
      </c>
      <c r="S828">
        <v>137</v>
      </c>
      <c r="T828" t="s">
        <v>120863</v>
      </c>
    </row>
    <row r="829" spans="1:20" x14ac:dyDescent="0.25">
      <c r="A829" t="s">
        <v>3577</v>
      </c>
      <c r="B829" t="s">
        <v>1847</v>
      </c>
      <c r="C829" t="s">
        <v>1813</v>
      </c>
      <c r="D829">
        <v>20</v>
      </c>
      <c r="E829">
        <v>9</v>
      </c>
      <c r="F829" t="s">
        <v>119179</v>
      </c>
      <c r="G829" t="s">
        <v>119157</v>
      </c>
      <c r="H829">
        <v>716</v>
      </c>
      <c r="I829">
        <v>4</v>
      </c>
      <c r="J829">
        <v>4318</v>
      </c>
      <c r="K829">
        <v>31</v>
      </c>
      <c r="L829" t="s">
        <v>3586</v>
      </c>
      <c r="M829" t="s">
        <v>3585</v>
      </c>
      <c r="N829">
        <v>19</v>
      </c>
      <c r="O829">
        <v>1</v>
      </c>
      <c r="P829">
        <v>22</v>
      </c>
      <c r="Q829">
        <v>1</v>
      </c>
      <c r="R829">
        <v>39</v>
      </c>
      <c r="S829">
        <v>137</v>
      </c>
      <c r="T829" t="s">
        <v>120864</v>
      </c>
    </row>
    <row r="830" spans="1:20" x14ac:dyDescent="0.25">
      <c r="A830" t="s">
        <v>3577</v>
      </c>
      <c r="B830" t="s">
        <v>1847</v>
      </c>
      <c r="C830" t="s">
        <v>1813</v>
      </c>
      <c r="D830">
        <v>20</v>
      </c>
      <c r="E830">
        <v>10</v>
      </c>
      <c r="F830" t="s">
        <v>119179</v>
      </c>
      <c r="G830" t="s">
        <v>119159</v>
      </c>
      <c r="H830">
        <v>717</v>
      </c>
      <c r="I830">
        <v>4</v>
      </c>
      <c r="J830">
        <v>4319</v>
      </c>
      <c r="K830">
        <v>32</v>
      </c>
      <c r="L830" t="s">
        <v>3586</v>
      </c>
      <c r="M830" t="s">
        <v>3585</v>
      </c>
      <c r="N830">
        <v>19</v>
      </c>
      <c r="O830">
        <v>1</v>
      </c>
      <c r="P830">
        <v>22</v>
      </c>
      <c r="Q830">
        <v>1</v>
      </c>
      <c r="R830">
        <v>39</v>
      </c>
      <c r="S830">
        <v>137</v>
      </c>
      <c r="T830" t="s">
        <v>120865</v>
      </c>
    </row>
    <row r="831" spans="1:20" x14ac:dyDescent="0.25">
      <c r="A831" t="s">
        <v>3577</v>
      </c>
      <c r="B831" t="s">
        <v>1847</v>
      </c>
      <c r="C831" t="s">
        <v>1813</v>
      </c>
      <c r="D831">
        <v>20</v>
      </c>
      <c r="E831">
        <v>11</v>
      </c>
      <c r="F831" t="s">
        <v>119179</v>
      </c>
      <c r="G831" t="s">
        <v>119161</v>
      </c>
      <c r="H831">
        <v>718</v>
      </c>
      <c r="I831">
        <v>4</v>
      </c>
      <c r="J831">
        <v>4320</v>
      </c>
      <c r="K831">
        <v>33</v>
      </c>
      <c r="L831" t="s">
        <v>3586</v>
      </c>
      <c r="M831" t="s">
        <v>3585</v>
      </c>
      <c r="N831">
        <v>19</v>
      </c>
      <c r="O831">
        <v>1</v>
      </c>
      <c r="P831">
        <v>22</v>
      </c>
      <c r="Q831">
        <v>1</v>
      </c>
      <c r="R831">
        <v>39</v>
      </c>
      <c r="S831">
        <v>137</v>
      </c>
      <c r="T831" t="s">
        <v>120866</v>
      </c>
    </row>
    <row r="832" spans="1:20" x14ac:dyDescent="0.25">
      <c r="A832" t="s">
        <v>3577</v>
      </c>
      <c r="B832" t="s">
        <v>1847</v>
      </c>
      <c r="C832" t="s">
        <v>1813</v>
      </c>
      <c r="D832">
        <v>20</v>
      </c>
      <c r="E832">
        <v>12</v>
      </c>
      <c r="F832" t="s">
        <v>119179</v>
      </c>
      <c r="G832" t="s">
        <v>119163</v>
      </c>
      <c r="H832">
        <v>719</v>
      </c>
      <c r="I832">
        <v>4</v>
      </c>
      <c r="J832">
        <v>4321</v>
      </c>
      <c r="K832">
        <v>34</v>
      </c>
      <c r="L832" t="s">
        <v>3586</v>
      </c>
      <c r="M832" t="s">
        <v>3585</v>
      </c>
      <c r="N832">
        <v>19</v>
      </c>
      <c r="O832">
        <v>1</v>
      </c>
      <c r="P832">
        <v>22</v>
      </c>
      <c r="Q832">
        <v>1</v>
      </c>
      <c r="R832">
        <v>39</v>
      </c>
      <c r="S832">
        <v>137</v>
      </c>
      <c r="T832" t="s">
        <v>120867</v>
      </c>
    </row>
    <row r="833" spans="1:20" x14ac:dyDescent="0.25">
      <c r="A833" t="s">
        <v>3577</v>
      </c>
      <c r="B833" t="s">
        <v>1847</v>
      </c>
      <c r="C833" t="s">
        <v>1813</v>
      </c>
      <c r="D833">
        <v>20</v>
      </c>
      <c r="E833">
        <v>13</v>
      </c>
      <c r="F833" t="s">
        <v>119179</v>
      </c>
      <c r="G833" t="s">
        <v>119165</v>
      </c>
      <c r="H833">
        <v>720</v>
      </c>
      <c r="I833">
        <v>4</v>
      </c>
      <c r="J833">
        <v>4322</v>
      </c>
      <c r="K833">
        <v>35</v>
      </c>
      <c r="L833" t="s">
        <v>3586</v>
      </c>
      <c r="M833" t="s">
        <v>3585</v>
      </c>
      <c r="N833">
        <v>19</v>
      </c>
      <c r="O833">
        <v>1</v>
      </c>
      <c r="P833">
        <v>22</v>
      </c>
      <c r="Q833">
        <v>1</v>
      </c>
      <c r="R833">
        <v>39</v>
      </c>
      <c r="S833">
        <v>137</v>
      </c>
      <c r="T833" t="s">
        <v>120868</v>
      </c>
    </row>
    <row r="834" spans="1:20" x14ac:dyDescent="0.25">
      <c r="A834" t="s">
        <v>3577</v>
      </c>
      <c r="B834" t="s">
        <v>1847</v>
      </c>
      <c r="C834" t="s">
        <v>1813</v>
      </c>
      <c r="D834">
        <v>20</v>
      </c>
      <c r="E834">
        <v>14</v>
      </c>
      <c r="F834" t="s">
        <v>119179</v>
      </c>
      <c r="G834" t="s">
        <v>119167</v>
      </c>
      <c r="H834">
        <v>721</v>
      </c>
      <c r="I834">
        <v>4</v>
      </c>
      <c r="J834">
        <v>4323</v>
      </c>
      <c r="K834">
        <v>36</v>
      </c>
      <c r="L834" t="s">
        <v>3586</v>
      </c>
      <c r="M834" t="s">
        <v>3585</v>
      </c>
      <c r="N834">
        <v>19</v>
      </c>
      <c r="O834">
        <v>1</v>
      </c>
      <c r="P834">
        <v>22</v>
      </c>
      <c r="Q834">
        <v>1</v>
      </c>
      <c r="R834">
        <v>39</v>
      </c>
      <c r="S834">
        <v>137</v>
      </c>
      <c r="T834" t="s">
        <v>120869</v>
      </c>
    </row>
    <row r="835" spans="1:20" x14ac:dyDescent="0.25">
      <c r="A835" t="s">
        <v>3577</v>
      </c>
      <c r="B835" t="s">
        <v>1847</v>
      </c>
      <c r="C835" t="s">
        <v>1813</v>
      </c>
      <c r="D835">
        <v>20</v>
      </c>
      <c r="E835">
        <v>15</v>
      </c>
      <c r="F835" t="s">
        <v>119179</v>
      </c>
      <c r="G835" t="s">
        <v>119169</v>
      </c>
      <c r="H835">
        <v>722</v>
      </c>
      <c r="I835">
        <v>4</v>
      </c>
      <c r="J835">
        <v>4324</v>
      </c>
      <c r="K835">
        <v>37</v>
      </c>
      <c r="L835" t="s">
        <v>3586</v>
      </c>
      <c r="M835" t="s">
        <v>3585</v>
      </c>
      <c r="N835">
        <v>19</v>
      </c>
      <c r="O835">
        <v>1</v>
      </c>
      <c r="P835">
        <v>22</v>
      </c>
      <c r="Q835">
        <v>1</v>
      </c>
      <c r="R835">
        <v>39</v>
      </c>
      <c r="S835">
        <v>137</v>
      </c>
      <c r="T835" t="s">
        <v>120870</v>
      </c>
    </row>
    <row r="836" spans="1:20" x14ac:dyDescent="0.25">
      <c r="A836" t="s">
        <v>3577</v>
      </c>
      <c r="B836" t="s">
        <v>1847</v>
      </c>
      <c r="C836" t="s">
        <v>1813</v>
      </c>
      <c r="D836">
        <v>20</v>
      </c>
      <c r="E836">
        <v>16</v>
      </c>
      <c r="F836" t="s">
        <v>119179</v>
      </c>
      <c r="G836" t="s">
        <v>119171</v>
      </c>
      <c r="H836">
        <v>723</v>
      </c>
      <c r="I836">
        <v>4</v>
      </c>
      <c r="J836">
        <v>4325</v>
      </c>
      <c r="K836">
        <v>38</v>
      </c>
      <c r="L836" t="s">
        <v>3586</v>
      </c>
      <c r="M836" t="s">
        <v>3585</v>
      </c>
      <c r="N836">
        <v>19</v>
      </c>
      <c r="O836">
        <v>1</v>
      </c>
      <c r="P836">
        <v>22</v>
      </c>
      <c r="Q836">
        <v>1</v>
      </c>
      <c r="R836">
        <v>39</v>
      </c>
      <c r="S836">
        <v>137</v>
      </c>
      <c r="T836" t="s">
        <v>120871</v>
      </c>
    </row>
    <row r="837" spans="1:20" x14ac:dyDescent="0.25">
      <c r="A837" t="s">
        <v>3577</v>
      </c>
      <c r="B837" t="s">
        <v>1847</v>
      </c>
      <c r="C837" t="s">
        <v>1813</v>
      </c>
      <c r="D837">
        <v>20</v>
      </c>
      <c r="E837">
        <v>17</v>
      </c>
      <c r="F837" t="s">
        <v>119179</v>
      </c>
      <c r="G837" t="s">
        <v>119173</v>
      </c>
      <c r="H837">
        <v>724</v>
      </c>
      <c r="I837">
        <v>4</v>
      </c>
      <c r="J837">
        <v>4326</v>
      </c>
      <c r="K837">
        <v>39</v>
      </c>
      <c r="L837" t="s">
        <v>3586</v>
      </c>
      <c r="M837" t="s">
        <v>3585</v>
      </c>
      <c r="N837">
        <v>19</v>
      </c>
      <c r="O837">
        <v>1</v>
      </c>
      <c r="P837">
        <v>22</v>
      </c>
      <c r="Q837">
        <v>1</v>
      </c>
      <c r="R837">
        <v>39</v>
      </c>
      <c r="S837">
        <v>137</v>
      </c>
      <c r="T837" t="s">
        <v>120872</v>
      </c>
    </row>
    <row r="838" spans="1:20" x14ac:dyDescent="0.25">
      <c r="A838" t="s">
        <v>3577</v>
      </c>
      <c r="B838" t="s">
        <v>1847</v>
      </c>
      <c r="C838" t="s">
        <v>1813</v>
      </c>
      <c r="D838">
        <v>20</v>
      </c>
      <c r="E838">
        <v>18</v>
      </c>
      <c r="F838" t="s">
        <v>119179</v>
      </c>
      <c r="G838" t="s">
        <v>119175</v>
      </c>
      <c r="H838">
        <v>725</v>
      </c>
      <c r="I838">
        <v>4</v>
      </c>
      <c r="J838">
        <v>4327</v>
      </c>
      <c r="K838">
        <v>40</v>
      </c>
      <c r="L838" t="s">
        <v>3586</v>
      </c>
      <c r="M838" t="s">
        <v>3585</v>
      </c>
      <c r="N838">
        <v>19</v>
      </c>
      <c r="O838">
        <v>1</v>
      </c>
      <c r="P838">
        <v>22</v>
      </c>
      <c r="Q838">
        <v>1</v>
      </c>
      <c r="R838">
        <v>39</v>
      </c>
      <c r="S838">
        <v>137</v>
      </c>
      <c r="T838" t="s">
        <v>120873</v>
      </c>
    </row>
    <row r="839" spans="1:20" x14ac:dyDescent="0.25">
      <c r="A839" t="s">
        <v>3577</v>
      </c>
      <c r="B839" t="s">
        <v>1847</v>
      </c>
      <c r="C839" t="s">
        <v>1813</v>
      </c>
      <c r="D839">
        <v>20</v>
      </c>
      <c r="E839">
        <v>19</v>
      </c>
      <c r="F839" t="s">
        <v>119179</v>
      </c>
      <c r="G839" t="s">
        <v>119177</v>
      </c>
      <c r="H839">
        <v>726</v>
      </c>
      <c r="I839">
        <v>4</v>
      </c>
      <c r="J839">
        <v>4328</v>
      </c>
      <c r="K839">
        <v>41</v>
      </c>
      <c r="L839" t="s">
        <v>3586</v>
      </c>
      <c r="M839" t="s">
        <v>3585</v>
      </c>
      <c r="N839">
        <v>19</v>
      </c>
      <c r="O839">
        <v>1</v>
      </c>
      <c r="P839">
        <v>22</v>
      </c>
      <c r="Q839">
        <v>1</v>
      </c>
      <c r="R839">
        <v>39</v>
      </c>
      <c r="S839">
        <v>137</v>
      </c>
      <c r="T839" t="s">
        <v>120874</v>
      </c>
    </row>
    <row r="840" spans="1:20" x14ac:dyDescent="0.25">
      <c r="A840" t="s">
        <v>3577</v>
      </c>
      <c r="B840" t="s">
        <v>1847</v>
      </c>
      <c r="C840" t="s">
        <v>1813</v>
      </c>
      <c r="D840">
        <v>20</v>
      </c>
      <c r="E840">
        <v>20</v>
      </c>
      <c r="F840" t="s">
        <v>119179</v>
      </c>
      <c r="G840" t="s">
        <v>119179</v>
      </c>
      <c r="H840">
        <v>727</v>
      </c>
      <c r="I840">
        <v>4</v>
      </c>
      <c r="J840">
        <v>4329</v>
      </c>
      <c r="K840">
        <v>42</v>
      </c>
      <c r="L840" t="s">
        <v>3586</v>
      </c>
      <c r="M840" t="s">
        <v>3585</v>
      </c>
      <c r="N840">
        <v>19</v>
      </c>
      <c r="O840">
        <v>1</v>
      </c>
      <c r="P840">
        <v>22</v>
      </c>
      <c r="Q840">
        <v>1</v>
      </c>
      <c r="R840">
        <v>39</v>
      </c>
      <c r="S840">
        <v>137</v>
      </c>
      <c r="T840" t="s">
        <v>120875</v>
      </c>
    </row>
    <row r="841" spans="1:20" x14ac:dyDescent="0.25">
      <c r="A841" t="s">
        <v>3577</v>
      </c>
      <c r="B841" t="s">
        <v>1847</v>
      </c>
      <c r="C841" t="s">
        <v>1813</v>
      </c>
      <c r="D841">
        <v>20</v>
      </c>
      <c r="E841">
        <v>21</v>
      </c>
      <c r="F841" t="s">
        <v>119179</v>
      </c>
      <c r="G841" t="s">
        <v>119181</v>
      </c>
      <c r="H841">
        <v>728</v>
      </c>
      <c r="I841">
        <v>4</v>
      </c>
      <c r="J841">
        <v>4330</v>
      </c>
      <c r="K841">
        <v>43</v>
      </c>
      <c r="L841" t="s">
        <v>3586</v>
      </c>
      <c r="M841" t="s">
        <v>3585</v>
      </c>
      <c r="N841">
        <v>19</v>
      </c>
      <c r="O841">
        <v>1</v>
      </c>
      <c r="P841">
        <v>22</v>
      </c>
      <c r="Q841">
        <v>1</v>
      </c>
      <c r="R841">
        <v>39</v>
      </c>
      <c r="S841">
        <v>137</v>
      </c>
      <c r="T841" t="s">
        <v>120876</v>
      </c>
    </row>
    <row r="842" spans="1:20" x14ac:dyDescent="0.25">
      <c r="A842" t="s">
        <v>3577</v>
      </c>
      <c r="B842" t="s">
        <v>1847</v>
      </c>
      <c r="C842" t="s">
        <v>1813</v>
      </c>
      <c r="D842">
        <v>20</v>
      </c>
      <c r="E842">
        <v>22</v>
      </c>
      <c r="F842" t="s">
        <v>119179</v>
      </c>
      <c r="G842" t="s">
        <v>119183</v>
      </c>
      <c r="H842">
        <v>729</v>
      </c>
      <c r="I842">
        <v>4</v>
      </c>
      <c r="J842">
        <v>4331</v>
      </c>
      <c r="K842">
        <v>44</v>
      </c>
      <c r="L842" t="s">
        <v>3586</v>
      </c>
      <c r="M842" t="s">
        <v>3585</v>
      </c>
      <c r="N842">
        <v>19</v>
      </c>
      <c r="O842">
        <v>1</v>
      </c>
      <c r="P842">
        <v>22</v>
      </c>
      <c r="Q842">
        <v>1</v>
      </c>
      <c r="R842">
        <v>39</v>
      </c>
      <c r="S842">
        <v>137</v>
      </c>
      <c r="T842" t="s">
        <v>120877</v>
      </c>
    </row>
    <row r="843" spans="1:20" x14ac:dyDescent="0.25">
      <c r="A843" t="s">
        <v>3577</v>
      </c>
      <c r="B843" t="s">
        <v>1847</v>
      </c>
      <c r="C843" t="s">
        <v>1813</v>
      </c>
      <c r="D843">
        <v>20</v>
      </c>
      <c r="E843">
        <v>23</v>
      </c>
      <c r="F843" t="s">
        <v>119179</v>
      </c>
      <c r="G843" t="s">
        <v>119185</v>
      </c>
      <c r="H843">
        <v>730</v>
      </c>
      <c r="I843">
        <v>4</v>
      </c>
      <c r="J843">
        <v>4332</v>
      </c>
      <c r="K843">
        <v>45</v>
      </c>
      <c r="L843" t="s">
        <v>3586</v>
      </c>
      <c r="M843" t="s">
        <v>3585</v>
      </c>
      <c r="N843">
        <v>19</v>
      </c>
      <c r="O843">
        <v>1</v>
      </c>
      <c r="P843">
        <v>22</v>
      </c>
      <c r="Q843">
        <v>1</v>
      </c>
      <c r="R843">
        <v>39</v>
      </c>
      <c r="S843">
        <v>137</v>
      </c>
      <c r="T843" t="s">
        <v>120878</v>
      </c>
    </row>
    <row r="844" spans="1:20" x14ac:dyDescent="0.25">
      <c r="A844" t="s">
        <v>3577</v>
      </c>
      <c r="B844" t="s">
        <v>1847</v>
      </c>
      <c r="C844" t="s">
        <v>1813</v>
      </c>
      <c r="D844">
        <v>20</v>
      </c>
      <c r="E844">
        <v>24</v>
      </c>
      <c r="F844" t="s">
        <v>119179</v>
      </c>
      <c r="G844" t="s">
        <v>119187</v>
      </c>
      <c r="H844">
        <v>731</v>
      </c>
      <c r="I844">
        <v>4</v>
      </c>
      <c r="J844">
        <v>4333</v>
      </c>
      <c r="K844">
        <v>46</v>
      </c>
      <c r="L844" t="s">
        <v>3586</v>
      </c>
      <c r="M844" t="s">
        <v>3585</v>
      </c>
      <c r="N844">
        <v>19</v>
      </c>
      <c r="O844">
        <v>1</v>
      </c>
      <c r="P844">
        <v>22</v>
      </c>
      <c r="Q844">
        <v>1</v>
      </c>
      <c r="R844">
        <v>39</v>
      </c>
      <c r="S844">
        <v>137</v>
      </c>
      <c r="T844" t="s">
        <v>120879</v>
      </c>
    </row>
    <row r="845" spans="1:20" x14ac:dyDescent="0.25">
      <c r="A845" t="s">
        <v>3577</v>
      </c>
      <c r="B845" t="s">
        <v>1847</v>
      </c>
      <c r="C845" t="s">
        <v>1813</v>
      </c>
      <c r="D845">
        <v>20</v>
      </c>
      <c r="E845">
        <v>25</v>
      </c>
      <c r="F845" t="s">
        <v>119179</v>
      </c>
      <c r="G845" t="s">
        <v>119189</v>
      </c>
      <c r="H845">
        <v>732</v>
      </c>
      <c r="I845">
        <v>4</v>
      </c>
      <c r="J845">
        <v>4334</v>
      </c>
      <c r="K845">
        <v>47</v>
      </c>
      <c r="L845" t="s">
        <v>3586</v>
      </c>
      <c r="M845" t="s">
        <v>3585</v>
      </c>
      <c r="N845">
        <v>19</v>
      </c>
      <c r="O845">
        <v>1</v>
      </c>
      <c r="P845">
        <v>22</v>
      </c>
      <c r="Q845">
        <v>1</v>
      </c>
      <c r="R845">
        <v>39</v>
      </c>
      <c r="S845">
        <v>137</v>
      </c>
      <c r="T845" t="s">
        <v>120880</v>
      </c>
    </row>
    <row r="846" spans="1:20" x14ac:dyDescent="0.25">
      <c r="A846" t="s">
        <v>3577</v>
      </c>
      <c r="B846" t="s">
        <v>1847</v>
      </c>
      <c r="C846" t="s">
        <v>1813</v>
      </c>
      <c r="D846">
        <v>20</v>
      </c>
      <c r="E846">
        <v>26</v>
      </c>
      <c r="F846" t="s">
        <v>119179</v>
      </c>
      <c r="G846" t="s">
        <v>119191</v>
      </c>
      <c r="H846">
        <v>733</v>
      </c>
      <c r="I846">
        <v>4</v>
      </c>
      <c r="J846">
        <v>4335</v>
      </c>
      <c r="K846">
        <v>48</v>
      </c>
      <c r="L846" t="s">
        <v>3586</v>
      </c>
      <c r="M846" t="s">
        <v>3585</v>
      </c>
      <c r="N846">
        <v>19</v>
      </c>
      <c r="O846">
        <v>1</v>
      </c>
      <c r="P846">
        <v>22</v>
      </c>
      <c r="Q846">
        <v>1</v>
      </c>
      <c r="R846">
        <v>39</v>
      </c>
      <c r="S846">
        <v>137</v>
      </c>
      <c r="T846" t="s">
        <v>120881</v>
      </c>
    </row>
    <row r="847" spans="1:20" x14ac:dyDescent="0.25">
      <c r="A847" t="s">
        <v>3577</v>
      </c>
      <c r="B847" t="s">
        <v>1847</v>
      </c>
      <c r="C847" t="s">
        <v>1813</v>
      </c>
      <c r="D847">
        <v>20</v>
      </c>
      <c r="E847">
        <v>27</v>
      </c>
      <c r="F847" t="s">
        <v>119179</v>
      </c>
      <c r="G847" t="s">
        <v>119193</v>
      </c>
      <c r="H847">
        <v>734</v>
      </c>
      <c r="I847">
        <v>4</v>
      </c>
      <c r="J847">
        <v>4336</v>
      </c>
      <c r="K847">
        <v>49</v>
      </c>
      <c r="L847" t="s">
        <v>3586</v>
      </c>
      <c r="M847" t="s">
        <v>3585</v>
      </c>
      <c r="N847">
        <v>19</v>
      </c>
      <c r="O847">
        <v>1</v>
      </c>
      <c r="P847">
        <v>22</v>
      </c>
      <c r="Q847">
        <v>1</v>
      </c>
      <c r="R847">
        <v>39</v>
      </c>
      <c r="S847">
        <v>137</v>
      </c>
      <c r="T847" t="s">
        <v>120882</v>
      </c>
    </row>
    <row r="848" spans="1:20" x14ac:dyDescent="0.25">
      <c r="A848" t="s">
        <v>3577</v>
      </c>
      <c r="B848" t="s">
        <v>1847</v>
      </c>
      <c r="C848" t="s">
        <v>1813</v>
      </c>
      <c r="D848">
        <v>20</v>
      </c>
      <c r="E848">
        <v>28</v>
      </c>
      <c r="F848" t="s">
        <v>119179</v>
      </c>
      <c r="G848" t="s">
        <v>119195</v>
      </c>
      <c r="H848">
        <v>735</v>
      </c>
      <c r="I848">
        <v>4</v>
      </c>
      <c r="J848">
        <v>4337</v>
      </c>
      <c r="K848">
        <v>50</v>
      </c>
      <c r="L848" t="s">
        <v>3586</v>
      </c>
      <c r="M848" t="s">
        <v>3585</v>
      </c>
      <c r="N848">
        <v>19</v>
      </c>
      <c r="O848">
        <v>1</v>
      </c>
      <c r="P848">
        <v>22</v>
      </c>
      <c r="Q848">
        <v>1</v>
      </c>
      <c r="R848">
        <v>39</v>
      </c>
      <c r="S848">
        <v>137</v>
      </c>
      <c r="T848" t="s">
        <v>120883</v>
      </c>
    </row>
    <row r="849" spans="1:20" x14ac:dyDescent="0.25">
      <c r="A849" t="s">
        <v>3577</v>
      </c>
      <c r="B849" t="s">
        <v>1847</v>
      </c>
      <c r="C849" t="s">
        <v>1813</v>
      </c>
      <c r="D849">
        <v>20</v>
      </c>
      <c r="E849">
        <v>29</v>
      </c>
      <c r="F849" t="s">
        <v>119179</v>
      </c>
      <c r="G849" t="s">
        <v>119196</v>
      </c>
      <c r="H849">
        <v>736</v>
      </c>
      <c r="I849">
        <v>4</v>
      </c>
      <c r="J849">
        <v>4338</v>
      </c>
      <c r="K849">
        <v>51</v>
      </c>
      <c r="L849" t="s">
        <v>3586</v>
      </c>
      <c r="M849" t="s">
        <v>3585</v>
      </c>
      <c r="N849">
        <v>19</v>
      </c>
      <c r="O849">
        <v>1</v>
      </c>
      <c r="P849">
        <v>22</v>
      </c>
      <c r="Q849">
        <v>1</v>
      </c>
      <c r="R849">
        <v>39</v>
      </c>
      <c r="S849">
        <v>137</v>
      </c>
      <c r="T849" t="s">
        <v>120884</v>
      </c>
    </row>
    <row r="850" spans="1:20" x14ac:dyDescent="0.25">
      <c r="A850" t="s">
        <v>3577</v>
      </c>
      <c r="B850" t="s">
        <v>1847</v>
      </c>
      <c r="C850" t="s">
        <v>1813</v>
      </c>
      <c r="D850">
        <v>21</v>
      </c>
      <c r="E850">
        <v>1</v>
      </c>
      <c r="F850" t="s">
        <v>119181</v>
      </c>
      <c r="G850" t="s">
        <v>119141</v>
      </c>
      <c r="H850">
        <v>737</v>
      </c>
      <c r="I850">
        <v>4</v>
      </c>
      <c r="J850">
        <v>4339</v>
      </c>
      <c r="K850">
        <v>52</v>
      </c>
      <c r="L850" t="s">
        <v>3586</v>
      </c>
      <c r="M850" t="s">
        <v>3585</v>
      </c>
      <c r="N850">
        <v>19</v>
      </c>
      <c r="O850">
        <v>1</v>
      </c>
      <c r="P850">
        <v>22</v>
      </c>
      <c r="Q850">
        <v>1</v>
      </c>
      <c r="R850">
        <v>39</v>
      </c>
      <c r="S850">
        <v>138</v>
      </c>
      <c r="T850" t="s">
        <v>120885</v>
      </c>
    </row>
    <row r="851" spans="1:20" x14ac:dyDescent="0.25">
      <c r="A851" t="s">
        <v>3577</v>
      </c>
      <c r="B851" t="s">
        <v>1847</v>
      </c>
      <c r="C851" t="s">
        <v>1813</v>
      </c>
      <c r="D851">
        <v>21</v>
      </c>
      <c r="E851">
        <v>2</v>
      </c>
      <c r="F851" t="s">
        <v>119181</v>
      </c>
      <c r="G851" t="s">
        <v>119143</v>
      </c>
      <c r="H851">
        <v>738</v>
      </c>
      <c r="I851">
        <v>4</v>
      </c>
      <c r="J851">
        <v>4340</v>
      </c>
      <c r="K851">
        <v>53</v>
      </c>
      <c r="L851" t="s">
        <v>3586</v>
      </c>
      <c r="M851" t="s">
        <v>3585</v>
      </c>
      <c r="N851">
        <v>19</v>
      </c>
      <c r="O851">
        <v>1</v>
      </c>
      <c r="P851">
        <v>22</v>
      </c>
      <c r="Q851">
        <v>1</v>
      </c>
      <c r="R851">
        <v>39</v>
      </c>
      <c r="S851">
        <v>138</v>
      </c>
      <c r="T851" t="s">
        <v>120886</v>
      </c>
    </row>
    <row r="852" spans="1:20" x14ac:dyDescent="0.25">
      <c r="A852" t="s">
        <v>3577</v>
      </c>
      <c r="B852" t="s">
        <v>1847</v>
      </c>
      <c r="C852" t="s">
        <v>1813</v>
      </c>
      <c r="D852">
        <v>21</v>
      </c>
      <c r="E852">
        <v>3</v>
      </c>
      <c r="F852" t="s">
        <v>119181</v>
      </c>
      <c r="G852" t="s">
        <v>119145</v>
      </c>
      <c r="H852">
        <v>739</v>
      </c>
      <c r="I852">
        <v>4</v>
      </c>
      <c r="J852">
        <v>4341</v>
      </c>
      <c r="K852">
        <v>54</v>
      </c>
      <c r="L852" t="s">
        <v>3586</v>
      </c>
      <c r="M852" t="s">
        <v>3585</v>
      </c>
      <c r="N852">
        <v>19</v>
      </c>
      <c r="O852">
        <v>1</v>
      </c>
      <c r="P852">
        <v>22</v>
      </c>
      <c r="Q852">
        <v>1</v>
      </c>
      <c r="R852">
        <v>39</v>
      </c>
      <c r="S852">
        <v>138</v>
      </c>
      <c r="T852" t="s">
        <v>120887</v>
      </c>
    </row>
    <row r="853" spans="1:20" x14ac:dyDescent="0.25">
      <c r="A853" t="s">
        <v>3577</v>
      </c>
      <c r="B853" t="s">
        <v>1847</v>
      </c>
      <c r="C853" t="s">
        <v>1813</v>
      </c>
      <c r="D853">
        <v>21</v>
      </c>
      <c r="E853">
        <v>4</v>
      </c>
      <c r="F853" t="s">
        <v>119181</v>
      </c>
      <c r="G853" t="s">
        <v>119147</v>
      </c>
      <c r="H853">
        <v>740</v>
      </c>
      <c r="I853">
        <v>4</v>
      </c>
      <c r="J853">
        <v>4342</v>
      </c>
      <c r="K853">
        <v>55</v>
      </c>
      <c r="L853" t="s">
        <v>3586</v>
      </c>
      <c r="M853" t="s">
        <v>3585</v>
      </c>
      <c r="N853">
        <v>19</v>
      </c>
      <c r="O853">
        <v>1</v>
      </c>
      <c r="P853">
        <v>22</v>
      </c>
      <c r="Q853">
        <v>1</v>
      </c>
      <c r="R853">
        <v>39</v>
      </c>
      <c r="S853">
        <v>138</v>
      </c>
      <c r="T853" t="s">
        <v>120888</v>
      </c>
    </row>
    <row r="854" spans="1:20" x14ac:dyDescent="0.25">
      <c r="A854" t="s">
        <v>3577</v>
      </c>
      <c r="B854" t="s">
        <v>1847</v>
      </c>
      <c r="C854" t="s">
        <v>1813</v>
      </c>
      <c r="D854">
        <v>21</v>
      </c>
      <c r="E854">
        <v>5</v>
      </c>
      <c r="F854" t="s">
        <v>119181</v>
      </c>
      <c r="G854" t="s">
        <v>119149</v>
      </c>
      <c r="H854">
        <v>741</v>
      </c>
      <c r="I854">
        <v>4</v>
      </c>
      <c r="J854">
        <v>4343</v>
      </c>
      <c r="K854">
        <v>56</v>
      </c>
      <c r="L854" t="s">
        <v>3586</v>
      </c>
      <c r="M854" t="s">
        <v>3585</v>
      </c>
      <c r="N854">
        <v>19</v>
      </c>
      <c r="O854">
        <v>1</v>
      </c>
      <c r="P854">
        <v>22</v>
      </c>
      <c r="Q854">
        <v>1</v>
      </c>
      <c r="R854">
        <v>39</v>
      </c>
      <c r="S854">
        <v>138</v>
      </c>
      <c r="T854" t="s">
        <v>120889</v>
      </c>
    </row>
    <row r="855" spans="1:20" x14ac:dyDescent="0.25">
      <c r="A855" t="s">
        <v>3577</v>
      </c>
      <c r="B855" t="s">
        <v>1847</v>
      </c>
      <c r="C855" t="s">
        <v>1813</v>
      </c>
      <c r="D855">
        <v>21</v>
      </c>
      <c r="E855">
        <v>6</v>
      </c>
      <c r="F855" t="s">
        <v>119181</v>
      </c>
      <c r="G855" t="s">
        <v>119151</v>
      </c>
      <c r="H855">
        <v>742</v>
      </c>
      <c r="I855">
        <v>4</v>
      </c>
      <c r="J855">
        <v>4344</v>
      </c>
      <c r="K855">
        <v>57</v>
      </c>
      <c r="L855" t="s">
        <v>3586</v>
      </c>
      <c r="M855" t="s">
        <v>3585</v>
      </c>
      <c r="N855">
        <v>19</v>
      </c>
      <c r="O855">
        <v>1</v>
      </c>
      <c r="P855">
        <v>22</v>
      </c>
      <c r="Q855">
        <v>1</v>
      </c>
      <c r="R855">
        <v>39</v>
      </c>
      <c r="S855">
        <v>138</v>
      </c>
      <c r="T855" t="s">
        <v>120890</v>
      </c>
    </row>
    <row r="856" spans="1:20" x14ac:dyDescent="0.25">
      <c r="A856" t="s">
        <v>3577</v>
      </c>
      <c r="B856" t="s">
        <v>1847</v>
      </c>
      <c r="C856" t="s">
        <v>1813</v>
      </c>
      <c r="D856">
        <v>21</v>
      </c>
      <c r="E856">
        <v>7</v>
      </c>
      <c r="F856" t="s">
        <v>119181</v>
      </c>
      <c r="G856" t="s">
        <v>119153</v>
      </c>
      <c r="H856">
        <v>743</v>
      </c>
      <c r="I856">
        <v>4</v>
      </c>
      <c r="J856">
        <v>4345</v>
      </c>
      <c r="K856">
        <v>58</v>
      </c>
      <c r="L856" t="s">
        <v>3586</v>
      </c>
      <c r="M856" t="s">
        <v>3585</v>
      </c>
      <c r="N856">
        <v>19</v>
      </c>
      <c r="O856">
        <v>1</v>
      </c>
      <c r="P856">
        <v>22</v>
      </c>
      <c r="Q856">
        <v>1</v>
      </c>
      <c r="R856">
        <v>39</v>
      </c>
      <c r="S856">
        <v>138</v>
      </c>
      <c r="T856" t="s">
        <v>120891</v>
      </c>
    </row>
    <row r="857" spans="1:20" x14ac:dyDescent="0.25">
      <c r="A857" t="s">
        <v>3577</v>
      </c>
      <c r="B857" t="s">
        <v>1847</v>
      </c>
      <c r="C857" t="s">
        <v>1813</v>
      </c>
      <c r="D857">
        <v>21</v>
      </c>
      <c r="E857">
        <v>8</v>
      </c>
      <c r="F857" t="s">
        <v>119181</v>
      </c>
      <c r="G857" t="s">
        <v>119155</v>
      </c>
      <c r="H857">
        <v>744</v>
      </c>
      <c r="I857">
        <v>4</v>
      </c>
      <c r="J857">
        <v>4346</v>
      </c>
      <c r="K857">
        <v>59</v>
      </c>
      <c r="L857" t="s">
        <v>3586</v>
      </c>
      <c r="M857" t="s">
        <v>3585</v>
      </c>
      <c r="N857">
        <v>19</v>
      </c>
      <c r="O857">
        <v>1</v>
      </c>
      <c r="P857">
        <v>22</v>
      </c>
      <c r="Q857">
        <v>1</v>
      </c>
      <c r="R857">
        <v>39</v>
      </c>
      <c r="S857">
        <v>138</v>
      </c>
      <c r="T857" t="s">
        <v>120892</v>
      </c>
    </row>
    <row r="858" spans="1:20" x14ac:dyDescent="0.25">
      <c r="A858" t="s">
        <v>3577</v>
      </c>
      <c r="B858" t="s">
        <v>1847</v>
      </c>
      <c r="C858" t="s">
        <v>1813</v>
      </c>
      <c r="D858">
        <v>21</v>
      </c>
      <c r="E858">
        <v>9</v>
      </c>
      <c r="F858" t="s">
        <v>119181</v>
      </c>
      <c r="G858" t="s">
        <v>119157</v>
      </c>
      <c r="H858">
        <v>745</v>
      </c>
      <c r="I858">
        <v>4</v>
      </c>
      <c r="J858">
        <v>4347</v>
      </c>
      <c r="K858">
        <v>60</v>
      </c>
      <c r="L858" t="s">
        <v>3586</v>
      </c>
      <c r="M858" t="s">
        <v>3585</v>
      </c>
      <c r="N858">
        <v>19</v>
      </c>
      <c r="O858">
        <v>1</v>
      </c>
      <c r="P858">
        <v>22</v>
      </c>
      <c r="Q858">
        <v>1</v>
      </c>
      <c r="R858">
        <v>39</v>
      </c>
      <c r="S858">
        <v>138</v>
      </c>
      <c r="T858" t="s">
        <v>120893</v>
      </c>
    </row>
    <row r="859" spans="1:20" x14ac:dyDescent="0.25">
      <c r="A859" t="s">
        <v>3577</v>
      </c>
      <c r="B859" t="s">
        <v>1847</v>
      </c>
      <c r="C859" t="s">
        <v>1813</v>
      </c>
      <c r="D859">
        <v>21</v>
      </c>
      <c r="E859">
        <v>10</v>
      </c>
      <c r="F859" t="s">
        <v>119181</v>
      </c>
      <c r="G859" t="s">
        <v>119159</v>
      </c>
      <c r="H859">
        <v>746</v>
      </c>
      <c r="I859">
        <v>4</v>
      </c>
      <c r="J859">
        <v>4348</v>
      </c>
      <c r="K859">
        <v>61</v>
      </c>
      <c r="L859" t="s">
        <v>3586</v>
      </c>
      <c r="M859" t="s">
        <v>3585</v>
      </c>
      <c r="N859">
        <v>19</v>
      </c>
      <c r="O859">
        <v>1</v>
      </c>
      <c r="P859">
        <v>22</v>
      </c>
      <c r="Q859">
        <v>1</v>
      </c>
      <c r="R859">
        <v>39</v>
      </c>
      <c r="S859">
        <v>138</v>
      </c>
      <c r="T859" t="s">
        <v>120894</v>
      </c>
    </row>
    <row r="860" spans="1:20" x14ac:dyDescent="0.25">
      <c r="A860" t="s">
        <v>3577</v>
      </c>
      <c r="B860" t="s">
        <v>1847</v>
      </c>
      <c r="C860" t="s">
        <v>1813</v>
      </c>
      <c r="D860">
        <v>21</v>
      </c>
      <c r="E860">
        <v>11</v>
      </c>
      <c r="F860" t="s">
        <v>119181</v>
      </c>
      <c r="G860" t="s">
        <v>119161</v>
      </c>
      <c r="H860">
        <v>747</v>
      </c>
      <c r="I860">
        <v>4</v>
      </c>
      <c r="J860">
        <v>4349</v>
      </c>
      <c r="K860">
        <v>62</v>
      </c>
      <c r="L860" t="s">
        <v>3586</v>
      </c>
      <c r="M860" t="s">
        <v>3585</v>
      </c>
      <c r="N860">
        <v>19</v>
      </c>
      <c r="O860">
        <v>1</v>
      </c>
      <c r="P860">
        <v>22</v>
      </c>
      <c r="Q860">
        <v>1</v>
      </c>
      <c r="R860">
        <v>39</v>
      </c>
      <c r="S860">
        <v>138</v>
      </c>
      <c r="T860" t="s">
        <v>120895</v>
      </c>
    </row>
    <row r="861" spans="1:20" x14ac:dyDescent="0.25">
      <c r="A861" t="s">
        <v>3577</v>
      </c>
      <c r="B861" t="s">
        <v>1847</v>
      </c>
      <c r="C861" t="s">
        <v>1813</v>
      </c>
      <c r="D861">
        <v>21</v>
      </c>
      <c r="E861">
        <v>12</v>
      </c>
      <c r="F861" t="s">
        <v>119181</v>
      </c>
      <c r="G861" t="s">
        <v>119163</v>
      </c>
      <c r="H861">
        <v>748</v>
      </c>
      <c r="I861">
        <v>4</v>
      </c>
      <c r="J861">
        <v>4350</v>
      </c>
      <c r="K861">
        <v>63</v>
      </c>
      <c r="L861" t="s">
        <v>3586</v>
      </c>
      <c r="M861" t="s">
        <v>3585</v>
      </c>
      <c r="N861">
        <v>19</v>
      </c>
      <c r="O861">
        <v>1</v>
      </c>
      <c r="P861">
        <v>22</v>
      </c>
      <c r="Q861">
        <v>1</v>
      </c>
      <c r="R861">
        <v>39</v>
      </c>
      <c r="S861">
        <v>138</v>
      </c>
      <c r="T861" t="s">
        <v>120896</v>
      </c>
    </row>
    <row r="862" spans="1:20" x14ac:dyDescent="0.25">
      <c r="A862" t="s">
        <v>3577</v>
      </c>
      <c r="B862" t="s">
        <v>1847</v>
      </c>
      <c r="C862" t="s">
        <v>1813</v>
      </c>
      <c r="D862">
        <v>21</v>
      </c>
      <c r="E862">
        <v>13</v>
      </c>
      <c r="F862" t="s">
        <v>119181</v>
      </c>
      <c r="G862" t="s">
        <v>119165</v>
      </c>
      <c r="H862">
        <v>749</v>
      </c>
      <c r="I862">
        <v>4</v>
      </c>
      <c r="J862">
        <v>4351</v>
      </c>
      <c r="K862">
        <v>64</v>
      </c>
      <c r="L862" t="s">
        <v>3586</v>
      </c>
      <c r="M862" t="s">
        <v>3585</v>
      </c>
      <c r="N862">
        <v>19</v>
      </c>
      <c r="O862">
        <v>1</v>
      </c>
      <c r="P862">
        <v>22</v>
      </c>
      <c r="Q862">
        <v>1</v>
      </c>
      <c r="R862">
        <v>39</v>
      </c>
      <c r="S862">
        <v>138</v>
      </c>
      <c r="T862" t="s">
        <v>120897</v>
      </c>
    </row>
    <row r="863" spans="1:20" x14ac:dyDescent="0.25">
      <c r="A863" t="s">
        <v>3577</v>
      </c>
      <c r="B863" t="s">
        <v>1847</v>
      </c>
      <c r="C863" t="s">
        <v>1813</v>
      </c>
      <c r="D863">
        <v>21</v>
      </c>
      <c r="E863">
        <v>14</v>
      </c>
      <c r="F863" t="s">
        <v>119181</v>
      </c>
      <c r="G863" t="s">
        <v>119167</v>
      </c>
      <c r="H863">
        <v>750</v>
      </c>
      <c r="I863">
        <v>4</v>
      </c>
      <c r="J863">
        <v>4352</v>
      </c>
      <c r="K863">
        <v>65</v>
      </c>
      <c r="L863" t="s">
        <v>3586</v>
      </c>
      <c r="M863" t="s">
        <v>3585</v>
      </c>
      <c r="N863">
        <v>19</v>
      </c>
      <c r="O863">
        <v>1</v>
      </c>
      <c r="P863">
        <v>22</v>
      </c>
      <c r="Q863">
        <v>1</v>
      </c>
      <c r="R863">
        <v>39</v>
      </c>
      <c r="S863">
        <v>138</v>
      </c>
      <c r="T863" t="s">
        <v>120898</v>
      </c>
    </row>
    <row r="864" spans="1:20" x14ac:dyDescent="0.25">
      <c r="A864" t="s">
        <v>3577</v>
      </c>
      <c r="B864" t="s">
        <v>1847</v>
      </c>
      <c r="C864" t="s">
        <v>1813</v>
      </c>
      <c r="D864">
        <v>21</v>
      </c>
      <c r="E864">
        <v>15</v>
      </c>
      <c r="F864" t="s">
        <v>119181</v>
      </c>
      <c r="G864" t="s">
        <v>119169</v>
      </c>
      <c r="H864">
        <v>751</v>
      </c>
      <c r="I864">
        <v>4</v>
      </c>
      <c r="J864">
        <v>4353</v>
      </c>
      <c r="K864">
        <v>66</v>
      </c>
      <c r="L864" t="s">
        <v>3586</v>
      </c>
      <c r="M864" t="s">
        <v>3585</v>
      </c>
      <c r="N864">
        <v>19</v>
      </c>
      <c r="O864">
        <v>1</v>
      </c>
      <c r="P864">
        <v>22</v>
      </c>
      <c r="Q864">
        <v>1</v>
      </c>
      <c r="R864">
        <v>39</v>
      </c>
      <c r="S864">
        <v>138</v>
      </c>
      <c r="T864" t="s">
        <v>120899</v>
      </c>
    </row>
    <row r="865" spans="1:20" x14ac:dyDescent="0.25">
      <c r="A865" t="s">
        <v>3577</v>
      </c>
      <c r="B865" t="s">
        <v>1847</v>
      </c>
      <c r="C865" t="s">
        <v>1813</v>
      </c>
      <c r="D865">
        <v>21</v>
      </c>
      <c r="E865">
        <v>16</v>
      </c>
      <c r="F865" t="s">
        <v>119181</v>
      </c>
      <c r="G865" t="s">
        <v>119171</v>
      </c>
      <c r="H865">
        <v>752</v>
      </c>
      <c r="I865">
        <v>4</v>
      </c>
      <c r="J865">
        <v>4354</v>
      </c>
      <c r="K865">
        <v>67</v>
      </c>
      <c r="L865" t="s">
        <v>3586</v>
      </c>
      <c r="M865" t="s">
        <v>3585</v>
      </c>
      <c r="N865">
        <v>19</v>
      </c>
      <c r="O865">
        <v>1</v>
      </c>
      <c r="P865">
        <v>22</v>
      </c>
      <c r="Q865">
        <v>1</v>
      </c>
      <c r="R865">
        <v>39</v>
      </c>
      <c r="S865">
        <v>138</v>
      </c>
      <c r="T865" t="s">
        <v>120900</v>
      </c>
    </row>
    <row r="866" spans="1:20" x14ac:dyDescent="0.25">
      <c r="A866" t="s">
        <v>3577</v>
      </c>
      <c r="B866" t="s">
        <v>1847</v>
      </c>
      <c r="C866" t="s">
        <v>1813</v>
      </c>
      <c r="D866">
        <v>21</v>
      </c>
      <c r="E866">
        <v>17</v>
      </c>
      <c r="F866" t="s">
        <v>119181</v>
      </c>
      <c r="G866" t="s">
        <v>119173</v>
      </c>
      <c r="H866">
        <v>753</v>
      </c>
      <c r="I866">
        <v>4</v>
      </c>
      <c r="J866">
        <v>4355</v>
      </c>
      <c r="K866">
        <v>68</v>
      </c>
      <c r="L866" t="s">
        <v>3586</v>
      </c>
      <c r="M866" t="s">
        <v>3585</v>
      </c>
      <c r="N866">
        <v>19</v>
      </c>
      <c r="O866">
        <v>1</v>
      </c>
      <c r="P866">
        <v>22</v>
      </c>
      <c r="Q866">
        <v>1</v>
      </c>
      <c r="R866">
        <v>39</v>
      </c>
      <c r="S866">
        <v>138</v>
      </c>
      <c r="T866" t="s">
        <v>120901</v>
      </c>
    </row>
    <row r="867" spans="1:20" x14ac:dyDescent="0.25">
      <c r="A867" t="s">
        <v>3577</v>
      </c>
      <c r="B867" t="s">
        <v>1847</v>
      </c>
      <c r="C867" t="s">
        <v>1813</v>
      </c>
      <c r="D867">
        <v>21</v>
      </c>
      <c r="E867">
        <v>18</v>
      </c>
      <c r="F867" t="s">
        <v>119181</v>
      </c>
      <c r="G867" t="s">
        <v>119175</v>
      </c>
      <c r="H867">
        <v>754</v>
      </c>
      <c r="I867">
        <v>4</v>
      </c>
      <c r="J867">
        <v>4356</v>
      </c>
      <c r="K867">
        <v>69</v>
      </c>
      <c r="L867" t="s">
        <v>3586</v>
      </c>
      <c r="M867" t="s">
        <v>3585</v>
      </c>
      <c r="N867">
        <v>19</v>
      </c>
      <c r="O867">
        <v>1</v>
      </c>
      <c r="P867">
        <v>22</v>
      </c>
      <c r="Q867">
        <v>1</v>
      </c>
      <c r="R867">
        <v>39</v>
      </c>
      <c r="S867">
        <v>138</v>
      </c>
      <c r="T867" t="s">
        <v>120902</v>
      </c>
    </row>
    <row r="868" spans="1:20" x14ac:dyDescent="0.25">
      <c r="A868" t="s">
        <v>3577</v>
      </c>
      <c r="B868" t="s">
        <v>1847</v>
      </c>
      <c r="C868" t="s">
        <v>1813</v>
      </c>
      <c r="D868">
        <v>21</v>
      </c>
      <c r="E868">
        <v>19</v>
      </c>
      <c r="F868" t="s">
        <v>119181</v>
      </c>
      <c r="G868" t="s">
        <v>119177</v>
      </c>
      <c r="H868">
        <v>755</v>
      </c>
      <c r="I868">
        <v>4</v>
      </c>
      <c r="J868">
        <v>4357</v>
      </c>
      <c r="K868">
        <v>70</v>
      </c>
      <c r="L868" t="s">
        <v>3586</v>
      </c>
      <c r="M868" t="s">
        <v>3585</v>
      </c>
      <c r="N868">
        <v>19</v>
      </c>
      <c r="O868">
        <v>1</v>
      </c>
      <c r="P868">
        <v>22</v>
      </c>
      <c r="Q868">
        <v>1</v>
      </c>
      <c r="R868">
        <v>39</v>
      </c>
      <c r="S868">
        <v>138</v>
      </c>
      <c r="T868" t="s">
        <v>120903</v>
      </c>
    </row>
    <row r="869" spans="1:20" x14ac:dyDescent="0.25">
      <c r="A869" t="s">
        <v>3577</v>
      </c>
      <c r="B869" t="s">
        <v>1847</v>
      </c>
      <c r="C869" t="s">
        <v>1813</v>
      </c>
      <c r="D869">
        <v>21</v>
      </c>
      <c r="E869">
        <v>20</v>
      </c>
      <c r="F869" t="s">
        <v>119181</v>
      </c>
      <c r="G869" t="s">
        <v>119179</v>
      </c>
      <c r="H869">
        <v>756</v>
      </c>
      <c r="I869">
        <v>4</v>
      </c>
      <c r="J869">
        <v>4358</v>
      </c>
      <c r="K869">
        <v>71</v>
      </c>
      <c r="L869" t="s">
        <v>3586</v>
      </c>
      <c r="M869" t="s">
        <v>3585</v>
      </c>
      <c r="N869">
        <v>19</v>
      </c>
      <c r="O869">
        <v>1</v>
      </c>
      <c r="P869">
        <v>22</v>
      </c>
      <c r="Q869">
        <v>1</v>
      </c>
      <c r="R869">
        <v>39</v>
      </c>
      <c r="S869">
        <v>138</v>
      </c>
      <c r="T869" t="s">
        <v>120904</v>
      </c>
    </row>
    <row r="870" spans="1:20" x14ac:dyDescent="0.25">
      <c r="A870" t="s">
        <v>3577</v>
      </c>
      <c r="B870" t="s">
        <v>1847</v>
      </c>
      <c r="C870" t="s">
        <v>1813</v>
      </c>
      <c r="D870">
        <v>21</v>
      </c>
      <c r="E870">
        <v>21</v>
      </c>
      <c r="F870" t="s">
        <v>119181</v>
      </c>
      <c r="G870" t="s">
        <v>119181</v>
      </c>
      <c r="H870">
        <v>757</v>
      </c>
      <c r="I870">
        <v>4</v>
      </c>
      <c r="J870">
        <v>4359</v>
      </c>
      <c r="K870">
        <v>72</v>
      </c>
      <c r="L870" t="s">
        <v>3586</v>
      </c>
      <c r="M870" t="s">
        <v>3585</v>
      </c>
      <c r="N870">
        <v>19</v>
      </c>
      <c r="O870">
        <v>1</v>
      </c>
      <c r="P870">
        <v>22</v>
      </c>
      <c r="Q870">
        <v>1</v>
      </c>
      <c r="R870">
        <v>39</v>
      </c>
      <c r="S870">
        <v>138</v>
      </c>
      <c r="T870" t="s">
        <v>120905</v>
      </c>
    </row>
    <row r="871" spans="1:20" x14ac:dyDescent="0.25">
      <c r="A871" t="s">
        <v>3577</v>
      </c>
      <c r="B871" t="s">
        <v>1847</v>
      </c>
      <c r="C871" t="s">
        <v>1813</v>
      </c>
      <c r="D871">
        <v>21</v>
      </c>
      <c r="E871">
        <v>22</v>
      </c>
      <c r="F871" t="s">
        <v>119181</v>
      </c>
      <c r="G871" t="s">
        <v>119183</v>
      </c>
      <c r="H871">
        <v>758</v>
      </c>
      <c r="I871">
        <v>4</v>
      </c>
      <c r="J871">
        <v>4360</v>
      </c>
      <c r="K871">
        <v>73</v>
      </c>
      <c r="L871" t="s">
        <v>3586</v>
      </c>
      <c r="M871" t="s">
        <v>3585</v>
      </c>
      <c r="N871">
        <v>19</v>
      </c>
      <c r="O871">
        <v>1</v>
      </c>
      <c r="P871">
        <v>22</v>
      </c>
      <c r="Q871">
        <v>1</v>
      </c>
      <c r="R871">
        <v>39</v>
      </c>
      <c r="S871">
        <v>138</v>
      </c>
      <c r="T871" t="s">
        <v>120906</v>
      </c>
    </row>
    <row r="872" spans="1:20" x14ac:dyDescent="0.25">
      <c r="A872" t="s">
        <v>3577</v>
      </c>
      <c r="B872" t="s">
        <v>1847</v>
      </c>
      <c r="C872" t="s">
        <v>1813</v>
      </c>
      <c r="D872">
        <v>21</v>
      </c>
      <c r="E872">
        <v>23</v>
      </c>
      <c r="F872" t="s">
        <v>119181</v>
      </c>
      <c r="G872" t="s">
        <v>119185</v>
      </c>
      <c r="H872">
        <v>759</v>
      </c>
      <c r="I872">
        <v>4</v>
      </c>
      <c r="J872">
        <v>4361</v>
      </c>
      <c r="K872">
        <v>74</v>
      </c>
      <c r="L872" t="s">
        <v>3586</v>
      </c>
      <c r="M872" t="s">
        <v>3585</v>
      </c>
      <c r="N872">
        <v>19</v>
      </c>
      <c r="O872">
        <v>1</v>
      </c>
      <c r="P872">
        <v>22</v>
      </c>
      <c r="Q872">
        <v>1</v>
      </c>
      <c r="R872">
        <v>39</v>
      </c>
      <c r="S872">
        <v>138</v>
      </c>
      <c r="T872" t="s">
        <v>120907</v>
      </c>
    </row>
    <row r="873" spans="1:20" x14ac:dyDescent="0.25">
      <c r="A873" t="s">
        <v>3577</v>
      </c>
      <c r="B873" t="s">
        <v>1847</v>
      </c>
      <c r="C873" t="s">
        <v>1813</v>
      </c>
      <c r="D873">
        <v>21</v>
      </c>
      <c r="E873">
        <v>24</v>
      </c>
      <c r="F873" t="s">
        <v>119181</v>
      </c>
      <c r="G873" t="s">
        <v>119187</v>
      </c>
      <c r="H873">
        <v>760</v>
      </c>
      <c r="I873">
        <v>4</v>
      </c>
      <c r="J873">
        <v>4362</v>
      </c>
      <c r="K873">
        <v>75</v>
      </c>
      <c r="L873" t="s">
        <v>3586</v>
      </c>
      <c r="M873" t="s">
        <v>3585</v>
      </c>
      <c r="N873">
        <v>19</v>
      </c>
      <c r="O873">
        <v>1</v>
      </c>
      <c r="P873">
        <v>22</v>
      </c>
      <c r="Q873">
        <v>1</v>
      </c>
      <c r="R873">
        <v>39</v>
      </c>
      <c r="S873">
        <v>138</v>
      </c>
      <c r="T873" t="s">
        <v>120908</v>
      </c>
    </row>
    <row r="874" spans="1:20" x14ac:dyDescent="0.25">
      <c r="A874" t="s">
        <v>3577</v>
      </c>
      <c r="B874" t="s">
        <v>1847</v>
      </c>
      <c r="C874" t="s">
        <v>1813</v>
      </c>
      <c r="D874">
        <v>21</v>
      </c>
      <c r="E874">
        <v>25</v>
      </c>
      <c r="F874" t="s">
        <v>119181</v>
      </c>
      <c r="G874" t="s">
        <v>119189</v>
      </c>
      <c r="H874">
        <v>761</v>
      </c>
      <c r="I874">
        <v>4</v>
      </c>
      <c r="J874">
        <v>4363</v>
      </c>
      <c r="K874">
        <v>76</v>
      </c>
      <c r="L874" t="s">
        <v>3586</v>
      </c>
      <c r="M874" t="s">
        <v>3585</v>
      </c>
      <c r="N874">
        <v>19</v>
      </c>
      <c r="O874">
        <v>1</v>
      </c>
      <c r="P874">
        <v>22</v>
      </c>
      <c r="Q874">
        <v>1</v>
      </c>
      <c r="R874">
        <v>39</v>
      </c>
      <c r="S874">
        <v>138</v>
      </c>
      <c r="T874" t="s">
        <v>120909</v>
      </c>
    </row>
    <row r="875" spans="1:20" x14ac:dyDescent="0.25">
      <c r="A875" t="s">
        <v>3577</v>
      </c>
      <c r="B875" t="s">
        <v>1847</v>
      </c>
      <c r="C875" t="s">
        <v>1813</v>
      </c>
      <c r="D875">
        <v>21</v>
      </c>
      <c r="E875">
        <v>26</v>
      </c>
      <c r="F875" t="s">
        <v>119181</v>
      </c>
      <c r="G875" t="s">
        <v>119191</v>
      </c>
      <c r="H875">
        <v>762</v>
      </c>
      <c r="I875">
        <v>4</v>
      </c>
      <c r="J875">
        <v>4364</v>
      </c>
      <c r="K875">
        <v>77</v>
      </c>
      <c r="L875" t="s">
        <v>3586</v>
      </c>
      <c r="M875" t="s">
        <v>3585</v>
      </c>
      <c r="N875">
        <v>19</v>
      </c>
      <c r="O875">
        <v>1</v>
      </c>
      <c r="P875">
        <v>22</v>
      </c>
      <c r="Q875">
        <v>1</v>
      </c>
      <c r="R875">
        <v>39</v>
      </c>
      <c r="S875">
        <v>138</v>
      </c>
      <c r="T875" t="s">
        <v>120910</v>
      </c>
    </row>
    <row r="876" spans="1:20" x14ac:dyDescent="0.25">
      <c r="A876" t="s">
        <v>3577</v>
      </c>
      <c r="B876" t="s">
        <v>1847</v>
      </c>
      <c r="C876" t="s">
        <v>1813</v>
      </c>
      <c r="D876">
        <v>21</v>
      </c>
      <c r="E876">
        <v>27</v>
      </c>
      <c r="F876" t="s">
        <v>119181</v>
      </c>
      <c r="G876" t="s">
        <v>119193</v>
      </c>
      <c r="H876">
        <v>763</v>
      </c>
      <c r="I876">
        <v>4</v>
      </c>
      <c r="J876">
        <v>4365</v>
      </c>
      <c r="K876">
        <v>78</v>
      </c>
      <c r="L876" t="s">
        <v>3586</v>
      </c>
      <c r="M876" t="s">
        <v>3585</v>
      </c>
      <c r="N876">
        <v>19</v>
      </c>
      <c r="O876">
        <v>1</v>
      </c>
      <c r="P876">
        <v>22</v>
      </c>
      <c r="Q876">
        <v>1</v>
      </c>
      <c r="R876">
        <v>39</v>
      </c>
      <c r="S876">
        <v>138</v>
      </c>
      <c r="T876" t="s">
        <v>120911</v>
      </c>
    </row>
    <row r="877" spans="1:20" x14ac:dyDescent="0.25">
      <c r="A877" t="s">
        <v>3577</v>
      </c>
      <c r="B877" t="s">
        <v>1847</v>
      </c>
      <c r="C877" t="s">
        <v>1813</v>
      </c>
      <c r="D877">
        <v>21</v>
      </c>
      <c r="E877">
        <v>28</v>
      </c>
      <c r="F877" t="s">
        <v>119181</v>
      </c>
      <c r="G877" t="s">
        <v>119195</v>
      </c>
      <c r="H877">
        <v>764</v>
      </c>
      <c r="I877">
        <v>4</v>
      </c>
      <c r="J877">
        <v>4366</v>
      </c>
      <c r="K877">
        <v>79</v>
      </c>
      <c r="L877" t="s">
        <v>3586</v>
      </c>
      <c r="M877" t="s">
        <v>3585</v>
      </c>
      <c r="N877">
        <v>19</v>
      </c>
      <c r="O877">
        <v>1</v>
      </c>
      <c r="P877">
        <v>22</v>
      </c>
      <c r="Q877">
        <v>1</v>
      </c>
      <c r="R877">
        <v>39</v>
      </c>
      <c r="S877">
        <v>138</v>
      </c>
      <c r="T877" t="s">
        <v>120912</v>
      </c>
    </row>
    <row r="878" spans="1:20" x14ac:dyDescent="0.25">
      <c r="A878" t="s">
        <v>3577</v>
      </c>
      <c r="B878" t="s">
        <v>1847</v>
      </c>
      <c r="C878" t="s">
        <v>1813</v>
      </c>
      <c r="D878">
        <v>21</v>
      </c>
      <c r="E878">
        <v>29</v>
      </c>
      <c r="F878" t="s">
        <v>119181</v>
      </c>
      <c r="G878" t="s">
        <v>119196</v>
      </c>
      <c r="H878">
        <v>765</v>
      </c>
      <c r="I878">
        <v>4</v>
      </c>
      <c r="J878">
        <v>4367</v>
      </c>
      <c r="K878">
        <v>80</v>
      </c>
      <c r="L878" t="s">
        <v>3586</v>
      </c>
      <c r="M878" t="s">
        <v>3585</v>
      </c>
      <c r="N878">
        <v>19</v>
      </c>
      <c r="O878">
        <v>1</v>
      </c>
      <c r="P878">
        <v>22</v>
      </c>
      <c r="Q878">
        <v>1</v>
      </c>
      <c r="R878">
        <v>39</v>
      </c>
      <c r="S878">
        <v>138</v>
      </c>
      <c r="T878" t="s">
        <v>120913</v>
      </c>
    </row>
    <row r="879" spans="1:20" x14ac:dyDescent="0.25">
      <c r="A879" t="s">
        <v>3577</v>
      </c>
      <c r="B879" t="s">
        <v>1847</v>
      </c>
      <c r="C879" t="s">
        <v>1813</v>
      </c>
      <c r="D879">
        <v>21</v>
      </c>
      <c r="E879">
        <v>30</v>
      </c>
      <c r="F879" t="s">
        <v>119181</v>
      </c>
      <c r="G879" t="s">
        <v>119198</v>
      </c>
      <c r="H879">
        <v>766</v>
      </c>
      <c r="I879">
        <v>4</v>
      </c>
      <c r="J879">
        <v>4368</v>
      </c>
      <c r="K879">
        <v>81</v>
      </c>
      <c r="L879" t="s">
        <v>3586</v>
      </c>
      <c r="M879" t="s">
        <v>3585</v>
      </c>
      <c r="N879">
        <v>19</v>
      </c>
      <c r="O879">
        <v>1</v>
      </c>
      <c r="P879">
        <v>22</v>
      </c>
      <c r="Q879">
        <v>1</v>
      </c>
      <c r="R879">
        <v>39</v>
      </c>
      <c r="S879">
        <v>138</v>
      </c>
      <c r="T879" t="s">
        <v>120914</v>
      </c>
    </row>
    <row r="880" spans="1:20" x14ac:dyDescent="0.25">
      <c r="A880" t="s">
        <v>3577</v>
      </c>
      <c r="B880" t="s">
        <v>1847</v>
      </c>
      <c r="C880" t="s">
        <v>1813</v>
      </c>
      <c r="D880">
        <v>21</v>
      </c>
      <c r="E880">
        <v>31</v>
      </c>
      <c r="F880" t="s">
        <v>119181</v>
      </c>
      <c r="G880" t="s">
        <v>119200</v>
      </c>
      <c r="H880">
        <v>767</v>
      </c>
      <c r="I880">
        <v>4</v>
      </c>
      <c r="J880">
        <v>4369</v>
      </c>
      <c r="K880">
        <v>82</v>
      </c>
      <c r="L880" t="s">
        <v>3586</v>
      </c>
      <c r="M880" t="s">
        <v>3585</v>
      </c>
      <c r="N880">
        <v>19</v>
      </c>
      <c r="O880">
        <v>1</v>
      </c>
      <c r="P880">
        <v>22</v>
      </c>
      <c r="Q880">
        <v>1</v>
      </c>
      <c r="R880">
        <v>39</v>
      </c>
      <c r="S880">
        <v>138</v>
      </c>
      <c r="T880" t="s">
        <v>120915</v>
      </c>
    </row>
    <row r="881" spans="1:20" x14ac:dyDescent="0.25">
      <c r="A881" t="s">
        <v>3577</v>
      </c>
      <c r="B881" t="s">
        <v>1847</v>
      </c>
      <c r="C881" t="s">
        <v>1813</v>
      </c>
      <c r="D881">
        <v>21</v>
      </c>
      <c r="E881">
        <v>32</v>
      </c>
      <c r="F881" t="s">
        <v>119181</v>
      </c>
      <c r="G881" t="s">
        <v>119308</v>
      </c>
      <c r="H881">
        <v>768</v>
      </c>
      <c r="I881">
        <v>4</v>
      </c>
      <c r="J881">
        <v>4370</v>
      </c>
      <c r="K881">
        <v>83</v>
      </c>
      <c r="L881" t="s">
        <v>3586</v>
      </c>
      <c r="M881" t="s">
        <v>3585</v>
      </c>
      <c r="N881">
        <v>19</v>
      </c>
      <c r="O881">
        <v>1</v>
      </c>
      <c r="P881">
        <v>22</v>
      </c>
      <c r="Q881">
        <v>1</v>
      </c>
      <c r="R881">
        <v>39</v>
      </c>
      <c r="S881">
        <v>138</v>
      </c>
      <c r="T881" t="s">
        <v>120916</v>
      </c>
    </row>
    <row r="882" spans="1:20" x14ac:dyDescent="0.25">
      <c r="A882" t="s">
        <v>3577</v>
      </c>
      <c r="B882" t="s">
        <v>1847</v>
      </c>
      <c r="C882" t="s">
        <v>1813</v>
      </c>
      <c r="D882">
        <v>21</v>
      </c>
      <c r="E882">
        <v>33</v>
      </c>
      <c r="F882" t="s">
        <v>119181</v>
      </c>
      <c r="G882" t="s">
        <v>119629</v>
      </c>
      <c r="H882">
        <v>769</v>
      </c>
      <c r="I882">
        <v>4</v>
      </c>
      <c r="J882">
        <v>4371</v>
      </c>
      <c r="K882">
        <v>84</v>
      </c>
      <c r="L882" t="s">
        <v>3586</v>
      </c>
      <c r="M882" t="s">
        <v>3585</v>
      </c>
      <c r="N882">
        <v>19</v>
      </c>
      <c r="O882">
        <v>1</v>
      </c>
      <c r="P882">
        <v>22</v>
      </c>
      <c r="Q882">
        <v>1</v>
      </c>
      <c r="R882">
        <v>39</v>
      </c>
      <c r="S882">
        <v>138</v>
      </c>
      <c r="T882" t="s">
        <v>120917</v>
      </c>
    </row>
    <row r="883" spans="1:20" x14ac:dyDescent="0.25">
      <c r="A883" t="s">
        <v>3577</v>
      </c>
      <c r="B883" t="s">
        <v>1847</v>
      </c>
      <c r="C883" t="s">
        <v>1813</v>
      </c>
      <c r="D883">
        <v>21</v>
      </c>
      <c r="E883">
        <v>34</v>
      </c>
      <c r="F883" t="s">
        <v>119181</v>
      </c>
      <c r="G883" t="s">
        <v>119664</v>
      </c>
      <c r="H883">
        <v>770</v>
      </c>
      <c r="I883">
        <v>4</v>
      </c>
      <c r="J883">
        <v>4372</v>
      </c>
      <c r="K883">
        <v>85</v>
      </c>
      <c r="L883" t="s">
        <v>3586</v>
      </c>
      <c r="M883" t="s">
        <v>3585</v>
      </c>
      <c r="N883">
        <v>19</v>
      </c>
      <c r="O883">
        <v>1</v>
      </c>
      <c r="P883">
        <v>22</v>
      </c>
      <c r="Q883">
        <v>1</v>
      </c>
      <c r="R883">
        <v>39</v>
      </c>
      <c r="S883">
        <v>138</v>
      </c>
      <c r="T883" t="s">
        <v>120918</v>
      </c>
    </row>
    <row r="884" spans="1:20" x14ac:dyDescent="0.25">
      <c r="A884" t="s">
        <v>3577</v>
      </c>
      <c r="B884" t="s">
        <v>1847</v>
      </c>
      <c r="C884" t="s">
        <v>1813</v>
      </c>
      <c r="D884">
        <v>21</v>
      </c>
      <c r="E884">
        <v>35</v>
      </c>
      <c r="F884" t="s">
        <v>119181</v>
      </c>
      <c r="G884" t="s">
        <v>119666</v>
      </c>
      <c r="H884">
        <v>771</v>
      </c>
      <c r="I884">
        <v>4</v>
      </c>
      <c r="J884">
        <v>4373</v>
      </c>
      <c r="K884">
        <v>86</v>
      </c>
      <c r="L884" t="s">
        <v>3586</v>
      </c>
      <c r="M884" t="s">
        <v>3585</v>
      </c>
      <c r="N884">
        <v>19</v>
      </c>
      <c r="O884">
        <v>1</v>
      </c>
      <c r="P884">
        <v>22</v>
      </c>
      <c r="Q884">
        <v>1</v>
      </c>
      <c r="R884">
        <v>39</v>
      </c>
      <c r="S884">
        <v>138</v>
      </c>
      <c r="T884" t="s">
        <v>120919</v>
      </c>
    </row>
    <row r="885" spans="1:20" x14ac:dyDescent="0.25">
      <c r="A885" t="s">
        <v>3577</v>
      </c>
      <c r="B885" t="s">
        <v>1847</v>
      </c>
      <c r="C885" t="s">
        <v>1813</v>
      </c>
      <c r="D885">
        <v>22</v>
      </c>
      <c r="E885">
        <v>1</v>
      </c>
      <c r="F885" t="s">
        <v>119183</v>
      </c>
      <c r="G885" t="s">
        <v>119141</v>
      </c>
      <c r="H885">
        <v>772</v>
      </c>
      <c r="I885">
        <v>4</v>
      </c>
      <c r="J885">
        <v>4374</v>
      </c>
      <c r="K885">
        <v>87</v>
      </c>
      <c r="L885" t="s">
        <v>3586</v>
      </c>
      <c r="M885" t="s">
        <v>3585</v>
      </c>
      <c r="N885">
        <v>19</v>
      </c>
      <c r="O885">
        <v>1</v>
      </c>
      <c r="P885">
        <v>22</v>
      </c>
      <c r="Q885">
        <v>1</v>
      </c>
      <c r="R885">
        <v>39</v>
      </c>
      <c r="S885">
        <v>139</v>
      </c>
      <c r="T885" t="s">
        <v>120920</v>
      </c>
    </row>
    <row r="886" spans="1:20" x14ac:dyDescent="0.25">
      <c r="A886" t="s">
        <v>3577</v>
      </c>
      <c r="B886" t="s">
        <v>1840</v>
      </c>
      <c r="C886" t="s">
        <v>1813</v>
      </c>
      <c r="D886">
        <v>16</v>
      </c>
      <c r="E886">
        <v>1</v>
      </c>
      <c r="F886" t="s">
        <v>119171</v>
      </c>
      <c r="G886" t="s">
        <v>119141</v>
      </c>
      <c r="H886">
        <v>591</v>
      </c>
      <c r="I886">
        <v>4</v>
      </c>
      <c r="J886">
        <v>4193</v>
      </c>
      <c r="K886">
        <v>1</v>
      </c>
      <c r="L886" t="s">
        <v>3588</v>
      </c>
      <c r="M886" t="s">
        <v>3587</v>
      </c>
      <c r="N886">
        <v>16</v>
      </c>
      <c r="O886">
        <v>1</v>
      </c>
      <c r="P886">
        <v>18</v>
      </c>
      <c r="Q886">
        <v>32</v>
      </c>
      <c r="R886">
        <v>38</v>
      </c>
      <c r="S886">
        <v>133</v>
      </c>
      <c r="T886" t="s">
        <v>120921</v>
      </c>
    </row>
    <row r="887" spans="1:20" x14ac:dyDescent="0.25">
      <c r="A887" t="s">
        <v>3577</v>
      </c>
      <c r="B887" t="s">
        <v>1840</v>
      </c>
      <c r="C887" t="s">
        <v>1813</v>
      </c>
      <c r="D887">
        <v>16</v>
      </c>
      <c r="E887">
        <v>2</v>
      </c>
      <c r="F887" t="s">
        <v>119171</v>
      </c>
      <c r="G887" t="s">
        <v>119143</v>
      </c>
      <c r="H887">
        <v>592</v>
      </c>
      <c r="I887">
        <v>4</v>
      </c>
      <c r="J887">
        <v>4194</v>
      </c>
      <c r="K887">
        <v>2</v>
      </c>
      <c r="L887" t="s">
        <v>3588</v>
      </c>
      <c r="M887" t="s">
        <v>3587</v>
      </c>
      <c r="N887">
        <v>16</v>
      </c>
      <c r="O887">
        <v>1</v>
      </c>
      <c r="P887">
        <v>18</v>
      </c>
      <c r="Q887">
        <v>32</v>
      </c>
      <c r="R887">
        <v>38</v>
      </c>
      <c r="S887">
        <v>133</v>
      </c>
      <c r="T887" t="s">
        <v>120922</v>
      </c>
    </row>
    <row r="888" spans="1:20" x14ac:dyDescent="0.25">
      <c r="A888" t="s">
        <v>3577</v>
      </c>
      <c r="B888" t="s">
        <v>1840</v>
      </c>
      <c r="C888" t="s">
        <v>1813</v>
      </c>
      <c r="D888">
        <v>16</v>
      </c>
      <c r="E888">
        <v>3</v>
      </c>
      <c r="F888" t="s">
        <v>119171</v>
      </c>
      <c r="G888" t="s">
        <v>119145</v>
      </c>
      <c r="H888">
        <v>593</v>
      </c>
      <c r="I888">
        <v>4</v>
      </c>
      <c r="J888">
        <v>4195</v>
      </c>
      <c r="K888">
        <v>3</v>
      </c>
      <c r="L888" t="s">
        <v>3588</v>
      </c>
      <c r="M888" t="s">
        <v>3587</v>
      </c>
      <c r="N888">
        <v>16</v>
      </c>
      <c r="O888">
        <v>1</v>
      </c>
      <c r="P888">
        <v>18</v>
      </c>
      <c r="Q888">
        <v>32</v>
      </c>
      <c r="R888">
        <v>38</v>
      </c>
      <c r="S888">
        <v>133</v>
      </c>
      <c r="T888" t="s">
        <v>120923</v>
      </c>
    </row>
    <row r="889" spans="1:20" x14ac:dyDescent="0.25">
      <c r="A889" t="s">
        <v>3577</v>
      </c>
      <c r="B889" t="s">
        <v>1840</v>
      </c>
      <c r="C889" t="s">
        <v>1813</v>
      </c>
      <c r="D889">
        <v>16</v>
      </c>
      <c r="E889">
        <v>4</v>
      </c>
      <c r="F889" t="s">
        <v>119171</v>
      </c>
      <c r="G889" t="s">
        <v>119147</v>
      </c>
      <c r="H889">
        <v>594</v>
      </c>
      <c r="I889">
        <v>4</v>
      </c>
      <c r="J889">
        <v>4196</v>
      </c>
      <c r="K889">
        <v>4</v>
      </c>
      <c r="L889" t="s">
        <v>3588</v>
      </c>
      <c r="M889" t="s">
        <v>3587</v>
      </c>
      <c r="N889">
        <v>16</v>
      </c>
      <c r="O889">
        <v>1</v>
      </c>
      <c r="P889">
        <v>18</v>
      </c>
      <c r="Q889">
        <v>32</v>
      </c>
      <c r="R889">
        <v>38</v>
      </c>
      <c r="S889">
        <v>133</v>
      </c>
      <c r="T889" t="s">
        <v>120924</v>
      </c>
    </row>
    <row r="890" spans="1:20" x14ac:dyDescent="0.25">
      <c r="A890" t="s">
        <v>3577</v>
      </c>
      <c r="B890" t="s">
        <v>1840</v>
      </c>
      <c r="C890" t="s">
        <v>1813</v>
      </c>
      <c r="D890">
        <v>16</v>
      </c>
      <c r="E890">
        <v>5</v>
      </c>
      <c r="F890" t="s">
        <v>119171</v>
      </c>
      <c r="G890" t="s">
        <v>119149</v>
      </c>
      <c r="H890">
        <v>595</v>
      </c>
      <c r="I890">
        <v>4</v>
      </c>
      <c r="J890">
        <v>4197</v>
      </c>
      <c r="K890">
        <v>5</v>
      </c>
      <c r="L890" t="s">
        <v>3588</v>
      </c>
      <c r="M890" t="s">
        <v>3587</v>
      </c>
      <c r="N890">
        <v>16</v>
      </c>
      <c r="O890">
        <v>1</v>
      </c>
      <c r="P890">
        <v>18</v>
      </c>
      <c r="Q890">
        <v>32</v>
      </c>
      <c r="R890">
        <v>38</v>
      </c>
      <c r="S890">
        <v>133</v>
      </c>
      <c r="T890" t="s">
        <v>120925</v>
      </c>
    </row>
    <row r="891" spans="1:20" x14ac:dyDescent="0.25">
      <c r="A891" t="s">
        <v>3577</v>
      </c>
      <c r="B891" t="s">
        <v>1840</v>
      </c>
      <c r="C891" t="s">
        <v>1813</v>
      </c>
      <c r="D891">
        <v>16</v>
      </c>
      <c r="E891">
        <v>6</v>
      </c>
      <c r="F891" t="s">
        <v>119171</v>
      </c>
      <c r="G891" t="s">
        <v>119151</v>
      </c>
      <c r="H891">
        <v>596</v>
      </c>
      <c r="I891">
        <v>4</v>
      </c>
      <c r="J891">
        <v>4198</v>
      </c>
      <c r="K891">
        <v>6</v>
      </c>
      <c r="L891" t="s">
        <v>3588</v>
      </c>
      <c r="M891" t="s">
        <v>3587</v>
      </c>
      <c r="N891">
        <v>16</v>
      </c>
      <c r="O891">
        <v>1</v>
      </c>
      <c r="P891">
        <v>18</v>
      </c>
      <c r="Q891">
        <v>32</v>
      </c>
      <c r="R891">
        <v>38</v>
      </c>
      <c r="S891">
        <v>133</v>
      </c>
      <c r="T891" t="s">
        <v>120926</v>
      </c>
    </row>
    <row r="892" spans="1:20" x14ac:dyDescent="0.25">
      <c r="A892" t="s">
        <v>3577</v>
      </c>
      <c r="B892" t="s">
        <v>1840</v>
      </c>
      <c r="C892" t="s">
        <v>1813</v>
      </c>
      <c r="D892">
        <v>16</v>
      </c>
      <c r="E892">
        <v>7</v>
      </c>
      <c r="F892" t="s">
        <v>119171</v>
      </c>
      <c r="G892" t="s">
        <v>119153</v>
      </c>
      <c r="H892">
        <v>597</v>
      </c>
      <c r="I892">
        <v>4</v>
      </c>
      <c r="J892">
        <v>4199</v>
      </c>
      <c r="K892">
        <v>7</v>
      </c>
      <c r="L892" t="s">
        <v>3588</v>
      </c>
      <c r="M892" t="s">
        <v>3587</v>
      </c>
      <c r="N892">
        <v>16</v>
      </c>
      <c r="O892">
        <v>1</v>
      </c>
      <c r="P892">
        <v>18</v>
      </c>
      <c r="Q892">
        <v>32</v>
      </c>
      <c r="R892">
        <v>38</v>
      </c>
      <c r="S892">
        <v>133</v>
      </c>
      <c r="T892" t="s">
        <v>120927</v>
      </c>
    </row>
    <row r="893" spans="1:20" x14ac:dyDescent="0.25">
      <c r="A893" t="s">
        <v>3577</v>
      </c>
      <c r="B893" t="s">
        <v>1840</v>
      </c>
      <c r="C893" t="s">
        <v>1813</v>
      </c>
      <c r="D893">
        <v>16</v>
      </c>
      <c r="E893">
        <v>8</v>
      </c>
      <c r="F893" t="s">
        <v>119171</v>
      </c>
      <c r="G893" t="s">
        <v>119155</v>
      </c>
      <c r="H893">
        <v>598</v>
      </c>
      <c r="I893">
        <v>4</v>
      </c>
      <c r="J893">
        <v>4200</v>
      </c>
      <c r="K893">
        <v>8</v>
      </c>
      <c r="L893" t="s">
        <v>3588</v>
      </c>
      <c r="M893" t="s">
        <v>3587</v>
      </c>
      <c r="N893">
        <v>16</v>
      </c>
      <c r="O893">
        <v>1</v>
      </c>
      <c r="P893">
        <v>18</v>
      </c>
      <c r="Q893">
        <v>32</v>
      </c>
      <c r="R893">
        <v>38</v>
      </c>
      <c r="S893">
        <v>133</v>
      </c>
      <c r="T893" t="s">
        <v>120928</v>
      </c>
    </row>
    <row r="894" spans="1:20" x14ac:dyDescent="0.25">
      <c r="A894" t="s">
        <v>3577</v>
      </c>
      <c r="B894" t="s">
        <v>1840</v>
      </c>
      <c r="C894" t="s">
        <v>1813</v>
      </c>
      <c r="D894">
        <v>16</v>
      </c>
      <c r="E894">
        <v>9</v>
      </c>
      <c r="F894" t="s">
        <v>119171</v>
      </c>
      <c r="G894" t="s">
        <v>119157</v>
      </c>
      <c r="H894">
        <v>599</v>
      </c>
      <c r="I894">
        <v>4</v>
      </c>
      <c r="J894">
        <v>4201</v>
      </c>
      <c r="K894">
        <v>9</v>
      </c>
      <c r="L894" t="s">
        <v>3588</v>
      </c>
      <c r="M894" t="s">
        <v>3587</v>
      </c>
      <c r="N894">
        <v>16</v>
      </c>
      <c r="O894">
        <v>1</v>
      </c>
      <c r="P894">
        <v>18</v>
      </c>
      <c r="Q894">
        <v>32</v>
      </c>
      <c r="R894">
        <v>38</v>
      </c>
      <c r="S894">
        <v>133</v>
      </c>
      <c r="T894" t="s">
        <v>120929</v>
      </c>
    </row>
    <row r="895" spans="1:20" x14ac:dyDescent="0.25">
      <c r="A895" t="s">
        <v>3577</v>
      </c>
      <c r="B895" t="s">
        <v>1840</v>
      </c>
      <c r="C895" t="s">
        <v>1813</v>
      </c>
      <c r="D895">
        <v>16</v>
      </c>
      <c r="E895">
        <v>10</v>
      </c>
      <c r="F895" t="s">
        <v>119171</v>
      </c>
      <c r="G895" t="s">
        <v>119159</v>
      </c>
      <c r="H895">
        <v>600</v>
      </c>
      <c r="I895">
        <v>4</v>
      </c>
      <c r="J895">
        <v>4202</v>
      </c>
      <c r="K895">
        <v>10</v>
      </c>
      <c r="L895" t="s">
        <v>3588</v>
      </c>
      <c r="M895" t="s">
        <v>3587</v>
      </c>
      <c r="N895">
        <v>16</v>
      </c>
      <c r="O895">
        <v>1</v>
      </c>
      <c r="P895">
        <v>18</v>
      </c>
      <c r="Q895">
        <v>32</v>
      </c>
      <c r="R895">
        <v>38</v>
      </c>
      <c r="S895">
        <v>133</v>
      </c>
      <c r="T895" t="s">
        <v>120930</v>
      </c>
    </row>
    <row r="896" spans="1:20" x14ac:dyDescent="0.25">
      <c r="A896" t="s">
        <v>3577</v>
      </c>
      <c r="B896" t="s">
        <v>1840</v>
      </c>
      <c r="C896" t="s">
        <v>1813</v>
      </c>
      <c r="D896">
        <v>16</v>
      </c>
      <c r="E896">
        <v>11</v>
      </c>
      <c r="F896" t="s">
        <v>119171</v>
      </c>
      <c r="G896" t="s">
        <v>119161</v>
      </c>
      <c r="H896">
        <v>601</v>
      </c>
      <c r="I896">
        <v>4</v>
      </c>
      <c r="J896">
        <v>4203</v>
      </c>
      <c r="K896">
        <v>11</v>
      </c>
      <c r="L896" t="s">
        <v>3588</v>
      </c>
      <c r="M896" t="s">
        <v>3587</v>
      </c>
      <c r="N896">
        <v>16</v>
      </c>
      <c r="O896">
        <v>1</v>
      </c>
      <c r="P896">
        <v>18</v>
      </c>
      <c r="Q896">
        <v>32</v>
      </c>
      <c r="R896">
        <v>38</v>
      </c>
      <c r="S896">
        <v>133</v>
      </c>
      <c r="T896" t="s">
        <v>120931</v>
      </c>
    </row>
    <row r="897" spans="1:20" x14ac:dyDescent="0.25">
      <c r="A897" t="s">
        <v>3577</v>
      </c>
      <c r="B897" t="s">
        <v>1840</v>
      </c>
      <c r="C897" t="s">
        <v>1813</v>
      </c>
      <c r="D897">
        <v>16</v>
      </c>
      <c r="E897">
        <v>12</v>
      </c>
      <c r="F897" t="s">
        <v>119171</v>
      </c>
      <c r="G897" t="s">
        <v>119163</v>
      </c>
      <c r="H897">
        <v>602</v>
      </c>
      <c r="I897">
        <v>4</v>
      </c>
      <c r="J897">
        <v>4204</v>
      </c>
      <c r="K897">
        <v>12</v>
      </c>
      <c r="L897" t="s">
        <v>3588</v>
      </c>
      <c r="M897" t="s">
        <v>3587</v>
      </c>
      <c r="N897">
        <v>16</v>
      </c>
      <c r="O897">
        <v>1</v>
      </c>
      <c r="P897">
        <v>18</v>
      </c>
      <c r="Q897">
        <v>32</v>
      </c>
      <c r="R897">
        <v>38</v>
      </c>
      <c r="S897">
        <v>133</v>
      </c>
      <c r="T897" t="s">
        <v>120932</v>
      </c>
    </row>
    <row r="898" spans="1:20" x14ac:dyDescent="0.25">
      <c r="A898" t="s">
        <v>3577</v>
      </c>
      <c r="B898" t="s">
        <v>1840</v>
      </c>
      <c r="C898" t="s">
        <v>1813</v>
      </c>
      <c r="D898">
        <v>16</v>
      </c>
      <c r="E898">
        <v>13</v>
      </c>
      <c r="F898" t="s">
        <v>119171</v>
      </c>
      <c r="G898" t="s">
        <v>119165</v>
      </c>
      <c r="H898">
        <v>603</v>
      </c>
      <c r="I898">
        <v>4</v>
      </c>
      <c r="J898">
        <v>4205</v>
      </c>
      <c r="K898">
        <v>13</v>
      </c>
      <c r="L898" t="s">
        <v>3588</v>
      </c>
      <c r="M898" t="s">
        <v>3587</v>
      </c>
      <c r="N898">
        <v>16</v>
      </c>
      <c r="O898">
        <v>1</v>
      </c>
      <c r="P898">
        <v>18</v>
      </c>
      <c r="Q898">
        <v>32</v>
      </c>
      <c r="R898">
        <v>38</v>
      </c>
      <c r="S898">
        <v>133</v>
      </c>
      <c r="T898" t="s">
        <v>120933</v>
      </c>
    </row>
    <row r="899" spans="1:20" x14ac:dyDescent="0.25">
      <c r="A899" t="s">
        <v>3577</v>
      </c>
      <c r="B899" t="s">
        <v>1840</v>
      </c>
      <c r="C899" t="s">
        <v>1813</v>
      </c>
      <c r="D899">
        <v>16</v>
      </c>
      <c r="E899">
        <v>14</v>
      </c>
      <c r="F899" t="s">
        <v>119171</v>
      </c>
      <c r="G899" t="s">
        <v>119167</v>
      </c>
      <c r="H899">
        <v>604</v>
      </c>
      <c r="I899">
        <v>4</v>
      </c>
      <c r="J899">
        <v>4206</v>
      </c>
      <c r="K899">
        <v>14</v>
      </c>
      <c r="L899" t="s">
        <v>3588</v>
      </c>
      <c r="M899" t="s">
        <v>3587</v>
      </c>
      <c r="N899">
        <v>16</v>
      </c>
      <c r="O899">
        <v>1</v>
      </c>
      <c r="P899">
        <v>18</v>
      </c>
      <c r="Q899">
        <v>32</v>
      </c>
      <c r="R899">
        <v>38</v>
      </c>
      <c r="S899">
        <v>133</v>
      </c>
      <c r="T899" t="s">
        <v>120934</v>
      </c>
    </row>
    <row r="900" spans="1:20" x14ac:dyDescent="0.25">
      <c r="A900" t="s">
        <v>3577</v>
      </c>
      <c r="B900" t="s">
        <v>1840</v>
      </c>
      <c r="C900" t="s">
        <v>1813</v>
      </c>
      <c r="D900">
        <v>16</v>
      </c>
      <c r="E900">
        <v>15</v>
      </c>
      <c r="F900" t="s">
        <v>119171</v>
      </c>
      <c r="G900" t="s">
        <v>119169</v>
      </c>
      <c r="H900">
        <v>605</v>
      </c>
      <c r="I900">
        <v>4</v>
      </c>
      <c r="J900">
        <v>4207</v>
      </c>
      <c r="K900">
        <v>15</v>
      </c>
      <c r="L900" t="s">
        <v>3588</v>
      </c>
      <c r="M900" t="s">
        <v>3587</v>
      </c>
      <c r="N900">
        <v>16</v>
      </c>
      <c r="O900">
        <v>1</v>
      </c>
      <c r="P900">
        <v>18</v>
      </c>
      <c r="Q900">
        <v>32</v>
      </c>
      <c r="R900">
        <v>38</v>
      </c>
      <c r="S900">
        <v>133</v>
      </c>
      <c r="T900" t="s">
        <v>120935</v>
      </c>
    </row>
    <row r="901" spans="1:20" x14ac:dyDescent="0.25">
      <c r="A901" t="s">
        <v>3577</v>
      </c>
      <c r="B901" t="s">
        <v>1840</v>
      </c>
      <c r="C901" t="s">
        <v>1813</v>
      </c>
      <c r="D901">
        <v>16</v>
      </c>
      <c r="E901">
        <v>16</v>
      </c>
      <c r="F901" t="s">
        <v>119171</v>
      </c>
      <c r="G901" t="s">
        <v>119171</v>
      </c>
      <c r="H901">
        <v>606</v>
      </c>
      <c r="I901">
        <v>4</v>
      </c>
      <c r="J901">
        <v>4208</v>
      </c>
      <c r="K901">
        <v>16</v>
      </c>
      <c r="L901" t="s">
        <v>3588</v>
      </c>
      <c r="M901" t="s">
        <v>3587</v>
      </c>
      <c r="N901">
        <v>16</v>
      </c>
      <c r="O901">
        <v>1</v>
      </c>
      <c r="P901">
        <v>18</v>
      </c>
      <c r="Q901">
        <v>32</v>
      </c>
      <c r="R901">
        <v>38</v>
      </c>
      <c r="S901">
        <v>133</v>
      </c>
      <c r="T901" t="s">
        <v>120936</v>
      </c>
    </row>
    <row r="902" spans="1:20" x14ac:dyDescent="0.25">
      <c r="A902" t="s">
        <v>3577</v>
      </c>
      <c r="B902" t="s">
        <v>1840</v>
      </c>
      <c r="C902" t="s">
        <v>1813</v>
      </c>
      <c r="D902">
        <v>16</v>
      </c>
      <c r="E902">
        <v>17</v>
      </c>
      <c r="F902" t="s">
        <v>119171</v>
      </c>
      <c r="G902" t="s">
        <v>119173</v>
      </c>
      <c r="H902">
        <v>607</v>
      </c>
      <c r="I902">
        <v>4</v>
      </c>
      <c r="J902">
        <v>4209</v>
      </c>
      <c r="K902">
        <v>17</v>
      </c>
      <c r="L902" t="s">
        <v>3588</v>
      </c>
      <c r="M902" t="s">
        <v>3587</v>
      </c>
      <c r="N902">
        <v>16</v>
      </c>
      <c r="O902">
        <v>1</v>
      </c>
      <c r="P902">
        <v>18</v>
      </c>
      <c r="Q902">
        <v>32</v>
      </c>
      <c r="R902">
        <v>38</v>
      </c>
      <c r="S902">
        <v>133</v>
      </c>
      <c r="T902" t="s">
        <v>120937</v>
      </c>
    </row>
    <row r="903" spans="1:20" x14ac:dyDescent="0.25">
      <c r="A903" t="s">
        <v>3577</v>
      </c>
      <c r="B903" t="s">
        <v>1840</v>
      </c>
      <c r="C903" t="s">
        <v>1813</v>
      </c>
      <c r="D903">
        <v>16</v>
      </c>
      <c r="E903">
        <v>18</v>
      </c>
      <c r="F903" t="s">
        <v>119171</v>
      </c>
      <c r="G903" t="s">
        <v>119175</v>
      </c>
      <c r="H903">
        <v>608</v>
      </c>
      <c r="I903">
        <v>4</v>
      </c>
      <c r="J903">
        <v>4210</v>
      </c>
      <c r="K903">
        <v>18</v>
      </c>
      <c r="L903" t="s">
        <v>3588</v>
      </c>
      <c r="M903" t="s">
        <v>3587</v>
      </c>
      <c r="N903">
        <v>16</v>
      </c>
      <c r="O903">
        <v>1</v>
      </c>
      <c r="P903">
        <v>18</v>
      </c>
      <c r="Q903">
        <v>32</v>
      </c>
      <c r="R903">
        <v>38</v>
      </c>
      <c r="S903">
        <v>133</v>
      </c>
      <c r="T903" t="s">
        <v>120938</v>
      </c>
    </row>
    <row r="904" spans="1:20" x14ac:dyDescent="0.25">
      <c r="A904" t="s">
        <v>3577</v>
      </c>
      <c r="B904" t="s">
        <v>1840</v>
      </c>
      <c r="C904" t="s">
        <v>1813</v>
      </c>
      <c r="D904">
        <v>16</v>
      </c>
      <c r="E904">
        <v>19</v>
      </c>
      <c r="F904" t="s">
        <v>119171</v>
      </c>
      <c r="G904" t="s">
        <v>119177</v>
      </c>
      <c r="H904">
        <v>609</v>
      </c>
      <c r="I904">
        <v>4</v>
      </c>
      <c r="J904">
        <v>4211</v>
      </c>
      <c r="K904">
        <v>19</v>
      </c>
      <c r="L904" t="s">
        <v>3588</v>
      </c>
      <c r="M904" t="s">
        <v>3587</v>
      </c>
      <c r="N904">
        <v>16</v>
      </c>
      <c r="O904">
        <v>1</v>
      </c>
      <c r="P904">
        <v>18</v>
      </c>
      <c r="Q904">
        <v>32</v>
      </c>
      <c r="R904">
        <v>38</v>
      </c>
      <c r="S904">
        <v>133</v>
      </c>
      <c r="T904" t="s">
        <v>120939</v>
      </c>
    </row>
    <row r="905" spans="1:20" x14ac:dyDescent="0.25">
      <c r="A905" t="s">
        <v>3577</v>
      </c>
      <c r="B905" t="s">
        <v>1840</v>
      </c>
      <c r="C905" t="s">
        <v>1813</v>
      </c>
      <c r="D905">
        <v>16</v>
      </c>
      <c r="E905">
        <v>20</v>
      </c>
      <c r="F905" t="s">
        <v>119171</v>
      </c>
      <c r="G905" t="s">
        <v>119179</v>
      </c>
      <c r="H905">
        <v>610</v>
      </c>
      <c r="I905">
        <v>4</v>
      </c>
      <c r="J905">
        <v>4212</v>
      </c>
      <c r="K905">
        <v>20</v>
      </c>
      <c r="L905" t="s">
        <v>3588</v>
      </c>
      <c r="M905" t="s">
        <v>3587</v>
      </c>
      <c r="N905">
        <v>16</v>
      </c>
      <c r="O905">
        <v>1</v>
      </c>
      <c r="P905">
        <v>18</v>
      </c>
      <c r="Q905">
        <v>32</v>
      </c>
      <c r="R905">
        <v>38</v>
      </c>
      <c r="S905">
        <v>133</v>
      </c>
      <c r="T905" t="s">
        <v>120940</v>
      </c>
    </row>
    <row r="906" spans="1:20" x14ac:dyDescent="0.25">
      <c r="A906" t="s">
        <v>3577</v>
      </c>
      <c r="B906" t="s">
        <v>1840</v>
      </c>
      <c r="C906" t="s">
        <v>1813</v>
      </c>
      <c r="D906">
        <v>16</v>
      </c>
      <c r="E906">
        <v>21</v>
      </c>
      <c r="F906" t="s">
        <v>119171</v>
      </c>
      <c r="G906" t="s">
        <v>119181</v>
      </c>
      <c r="H906">
        <v>611</v>
      </c>
      <c r="I906">
        <v>4</v>
      </c>
      <c r="J906">
        <v>4213</v>
      </c>
      <c r="K906">
        <v>21</v>
      </c>
      <c r="L906" t="s">
        <v>3588</v>
      </c>
      <c r="M906" t="s">
        <v>3587</v>
      </c>
      <c r="N906">
        <v>16</v>
      </c>
      <c r="O906">
        <v>1</v>
      </c>
      <c r="P906">
        <v>18</v>
      </c>
      <c r="Q906">
        <v>32</v>
      </c>
      <c r="R906">
        <v>38</v>
      </c>
      <c r="S906">
        <v>133</v>
      </c>
      <c r="T906" t="s">
        <v>120941</v>
      </c>
    </row>
    <row r="907" spans="1:20" x14ac:dyDescent="0.25">
      <c r="A907" t="s">
        <v>3577</v>
      </c>
      <c r="B907" t="s">
        <v>1840</v>
      </c>
      <c r="C907" t="s">
        <v>1813</v>
      </c>
      <c r="D907">
        <v>16</v>
      </c>
      <c r="E907">
        <v>22</v>
      </c>
      <c r="F907" t="s">
        <v>119171</v>
      </c>
      <c r="G907" t="s">
        <v>119183</v>
      </c>
      <c r="H907">
        <v>612</v>
      </c>
      <c r="I907">
        <v>4</v>
      </c>
      <c r="J907">
        <v>4214</v>
      </c>
      <c r="K907">
        <v>22</v>
      </c>
      <c r="L907" t="s">
        <v>3588</v>
      </c>
      <c r="M907" t="s">
        <v>3587</v>
      </c>
      <c r="N907">
        <v>16</v>
      </c>
      <c r="O907">
        <v>1</v>
      </c>
      <c r="P907">
        <v>18</v>
      </c>
      <c r="Q907">
        <v>32</v>
      </c>
      <c r="R907">
        <v>38</v>
      </c>
      <c r="S907">
        <v>133</v>
      </c>
      <c r="T907" t="s">
        <v>120942</v>
      </c>
    </row>
    <row r="908" spans="1:20" x14ac:dyDescent="0.25">
      <c r="A908" t="s">
        <v>3577</v>
      </c>
      <c r="B908" t="s">
        <v>1840</v>
      </c>
      <c r="C908" t="s">
        <v>1813</v>
      </c>
      <c r="D908">
        <v>16</v>
      </c>
      <c r="E908">
        <v>23</v>
      </c>
      <c r="F908" t="s">
        <v>119171</v>
      </c>
      <c r="G908" t="s">
        <v>119185</v>
      </c>
      <c r="H908">
        <v>613</v>
      </c>
      <c r="I908">
        <v>4</v>
      </c>
      <c r="J908">
        <v>4215</v>
      </c>
      <c r="K908">
        <v>23</v>
      </c>
      <c r="L908" t="s">
        <v>3588</v>
      </c>
      <c r="M908" t="s">
        <v>3587</v>
      </c>
      <c r="N908">
        <v>16</v>
      </c>
      <c r="O908">
        <v>1</v>
      </c>
      <c r="P908">
        <v>18</v>
      </c>
      <c r="Q908">
        <v>32</v>
      </c>
      <c r="R908">
        <v>38</v>
      </c>
      <c r="S908">
        <v>133</v>
      </c>
      <c r="T908" t="s">
        <v>120943</v>
      </c>
    </row>
    <row r="909" spans="1:20" x14ac:dyDescent="0.25">
      <c r="A909" t="s">
        <v>3577</v>
      </c>
      <c r="B909" t="s">
        <v>1840</v>
      </c>
      <c r="C909" t="s">
        <v>1813</v>
      </c>
      <c r="D909">
        <v>16</v>
      </c>
      <c r="E909">
        <v>24</v>
      </c>
      <c r="F909" t="s">
        <v>119171</v>
      </c>
      <c r="G909" t="s">
        <v>119187</v>
      </c>
      <c r="H909">
        <v>614</v>
      </c>
      <c r="I909">
        <v>4</v>
      </c>
      <c r="J909">
        <v>4216</v>
      </c>
      <c r="K909">
        <v>24</v>
      </c>
      <c r="L909" t="s">
        <v>3588</v>
      </c>
      <c r="M909" t="s">
        <v>3587</v>
      </c>
      <c r="N909">
        <v>16</v>
      </c>
      <c r="O909">
        <v>1</v>
      </c>
      <c r="P909">
        <v>18</v>
      </c>
      <c r="Q909">
        <v>32</v>
      </c>
      <c r="R909">
        <v>38</v>
      </c>
      <c r="S909">
        <v>133</v>
      </c>
      <c r="T909" t="s">
        <v>120944</v>
      </c>
    </row>
    <row r="910" spans="1:20" x14ac:dyDescent="0.25">
      <c r="A910" t="s">
        <v>3577</v>
      </c>
      <c r="B910" t="s">
        <v>1840</v>
      </c>
      <c r="C910" t="s">
        <v>1813</v>
      </c>
      <c r="D910">
        <v>16</v>
      </c>
      <c r="E910">
        <v>25</v>
      </c>
      <c r="F910" t="s">
        <v>119171</v>
      </c>
      <c r="G910" t="s">
        <v>119189</v>
      </c>
      <c r="H910">
        <v>615</v>
      </c>
      <c r="I910">
        <v>4</v>
      </c>
      <c r="J910">
        <v>4217</v>
      </c>
      <c r="K910">
        <v>25</v>
      </c>
      <c r="L910" t="s">
        <v>3588</v>
      </c>
      <c r="M910" t="s">
        <v>3587</v>
      </c>
      <c r="N910">
        <v>16</v>
      </c>
      <c r="O910">
        <v>1</v>
      </c>
      <c r="P910">
        <v>18</v>
      </c>
      <c r="Q910">
        <v>32</v>
      </c>
      <c r="R910">
        <v>38</v>
      </c>
      <c r="S910">
        <v>133</v>
      </c>
      <c r="T910" t="s">
        <v>120945</v>
      </c>
    </row>
    <row r="911" spans="1:20" x14ac:dyDescent="0.25">
      <c r="A911" t="s">
        <v>3577</v>
      </c>
      <c r="B911" t="s">
        <v>1840</v>
      </c>
      <c r="C911" t="s">
        <v>1813</v>
      </c>
      <c r="D911">
        <v>16</v>
      </c>
      <c r="E911">
        <v>26</v>
      </c>
      <c r="F911" t="s">
        <v>119171</v>
      </c>
      <c r="G911" t="s">
        <v>119191</v>
      </c>
      <c r="H911">
        <v>616</v>
      </c>
      <c r="I911">
        <v>4</v>
      </c>
      <c r="J911">
        <v>4218</v>
      </c>
      <c r="K911">
        <v>26</v>
      </c>
      <c r="L911" t="s">
        <v>3588</v>
      </c>
      <c r="M911" t="s">
        <v>3587</v>
      </c>
      <c r="N911">
        <v>16</v>
      </c>
      <c r="O911">
        <v>1</v>
      </c>
      <c r="P911">
        <v>18</v>
      </c>
      <c r="Q911">
        <v>32</v>
      </c>
      <c r="R911">
        <v>38</v>
      </c>
      <c r="S911">
        <v>133</v>
      </c>
      <c r="T911" t="s">
        <v>120946</v>
      </c>
    </row>
    <row r="912" spans="1:20" x14ac:dyDescent="0.25">
      <c r="A912" t="s">
        <v>3577</v>
      </c>
      <c r="B912" t="s">
        <v>1840</v>
      </c>
      <c r="C912" t="s">
        <v>1813</v>
      </c>
      <c r="D912">
        <v>16</v>
      </c>
      <c r="E912">
        <v>27</v>
      </c>
      <c r="F912" t="s">
        <v>119171</v>
      </c>
      <c r="G912" t="s">
        <v>119193</v>
      </c>
      <c r="H912">
        <v>617</v>
      </c>
      <c r="I912">
        <v>4</v>
      </c>
      <c r="J912">
        <v>4219</v>
      </c>
      <c r="K912">
        <v>27</v>
      </c>
      <c r="L912" t="s">
        <v>3588</v>
      </c>
      <c r="M912" t="s">
        <v>3587</v>
      </c>
      <c r="N912">
        <v>16</v>
      </c>
      <c r="O912">
        <v>1</v>
      </c>
      <c r="P912">
        <v>18</v>
      </c>
      <c r="Q912">
        <v>32</v>
      </c>
      <c r="R912">
        <v>38</v>
      </c>
      <c r="S912">
        <v>133</v>
      </c>
      <c r="T912" t="s">
        <v>120947</v>
      </c>
    </row>
    <row r="913" spans="1:20" x14ac:dyDescent="0.25">
      <c r="A913" t="s">
        <v>3577</v>
      </c>
      <c r="B913" t="s">
        <v>1840</v>
      </c>
      <c r="C913" t="s">
        <v>1813</v>
      </c>
      <c r="D913">
        <v>16</v>
      </c>
      <c r="E913">
        <v>28</v>
      </c>
      <c r="F913" t="s">
        <v>119171</v>
      </c>
      <c r="G913" t="s">
        <v>119195</v>
      </c>
      <c r="H913">
        <v>618</v>
      </c>
      <c r="I913">
        <v>4</v>
      </c>
      <c r="J913">
        <v>4220</v>
      </c>
      <c r="K913">
        <v>28</v>
      </c>
      <c r="L913" t="s">
        <v>3588</v>
      </c>
      <c r="M913" t="s">
        <v>3587</v>
      </c>
      <c r="N913">
        <v>16</v>
      </c>
      <c r="O913">
        <v>1</v>
      </c>
      <c r="P913">
        <v>18</v>
      </c>
      <c r="Q913">
        <v>32</v>
      </c>
      <c r="R913">
        <v>38</v>
      </c>
      <c r="S913">
        <v>133</v>
      </c>
      <c r="T913" t="s">
        <v>120948</v>
      </c>
    </row>
    <row r="914" spans="1:20" x14ac:dyDescent="0.25">
      <c r="A914" t="s">
        <v>3577</v>
      </c>
      <c r="B914" t="s">
        <v>1840</v>
      </c>
      <c r="C914" t="s">
        <v>1813</v>
      </c>
      <c r="D914">
        <v>16</v>
      </c>
      <c r="E914">
        <v>29</v>
      </c>
      <c r="F914" t="s">
        <v>119171</v>
      </c>
      <c r="G914" t="s">
        <v>119196</v>
      </c>
      <c r="H914">
        <v>619</v>
      </c>
      <c r="I914">
        <v>4</v>
      </c>
      <c r="J914">
        <v>4221</v>
      </c>
      <c r="K914">
        <v>29</v>
      </c>
      <c r="L914" t="s">
        <v>3588</v>
      </c>
      <c r="M914" t="s">
        <v>3587</v>
      </c>
      <c r="N914">
        <v>16</v>
      </c>
      <c r="O914">
        <v>1</v>
      </c>
      <c r="P914">
        <v>18</v>
      </c>
      <c r="Q914">
        <v>32</v>
      </c>
      <c r="R914">
        <v>38</v>
      </c>
      <c r="S914">
        <v>133</v>
      </c>
      <c r="T914" t="s">
        <v>120949</v>
      </c>
    </row>
    <row r="915" spans="1:20" x14ac:dyDescent="0.25">
      <c r="A915" t="s">
        <v>3577</v>
      </c>
      <c r="B915" t="s">
        <v>1840</v>
      </c>
      <c r="C915" t="s">
        <v>1813</v>
      </c>
      <c r="D915">
        <v>16</v>
      </c>
      <c r="E915">
        <v>30</v>
      </c>
      <c r="F915" t="s">
        <v>119171</v>
      </c>
      <c r="G915" t="s">
        <v>119198</v>
      </c>
      <c r="H915">
        <v>620</v>
      </c>
      <c r="I915">
        <v>4</v>
      </c>
      <c r="J915">
        <v>4222</v>
      </c>
      <c r="K915">
        <v>30</v>
      </c>
      <c r="L915" t="s">
        <v>3588</v>
      </c>
      <c r="M915" t="s">
        <v>3587</v>
      </c>
      <c r="N915">
        <v>16</v>
      </c>
      <c r="O915">
        <v>1</v>
      </c>
      <c r="P915">
        <v>18</v>
      </c>
      <c r="Q915">
        <v>32</v>
      </c>
      <c r="R915">
        <v>38</v>
      </c>
      <c r="S915">
        <v>133</v>
      </c>
      <c r="T915" t="s">
        <v>120950</v>
      </c>
    </row>
    <row r="916" spans="1:20" x14ac:dyDescent="0.25">
      <c r="A916" t="s">
        <v>3577</v>
      </c>
      <c r="B916" t="s">
        <v>1840</v>
      </c>
      <c r="C916" t="s">
        <v>1813</v>
      </c>
      <c r="D916">
        <v>16</v>
      </c>
      <c r="E916">
        <v>31</v>
      </c>
      <c r="F916" t="s">
        <v>119171</v>
      </c>
      <c r="G916" t="s">
        <v>119200</v>
      </c>
      <c r="H916">
        <v>621</v>
      </c>
      <c r="I916">
        <v>4</v>
      </c>
      <c r="J916">
        <v>4223</v>
      </c>
      <c r="K916">
        <v>31</v>
      </c>
      <c r="L916" t="s">
        <v>3588</v>
      </c>
      <c r="M916" t="s">
        <v>3587</v>
      </c>
      <c r="N916">
        <v>16</v>
      </c>
      <c r="O916">
        <v>1</v>
      </c>
      <c r="P916">
        <v>18</v>
      </c>
      <c r="Q916">
        <v>32</v>
      </c>
      <c r="R916">
        <v>38</v>
      </c>
      <c r="S916">
        <v>133</v>
      </c>
      <c r="T916" t="s">
        <v>120951</v>
      </c>
    </row>
    <row r="917" spans="1:20" x14ac:dyDescent="0.25">
      <c r="A917" t="s">
        <v>3577</v>
      </c>
      <c r="B917" t="s">
        <v>1840</v>
      </c>
      <c r="C917" t="s">
        <v>1813</v>
      </c>
      <c r="D917">
        <v>16</v>
      </c>
      <c r="E917">
        <v>32</v>
      </c>
      <c r="F917" t="s">
        <v>119171</v>
      </c>
      <c r="G917" t="s">
        <v>119308</v>
      </c>
      <c r="H917">
        <v>622</v>
      </c>
      <c r="I917">
        <v>4</v>
      </c>
      <c r="J917">
        <v>4224</v>
      </c>
      <c r="K917">
        <v>32</v>
      </c>
      <c r="L917" t="s">
        <v>3588</v>
      </c>
      <c r="M917" t="s">
        <v>3587</v>
      </c>
      <c r="N917">
        <v>16</v>
      </c>
      <c r="O917">
        <v>1</v>
      </c>
      <c r="P917">
        <v>18</v>
      </c>
      <c r="Q917">
        <v>32</v>
      </c>
      <c r="R917">
        <v>38</v>
      </c>
      <c r="S917">
        <v>133</v>
      </c>
      <c r="T917" t="s">
        <v>120952</v>
      </c>
    </row>
    <row r="918" spans="1:20" x14ac:dyDescent="0.25">
      <c r="A918" t="s">
        <v>3577</v>
      </c>
      <c r="B918" t="s">
        <v>1840</v>
      </c>
      <c r="C918" t="s">
        <v>1813</v>
      </c>
      <c r="D918">
        <v>16</v>
      </c>
      <c r="E918">
        <v>33</v>
      </c>
      <c r="F918" t="s">
        <v>119171</v>
      </c>
      <c r="G918" t="s">
        <v>119629</v>
      </c>
      <c r="H918">
        <v>623</v>
      </c>
      <c r="I918">
        <v>4</v>
      </c>
      <c r="J918">
        <v>4225</v>
      </c>
      <c r="K918">
        <v>33</v>
      </c>
      <c r="L918" t="s">
        <v>3588</v>
      </c>
      <c r="M918" t="s">
        <v>3587</v>
      </c>
      <c r="N918">
        <v>16</v>
      </c>
      <c r="O918">
        <v>1</v>
      </c>
      <c r="P918">
        <v>18</v>
      </c>
      <c r="Q918">
        <v>32</v>
      </c>
      <c r="R918">
        <v>38</v>
      </c>
      <c r="S918">
        <v>133</v>
      </c>
      <c r="T918" t="s">
        <v>120953</v>
      </c>
    </row>
    <row r="919" spans="1:20" x14ac:dyDescent="0.25">
      <c r="A919" t="s">
        <v>3577</v>
      </c>
      <c r="B919" t="s">
        <v>1840</v>
      </c>
      <c r="C919" t="s">
        <v>1813</v>
      </c>
      <c r="D919">
        <v>16</v>
      </c>
      <c r="E919">
        <v>34</v>
      </c>
      <c r="F919" t="s">
        <v>119171</v>
      </c>
      <c r="G919" t="s">
        <v>119664</v>
      </c>
      <c r="H919">
        <v>624</v>
      </c>
      <c r="I919">
        <v>4</v>
      </c>
      <c r="J919">
        <v>4226</v>
      </c>
      <c r="K919">
        <v>34</v>
      </c>
      <c r="L919" t="s">
        <v>3588</v>
      </c>
      <c r="M919" t="s">
        <v>3587</v>
      </c>
      <c r="N919">
        <v>16</v>
      </c>
      <c r="O919">
        <v>1</v>
      </c>
      <c r="P919">
        <v>18</v>
      </c>
      <c r="Q919">
        <v>32</v>
      </c>
      <c r="R919">
        <v>38</v>
      </c>
      <c r="S919">
        <v>133</v>
      </c>
      <c r="T919" t="s">
        <v>120954</v>
      </c>
    </row>
    <row r="920" spans="1:20" x14ac:dyDescent="0.25">
      <c r="A920" t="s">
        <v>3577</v>
      </c>
      <c r="B920" t="s">
        <v>1840</v>
      </c>
      <c r="C920" t="s">
        <v>1813</v>
      </c>
      <c r="D920">
        <v>16</v>
      </c>
      <c r="E920">
        <v>35</v>
      </c>
      <c r="F920" t="s">
        <v>119171</v>
      </c>
      <c r="G920" t="s">
        <v>119666</v>
      </c>
      <c r="H920">
        <v>625</v>
      </c>
      <c r="I920">
        <v>4</v>
      </c>
      <c r="J920">
        <v>4227</v>
      </c>
      <c r="K920">
        <v>35</v>
      </c>
      <c r="L920" t="s">
        <v>3588</v>
      </c>
      <c r="M920" t="s">
        <v>3587</v>
      </c>
      <c r="N920">
        <v>16</v>
      </c>
      <c r="O920">
        <v>1</v>
      </c>
      <c r="P920">
        <v>18</v>
      </c>
      <c r="Q920">
        <v>32</v>
      </c>
      <c r="R920">
        <v>38</v>
      </c>
      <c r="S920">
        <v>133</v>
      </c>
      <c r="T920" t="s">
        <v>120955</v>
      </c>
    </row>
    <row r="921" spans="1:20" x14ac:dyDescent="0.25">
      <c r="A921" t="s">
        <v>3577</v>
      </c>
      <c r="B921" t="s">
        <v>1840</v>
      </c>
      <c r="C921" t="s">
        <v>1813</v>
      </c>
      <c r="D921">
        <v>17</v>
      </c>
      <c r="E921">
        <v>1</v>
      </c>
      <c r="F921" t="s">
        <v>119173</v>
      </c>
      <c r="G921" t="s">
        <v>119141</v>
      </c>
      <c r="H921">
        <v>626</v>
      </c>
      <c r="I921">
        <v>4</v>
      </c>
      <c r="J921">
        <v>4228</v>
      </c>
      <c r="K921">
        <v>36</v>
      </c>
      <c r="L921" t="s">
        <v>3588</v>
      </c>
      <c r="M921" t="s">
        <v>3587</v>
      </c>
      <c r="N921">
        <v>16</v>
      </c>
      <c r="O921">
        <v>1</v>
      </c>
      <c r="P921">
        <v>18</v>
      </c>
      <c r="Q921">
        <v>32</v>
      </c>
      <c r="R921">
        <v>38</v>
      </c>
      <c r="S921">
        <v>134</v>
      </c>
      <c r="T921" t="s">
        <v>120956</v>
      </c>
    </row>
    <row r="922" spans="1:20" x14ac:dyDescent="0.25">
      <c r="A922" t="s">
        <v>3577</v>
      </c>
      <c r="B922" t="s">
        <v>1840</v>
      </c>
      <c r="C922" t="s">
        <v>1813</v>
      </c>
      <c r="D922">
        <v>17</v>
      </c>
      <c r="E922">
        <v>2</v>
      </c>
      <c r="F922" t="s">
        <v>119173</v>
      </c>
      <c r="G922" t="s">
        <v>119143</v>
      </c>
      <c r="H922">
        <v>627</v>
      </c>
      <c r="I922">
        <v>4</v>
      </c>
      <c r="J922">
        <v>4229</v>
      </c>
      <c r="K922">
        <v>37</v>
      </c>
      <c r="L922" t="s">
        <v>3588</v>
      </c>
      <c r="M922" t="s">
        <v>3587</v>
      </c>
      <c r="N922">
        <v>16</v>
      </c>
      <c r="O922">
        <v>1</v>
      </c>
      <c r="P922">
        <v>18</v>
      </c>
      <c r="Q922">
        <v>32</v>
      </c>
      <c r="R922">
        <v>38</v>
      </c>
      <c r="S922">
        <v>134</v>
      </c>
      <c r="T922" t="s">
        <v>120957</v>
      </c>
    </row>
    <row r="923" spans="1:20" x14ac:dyDescent="0.25">
      <c r="A923" t="s">
        <v>3577</v>
      </c>
      <c r="B923" t="s">
        <v>1840</v>
      </c>
      <c r="C923" t="s">
        <v>1813</v>
      </c>
      <c r="D923">
        <v>17</v>
      </c>
      <c r="E923">
        <v>3</v>
      </c>
      <c r="F923" t="s">
        <v>119173</v>
      </c>
      <c r="G923" t="s">
        <v>119145</v>
      </c>
      <c r="H923">
        <v>628</v>
      </c>
      <c r="I923">
        <v>4</v>
      </c>
      <c r="J923">
        <v>4230</v>
      </c>
      <c r="K923">
        <v>38</v>
      </c>
      <c r="L923" t="s">
        <v>3588</v>
      </c>
      <c r="M923" t="s">
        <v>3587</v>
      </c>
      <c r="N923">
        <v>16</v>
      </c>
      <c r="O923">
        <v>1</v>
      </c>
      <c r="P923">
        <v>18</v>
      </c>
      <c r="Q923">
        <v>32</v>
      </c>
      <c r="R923">
        <v>38</v>
      </c>
      <c r="S923">
        <v>134</v>
      </c>
      <c r="T923" t="s">
        <v>120958</v>
      </c>
    </row>
    <row r="924" spans="1:20" x14ac:dyDescent="0.25">
      <c r="A924" t="s">
        <v>3577</v>
      </c>
      <c r="B924" t="s">
        <v>1840</v>
      </c>
      <c r="C924" t="s">
        <v>1813</v>
      </c>
      <c r="D924">
        <v>17</v>
      </c>
      <c r="E924">
        <v>4</v>
      </c>
      <c r="F924" t="s">
        <v>119173</v>
      </c>
      <c r="G924" t="s">
        <v>119147</v>
      </c>
      <c r="H924">
        <v>629</v>
      </c>
      <c r="I924">
        <v>4</v>
      </c>
      <c r="J924">
        <v>4231</v>
      </c>
      <c r="K924">
        <v>39</v>
      </c>
      <c r="L924" t="s">
        <v>3588</v>
      </c>
      <c r="M924" t="s">
        <v>3587</v>
      </c>
      <c r="N924">
        <v>16</v>
      </c>
      <c r="O924">
        <v>1</v>
      </c>
      <c r="P924">
        <v>18</v>
      </c>
      <c r="Q924">
        <v>32</v>
      </c>
      <c r="R924">
        <v>38</v>
      </c>
      <c r="S924">
        <v>134</v>
      </c>
      <c r="T924" t="s">
        <v>120959</v>
      </c>
    </row>
    <row r="925" spans="1:20" x14ac:dyDescent="0.25">
      <c r="A925" t="s">
        <v>3577</v>
      </c>
      <c r="B925" t="s">
        <v>1840</v>
      </c>
      <c r="C925" t="s">
        <v>1813</v>
      </c>
      <c r="D925">
        <v>17</v>
      </c>
      <c r="E925">
        <v>5</v>
      </c>
      <c r="F925" t="s">
        <v>119173</v>
      </c>
      <c r="G925" t="s">
        <v>119149</v>
      </c>
      <c r="H925">
        <v>630</v>
      </c>
      <c r="I925">
        <v>4</v>
      </c>
      <c r="J925">
        <v>4232</v>
      </c>
      <c r="K925">
        <v>40</v>
      </c>
      <c r="L925" t="s">
        <v>3588</v>
      </c>
      <c r="M925" t="s">
        <v>3587</v>
      </c>
      <c r="N925">
        <v>16</v>
      </c>
      <c r="O925">
        <v>1</v>
      </c>
      <c r="P925">
        <v>18</v>
      </c>
      <c r="Q925">
        <v>32</v>
      </c>
      <c r="R925">
        <v>38</v>
      </c>
      <c r="S925">
        <v>134</v>
      </c>
      <c r="T925" t="s">
        <v>120960</v>
      </c>
    </row>
    <row r="926" spans="1:20" x14ac:dyDescent="0.25">
      <c r="A926" t="s">
        <v>3577</v>
      </c>
      <c r="B926" t="s">
        <v>1840</v>
      </c>
      <c r="C926" t="s">
        <v>1813</v>
      </c>
      <c r="D926">
        <v>17</v>
      </c>
      <c r="E926">
        <v>6</v>
      </c>
      <c r="F926" t="s">
        <v>119173</v>
      </c>
      <c r="G926" t="s">
        <v>119151</v>
      </c>
      <c r="H926">
        <v>631</v>
      </c>
      <c r="I926">
        <v>4</v>
      </c>
      <c r="J926">
        <v>4233</v>
      </c>
      <c r="K926">
        <v>41</v>
      </c>
      <c r="L926" t="s">
        <v>3588</v>
      </c>
      <c r="M926" t="s">
        <v>3587</v>
      </c>
      <c r="N926">
        <v>16</v>
      </c>
      <c r="O926">
        <v>1</v>
      </c>
      <c r="P926">
        <v>18</v>
      </c>
      <c r="Q926">
        <v>32</v>
      </c>
      <c r="R926">
        <v>38</v>
      </c>
      <c r="S926">
        <v>134</v>
      </c>
      <c r="T926" t="s">
        <v>120961</v>
      </c>
    </row>
    <row r="927" spans="1:20" x14ac:dyDescent="0.25">
      <c r="A927" t="s">
        <v>3577</v>
      </c>
      <c r="B927" t="s">
        <v>1840</v>
      </c>
      <c r="C927" t="s">
        <v>1813</v>
      </c>
      <c r="D927">
        <v>17</v>
      </c>
      <c r="E927">
        <v>7</v>
      </c>
      <c r="F927" t="s">
        <v>119173</v>
      </c>
      <c r="G927" t="s">
        <v>119153</v>
      </c>
      <c r="H927">
        <v>632</v>
      </c>
      <c r="I927">
        <v>4</v>
      </c>
      <c r="J927">
        <v>4234</v>
      </c>
      <c r="K927">
        <v>42</v>
      </c>
      <c r="L927" t="s">
        <v>3588</v>
      </c>
      <c r="M927" t="s">
        <v>3587</v>
      </c>
      <c r="N927">
        <v>16</v>
      </c>
      <c r="O927">
        <v>1</v>
      </c>
      <c r="P927">
        <v>18</v>
      </c>
      <c r="Q927">
        <v>32</v>
      </c>
      <c r="R927">
        <v>38</v>
      </c>
      <c r="S927">
        <v>134</v>
      </c>
      <c r="T927" t="s">
        <v>120962</v>
      </c>
    </row>
    <row r="928" spans="1:20" x14ac:dyDescent="0.25">
      <c r="A928" t="s">
        <v>3577</v>
      </c>
      <c r="B928" t="s">
        <v>1840</v>
      </c>
      <c r="C928" t="s">
        <v>1813</v>
      </c>
      <c r="D928">
        <v>17</v>
      </c>
      <c r="E928">
        <v>8</v>
      </c>
      <c r="F928" t="s">
        <v>119173</v>
      </c>
      <c r="G928" t="s">
        <v>119155</v>
      </c>
      <c r="H928">
        <v>633</v>
      </c>
      <c r="I928">
        <v>4</v>
      </c>
      <c r="J928">
        <v>4235</v>
      </c>
      <c r="K928">
        <v>43</v>
      </c>
      <c r="L928" t="s">
        <v>3588</v>
      </c>
      <c r="M928" t="s">
        <v>3587</v>
      </c>
      <c r="N928">
        <v>16</v>
      </c>
      <c r="O928">
        <v>1</v>
      </c>
      <c r="P928">
        <v>18</v>
      </c>
      <c r="Q928">
        <v>32</v>
      </c>
      <c r="R928">
        <v>38</v>
      </c>
      <c r="S928">
        <v>134</v>
      </c>
      <c r="T928" t="s">
        <v>120963</v>
      </c>
    </row>
    <row r="929" spans="1:20" x14ac:dyDescent="0.25">
      <c r="A929" t="s">
        <v>3577</v>
      </c>
      <c r="B929" t="s">
        <v>1840</v>
      </c>
      <c r="C929" t="s">
        <v>1813</v>
      </c>
      <c r="D929">
        <v>17</v>
      </c>
      <c r="E929">
        <v>9</v>
      </c>
      <c r="F929" t="s">
        <v>119173</v>
      </c>
      <c r="G929" t="s">
        <v>119157</v>
      </c>
      <c r="H929">
        <v>634</v>
      </c>
      <c r="I929">
        <v>4</v>
      </c>
      <c r="J929">
        <v>4236</v>
      </c>
      <c r="K929">
        <v>44</v>
      </c>
      <c r="L929" t="s">
        <v>3588</v>
      </c>
      <c r="M929" t="s">
        <v>3587</v>
      </c>
      <c r="N929">
        <v>16</v>
      </c>
      <c r="O929">
        <v>1</v>
      </c>
      <c r="P929">
        <v>18</v>
      </c>
      <c r="Q929">
        <v>32</v>
      </c>
      <c r="R929">
        <v>38</v>
      </c>
      <c r="S929">
        <v>134</v>
      </c>
      <c r="T929" t="s">
        <v>120964</v>
      </c>
    </row>
    <row r="930" spans="1:20" x14ac:dyDescent="0.25">
      <c r="A930" t="s">
        <v>3577</v>
      </c>
      <c r="B930" t="s">
        <v>1840</v>
      </c>
      <c r="C930" t="s">
        <v>1813</v>
      </c>
      <c r="D930">
        <v>17</v>
      </c>
      <c r="E930">
        <v>10</v>
      </c>
      <c r="F930" t="s">
        <v>119173</v>
      </c>
      <c r="G930" t="s">
        <v>119159</v>
      </c>
      <c r="H930">
        <v>635</v>
      </c>
      <c r="I930">
        <v>4</v>
      </c>
      <c r="J930">
        <v>4237</v>
      </c>
      <c r="K930">
        <v>45</v>
      </c>
      <c r="L930" t="s">
        <v>3588</v>
      </c>
      <c r="M930" t="s">
        <v>3587</v>
      </c>
      <c r="N930">
        <v>16</v>
      </c>
      <c r="O930">
        <v>1</v>
      </c>
      <c r="P930">
        <v>18</v>
      </c>
      <c r="Q930">
        <v>32</v>
      </c>
      <c r="R930">
        <v>38</v>
      </c>
      <c r="S930">
        <v>134</v>
      </c>
      <c r="T930" t="s">
        <v>120965</v>
      </c>
    </row>
    <row r="931" spans="1:20" x14ac:dyDescent="0.25">
      <c r="A931" t="s">
        <v>3577</v>
      </c>
      <c r="B931" t="s">
        <v>1840</v>
      </c>
      <c r="C931" t="s">
        <v>1813</v>
      </c>
      <c r="D931">
        <v>17</v>
      </c>
      <c r="E931">
        <v>11</v>
      </c>
      <c r="F931" t="s">
        <v>119173</v>
      </c>
      <c r="G931" t="s">
        <v>119161</v>
      </c>
      <c r="H931">
        <v>636</v>
      </c>
      <c r="I931">
        <v>4</v>
      </c>
      <c r="J931">
        <v>4238</v>
      </c>
      <c r="K931">
        <v>46</v>
      </c>
      <c r="L931" t="s">
        <v>3588</v>
      </c>
      <c r="M931" t="s">
        <v>3587</v>
      </c>
      <c r="N931">
        <v>16</v>
      </c>
      <c r="O931">
        <v>1</v>
      </c>
      <c r="P931">
        <v>18</v>
      </c>
      <c r="Q931">
        <v>32</v>
      </c>
      <c r="R931">
        <v>38</v>
      </c>
      <c r="S931">
        <v>134</v>
      </c>
      <c r="T931" t="s">
        <v>120966</v>
      </c>
    </row>
    <row r="932" spans="1:20" x14ac:dyDescent="0.25">
      <c r="A932" t="s">
        <v>3577</v>
      </c>
      <c r="B932" t="s">
        <v>1840</v>
      </c>
      <c r="C932" t="s">
        <v>1813</v>
      </c>
      <c r="D932">
        <v>17</v>
      </c>
      <c r="E932">
        <v>12</v>
      </c>
      <c r="F932" t="s">
        <v>119173</v>
      </c>
      <c r="G932" t="s">
        <v>119163</v>
      </c>
      <c r="H932">
        <v>637</v>
      </c>
      <c r="I932">
        <v>4</v>
      </c>
      <c r="J932">
        <v>4239</v>
      </c>
      <c r="K932">
        <v>47</v>
      </c>
      <c r="L932" t="s">
        <v>3588</v>
      </c>
      <c r="M932" t="s">
        <v>3587</v>
      </c>
      <c r="N932">
        <v>16</v>
      </c>
      <c r="O932">
        <v>1</v>
      </c>
      <c r="P932">
        <v>18</v>
      </c>
      <c r="Q932">
        <v>32</v>
      </c>
      <c r="R932">
        <v>38</v>
      </c>
      <c r="S932">
        <v>134</v>
      </c>
      <c r="T932" t="s">
        <v>120967</v>
      </c>
    </row>
    <row r="933" spans="1:20" x14ac:dyDescent="0.25">
      <c r="A933" t="s">
        <v>3577</v>
      </c>
      <c r="B933" t="s">
        <v>1840</v>
      </c>
      <c r="C933" t="s">
        <v>1813</v>
      </c>
      <c r="D933">
        <v>17</v>
      </c>
      <c r="E933">
        <v>13</v>
      </c>
      <c r="F933" t="s">
        <v>119173</v>
      </c>
      <c r="G933" t="s">
        <v>119165</v>
      </c>
      <c r="H933">
        <v>638</v>
      </c>
      <c r="I933">
        <v>4</v>
      </c>
      <c r="J933">
        <v>4240</v>
      </c>
      <c r="K933">
        <v>48</v>
      </c>
      <c r="L933" t="s">
        <v>3588</v>
      </c>
      <c r="M933" t="s">
        <v>3587</v>
      </c>
      <c r="N933">
        <v>16</v>
      </c>
      <c r="O933">
        <v>1</v>
      </c>
      <c r="P933">
        <v>18</v>
      </c>
      <c r="Q933">
        <v>32</v>
      </c>
      <c r="R933">
        <v>38</v>
      </c>
      <c r="S933">
        <v>134</v>
      </c>
      <c r="T933" t="s">
        <v>120968</v>
      </c>
    </row>
    <row r="934" spans="1:20" x14ac:dyDescent="0.25">
      <c r="A934" t="s">
        <v>3577</v>
      </c>
      <c r="B934" t="s">
        <v>1840</v>
      </c>
      <c r="C934" t="s">
        <v>1813</v>
      </c>
      <c r="D934">
        <v>17</v>
      </c>
      <c r="E934">
        <v>14</v>
      </c>
      <c r="F934" t="s">
        <v>119173</v>
      </c>
      <c r="G934" t="s">
        <v>119167</v>
      </c>
      <c r="H934">
        <v>639</v>
      </c>
      <c r="I934">
        <v>4</v>
      </c>
      <c r="J934">
        <v>4241</v>
      </c>
      <c r="K934">
        <v>49</v>
      </c>
      <c r="L934" t="s">
        <v>3588</v>
      </c>
      <c r="M934" t="s">
        <v>3587</v>
      </c>
      <c r="N934">
        <v>16</v>
      </c>
      <c r="O934">
        <v>1</v>
      </c>
      <c r="P934">
        <v>18</v>
      </c>
      <c r="Q934">
        <v>32</v>
      </c>
      <c r="R934">
        <v>38</v>
      </c>
      <c r="S934">
        <v>134</v>
      </c>
      <c r="T934" t="s">
        <v>120969</v>
      </c>
    </row>
    <row r="935" spans="1:20" x14ac:dyDescent="0.25">
      <c r="A935" t="s">
        <v>3577</v>
      </c>
      <c r="B935" t="s">
        <v>1840</v>
      </c>
      <c r="C935" t="s">
        <v>1813</v>
      </c>
      <c r="D935">
        <v>17</v>
      </c>
      <c r="E935">
        <v>15</v>
      </c>
      <c r="F935" t="s">
        <v>119173</v>
      </c>
      <c r="G935" t="s">
        <v>119169</v>
      </c>
      <c r="H935">
        <v>640</v>
      </c>
      <c r="I935">
        <v>4</v>
      </c>
      <c r="J935">
        <v>4242</v>
      </c>
      <c r="K935">
        <v>50</v>
      </c>
      <c r="L935" t="s">
        <v>3588</v>
      </c>
      <c r="M935" t="s">
        <v>3587</v>
      </c>
      <c r="N935">
        <v>16</v>
      </c>
      <c r="O935">
        <v>1</v>
      </c>
      <c r="P935">
        <v>18</v>
      </c>
      <c r="Q935">
        <v>32</v>
      </c>
      <c r="R935">
        <v>38</v>
      </c>
      <c r="S935">
        <v>134</v>
      </c>
      <c r="T935" t="s">
        <v>120970</v>
      </c>
    </row>
    <row r="936" spans="1:20" x14ac:dyDescent="0.25">
      <c r="A936" t="s">
        <v>3577</v>
      </c>
      <c r="B936" t="s">
        <v>1840</v>
      </c>
      <c r="C936" t="s">
        <v>1813</v>
      </c>
      <c r="D936">
        <v>17</v>
      </c>
      <c r="E936">
        <v>16</v>
      </c>
      <c r="F936" t="s">
        <v>119173</v>
      </c>
      <c r="G936" t="s">
        <v>119171</v>
      </c>
      <c r="H936">
        <v>641</v>
      </c>
      <c r="I936">
        <v>4</v>
      </c>
      <c r="J936">
        <v>4243</v>
      </c>
      <c r="K936">
        <v>51</v>
      </c>
      <c r="L936" t="s">
        <v>3588</v>
      </c>
      <c r="M936" t="s">
        <v>3587</v>
      </c>
      <c r="N936">
        <v>16</v>
      </c>
      <c r="O936">
        <v>1</v>
      </c>
      <c r="P936">
        <v>18</v>
      </c>
      <c r="Q936">
        <v>32</v>
      </c>
      <c r="R936">
        <v>38</v>
      </c>
      <c r="S936">
        <v>134</v>
      </c>
      <c r="T936" t="s">
        <v>120971</v>
      </c>
    </row>
    <row r="937" spans="1:20" x14ac:dyDescent="0.25">
      <c r="A937" t="s">
        <v>3577</v>
      </c>
      <c r="B937" t="s">
        <v>1840</v>
      </c>
      <c r="C937" t="s">
        <v>1813</v>
      </c>
      <c r="D937">
        <v>17</v>
      </c>
      <c r="E937">
        <v>17</v>
      </c>
      <c r="F937" t="s">
        <v>119173</v>
      </c>
      <c r="G937" t="s">
        <v>119173</v>
      </c>
      <c r="H937">
        <v>642</v>
      </c>
      <c r="I937">
        <v>4</v>
      </c>
      <c r="J937">
        <v>4244</v>
      </c>
      <c r="K937">
        <v>52</v>
      </c>
      <c r="L937" t="s">
        <v>3588</v>
      </c>
      <c r="M937" t="s">
        <v>3587</v>
      </c>
      <c r="N937">
        <v>16</v>
      </c>
      <c r="O937">
        <v>1</v>
      </c>
      <c r="P937">
        <v>18</v>
      </c>
      <c r="Q937">
        <v>32</v>
      </c>
      <c r="R937">
        <v>38</v>
      </c>
      <c r="S937">
        <v>134</v>
      </c>
      <c r="T937" t="s">
        <v>120972</v>
      </c>
    </row>
    <row r="938" spans="1:20" x14ac:dyDescent="0.25">
      <c r="A938" t="s">
        <v>3577</v>
      </c>
      <c r="B938" t="s">
        <v>1840</v>
      </c>
      <c r="C938" t="s">
        <v>1813</v>
      </c>
      <c r="D938">
        <v>17</v>
      </c>
      <c r="E938">
        <v>18</v>
      </c>
      <c r="F938" t="s">
        <v>119173</v>
      </c>
      <c r="G938" t="s">
        <v>119175</v>
      </c>
      <c r="H938">
        <v>643</v>
      </c>
      <c r="I938">
        <v>4</v>
      </c>
      <c r="J938">
        <v>4245</v>
      </c>
      <c r="K938">
        <v>53</v>
      </c>
      <c r="L938" t="s">
        <v>3588</v>
      </c>
      <c r="M938" t="s">
        <v>3587</v>
      </c>
      <c r="N938">
        <v>16</v>
      </c>
      <c r="O938">
        <v>1</v>
      </c>
      <c r="P938">
        <v>18</v>
      </c>
      <c r="Q938">
        <v>32</v>
      </c>
      <c r="R938">
        <v>38</v>
      </c>
      <c r="S938">
        <v>134</v>
      </c>
      <c r="T938" t="s">
        <v>120973</v>
      </c>
    </row>
    <row r="939" spans="1:20" x14ac:dyDescent="0.25">
      <c r="A939" t="s">
        <v>3577</v>
      </c>
      <c r="B939" t="s">
        <v>1840</v>
      </c>
      <c r="C939" t="s">
        <v>1813</v>
      </c>
      <c r="D939">
        <v>17</v>
      </c>
      <c r="E939">
        <v>19</v>
      </c>
      <c r="F939" t="s">
        <v>119173</v>
      </c>
      <c r="G939" t="s">
        <v>119177</v>
      </c>
      <c r="H939">
        <v>644</v>
      </c>
      <c r="I939">
        <v>4</v>
      </c>
      <c r="J939">
        <v>4246</v>
      </c>
      <c r="K939">
        <v>54</v>
      </c>
      <c r="L939" t="s">
        <v>3588</v>
      </c>
      <c r="M939" t="s">
        <v>3587</v>
      </c>
      <c r="N939">
        <v>16</v>
      </c>
      <c r="O939">
        <v>1</v>
      </c>
      <c r="P939">
        <v>18</v>
      </c>
      <c r="Q939">
        <v>32</v>
      </c>
      <c r="R939">
        <v>38</v>
      </c>
      <c r="S939">
        <v>134</v>
      </c>
      <c r="T939" t="s">
        <v>120974</v>
      </c>
    </row>
    <row r="940" spans="1:20" x14ac:dyDescent="0.25">
      <c r="A940" t="s">
        <v>3577</v>
      </c>
      <c r="B940" t="s">
        <v>1840</v>
      </c>
      <c r="C940" t="s">
        <v>1813</v>
      </c>
      <c r="D940">
        <v>17</v>
      </c>
      <c r="E940">
        <v>20</v>
      </c>
      <c r="F940" t="s">
        <v>119173</v>
      </c>
      <c r="G940" t="s">
        <v>119179</v>
      </c>
      <c r="H940">
        <v>645</v>
      </c>
      <c r="I940">
        <v>4</v>
      </c>
      <c r="J940">
        <v>4247</v>
      </c>
      <c r="K940">
        <v>55</v>
      </c>
      <c r="L940" t="s">
        <v>3588</v>
      </c>
      <c r="M940" t="s">
        <v>3587</v>
      </c>
      <c r="N940">
        <v>16</v>
      </c>
      <c r="O940">
        <v>1</v>
      </c>
      <c r="P940">
        <v>18</v>
      </c>
      <c r="Q940">
        <v>32</v>
      </c>
      <c r="R940">
        <v>38</v>
      </c>
      <c r="S940">
        <v>134</v>
      </c>
      <c r="T940" t="s">
        <v>120975</v>
      </c>
    </row>
    <row r="941" spans="1:20" x14ac:dyDescent="0.25">
      <c r="A941" t="s">
        <v>3577</v>
      </c>
      <c r="B941" t="s">
        <v>1840</v>
      </c>
      <c r="C941" t="s">
        <v>1813</v>
      </c>
      <c r="D941">
        <v>17</v>
      </c>
      <c r="E941">
        <v>21</v>
      </c>
      <c r="F941" t="s">
        <v>119173</v>
      </c>
      <c r="G941" t="s">
        <v>119181</v>
      </c>
      <c r="H941">
        <v>646</v>
      </c>
      <c r="I941">
        <v>4</v>
      </c>
      <c r="J941">
        <v>4248</v>
      </c>
      <c r="K941">
        <v>56</v>
      </c>
      <c r="L941" t="s">
        <v>3588</v>
      </c>
      <c r="M941" t="s">
        <v>3587</v>
      </c>
      <c r="N941">
        <v>16</v>
      </c>
      <c r="O941">
        <v>1</v>
      </c>
      <c r="P941">
        <v>18</v>
      </c>
      <c r="Q941">
        <v>32</v>
      </c>
      <c r="R941">
        <v>38</v>
      </c>
      <c r="S941">
        <v>134</v>
      </c>
      <c r="T941" t="s">
        <v>120976</v>
      </c>
    </row>
    <row r="942" spans="1:20" x14ac:dyDescent="0.25">
      <c r="A942" t="s">
        <v>3577</v>
      </c>
      <c r="B942" t="s">
        <v>1840</v>
      </c>
      <c r="C942" t="s">
        <v>1813</v>
      </c>
      <c r="D942">
        <v>17</v>
      </c>
      <c r="E942">
        <v>22</v>
      </c>
      <c r="F942" t="s">
        <v>119173</v>
      </c>
      <c r="G942" t="s">
        <v>119183</v>
      </c>
      <c r="H942">
        <v>647</v>
      </c>
      <c r="I942">
        <v>4</v>
      </c>
      <c r="J942">
        <v>4249</v>
      </c>
      <c r="K942">
        <v>57</v>
      </c>
      <c r="L942" t="s">
        <v>3588</v>
      </c>
      <c r="M942" t="s">
        <v>3587</v>
      </c>
      <c r="N942">
        <v>16</v>
      </c>
      <c r="O942">
        <v>1</v>
      </c>
      <c r="P942">
        <v>18</v>
      </c>
      <c r="Q942">
        <v>32</v>
      </c>
      <c r="R942">
        <v>38</v>
      </c>
      <c r="S942">
        <v>134</v>
      </c>
      <c r="T942" t="s">
        <v>120977</v>
      </c>
    </row>
    <row r="943" spans="1:20" x14ac:dyDescent="0.25">
      <c r="A943" t="s">
        <v>3577</v>
      </c>
      <c r="B943" t="s">
        <v>1840</v>
      </c>
      <c r="C943" t="s">
        <v>1813</v>
      </c>
      <c r="D943">
        <v>17</v>
      </c>
      <c r="E943">
        <v>23</v>
      </c>
      <c r="F943" t="s">
        <v>119173</v>
      </c>
      <c r="G943" t="s">
        <v>119185</v>
      </c>
      <c r="H943">
        <v>648</v>
      </c>
      <c r="I943">
        <v>4</v>
      </c>
      <c r="J943">
        <v>4250</v>
      </c>
      <c r="K943">
        <v>58</v>
      </c>
      <c r="L943" t="s">
        <v>3588</v>
      </c>
      <c r="M943" t="s">
        <v>3587</v>
      </c>
      <c r="N943">
        <v>16</v>
      </c>
      <c r="O943">
        <v>1</v>
      </c>
      <c r="P943">
        <v>18</v>
      </c>
      <c r="Q943">
        <v>32</v>
      </c>
      <c r="R943">
        <v>38</v>
      </c>
      <c r="S943">
        <v>134</v>
      </c>
      <c r="T943" t="s">
        <v>120978</v>
      </c>
    </row>
    <row r="944" spans="1:20" x14ac:dyDescent="0.25">
      <c r="A944" t="s">
        <v>3577</v>
      </c>
      <c r="B944" t="s">
        <v>1840</v>
      </c>
      <c r="C944" t="s">
        <v>1813</v>
      </c>
      <c r="D944">
        <v>17</v>
      </c>
      <c r="E944">
        <v>24</v>
      </c>
      <c r="F944" t="s">
        <v>119173</v>
      </c>
      <c r="G944" t="s">
        <v>119187</v>
      </c>
      <c r="H944">
        <v>649</v>
      </c>
      <c r="I944">
        <v>4</v>
      </c>
      <c r="J944">
        <v>4251</v>
      </c>
      <c r="K944">
        <v>59</v>
      </c>
      <c r="L944" t="s">
        <v>3588</v>
      </c>
      <c r="M944" t="s">
        <v>3587</v>
      </c>
      <c r="N944">
        <v>16</v>
      </c>
      <c r="O944">
        <v>1</v>
      </c>
      <c r="P944">
        <v>18</v>
      </c>
      <c r="Q944">
        <v>32</v>
      </c>
      <c r="R944">
        <v>38</v>
      </c>
      <c r="S944">
        <v>134</v>
      </c>
      <c r="T944" t="s">
        <v>120979</v>
      </c>
    </row>
    <row r="945" spans="1:20" x14ac:dyDescent="0.25">
      <c r="A945" t="s">
        <v>3577</v>
      </c>
      <c r="B945" t="s">
        <v>1840</v>
      </c>
      <c r="C945" t="s">
        <v>1813</v>
      </c>
      <c r="D945">
        <v>17</v>
      </c>
      <c r="E945">
        <v>25</v>
      </c>
      <c r="F945" t="s">
        <v>119173</v>
      </c>
      <c r="G945" t="s">
        <v>119189</v>
      </c>
      <c r="H945">
        <v>650</v>
      </c>
      <c r="I945">
        <v>4</v>
      </c>
      <c r="J945">
        <v>4252</v>
      </c>
      <c r="K945">
        <v>60</v>
      </c>
      <c r="L945" t="s">
        <v>3588</v>
      </c>
      <c r="M945" t="s">
        <v>3587</v>
      </c>
      <c r="N945">
        <v>16</v>
      </c>
      <c r="O945">
        <v>1</v>
      </c>
      <c r="P945">
        <v>18</v>
      </c>
      <c r="Q945">
        <v>32</v>
      </c>
      <c r="R945">
        <v>38</v>
      </c>
      <c r="S945">
        <v>134</v>
      </c>
      <c r="T945" t="s">
        <v>120980</v>
      </c>
    </row>
    <row r="946" spans="1:20" x14ac:dyDescent="0.25">
      <c r="A946" t="s">
        <v>3577</v>
      </c>
      <c r="B946" t="s">
        <v>1840</v>
      </c>
      <c r="C946" t="s">
        <v>1813</v>
      </c>
      <c r="D946">
        <v>17</v>
      </c>
      <c r="E946">
        <v>26</v>
      </c>
      <c r="F946" t="s">
        <v>119173</v>
      </c>
      <c r="G946" t="s">
        <v>119191</v>
      </c>
      <c r="H946">
        <v>651</v>
      </c>
      <c r="I946">
        <v>4</v>
      </c>
      <c r="J946">
        <v>4253</v>
      </c>
      <c r="K946">
        <v>61</v>
      </c>
      <c r="L946" t="s">
        <v>3588</v>
      </c>
      <c r="M946" t="s">
        <v>3587</v>
      </c>
      <c r="N946">
        <v>16</v>
      </c>
      <c r="O946">
        <v>1</v>
      </c>
      <c r="P946">
        <v>18</v>
      </c>
      <c r="Q946">
        <v>32</v>
      </c>
      <c r="R946">
        <v>38</v>
      </c>
      <c r="S946">
        <v>134</v>
      </c>
      <c r="T946" t="s">
        <v>120981</v>
      </c>
    </row>
    <row r="947" spans="1:20" x14ac:dyDescent="0.25">
      <c r="A947" t="s">
        <v>3577</v>
      </c>
      <c r="B947" t="s">
        <v>1840</v>
      </c>
      <c r="C947" t="s">
        <v>1813</v>
      </c>
      <c r="D947">
        <v>17</v>
      </c>
      <c r="E947">
        <v>27</v>
      </c>
      <c r="F947" t="s">
        <v>119173</v>
      </c>
      <c r="G947" t="s">
        <v>119193</v>
      </c>
      <c r="H947">
        <v>652</v>
      </c>
      <c r="I947">
        <v>4</v>
      </c>
      <c r="J947">
        <v>4254</v>
      </c>
      <c r="K947">
        <v>62</v>
      </c>
      <c r="L947" t="s">
        <v>3588</v>
      </c>
      <c r="M947" t="s">
        <v>3587</v>
      </c>
      <c r="N947">
        <v>16</v>
      </c>
      <c r="O947">
        <v>1</v>
      </c>
      <c r="P947">
        <v>18</v>
      </c>
      <c r="Q947">
        <v>32</v>
      </c>
      <c r="R947">
        <v>38</v>
      </c>
      <c r="S947">
        <v>134</v>
      </c>
      <c r="T947" t="s">
        <v>120982</v>
      </c>
    </row>
    <row r="948" spans="1:20" x14ac:dyDescent="0.25">
      <c r="A948" t="s">
        <v>3577</v>
      </c>
      <c r="B948" t="s">
        <v>1840</v>
      </c>
      <c r="C948" t="s">
        <v>1813</v>
      </c>
      <c r="D948">
        <v>17</v>
      </c>
      <c r="E948">
        <v>28</v>
      </c>
      <c r="F948" t="s">
        <v>119173</v>
      </c>
      <c r="G948" t="s">
        <v>119195</v>
      </c>
      <c r="H948">
        <v>653</v>
      </c>
      <c r="I948">
        <v>4</v>
      </c>
      <c r="J948">
        <v>4255</v>
      </c>
      <c r="K948">
        <v>63</v>
      </c>
      <c r="L948" t="s">
        <v>3588</v>
      </c>
      <c r="M948" t="s">
        <v>3587</v>
      </c>
      <c r="N948">
        <v>16</v>
      </c>
      <c r="O948">
        <v>1</v>
      </c>
      <c r="P948">
        <v>18</v>
      </c>
      <c r="Q948">
        <v>32</v>
      </c>
      <c r="R948">
        <v>38</v>
      </c>
      <c r="S948">
        <v>134</v>
      </c>
      <c r="T948" t="s">
        <v>120983</v>
      </c>
    </row>
    <row r="949" spans="1:20" x14ac:dyDescent="0.25">
      <c r="A949" t="s">
        <v>3577</v>
      </c>
      <c r="B949" t="s">
        <v>1840</v>
      </c>
      <c r="C949" t="s">
        <v>1813</v>
      </c>
      <c r="D949">
        <v>18</v>
      </c>
      <c r="E949">
        <v>1</v>
      </c>
      <c r="F949" t="s">
        <v>119175</v>
      </c>
      <c r="G949" t="s">
        <v>119141</v>
      </c>
      <c r="H949">
        <v>654</v>
      </c>
      <c r="I949">
        <v>4</v>
      </c>
      <c r="J949">
        <v>4256</v>
      </c>
      <c r="K949">
        <v>64</v>
      </c>
      <c r="L949" t="s">
        <v>3588</v>
      </c>
      <c r="M949" t="s">
        <v>3587</v>
      </c>
      <c r="N949">
        <v>16</v>
      </c>
      <c r="O949">
        <v>1</v>
      </c>
      <c r="P949">
        <v>18</v>
      </c>
      <c r="Q949">
        <v>32</v>
      </c>
      <c r="R949">
        <v>38</v>
      </c>
      <c r="S949">
        <v>135</v>
      </c>
      <c r="T949" t="s">
        <v>120984</v>
      </c>
    </row>
    <row r="950" spans="1:20" x14ac:dyDescent="0.25">
      <c r="A950" t="s">
        <v>3577</v>
      </c>
      <c r="B950" t="s">
        <v>1840</v>
      </c>
      <c r="C950" t="s">
        <v>1813</v>
      </c>
      <c r="D950">
        <v>18</v>
      </c>
      <c r="E950">
        <v>2</v>
      </c>
      <c r="F950" t="s">
        <v>119175</v>
      </c>
      <c r="G950" t="s">
        <v>119143</v>
      </c>
      <c r="H950">
        <v>655</v>
      </c>
      <c r="I950">
        <v>4</v>
      </c>
      <c r="J950">
        <v>4257</v>
      </c>
      <c r="K950">
        <v>65</v>
      </c>
      <c r="L950" t="s">
        <v>3588</v>
      </c>
      <c r="M950" t="s">
        <v>3587</v>
      </c>
      <c r="N950">
        <v>16</v>
      </c>
      <c r="O950">
        <v>1</v>
      </c>
      <c r="P950">
        <v>18</v>
      </c>
      <c r="Q950">
        <v>32</v>
      </c>
      <c r="R950">
        <v>38</v>
      </c>
      <c r="S950">
        <v>135</v>
      </c>
      <c r="T950" t="s">
        <v>120985</v>
      </c>
    </row>
    <row r="951" spans="1:20" x14ac:dyDescent="0.25">
      <c r="A951" t="s">
        <v>3577</v>
      </c>
      <c r="B951" t="s">
        <v>1840</v>
      </c>
      <c r="C951" t="s">
        <v>1813</v>
      </c>
      <c r="D951">
        <v>18</v>
      </c>
      <c r="E951">
        <v>3</v>
      </c>
      <c r="F951" t="s">
        <v>119175</v>
      </c>
      <c r="G951" t="s">
        <v>119145</v>
      </c>
      <c r="H951">
        <v>656</v>
      </c>
      <c r="I951">
        <v>4</v>
      </c>
      <c r="J951">
        <v>4258</v>
      </c>
      <c r="K951">
        <v>66</v>
      </c>
      <c r="L951" t="s">
        <v>3588</v>
      </c>
      <c r="M951" t="s">
        <v>3587</v>
      </c>
      <c r="N951">
        <v>16</v>
      </c>
      <c r="O951">
        <v>1</v>
      </c>
      <c r="P951">
        <v>18</v>
      </c>
      <c r="Q951">
        <v>32</v>
      </c>
      <c r="R951">
        <v>38</v>
      </c>
      <c r="S951">
        <v>135</v>
      </c>
      <c r="T951" t="s">
        <v>5449</v>
      </c>
    </row>
    <row r="952" spans="1:20" x14ac:dyDescent="0.25">
      <c r="A952" t="s">
        <v>3577</v>
      </c>
      <c r="B952" t="s">
        <v>1840</v>
      </c>
      <c r="C952" t="s">
        <v>1813</v>
      </c>
      <c r="D952">
        <v>18</v>
      </c>
      <c r="E952">
        <v>4</v>
      </c>
      <c r="F952" t="s">
        <v>119175</v>
      </c>
      <c r="G952" t="s">
        <v>119147</v>
      </c>
      <c r="H952">
        <v>657</v>
      </c>
      <c r="I952">
        <v>4</v>
      </c>
      <c r="J952">
        <v>4259</v>
      </c>
      <c r="K952">
        <v>67</v>
      </c>
      <c r="L952" t="s">
        <v>3588</v>
      </c>
      <c r="M952" t="s">
        <v>3587</v>
      </c>
      <c r="N952">
        <v>16</v>
      </c>
      <c r="O952">
        <v>1</v>
      </c>
      <c r="P952">
        <v>18</v>
      </c>
      <c r="Q952">
        <v>32</v>
      </c>
      <c r="R952">
        <v>38</v>
      </c>
      <c r="S952">
        <v>135</v>
      </c>
      <c r="T952" t="s">
        <v>5455</v>
      </c>
    </row>
    <row r="953" spans="1:20" x14ac:dyDescent="0.25">
      <c r="A953" t="s">
        <v>3577</v>
      </c>
      <c r="B953" t="s">
        <v>1840</v>
      </c>
      <c r="C953" t="s">
        <v>1813</v>
      </c>
      <c r="D953">
        <v>18</v>
      </c>
      <c r="E953">
        <v>5</v>
      </c>
      <c r="F953" t="s">
        <v>119175</v>
      </c>
      <c r="G953" t="s">
        <v>119149</v>
      </c>
      <c r="H953">
        <v>658</v>
      </c>
      <c r="I953">
        <v>4</v>
      </c>
      <c r="J953">
        <v>4260</v>
      </c>
      <c r="K953">
        <v>68</v>
      </c>
      <c r="L953" t="s">
        <v>3588</v>
      </c>
      <c r="M953" t="s">
        <v>3587</v>
      </c>
      <c r="N953">
        <v>16</v>
      </c>
      <c r="O953">
        <v>1</v>
      </c>
      <c r="P953">
        <v>18</v>
      </c>
      <c r="Q953">
        <v>32</v>
      </c>
      <c r="R953">
        <v>38</v>
      </c>
      <c r="S953">
        <v>135</v>
      </c>
      <c r="T953" t="s">
        <v>5459</v>
      </c>
    </row>
    <row r="954" spans="1:20" x14ac:dyDescent="0.25">
      <c r="A954" t="s">
        <v>3577</v>
      </c>
      <c r="B954" t="s">
        <v>1840</v>
      </c>
      <c r="C954" t="s">
        <v>1813</v>
      </c>
      <c r="D954">
        <v>18</v>
      </c>
      <c r="E954">
        <v>6</v>
      </c>
      <c r="F954" t="s">
        <v>119175</v>
      </c>
      <c r="G954" t="s">
        <v>119151</v>
      </c>
      <c r="H954">
        <v>659</v>
      </c>
      <c r="I954">
        <v>4</v>
      </c>
      <c r="J954">
        <v>4261</v>
      </c>
      <c r="K954">
        <v>69</v>
      </c>
      <c r="L954" t="s">
        <v>3588</v>
      </c>
      <c r="M954" t="s">
        <v>3587</v>
      </c>
      <c r="N954">
        <v>16</v>
      </c>
      <c r="O954">
        <v>1</v>
      </c>
      <c r="P954">
        <v>18</v>
      </c>
      <c r="Q954">
        <v>32</v>
      </c>
      <c r="R954">
        <v>38</v>
      </c>
      <c r="S954">
        <v>135</v>
      </c>
      <c r="T954" t="s">
        <v>120986</v>
      </c>
    </row>
    <row r="955" spans="1:20" x14ac:dyDescent="0.25">
      <c r="A955" t="s">
        <v>3577</v>
      </c>
      <c r="B955" t="s">
        <v>1840</v>
      </c>
      <c r="C955" t="s">
        <v>1813</v>
      </c>
      <c r="D955">
        <v>18</v>
      </c>
      <c r="E955">
        <v>7</v>
      </c>
      <c r="F955" t="s">
        <v>119175</v>
      </c>
      <c r="G955" t="s">
        <v>119153</v>
      </c>
      <c r="H955">
        <v>660</v>
      </c>
      <c r="I955">
        <v>4</v>
      </c>
      <c r="J955">
        <v>4262</v>
      </c>
      <c r="K955">
        <v>70</v>
      </c>
      <c r="L955" t="s">
        <v>3588</v>
      </c>
      <c r="M955" t="s">
        <v>3587</v>
      </c>
      <c r="N955">
        <v>16</v>
      </c>
      <c r="O955">
        <v>1</v>
      </c>
      <c r="P955">
        <v>18</v>
      </c>
      <c r="Q955">
        <v>32</v>
      </c>
      <c r="R955">
        <v>38</v>
      </c>
      <c r="S955">
        <v>135</v>
      </c>
      <c r="T955" t="s">
        <v>120987</v>
      </c>
    </row>
    <row r="956" spans="1:20" x14ac:dyDescent="0.25">
      <c r="A956" t="s">
        <v>3577</v>
      </c>
      <c r="B956" t="s">
        <v>1840</v>
      </c>
      <c r="C956" t="s">
        <v>1813</v>
      </c>
      <c r="D956">
        <v>18</v>
      </c>
      <c r="E956">
        <v>8</v>
      </c>
      <c r="F956" t="s">
        <v>119175</v>
      </c>
      <c r="G956" t="s">
        <v>119155</v>
      </c>
      <c r="H956">
        <v>661</v>
      </c>
      <c r="I956">
        <v>4</v>
      </c>
      <c r="J956">
        <v>4263</v>
      </c>
      <c r="K956">
        <v>71</v>
      </c>
      <c r="L956" t="s">
        <v>3588</v>
      </c>
      <c r="M956" t="s">
        <v>3587</v>
      </c>
      <c r="N956">
        <v>16</v>
      </c>
      <c r="O956">
        <v>1</v>
      </c>
      <c r="P956">
        <v>18</v>
      </c>
      <c r="Q956">
        <v>32</v>
      </c>
      <c r="R956">
        <v>38</v>
      </c>
      <c r="S956">
        <v>135</v>
      </c>
      <c r="T956" t="s">
        <v>120988</v>
      </c>
    </row>
    <row r="957" spans="1:20" x14ac:dyDescent="0.25">
      <c r="A957" t="s">
        <v>3577</v>
      </c>
      <c r="B957" t="s">
        <v>1840</v>
      </c>
      <c r="C957" t="s">
        <v>1813</v>
      </c>
      <c r="D957">
        <v>18</v>
      </c>
      <c r="E957">
        <v>9</v>
      </c>
      <c r="F957" t="s">
        <v>119175</v>
      </c>
      <c r="G957" t="s">
        <v>119157</v>
      </c>
      <c r="H957">
        <v>662</v>
      </c>
      <c r="I957">
        <v>4</v>
      </c>
      <c r="J957">
        <v>4264</v>
      </c>
      <c r="K957">
        <v>72</v>
      </c>
      <c r="L957" t="s">
        <v>3588</v>
      </c>
      <c r="M957" t="s">
        <v>3587</v>
      </c>
      <c r="N957">
        <v>16</v>
      </c>
      <c r="O957">
        <v>1</v>
      </c>
      <c r="P957">
        <v>18</v>
      </c>
      <c r="Q957">
        <v>32</v>
      </c>
      <c r="R957">
        <v>38</v>
      </c>
      <c r="S957">
        <v>135</v>
      </c>
      <c r="T957" t="s">
        <v>120989</v>
      </c>
    </row>
    <row r="958" spans="1:20" x14ac:dyDescent="0.25">
      <c r="A958" t="s">
        <v>3577</v>
      </c>
      <c r="B958" t="s">
        <v>1840</v>
      </c>
      <c r="C958" t="s">
        <v>1813</v>
      </c>
      <c r="D958">
        <v>18</v>
      </c>
      <c r="E958">
        <v>10</v>
      </c>
      <c r="F958" t="s">
        <v>119175</v>
      </c>
      <c r="G958" t="s">
        <v>119159</v>
      </c>
      <c r="H958">
        <v>663</v>
      </c>
      <c r="I958">
        <v>4</v>
      </c>
      <c r="J958">
        <v>4265</v>
      </c>
      <c r="K958">
        <v>73</v>
      </c>
      <c r="L958" t="s">
        <v>3588</v>
      </c>
      <c r="M958" t="s">
        <v>3587</v>
      </c>
      <c r="N958">
        <v>16</v>
      </c>
      <c r="O958">
        <v>1</v>
      </c>
      <c r="P958">
        <v>18</v>
      </c>
      <c r="Q958">
        <v>32</v>
      </c>
      <c r="R958">
        <v>38</v>
      </c>
      <c r="S958">
        <v>135</v>
      </c>
      <c r="T958" t="s">
        <v>120990</v>
      </c>
    </row>
    <row r="959" spans="1:20" x14ac:dyDescent="0.25">
      <c r="A959" t="s">
        <v>3577</v>
      </c>
      <c r="B959" t="s">
        <v>1840</v>
      </c>
      <c r="C959" t="s">
        <v>1813</v>
      </c>
      <c r="D959">
        <v>18</v>
      </c>
      <c r="E959">
        <v>11</v>
      </c>
      <c r="F959" t="s">
        <v>119175</v>
      </c>
      <c r="G959" t="s">
        <v>119161</v>
      </c>
      <c r="H959">
        <v>664</v>
      </c>
      <c r="I959">
        <v>4</v>
      </c>
      <c r="J959">
        <v>4266</v>
      </c>
      <c r="K959">
        <v>74</v>
      </c>
      <c r="L959" t="s">
        <v>3588</v>
      </c>
      <c r="M959" t="s">
        <v>3587</v>
      </c>
      <c r="N959">
        <v>16</v>
      </c>
      <c r="O959">
        <v>1</v>
      </c>
      <c r="P959">
        <v>18</v>
      </c>
      <c r="Q959">
        <v>32</v>
      </c>
      <c r="R959">
        <v>38</v>
      </c>
      <c r="S959">
        <v>135</v>
      </c>
      <c r="T959" t="s">
        <v>120991</v>
      </c>
    </row>
    <row r="960" spans="1:20" x14ac:dyDescent="0.25">
      <c r="A960" t="s">
        <v>3577</v>
      </c>
      <c r="B960" t="s">
        <v>1840</v>
      </c>
      <c r="C960" t="s">
        <v>1813</v>
      </c>
      <c r="D960">
        <v>18</v>
      </c>
      <c r="E960">
        <v>12</v>
      </c>
      <c r="F960" t="s">
        <v>119175</v>
      </c>
      <c r="G960" t="s">
        <v>119163</v>
      </c>
      <c r="H960">
        <v>665</v>
      </c>
      <c r="I960">
        <v>4</v>
      </c>
      <c r="J960">
        <v>4267</v>
      </c>
      <c r="K960">
        <v>75</v>
      </c>
      <c r="L960" t="s">
        <v>3588</v>
      </c>
      <c r="M960" t="s">
        <v>3587</v>
      </c>
      <c r="N960">
        <v>16</v>
      </c>
      <c r="O960">
        <v>1</v>
      </c>
      <c r="P960">
        <v>18</v>
      </c>
      <c r="Q960">
        <v>32</v>
      </c>
      <c r="R960">
        <v>38</v>
      </c>
      <c r="S960">
        <v>135</v>
      </c>
      <c r="T960" t="s">
        <v>120992</v>
      </c>
    </row>
    <row r="961" spans="1:20" x14ac:dyDescent="0.25">
      <c r="A961" t="s">
        <v>3577</v>
      </c>
      <c r="B961" t="s">
        <v>1840</v>
      </c>
      <c r="C961" t="s">
        <v>1813</v>
      </c>
      <c r="D961">
        <v>18</v>
      </c>
      <c r="E961">
        <v>13</v>
      </c>
      <c r="F961" t="s">
        <v>119175</v>
      </c>
      <c r="G961" t="s">
        <v>119165</v>
      </c>
      <c r="H961">
        <v>666</v>
      </c>
      <c r="I961">
        <v>4</v>
      </c>
      <c r="J961">
        <v>4268</v>
      </c>
      <c r="K961">
        <v>76</v>
      </c>
      <c r="L961" t="s">
        <v>3588</v>
      </c>
      <c r="M961" t="s">
        <v>3587</v>
      </c>
      <c r="N961">
        <v>16</v>
      </c>
      <c r="O961">
        <v>1</v>
      </c>
      <c r="P961">
        <v>18</v>
      </c>
      <c r="Q961">
        <v>32</v>
      </c>
      <c r="R961">
        <v>38</v>
      </c>
      <c r="S961">
        <v>135</v>
      </c>
      <c r="T961" t="s">
        <v>120993</v>
      </c>
    </row>
    <row r="962" spans="1:20" x14ac:dyDescent="0.25">
      <c r="A962" t="s">
        <v>3577</v>
      </c>
      <c r="B962" t="s">
        <v>1840</v>
      </c>
      <c r="C962" t="s">
        <v>1813</v>
      </c>
      <c r="D962">
        <v>18</v>
      </c>
      <c r="E962">
        <v>14</v>
      </c>
      <c r="F962" t="s">
        <v>119175</v>
      </c>
      <c r="G962" t="s">
        <v>119167</v>
      </c>
      <c r="H962">
        <v>667</v>
      </c>
      <c r="I962">
        <v>4</v>
      </c>
      <c r="J962">
        <v>4269</v>
      </c>
      <c r="K962">
        <v>77</v>
      </c>
      <c r="L962" t="s">
        <v>3588</v>
      </c>
      <c r="M962" t="s">
        <v>3587</v>
      </c>
      <c r="N962">
        <v>16</v>
      </c>
      <c r="O962">
        <v>1</v>
      </c>
      <c r="P962">
        <v>18</v>
      </c>
      <c r="Q962">
        <v>32</v>
      </c>
      <c r="R962">
        <v>38</v>
      </c>
      <c r="S962">
        <v>135</v>
      </c>
      <c r="T962" t="s">
        <v>120994</v>
      </c>
    </row>
    <row r="963" spans="1:20" x14ac:dyDescent="0.25">
      <c r="A963" t="s">
        <v>3577</v>
      </c>
      <c r="B963" t="s">
        <v>1840</v>
      </c>
      <c r="C963" t="s">
        <v>1813</v>
      </c>
      <c r="D963">
        <v>18</v>
      </c>
      <c r="E963">
        <v>15</v>
      </c>
      <c r="F963" t="s">
        <v>119175</v>
      </c>
      <c r="G963" t="s">
        <v>119169</v>
      </c>
      <c r="H963">
        <v>668</v>
      </c>
      <c r="I963">
        <v>4</v>
      </c>
      <c r="J963">
        <v>4270</v>
      </c>
      <c r="K963">
        <v>78</v>
      </c>
      <c r="L963" t="s">
        <v>3588</v>
      </c>
      <c r="M963" t="s">
        <v>3587</v>
      </c>
      <c r="N963">
        <v>16</v>
      </c>
      <c r="O963">
        <v>1</v>
      </c>
      <c r="P963">
        <v>18</v>
      </c>
      <c r="Q963">
        <v>32</v>
      </c>
      <c r="R963">
        <v>38</v>
      </c>
      <c r="S963">
        <v>135</v>
      </c>
      <c r="T963" t="s">
        <v>5429</v>
      </c>
    </row>
    <row r="964" spans="1:20" x14ac:dyDescent="0.25">
      <c r="A964" t="s">
        <v>3577</v>
      </c>
      <c r="B964" t="s">
        <v>1840</v>
      </c>
      <c r="C964" t="s">
        <v>1813</v>
      </c>
      <c r="D964">
        <v>18</v>
      </c>
      <c r="E964">
        <v>16</v>
      </c>
      <c r="F964" t="s">
        <v>119175</v>
      </c>
      <c r="G964" t="s">
        <v>119171</v>
      </c>
      <c r="H964">
        <v>669</v>
      </c>
      <c r="I964">
        <v>4</v>
      </c>
      <c r="J964">
        <v>4271</v>
      </c>
      <c r="K964">
        <v>79</v>
      </c>
      <c r="L964" t="s">
        <v>3588</v>
      </c>
      <c r="M964" t="s">
        <v>3587</v>
      </c>
      <c r="N964">
        <v>16</v>
      </c>
      <c r="O964">
        <v>1</v>
      </c>
      <c r="P964">
        <v>18</v>
      </c>
      <c r="Q964">
        <v>32</v>
      </c>
      <c r="R964">
        <v>38</v>
      </c>
      <c r="S964">
        <v>135</v>
      </c>
      <c r="T964" t="s">
        <v>120995</v>
      </c>
    </row>
    <row r="965" spans="1:20" x14ac:dyDescent="0.25">
      <c r="A965" t="s">
        <v>3577</v>
      </c>
      <c r="B965" t="s">
        <v>1840</v>
      </c>
      <c r="C965" t="s">
        <v>1813</v>
      </c>
      <c r="D965">
        <v>18</v>
      </c>
      <c r="E965">
        <v>17</v>
      </c>
      <c r="F965" t="s">
        <v>119175</v>
      </c>
      <c r="G965" t="s">
        <v>119173</v>
      </c>
      <c r="H965">
        <v>670</v>
      </c>
      <c r="I965">
        <v>4</v>
      </c>
      <c r="J965">
        <v>4272</v>
      </c>
      <c r="K965">
        <v>80</v>
      </c>
      <c r="L965" t="s">
        <v>3588</v>
      </c>
      <c r="M965" t="s">
        <v>3587</v>
      </c>
      <c r="N965">
        <v>16</v>
      </c>
      <c r="O965">
        <v>1</v>
      </c>
      <c r="P965">
        <v>18</v>
      </c>
      <c r="Q965">
        <v>32</v>
      </c>
      <c r="R965">
        <v>38</v>
      </c>
      <c r="S965">
        <v>135</v>
      </c>
      <c r="T965" t="s">
        <v>5433</v>
      </c>
    </row>
    <row r="966" spans="1:20" x14ac:dyDescent="0.25">
      <c r="A966" t="s">
        <v>3577</v>
      </c>
      <c r="B966" t="s">
        <v>1840</v>
      </c>
      <c r="C966" t="s">
        <v>1813</v>
      </c>
      <c r="D966">
        <v>18</v>
      </c>
      <c r="E966">
        <v>18</v>
      </c>
      <c r="F966" t="s">
        <v>119175</v>
      </c>
      <c r="G966" t="s">
        <v>119175</v>
      </c>
      <c r="H966">
        <v>671</v>
      </c>
      <c r="I966">
        <v>4</v>
      </c>
      <c r="J966">
        <v>4273</v>
      </c>
      <c r="K966">
        <v>81</v>
      </c>
      <c r="L966" t="s">
        <v>3588</v>
      </c>
      <c r="M966" t="s">
        <v>3587</v>
      </c>
      <c r="N966">
        <v>16</v>
      </c>
      <c r="O966">
        <v>1</v>
      </c>
      <c r="P966">
        <v>18</v>
      </c>
      <c r="Q966">
        <v>32</v>
      </c>
      <c r="R966">
        <v>38</v>
      </c>
      <c r="S966">
        <v>135</v>
      </c>
      <c r="T966" t="s">
        <v>120996</v>
      </c>
    </row>
    <row r="967" spans="1:20" x14ac:dyDescent="0.25">
      <c r="A967" t="s">
        <v>3577</v>
      </c>
      <c r="B967" t="s">
        <v>1840</v>
      </c>
      <c r="C967" t="s">
        <v>1813</v>
      </c>
      <c r="D967">
        <v>18</v>
      </c>
      <c r="E967">
        <v>19</v>
      </c>
      <c r="F967" t="s">
        <v>119175</v>
      </c>
      <c r="G967" t="s">
        <v>119177</v>
      </c>
      <c r="H967">
        <v>672</v>
      </c>
      <c r="I967">
        <v>4</v>
      </c>
      <c r="J967">
        <v>4274</v>
      </c>
      <c r="K967">
        <v>82</v>
      </c>
      <c r="L967" t="s">
        <v>3588</v>
      </c>
      <c r="M967" t="s">
        <v>3587</v>
      </c>
      <c r="N967">
        <v>16</v>
      </c>
      <c r="O967">
        <v>1</v>
      </c>
      <c r="P967">
        <v>18</v>
      </c>
      <c r="Q967">
        <v>32</v>
      </c>
      <c r="R967">
        <v>38</v>
      </c>
      <c r="S967">
        <v>135</v>
      </c>
      <c r="T967" t="s">
        <v>120997</v>
      </c>
    </row>
    <row r="968" spans="1:20" x14ac:dyDescent="0.25">
      <c r="A968" t="s">
        <v>3577</v>
      </c>
      <c r="B968" t="s">
        <v>1840</v>
      </c>
      <c r="C968" t="s">
        <v>1813</v>
      </c>
      <c r="D968">
        <v>18</v>
      </c>
      <c r="E968">
        <v>20</v>
      </c>
      <c r="F968" t="s">
        <v>119175</v>
      </c>
      <c r="G968" t="s">
        <v>119179</v>
      </c>
      <c r="H968">
        <v>673</v>
      </c>
      <c r="I968">
        <v>4</v>
      </c>
      <c r="J968">
        <v>4275</v>
      </c>
      <c r="K968">
        <v>83</v>
      </c>
      <c r="L968" t="s">
        <v>3588</v>
      </c>
      <c r="M968" t="s">
        <v>3587</v>
      </c>
      <c r="N968">
        <v>16</v>
      </c>
      <c r="O968">
        <v>1</v>
      </c>
      <c r="P968">
        <v>18</v>
      </c>
      <c r="Q968">
        <v>32</v>
      </c>
      <c r="R968">
        <v>38</v>
      </c>
      <c r="S968">
        <v>135</v>
      </c>
      <c r="T968" t="s">
        <v>120998</v>
      </c>
    </row>
    <row r="969" spans="1:20" x14ac:dyDescent="0.25">
      <c r="A969" t="s">
        <v>3577</v>
      </c>
      <c r="B969" t="s">
        <v>1840</v>
      </c>
      <c r="C969" t="s">
        <v>1813</v>
      </c>
      <c r="D969">
        <v>18</v>
      </c>
      <c r="E969">
        <v>21</v>
      </c>
      <c r="F969" t="s">
        <v>119175</v>
      </c>
      <c r="G969" t="s">
        <v>119181</v>
      </c>
      <c r="H969">
        <v>674</v>
      </c>
      <c r="I969">
        <v>4</v>
      </c>
      <c r="J969">
        <v>4276</v>
      </c>
      <c r="K969">
        <v>84</v>
      </c>
      <c r="L969" t="s">
        <v>3588</v>
      </c>
      <c r="M969" t="s">
        <v>3587</v>
      </c>
      <c r="N969">
        <v>16</v>
      </c>
      <c r="O969">
        <v>1</v>
      </c>
      <c r="P969">
        <v>18</v>
      </c>
      <c r="Q969">
        <v>32</v>
      </c>
      <c r="R969">
        <v>38</v>
      </c>
      <c r="S969">
        <v>135</v>
      </c>
      <c r="T969" t="s">
        <v>120999</v>
      </c>
    </row>
    <row r="970" spans="1:20" x14ac:dyDescent="0.25">
      <c r="A970" t="s">
        <v>3577</v>
      </c>
      <c r="B970" t="s">
        <v>1840</v>
      </c>
      <c r="C970" t="s">
        <v>1813</v>
      </c>
      <c r="D970">
        <v>18</v>
      </c>
      <c r="E970">
        <v>22</v>
      </c>
      <c r="F970" t="s">
        <v>119175</v>
      </c>
      <c r="G970" t="s">
        <v>119183</v>
      </c>
      <c r="H970">
        <v>675</v>
      </c>
      <c r="I970">
        <v>4</v>
      </c>
      <c r="J970">
        <v>4277</v>
      </c>
      <c r="K970">
        <v>85</v>
      </c>
      <c r="L970" t="s">
        <v>3588</v>
      </c>
      <c r="M970" t="s">
        <v>3587</v>
      </c>
      <c r="N970">
        <v>16</v>
      </c>
      <c r="O970">
        <v>1</v>
      </c>
      <c r="P970">
        <v>18</v>
      </c>
      <c r="Q970">
        <v>32</v>
      </c>
      <c r="R970">
        <v>38</v>
      </c>
      <c r="S970">
        <v>135</v>
      </c>
      <c r="T970" t="s">
        <v>121000</v>
      </c>
    </row>
    <row r="971" spans="1:20" x14ac:dyDescent="0.25">
      <c r="A971" t="s">
        <v>3577</v>
      </c>
      <c r="B971" t="s">
        <v>1840</v>
      </c>
      <c r="C971" t="s">
        <v>1813</v>
      </c>
      <c r="D971">
        <v>18</v>
      </c>
      <c r="E971">
        <v>23</v>
      </c>
      <c r="F971" t="s">
        <v>119175</v>
      </c>
      <c r="G971" t="s">
        <v>119185</v>
      </c>
      <c r="H971">
        <v>676</v>
      </c>
      <c r="I971">
        <v>4</v>
      </c>
      <c r="J971">
        <v>4278</v>
      </c>
      <c r="K971">
        <v>86</v>
      </c>
      <c r="L971" t="s">
        <v>3588</v>
      </c>
      <c r="M971" t="s">
        <v>3587</v>
      </c>
      <c r="N971">
        <v>16</v>
      </c>
      <c r="O971">
        <v>1</v>
      </c>
      <c r="P971">
        <v>18</v>
      </c>
      <c r="Q971">
        <v>32</v>
      </c>
      <c r="R971">
        <v>38</v>
      </c>
      <c r="S971">
        <v>135</v>
      </c>
      <c r="T971" t="s">
        <v>5437</v>
      </c>
    </row>
    <row r="972" spans="1:20" x14ac:dyDescent="0.25">
      <c r="A972" t="s">
        <v>3577</v>
      </c>
      <c r="B972" t="s">
        <v>1840</v>
      </c>
      <c r="C972" t="s">
        <v>1813</v>
      </c>
      <c r="D972">
        <v>18</v>
      </c>
      <c r="E972">
        <v>24</v>
      </c>
      <c r="F972" t="s">
        <v>119175</v>
      </c>
      <c r="G972" t="s">
        <v>119187</v>
      </c>
      <c r="H972">
        <v>677</v>
      </c>
      <c r="I972">
        <v>4</v>
      </c>
      <c r="J972">
        <v>4279</v>
      </c>
      <c r="K972">
        <v>87</v>
      </c>
      <c r="L972" t="s">
        <v>3588</v>
      </c>
      <c r="M972" t="s">
        <v>3587</v>
      </c>
      <c r="N972">
        <v>16</v>
      </c>
      <c r="O972">
        <v>1</v>
      </c>
      <c r="P972">
        <v>18</v>
      </c>
      <c r="Q972">
        <v>32</v>
      </c>
      <c r="R972">
        <v>38</v>
      </c>
      <c r="S972">
        <v>135</v>
      </c>
      <c r="T972" t="s">
        <v>5441</v>
      </c>
    </row>
    <row r="973" spans="1:20" x14ac:dyDescent="0.25">
      <c r="A973" t="s">
        <v>3577</v>
      </c>
      <c r="B973" t="s">
        <v>1840</v>
      </c>
      <c r="C973" t="s">
        <v>1813</v>
      </c>
      <c r="D973">
        <v>18</v>
      </c>
      <c r="E973">
        <v>25</v>
      </c>
      <c r="F973" t="s">
        <v>119175</v>
      </c>
      <c r="G973" t="s">
        <v>119189</v>
      </c>
      <c r="H973">
        <v>678</v>
      </c>
      <c r="I973">
        <v>4</v>
      </c>
      <c r="J973">
        <v>4280</v>
      </c>
      <c r="K973">
        <v>88</v>
      </c>
      <c r="L973" t="s">
        <v>3588</v>
      </c>
      <c r="M973" t="s">
        <v>3587</v>
      </c>
      <c r="N973">
        <v>16</v>
      </c>
      <c r="O973">
        <v>1</v>
      </c>
      <c r="P973">
        <v>18</v>
      </c>
      <c r="Q973">
        <v>32</v>
      </c>
      <c r="R973">
        <v>38</v>
      </c>
      <c r="S973">
        <v>135</v>
      </c>
      <c r="T973" t="s">
        <v>121001</v>
      </c>
    </row>
    <row r="974" spans="1:20" x14ac:dyDescent="0.25">
      <c r="A974" t="s">
        <v>3577</v>
      </c>
      <c r="B974" t="s">
        <v>1840</v>
      </c>
      <c r="C974" t="s">
        <v>1813</v>
      </c>
      <c r="D974">
        <v>18</v>
      </c>
      <c r="E974">
        <v>26</v>
      </c>
      <c r="F974" t="s">
        <v>119175</v>
      </c>
      <c r="G974" t="s">
        <v>119191</v>
      </c>
      <c r="H974">
        <v>679</v>
      </c>
      <c r="I974">
        <v>4</v>
      </c>
      <c r="J974">
        <v>4281</v>
      </c>
      <c r="K974">
        <v>89</v>
      </c>
      <c r="L974" t="s">
        <v>3588</v>
      </c>
      <c r="M974" t="s">
        <v>3587</v>
      </c>
      <c r="N974">
        <v>16</v>
      </c>
      <c r="O974">
        <v>1</v>
      </c>
      <c r="P974">
        <v>18</v>
      </c>
      <c r="Q974">
        <v>32</v>
      </c>
      <c r="R974">
        <v>38</v>
      </c>
      <c r="S974">
        <v>135</v>
      </c>
      <c r="T974" t="s">
        <v>5445</v>
      </c>
    </row>
    <row r="975" spans="1:20" x14ac:dyDescent="0.25">
      <c r="A975" t="s">
        <v>3577</v>
      </c>
      <c r="B975" t="s">
        <v>1840</v>
      </c>
      <c r="C975" t="s">
        <v>1813</v>
      </c>
      <c r="D975">
        <v>18</v>
      </c>
      <c r="E975">
        <v>27</v>
      </c>
      <c r="F975" t="s">
        <v>119175</v>
      </c>
      <c r="G975" t="s">
        <v>119193</v>
      </c>
      <c r="H975">
        <v>680</v>
      </c>
      <c r="I975">
        <v>4</v>
      </c>
      <c r="J975">
        <v>4282</v>
      </c>
      <c r="K975">
        <v>90</v>
      </c>
      <c r="L975" t="s">
        <v>3588</v>
      </c>
      <c r="M975" t="s">
        <v>3587</v>
      </c>
      <c r="N975">
        <v>16</v>
      </c>
      <c r="O975">
        <v>1</v>
      </c>
      <c r="P975">
        <v>18</v>
      </c>
      <c r="Q975">
        <v>32</v>
      </c>
      <c r="R975">
        <v>38</v>
      </c>
      <c r="S975">
        <v>135</v>
      </c>
      <c r="T975" t="s">
        <v>121002</v>
      </c>
    </row>
    <row r="976" spans="1:20" x14ac:dyDescent="0.25">
      <c r="A976" t="s">
        <v>3577</v>
      </c>
      <c r="B976" t="s">
        <v>1840</v>
      </c>
      <c r="C976" t="s">
        <v>1813</v>
      </c>
      <c r="D976">
        <v>18</v>
      </c>
      <c r="E976">
        <v>28</v>
      </c>
      <c r="F976" t="s">
        <v>119175</v>
      </c>
      <c r="G976" t="s">
        <v>119195</v>
      </c>
      <c r="H976">
        <v>681</v>
      </c>
      <c r="I976">
        <v>4</v>
      </c>
      <c r="J976">
        <v>4283</v>
      </c>
      <c r="K976">
        <v>91</v>
      </c>
      <c r="L976" t="s">
        <v>3588</v>
      </c>
      <c r="M976" t="s">
        <v>3587</v>
      </c>
      <c r="N976">
        <v>16</v>
      </c>
      <c r="O976">
        <v>1</v>
      </c>
      <c r="P976">
        <v>18</v>
      </c>
      <c r="Q976">
        <v>32</v>
      </c>
      <c r="R976">
        <v>38</v>
      </c>
      <c r="S976">
        <v>135</v>
      </c>
      <c r="T976" t="s">
        <v>121003</v>
      </c>
    </row>
    <row r="977" spans="1:20" x14ac:dyDescent="0.25">
      <c r="A977" t="s">
        <v>3577</v>
      </c>
      <c r="B977" t="s">
        <v>1840</v>
      </c>
      <c r="C977" t="s">
        <v>1813</v>
      </c>
      <c r="D977">
        <v>18</v>
      </c>
      <c r="E977">
        <v>29</v>
      </c>
      <c r="F977" t="s">
        <v>119175</v>
      </c>
      <c r="G977" t="s">
        <v>119196</v>
      </c>
      <c r="H977">
        <v>682</v>
      </c>
      <c r="I977">
        <v>4</v>
      </c>
      <c r="J977">
        <v>4284</v>
      </c>
      <c r="K977">
        <v>92</v>
      </c>
      <c r="L977" t="s">
        <v>3588</v>
      </c>
      <c r="M977" t="s">
        <v>3587</v>
      </c>
      <c r="N977">
        <v>16</v>
      </c>
      <c r="O977">
        <v>1</v>
      </c>
      <c r="P977">
        <v>18</v>
      </c>
      <c r="Q977">
        <v>32</v>
      </c>
      <c r="R977">
        <v>38</v>
      </c>
      <c r="S977">
        <v>135</v>
      </c>
      <c r="T977" t="s">
        <v>121004</v>
      </c>
    </row>
    <row r="978" spans="1:20" x14ac:dyDescent="0.25">
      <c r="A978" t="s">
        <v>3577</v>
      </c>
      <c r="B978" t="s">
        <v>1840</v>
      </c>
      <c r="C978" t="s">
        <v>1813</v>
      </c>
      <c r="D978">
        <v>18</v>
      </c>
      <c r="E978">
        <v>30</v>
      </c>
      <c r="F978" t="s">
        <v>119175</v>
      </c>
      <c r="G978" t="s">
        <v>119198</v>
      </c>
      <c r="H978">
        <v>683</v>
      </c>
      <c r="I978">
        <v>4</v>
      </c>
      <c r="J978">
        <v>4285</v>
      </c>
      <c r="K978">
        <v>93</v>
      </c>
      <c r="L978" t="s">
        <v>3588</v>
      </c>
      <c r="M978" t="s">
        <v>3587</v>
      </c>
      <c r="N978">
        <v>16</v>
      </c>
      <c r="O978">
        <v>1</v>
      </c>
      <c r="P978">
        <v>18</v>
      </c>
      <c r="Q978">
        <v>32</v>
      </c>
      <c r="R978">
        <v>38</v>
      </c>
      <c r="S978">
        <v>135</v>
      </c>
      <c r="T978" t="s">
        <v>121005</v>
      </c>
    </row>
    <row r="979" spans="1:20" x14ac:dyDescent="0.25">
      <c r="A979" t="s">
        <v>3577</v>
      </c>
      <c r="B979" t="s">
        <v>1840</v>
      </c>
      <c r="C979" t="s">
        <v>1813</v>
      </c>
      <c r="D979">
        <v>18</v>
      </c>
      <c r="E979">
        <v>31</v>
      </c>
      <c r="F979" t="s">
        <v>119175</v>
      </c>
      <c r="G979" t="s">
        <v>119200</v>
      </c>
      <c r="H979">
        <v>684</v>
      </c>
      <c r="I979">
        <v>4</v>
      </c>
      <c r="J979">
        <v>4286</v>
      </c>
      <c r="K979">
        <v>94</v>
      </c>
      <c r="L979" t="s">
        <v>3588</v>
      </c>
      <c r="M979" t="s">
        <v>3587</v>
      </c>
      <c r="N979">
        <v>16</v>
      </c>
      <c r="O979">
        <v>1</v>
      </c>
      <c r="P979">
        <v>18</v>
      </c>
      <c r="Q979">
        <v>32</v>
      </c>
      <c r="R979">
        <v>38</v>
      </c>
      <c r="S979">
        <v>135</v>
      </c>
      <c r="T979" t="s">
        <v>121006</v>
      </c>
    </row>
    <row r="980" spans="1:20" x14ac:dyDescent="0.25">
      <c r="A980" t="s">
        <v>3577</v>
      </c>
      <c r="B980" t="s">
        <v>1840</v>
      </c>
      <c r="C980" t="s">
        <v>1813</v>
      </c>
      <c r="D980">
        <v>18</v>
      </c>
      <c r="E980">
        <v>32</v>
      </c>
      <c r="F980" t="s">
        <v>119175</v>
      </c>
      <c r="G980" t="s">
        <v>119308</v>
      </c>
      <c r="H980">
        <v>685</v>
      </c>
      <c r="I980">
        <v>4</v>
      </c>
      <c r="J980">
        <v>4287</v>
      </c>
      <c r="K980">
        <v>95</v>
      </c>
      <c r="L980" t="s">
        <v>3588</v>
      </c>
      <c r="M980" t="s">
        <v>3587</v>
      </c>
      <c r="N980">
        <v>16</v>
      </c>
      <c r="O980">
        <v>1</v>
      </c>
      <c r="P980">
        <v>18</v>
      </c>
      <c r="Q980">
        <v>32</v>
      </c>
      <c r="R980">
        <v>38</v>
      </c>
      <c r="S980">
        <v>135</v>
      </c>
      <c r="T980" t="s">
        <v>121007</v>
      </c>
    </row>
    <row r="981" spans="1:20" x14ac:dyDescent="0.25">
      <c r="A981" t="s">
        <v>3577</v>
      </c>
      <c r="B981" t="s">
        <v>3576</v>
      </c>
      <c r="C981" t="s">
        <v>1813</v>
      </c>
      <c r="D981">
        <v>33</v>
      </c>
      <c r="E981">
        <v>1</v>
      </c>
      <c r="F981" t="s">
        <v>119629</v>
      </c>
      <c r="G981" t="s">
        <v>119141</v>
      </c>
      <c r="H981">
        <v>1157</v>
      </c>
      <c r="I981">
        <v>4</v>
      </c>
      <c r="J981">
        <v>4759</v>
      </c>
      <c r="K981">
        <v>1</v>
      </c>
      <c r="L981" t="s">
        <v>3553</v>
      </c>
      <c r="M981" t="s">
        <v>3575</v>
      </c>
      <c r="N981">
        <v>33</v>
      </c>
      <c r="O981">
        <v>1</v>
      </c>
      <c r="P981">
        <v>36</v>
      </c>
      <c r="Q981">
        <v>13</v>
      </c>
      <c r="R981">
        <v>43</v>
      </c>
      <c r="S981">
        <v>150</v>
      </c>
      <c r="T981" t="s">
        <v>121008</v>
      </c>
    </row>
    <row r="982" spans="1:20" x14ac:dyDescent="0.25">
      <c r="A982" t="s">
        <v>3577</v>
      </c>
      <c r="B982" t="s">
        <v>3576</v>
      </c>
      <c r="C982" t="s">
        <v>1813</v>
      </c>
      <c r="D982">
        <v>33</v>
      </c>
      <c r="E982">
        <v>2</v>
      </c>
      <c r="F982" t="s">
        <v>119629</v>
      </c>
      <c r="G982" t="s">
        <v>119143</v>
      </c>
      <c r="H982">
        <v>1158</v>
      </c>
      <c r="I982">
        <v>4</v>
      </c>
      <c r="J982">
        <v>4760</v>
      </c>
      <c r="K982">
        <v>2</v>
      </c>
      <c r="L982" t="s">
        <v>3553</v>
      </c>
      <c r="M982" t="s">
        <v>3575</v>
      </c>
      <c r="N982">
        <v>33</v>
      </c>
      <c r="O982">
        <v>1</v>
      </c>
      <c r="P982">
        <v>36</v>
      </c>
      <c r="Q982">
        <v>13</v>
      </c>
      <c r="R982">
        <v>43</v>
      </c>
      <c r="S982">
        <v>150</v>
      </c>
      <c r="T982" t="s">
        <v>121009</v>
      </c>
    </row>
    <row r="983" spans="1:20" x14ac:dyDescent="0.25">
      <c r="A983" t="s">
        <v>3577</v>
      </c>
      <c r="B983" t="s">
        <v>3576</v>
      </c>
      <c r="C983" t="s">
        <v>1813</v>
      </c>
      <c r="D983">
        <v>33</v>
      </c>
      <c r="E983">
        <v>3</v>
      </c>
      <c r="F983" t="s">
        <v>119629</v>
      </c>
      <c r="G983" t="s">
        <v>119145</v>
      </c>
      <c r="H983">
        <v>1159</v>
      </c>
      <c r="I983">
        <v>4</v>
      </c>
      <c r="J983">
        <v>4761</v>
      </c>
      <c r="K983">
        <v>3</v>
      </c>
      <c r="L983" t="s">
        <v>3553</v>
      </c>
      <c r="M983" t="s">
        <v>3575</v>
      </c>
      <c r="N983">
        <v>33</v>
      </c>
      <c r="O983">
        <v>1</v>
      </c>
      <c r="P983">
        <v>36</v>
      </c>
      <c r="Q983">
        <v>13</v>
      </c>
      <c r="R983">
        <v>43</v>
      </c>
      <c r="S983">
        <v>150</v>
      </c>
      <c r="T983" t="s">
        <v>121010</v>
      </c>
    </row>
    <row r="984" spans="1:20" x14ac:dyDescent="0.25">
      <c r="A984" t="s">
        <v>3577</v>
      </c>
      <c r="B984" t="s">
        <v>3576</v>
      </c>
      <c r="C984" t="s">
        <v>1813</v>
      </c>
      <c r="D984">
        <v>33</v>
      </c>
      <c r="E984">
        <v>4</v>
      </c>
      <c r="F984" t="s">
        <v>119629</v>
      </c>
      <c r="G984" t="s">
        <v>119147</v>
      </c>
      <c r="H984">
        <v>1160</v>
      </c>
      <c r="I984">
        <v>4</v>
      </c>
      <c r="J984">
        <v>4762</v>
      </c>
      <c r="K984">
        <v>4</v>
      </c>
      <c r="L984" t="s">
        <v>3553</v>
      </c>
      <c r="M984" t="s">
        <v>3575</v>
      </c>
      <c r="N984">
        <v>33</v>
      </c>
      <c r="O984">
        <v>1</v>
      </c>
      <c r="P984">
        <v>36</v>
      </c>
      <c r="Q984">
        <v>13</v>
      </c>
      <c r="R984">
        <v>43</v>
      </c>
      <c r="S984">
        <v>150</v>
      </c>
      <c r="T984" t="s">
        <v>121011</v>
      </c>
    </row>
    <row r="985" spans="1:20" x14ac:dyDescent="0.25">
      <c r="A985" t="s">
        <v>3577</v>
      </c>
      <c r="B985" t="s">
        <v>3576</v>
      </c>
      <c r="C985" t="s">
        <v>1813</v>
      </c>
      <c r="D985">
        <v>33</v>
      </c>
      <c r="E985">
        <v>5</v>
      </c>
      <c r="F985" t="s">
        <v>119629</v>
      </c>
      <c r="G985" t="s">
        <v>119149</v>
      </c>
      <c r="H985">
        <v>1161</v>
      </c>
      <c r="I985">
        <v>4</v>
      </c>
      <c r="J985">
        <v>4763</v>
      </c>
      <c r="K985">
        <v>5</v>
      </c>
      <c r="L985" t="s">
        <v>3553</v>
      </c>
      <c r="M985" t="s">
        <v>3575</v>
      </c>
      <c r="N985">
        <v>33</v>
      </c>
      <c r="O985">
        <v>1</v>
      </c>
      <c r="P985">
        <v>36</v>
      </c>
      <c r="Q985">
        <v>13</v>
      </c>
      <c r="R985">
        <v>43</v>
      </c>
      <c r="S985">
        <v>150</v>
      </c>
      <c r="T985" t="s">
        <v>121012</v>
      </c>
    </row>
    <row r="986" spans="1:20" x14ac:dyDescent="0.25">
      <c r="A986" t="s">
        <v>3577</v>
      </c>
      <c r="B986" t="s">
        <v>3576</v>
      </c>
      <c r="C986" t="s">
        <v>1813</v>
      </c>
      <c r="D986">
        <v>33</v>
      </c>
      <c r="E986">
        <v>6</v>
      </c>
      <c r="F986" t="s">
        <v>119629</v>
      </c>
      <c r="G986" t="s">
        <v>119151</v>
      </c>
      <c r="H986">
        <v>1162</v>
      </c>
      <c r="I986">
        <v>4</v>
      </c>
      <c r="J986">
        <v>4764</v>
      </c>
      <c r="K986">
        <v>6</v>
      </c>
      <c r="L986" t="s">
        <v>3553</v>
      </c>
      <c r="M986" t="s">
        <v>3575</v>
      </c>
      <c r="N986">
        <v>33</v>
      </c>
      <c r="O986">
        <v>1</v>
      </c>
      <c r="P986">
        <v>36</v>
      </c>
      <c r="Q986">
        <v>13</v>
      </c>
      <c r="R986">
        <v>43</v>
      </c>
      <c r="S986">
        <v>150</v>
      </c>
      <c r="T986" t="s">
        <v>121013</v>
      </c>
    </row>
    <row r="987" spans="1:20" x14ac:dyDescent="0.25">
      <c r="A987" t="s">
        <v>3577</v>
      </c>
      <c r="B987" t="s">
        <v>3576</v>
      </c>
      <c r="C987" t="s">
        <v>1813</v>
      </c>
      <c r="D987">
        <v>33</v>
      </c>
      <c r="E987">
        <v>7</v>
      </c>
      <c r="F987" t="s">
        <v>119629</v>
      </c>
      <c r="G987" t="s">
        <v>119153</v>
      </c>
      <c r="H987">
        <v>1163</v>
      </c>
      <c r="I987">
        <v>4</v>
      </c>
      <c r="J987">
        <v>4765</v>
      </c>
      <c r="K987">
        <v>7</v>
      </c>
      <c r="L987" t="s">
        <v>3553</v>
      </c>
      <c r="M987" t="s">
        <v>3575</v>
      </c>
      <c r="N987">
        <v>33</v>
      </c>
      <c r="O987">
        <v>1</v>
      </c>
      <c r="P987">
        <v>36</v>
      </c>
      <c r="Q987">
        <v>13</v>
      </c>
      <c r="R987">
        <v>43</v>
      </c>
      <c r="S987">
        <v>150</v>
      </c>
      <c r="T987" t="s">
        <v>121014</v>
      </c>
    </row>
    <row r="988" spans="1:20" x14ac:dyDescent="0.25">
      <c r="A988" t="s">
        <v>3577</v>
      </c>
      <c r="B988" t="s">
        <v>3576</v>
      </c>
      <c r="C988" t="s">
        <v>1813</v>
      </c>
      <c r="D988">
        <v>33</v>
      </c>
      <c r="E988">
        <v>8</v>
      </c>
      <c r="F988" t="s">
        <v>119629</v>
      </c>
      <c r="G988" t="s">
        <v>119155</v>
      </c>
      <c r="H988">
        <v>1164</v>
      </c>
      <c r="I988">
        <v>4</v>
      </c>
      <c r="J988">
        <v>4766</v>
      </c>
      <c r="K988">
        <v>8</v>
      </c>
      <c r="L988" t="s">
        <v>3553</v>
      </c>
      <c r="M988" t="s">
        <v>3575</v>
      </c>
      <c r="N988">
        <v>33</v>
      </c>
      <c r="O988">
        <v>1</v>
      </c>
      <c r="P988">
        <v>36</v>
      </c>
      <c r="Q988">
        <v>13</v>
      </c>
      <c r="R988">
        <v>43</v>
      </c>
      <c r="S988">
        <v>150</v>
      </c>
      <c r="T988" t="s">
        <v>121015</v>
      </c>
    </row>
    <row r="989" spans="1:20" x14ac:dyDescent="0.25">
      <c r="A989" t="s">
        <v>3577</v>
      </c>
      <c r="B989" t="s">
        <v>3576</v>
      </c>
      <c r="C989" t="s">
        <v>1813</v>
      </c>
      <c r="D989">
        <v>33</v>
      </c>
      <c r="E989">
        <v>9</v>
      </c>
      <c r="F989" t="s">
        <v>119629</v>
      </c>
      <c r="G989" t="s">
        <v>119157</v>
      </c>
      <c r="H989">
        <v>1165</v>
      </c>
      <c r="I989">
        <v>4</v>
      </c>
      <c r="J989">
        <v>4767</v>
      </c>
      <c r="K989">
        <v>9</v>
      </c>
      <c r="L989" t="s">
        <v>3553</v>
      </c>
      <c r="M989" t="s">
        <v>3575</v>
      </c>
      <c r="N989">
        <v>33</v>
      </c>
      <c r="O989">
        <v>1</v>
      </c>
      <c r="P989">
        <v>36</v>
      </c>
      <c r="Q989">
        <v>13</v>
      </c>
      <c r="R989">
        <v>43</v>
      </c>
      <c r="S989">
        <v>150</v>
      </c>
      <c r="T989" t="s">
        <v>121016</v>
      </c>
    </row>
    <row r="990" spans="1:20" x14ac:dyDescent="0.25">
      <c r="A990" t="s">
        <v>3577</v>
      </c>
      <c r="B990" t="s">
        <v>3576</v>
      </c>
      <c r="C990" t="s">
        <v>1813</v>
      </c>
      <c r="D990">
        <v>33</v>
      </c>
      <c r="E990">
        <v>10</v>
      </c>
      <c r="F990" t="s">
        <v>119629</v>
      </c>
      <c r="G990" t="s">
        <v>119159</v>
      </c>
      <c r="H990">
        <v>1166</v>
      </c>
      <c r="I990">
        <v>4</v>
      </c>
      <c r="J990">
        <v>4768</v>
      </c>
      <c r="K990">
        <v>10</v>
      </c>
      <c r="L990" t="s">
        <v>3553</v>
      </c>
      <c r="M990" t="s">
        <v>3575</v>
      </c>
      <c r="N990">
        <v>33</v>
      </c>
      <c r="O990">
        <v>1</v>
      </c>
      <c r="P990">
        <v>36</v>
      </c>
      <c r="Q990">
        <v>13</v>
      </c>
      <c r="R990">
        <v>43</v>
      </c>
      <c r="S990">
        <v>150</v>
      </c>
      <c r="T990" t="s">
        <v>121017</v>
      </c>
    </row>
    <row r="991" spans="1:20" x14ac:dyDescent="0.25">
      <c r="A991" t="s">
        <v>3577</v>
      </c>
      <c r="B991" t="s">
        <v>3576</v>
      </c>
      <c r="C991" t="s">
        <v>1813</v>
      </c>
      <c r="D991">
        <v>33</v>
      </c>
      <c r="E991">
        <v>11</v>
      </c>
      <c r="F991" t="s">
        <v>119629</v>
      </c>
      <c r="G991" t="s">
        <v>119161</v>
      </c>
      <c r="H991">
        <v>1167</v>
      </c>
      <c r="I991">
        <v>4</v>
      </c>
      <c r="J991">
        <v>4769</v>
      </c>
      <c r="K991">
        <v>11</v>
      </c>
      <c r="L991" t="s">
        <v>3553</v>
      </c>
      <c r="M991" t="s">
        <v>3575</v>
      </c>
      <c r="N991">
        <v>33</v>
      </c>
      <c r="O991">
        <v>1</v>
      </c>
      <c r="P991">
        <v>36</v>
      </c>
      <c r="Q991">
        <v>13</v>
      </c>
      <c r="R991">
        <v>43</v>
      </c>
      <c r="S991">
        <v>150</v>
      </c>
      <c r="T991" t="s">
        <v>121018</v>
      </c>
    </row>
    <row r="992" spans="1:20" x14ac:dyDescent="0.25">
      <c r="A992" t="s">
        <v>3577</v>
      </c>
      <c r="B992" t="s">
        <v>3576</v>
      </c>
      <c r="C992" t="s">
        <v>1813</v>
      </c>
      <c r="D992">
        <v>33</v>
      </c>
      <c r="E992">
        <v>12</v>
      </c>
      <c r="F992" t="s">
        <v>119629</v>
      </c>
      <c r="G992" t="s">
        <v>119163</v>
      </c>
      <c r="H992">
        <v>1168</v>
      </c>
      <c r="I992">
        <v>4</v>
      </c>
      <c r="J992">
        <v>4770</v>
      </c>
      <c r="K992">
        <v>12</v>
      </c>
      <c r="L992" t="s">
        <v>3553</v>
      </c>
      <c r="M992" t="s">
        <v>3575</v>
      </c>
      <c r="N992">
        <v>33</v>
      </c>
      <c r="O992">
        <v>1</v>
      </c>
      <c r="P992">
        <v>36</v>
      </c>
      <c r="Q992">
        <v>13</v>
      </c>
      <c r="R992">
        <v>43</v>
      </c>
      <c r="S992">
        <v>150</v>
      </c>
      <c r="T992" t="s">
        <v>121019</v>
      </c>
    </row>
    <row r="993" spans="1:20" x14ac:dyDescent="0.25">
      <c r="A993" t="s">
        <v>3577</v>
      </c>
      <c r="B993" t="s">
        <v>3576</v>
      </c>
      <c r="C993" t="s">
        <v>1813</v>
      </c>
      <c r="D993">
        <v>33</v>
      </c>
      <c r="E993">
        <v>13</v>
      </c>
      <c r="F993" t="s">
        <v>119629</v>
      </c>
      <c r="G993" t="s">
        <v>119165</v>
      </c>
      <c r="H993">
        <v>1169</v>
      </c>
      <c r="I993">
        <v>4</v>
      </c>
      <c r="J993">
        <v>4771</v>
      </c>
      <c r="K993">
        <v>13</v>
      </c>
      <c r="L993" t="s">
        <v>3553</v>
      </c>
      <c r="M993" t="s">
        <v>3575</v>
      </c>
      <c r="N993">
        <v>33</v>
      </c>
      <c r="O993">
        <v>1</v>
      </c>
      <c r="P993">
        <v>36</v>
      </c>
      <c r="Q993">
        <v>13</v>
      </c>
      <c r="R993">
        <v>43</v>
      </c>
      <c r="S993">
        <v>150</v>
      </c>
      <c r="T993" t="s">
        <v>121020</v>
      </c>
    </row>
    <row r="994" spans="1:20" x14ac:dyDescent="0.25">
      <c r="A994" t="s">
        <v>3577</v>
      </c>
      <c r="B994" t="s">
        <v>3576</v>
      </c>
      <c r="C994" t="s">
        <v>1813</v>
      </c>
      <c r="D994">
        <v>33</v>
      </c>
      <c r="E994">
        <v>14</v>
      </c>
      <c r="F994" t="s">
        <v>119629</v>
      </c>
      <c r="G994" t="s">
        <v>119167</v>
      </c>
      <c r="H994">
        <v>1170</v>
      </c>
      <c r="I994">
        <v>4</v>
      </c>
      <c r="J994">
        <v>4772</v>
      </c>
      <c r="K994">
        <v>14</v>
      </c>
      <c r="L994" t="s">
        <v>3553</v>
      </c>
      <c r="M994" t="s">
        <v>3575</v>
      </c>
      <c r="N994">
        <v>33</v>
      </c>
      <c r="O994">
        <v>1</v>
      </c>
      <c r="P994">
        <v>36</v>
      </c>
      <c r="Q994">
        <v>13</v>
      </c>
      <c r="R994">
        <v>43</v>
      </c>
      <c r="S994">
        <v>150</v>
      </c>
      <c r="T994" t="s">
        <v>121021</v>
      </c>
    </row>
    <row r="995" spans="1:20" x14ac:dyDescent="0.25">
      <c r="A995" t="s">
        <v>3577</v>
      </c>
      <c r="B995" t="s">
        <v>3576</v>
      </c>
      <c r="C995" t="s">
        <v>1813</v>
      </c>
      <c r="D995">
        <v>33</v>
      </c>
      <c r="E995">
        <v>15</v>
      </c>
      <c r="F995" t="s">
        <v>119629</v>
      </c>
      <c r="G995" t="s">
        <v>119169</v>
      </c>
      <c r="H995">
        <v>1171</v>
      </c>
      <c r="I995">
        <v>4</v>
      </c>
      <c r="J995">
        <v>4773</v>
      </c>
      <c r="K995">
        <v>15</v>
      </c>
      <c r="L995" t="s">
        <v>3553</v>
      </c>
      <c r="M995" t="s">
        <v>3575</v>
      </c>
      <c r="N995">
        <v>33</v>
      </c>
      <c r="O995">
        <v>1</v>
      </c>
      <c r="P995">
        <v>36</v>
      </c>
      <c r="Q995">
        <v>13</v>
      </c>
      <c r="R995">
        <v>43</v>
      </c>
      <c r="S995">
        <v>150</v>
      </c>
      <c r="T995" t="s">
        <v>121022</v>
      </c>
    </row>
    <row r="996" spans="1:20" x14ac:dyDescent="0.25">
      <c r="A996" t="s">
        <v>3577</v>
      </c>
      <c r="B996" t="s">
        <v>3576</v>
      </c>
      <c r="C996" t="s">
        <v>1813</v>
      </c>
      <c r="D996">
        <v>33</v>
      </c>
      <c r="E996">
        <v>16</v>
      </c>
      <c r="F996" t="s">
        <v>119629</v>
      </c>
      <c r="G996" t="s">
        <v>119171</v>
      </c>
      <c r="H996">
        <v>1172</v>
      </c>
      <c r="I996">
        <v>4</v>
      </c>
      <c r="J996">
        <v>4774</v>
      </c>
      <c r="K996">
        <v>16</v>
      </c>
      <c r="L996" t="s">
        <v>3553</v>
      </c>
      <c r="M996" t="s">
        <v>3575</v>
      </c>
      <c r="N996">
        <v>33</v>
      </c>
      <c r="O996">
        <v>1</v>
      </c>
      <c r="P996">
        <v>36</v>
      </c>
      <c r="Q996">
        <v>13</v>
      </c>
      <c r="R996">
        <v>43</v>
      </c>
      <c r="S996">
        <v>150</v>
      </c>
      <c r="T996" t="s">
        <v>121023</v>
      </c>
    </row>
    <row r="997" spans="1:20" x14ac:dyDescent="0.25">
      <c r="A997" t="s">
        <v>3577</v>
      </c>
      <c r="B997" t="s">
        <v>3576</v>
      </c>
      <c r="C997" t="s">
        <v>1813</v>
      </c>
      <c r="D997">
        <v>33</v>
      </c>
      <c r="E997">
        <v>17</v>
      </c>
      <c r="F997" t="s">
        <v>119629</v>
      </c>
      <c r="G997" t="s">
        <v>119173</v>
      </c>
      <c r="H997">
        <v>1173</v>
      </c>
      <c r="I997">
        <v>4</v>
      </c>
      <c r="J997">
        <v>4775</v>
      </c>
      <c r="K997">
        <v>17</v>
      </c>
      <c r="L997" t="s">
        <v>3553</v>
      </c>
      <c r="M997" t="s">
        <v>3575</v>
      </c>
      <c r="N997">
        <v>33</v>
      </c>
      <c r="O997">
        <v>1</v>
      </c>
      <c r="P997">
        <v>36</v>
      </c>
      <c r="Q997">
        <v>13</v>
      </c>
      <c r="R997">
        <v>43</v>
      </c>
      <c r="S997">
        <v>150</v>
      </c>
      <c r="T997" t="s">
        <v>121024</v>
      </c>
    </row>
    <row r="998" spans="1:20" x14ac:dyDescent="0.25">
      <c r="A998" t="s">
        <v>3577</v>
      </c>
      <c r="B998" t="s">
        <v>3576</v>
      </c>
      <c r="C998" t="s">
        <v>1813</v>
      </c>
      <c r="D998">
        <v>33</v>
      </c>
      <c r="E998">
        <v>18</v>
      </c>
      <c r="F998" t="s">
        <v>119629</v>
      </c>
      <c r="G998" t="s">
        <v>119175</v>
      </c>
      <c r="H998">
        <v>1174</v>
      </c>
      <c r="I998">
        <v>4</v>
      </c>
      <c r="J998">
        <v>4776</v>
      </c>
      <c r="K998">
        <v>18</v>
      </c>
      <c r="L998" t="s">
        <v>3553</v>
      </c>
      <c r="M998" t="s">
        <v>3575</v>
      </c>
      <c r="N998">
        <v>33</v>
      </c>
      <c r="O998">
        <v>1</v>
      </c>
      <c r="P998">
        <v>36</v>
      </c>
      <c r="Q998">
        <v>13</v>
      </c>
      <c r="R998">
        <v>43</v>
      </c>
      <c r="S998">
        <v>150</v>
      </c>
      <c r="T998" t="s">
        <v>121025</v>
      </c>
    </row>
    <row r="999" spans="1:20" x14ac:dyDescent="0.25">
      <c r="A999" t="s">
        <v>3577</v>
      </c>
      <c r="B999" t="s">
        <v>3576</v>
      </c>
      <c r="C999" t="s">
        <v>1813</v>
      </c>
      <c r="D999">
        <v>33</v>
      </c>
      <c r="E999">
        <v>19</v>
      </c>
      <c r="F999" t="s">
        <v>119629</v>
      </c>
      <c r="G999" t="s">
        <v>119177</v>
      </c>
      <c r="H999">
        <v>1175</v>
      </c>
      <c r="I999">
        <v>4</v>
      </c>
      <c r="J999">
        <v>4777</v>
      </c>
      <c r="K999">
        <v>19</v>
      </c>
      <c r="L999" t="s">
        <v>3553</v>
      </c>
      <c r="M999" t="s">
        <v>3575</v>
      </c>
      <c r="N999">
        <v>33</v>
      </c>
      <c r="O999">
        <v>1</v>
      </c>
      <c r="P999">
        <v>36</v>
      </c>
      <c r="Q999">
        <v>13</v>
      </c>
      <c r="R999">
        <v>43</v>
      </c>
      <c r="S999">
        <v>150</v>
      </c>
      <c r="T999" t="s">
        <v>121026</v>
      </c>
    </row>
    <row r="1000" spans="1:20" x14ac:dyDescent="0.25">
      <c r="A1000" t="s">
        <v>3577</v>
      </c>
      <c r="B1000" t="s">
        <v>3576</v>
      </c>
      <c r="C1000" t="s">
        <v>1813</v>
      </c>
      <c r="D1000">
        <v>33</v>
      </c>
      <c r="E1000">
        <v>20</v>
      </c>
      <c r="F1000" t="s">
        <v>119629</v>
      </c>
      <c r="G1000" t="s">
        <v>119179</v>
      </c>
      <c r="H1000">
        <v>1176</v>
      </c>
      <c r="I1000">
        <v>4</v>
      </c>
      <c r="J1000">
        <v>4778</v>
      </c>
      <c r="K1000">
        <v>20</v>
      </c>
      <c r="L1000" t="s">
        <v>3553</v>
      </c>
      <c r="M1000" t="s">
        <v>3575</v>
      </c>
      <c r="N1000">
        <v>33</v>
      </c>
      <c r="O1000">
        <v>1</v>
      </c>
      <c r="P1000">
        <v>36</v>
      </c>
      <c r="Q1000">
        <v>13</v>
      </c>
      <c r="R1000">
        <v>43</v>
      </c>
      <c r="S1000">
        <v>150</v>
      </c>
      <c r="T1000" t="s">
        <v>121027</v>
      </c>
    </row>
    <row r="1001" spans="1:20" x14ac:dyDescent="0.25">
      <c r="A1001" t="s">
        <v>3577</v>
      </c>
      <c r="B1001" t="s">
        <v>3576</v>
      </c>
      <c r="C1001" t="s">
        <v>1813</v>
      </c>
      <c r="D1001">
        <v>33</v>
      </c>
      <c r="E1001">
        <v>21</v>
      </c>
      <c r="F1001" t="s">
        <v>119629</v>
      </c>
      <c r="G1001" t="s">
        <v>119181</v>
      </c>
      <c r="H1001">
        <v>1177</v>
      </c>
      <c r="I1001">
        <v>4</v>
      </c>
      <c r="J1001">
        <v>4779</v>
      </c>
      <c r="K1001">
        <v>21</v>
      </c>
      <c r="L1001" t="s">
        <v>3553</v>
      </c>
      <c r="M1001" t="s">
        <v>3575</v>
      </c>
      <c r="N1001">
        <v>33</v>
      </c>
      <c r="O1001">
        <v>1</v>
      </c>
      <c r="P1001">
        <v>36</v>
      </c>
      <c r="Q1001">
        <v>13</v>
      </c>
      <c r="R1001">
        <v>43</v>
      </c>
      <c r="S1001">
        <v>150</v>
      </c>
      <c r="T1001" t="s">
        <v>121028</v>
      </c>
    </row>
    <row r="1002" spans="1:20" x14ac:dyDescent="0.25">
      <c r="A1002" t="s">
        <v>3577</v>
      </c>
      <c r="B1002" t="s">
        <v>3576</v>
      </c>
      <c r="C1002" t="s">
        <v>1813</v>
      </c>
      <c r="D1002">
        <v>33</v>
      </c>
      <c r="E1002">
        <v>22</v>
      </c>
      <c r="F1002" t="s">
        <v>119629</v>
      </c>
      <c r="G1002" t="s">
        <v>119183</v>
      </c>
      <c r="H1002">
        <v>1178</v>
      </c>
      <c r="I1002">
        <v>4</v>
      </c>
      <c r="J1002">
        <v>4780</v>
      </c>
      <c r="K1002">
        <v>22</v>
      </c>
      <c r="L1002" t="s">
        <v>3553</v>
      </c>
      <c r="M1002" t="s">
        <v>3575</v>
      </c>
      <c r="N1002">
        <v>33</v>
      </c>
      <c r="O1002">
        <v>1</v>
      </c>
      <c r="P1002">
        <v>36</v>
      </c>
      <c r="Q1002">
        <v>13</v>
      </c>
      <c r="R1002">
        <v>43</v>
      </c>
      <c r="S1002">
        <v>150</v>
      </c>
      <c r="T1002" t="s">
        <v>121029</v>
      </c>
    </row>
    <row r="1003" spans="1:20" x14ac:dyDescent="0.25">
      <c r="A1003" t="s">
        <v>3577</v>
      </c>
      <c r="B1003" t="s">
        <v>3576</v>
      </c>
      <c r="C1003" t="s">
        <v>1813</v>
      </c>
      <c r="D1003">
        <v>33</v>
      </c>
      <c r="E1003">
        <v>23</v>
      </c>
      <c r="F1003" t="s">
        <v>119629</v>
      </c>
      <c r="G1003" t="s">
        <v>119185</v>
      </c>
      <c r="H1003">
        <v>1179</v>
      </c>
      <c r="I1003">
        <v>4</v>
      </c>
      <c r="J1003">
        <v>4781</v>
      </c>
      <c r="K1003">
        <v>23</v>
      </c>
      <c r="L1003" t="s">
        <v>3553</v>
      </c>
      <c r="M1003" t="s">
        <v>3575</v>
      </c>
      <c r="N1003">
        <v>33</v>
      </c>
      <c r="O1003">
        <v>1</v>
      </c>
      <c r="P1003">
        <v>36</v>
      </c>
      <c r="Q1003">
        <v>13</v>
      </c>
      <c r="R1003">
        <v>43</v>
      </c>
      <c r="S1003">
        <v>150</v>
      </c>
      <c r="T1003" t="s">
        <v>121030</v>
      </c>
    </row>
    <row r="1004" spans="1:20" x14ac:dyDescent="0.25">
      <c r="A1004" t="s">
        <v>3577</v>
      </c>
      <c r="B1004" t="s">
        <v>3576</v>
      </c>
      <c r="C1004" t="s">
        <v>1813</v>
      </c>
      <c r="D1004">
        <v>33</v>
      </c>
      <c r="E1004">
        <v>24</v>
      </c>
      <c r="F1004" t="s">
        <v>119629</v>
      </c>
      <c r="G1004" t="s">
        <v>119187</v>
      </c>
      <c r="H1004">
        <v>1180</v>
      </c>
      <c r="I1004">
        <v>4</v>
      </c>
      <c r="J1004">
        <v>4782</v>
      </c>
      <c r="K1004">
        <v>24</v>
      </c>
      <c r="L1004" t="s">
        <v>3553</v>
      </c>
      <c r="M1004" t="s">
        <v>3575</v>
      </c>
      <c r="N1004">
        <v>33</v>
      </c>
      <c r="O1004">
        <v>1</v>
      </c>
      <c r="P1004">
        <v>36</v>
      </c>
      <c r="Q1004">
        <v>13</v>
      </c>
      <c r="R1004">
        <v>43</v>
      </c>
      <c r="S1004">
        <v>150</v>
      </c>
      <c r="T1004" t="s">
        <v>121031</v>
      </c>
    </row>
    <row r="1005" spans="1:20" x14ac:dyDescent="0.25">
      <c r="A1005" t="s">
        <v>3577</v>
      </c>
      <c r="B1005" t="s">
        <v>3576</v>
      </c>
      <c r="C1005" t="s">
        <v>1813</v>
      </c>
      <c r="D1005">
        <v>33</v>
      </c>
      <c r="E1005">
        <v>25</v>
      </c>
      <c r="F1005" t="s">
        <v>119629</v>
      </c>
      <c r="G1005" t="s">
        <v>119189</v>
      </c>
      <c r="H1005">
        <v>1181</v>
      </c>
      <c r="I1005">
        <v>4</v>
      </c>
      <c r="J1005">
        <v>4783</v>
      </c>
      <c r="K1005">
        <v>25</v>
      </c>
      <c r="L1005" t="s">
        <v>3553</v>
      </c>
      <c r="M1005" t="s">
        <v>3575</v>
      </c>
      <c r="N1005">
        <v>33</v>
      </c>
      <c r="O1005">
        <v>1</v>
      </c>
      <c r="P1005">
        <v>36</v>
      </c>
      <c r="Q1005">
        <v>13</v>
      </c>
      <c r="R1005">
        <v>43</v>
      </c>
      <c r="S1005">
        <v>150</v>
      </c>
      <c r="T1005" t="s">
        <v>121032</v>
      </c>
    </row>
    <row r="1006" spans="1:20" x14ac:dyDescent="0.25">
      <c r="A1006" t="s">
        <v>3577</v>
      </c>
      <c r="B1006" t="s">
        <v>3576</v>
      </c>
      <c r="C1006" t="s">
        <v>1813</v>
      </c>
      <c r="D1006">
        <v>33</v>
      </c>
      <c r="E1006">
        <v>26</v>
      </c>
      <c r="F1006" t="s">
        <v>119629</v>
      </c>
      <c r="G1006" t="s">
        <v>119191</v>
      </c>
      <c r="H1006">
        <v>1182</v>
      </c>
      <c r="I1006">
        <v>4</v>
      </c>
      <c r="J1006">
        <v>4784</v>
      </c>
      <c r="K1006">
        <v>26</v>
      </c>
      <c r="L1006" t="s">
        <v>3553</v>
      </c>
      <c r="M1006" t="s">
        <v>3575</v>
      </c>
      <c r="N1006">
        <v>33</v>
      </c>
      <c r="O1006">
        <v>1</v>
      </c>
      <c r="P1006">
        <v>36</v>
      </c>
      <c r="Q1006">
        <v>13</v>
      </c>
      <c r="R1006">
        <v>43</v>
      </c>
      <c r="S1006">
        <v>150</v>
      </c>
      <c r="T1006" t="s">
        <v>121033</v>
      </c>
    </row>
    <row r="1007" spans="1:20" x14ac:dyDescent="0.25">
      <c r="A1007" t="s">
        <v>3577</v>
      </c>
      <c r="B1007" t="s">
        <v>3576</v>
      </c>
      <c r="C1007" t="s">
        <v>1813</v>
      </c>
      <c r="D1007">
        <v>33</v>
      </c>
      <c r="E1007">
        <v>27</v>
      </c>
      <c r="F1007" t="s">
        <v>119629</v>
      </c>
      <c r="G1007" t="s">
        <v>119193</v>
      </c>
      <c r="H1007">
        <v>1183</v>
      </c>
      <c r="I1007">
        <v>4</v>
      </c>
      <c r="J1007">
        <v>4785</v>
      </c>
      <c r="K1007">
        <v>27</v>
      </c>
      <c r="L1007" t="s">
        <v>3553</v>
      </c>
      <c r="M1007" t="s">
        <v>3575</v>
      </c>
      <c r="N1007">
        <v>33</v>
      </c>
      <c r="O1007">
        <v>1</v>
      </c>
      <c r="P1007">
        <v>36</v>
      </c>
      <c r="Q1007">
        <v>13</v>
      </c>
      <c r="R1007">
        <v>43</v>
      </c>
      <c r="S1007">
        <v>150</v>
      </c>
      <c r="T1007" t="s">
        <v>121034</v>
      </c>
    </row>
    <row r="1008" spans="1:20" x14ac:dyDescent="0.25">
      <c r="A1008" t="s">
        <v>3577</v>
      </c>
      <c r="B1008" t="s">
        <v>3576</v>
      </c>
      <c r="C1008" t="s">
        <v>1813</v>
      </c>
      <c r="D1008">
        <v>33</v>
      </c>
      <c r="E1008">
        <v>28</v>
      </c>
      <c r="F1008" t="s">
        <v>119629</v>
      </c>
      <c r="G1008" t="s">
        <v>119195</v>
      </c>
      <c r="H1008">
        <v>1184</v>
      </c>
      <c r="I1008">
        <v>4</v>
      </c>
      <c r="J1008">
        <v>4786</v>
      </c>
      <c r="K1008">
        <v>28</v>
      </c>
      <c r="L1008" t="s">
        <v>3553</v>
      </c>
      <c r="M1008" t="s">
        <v>3575</v>
      </c>
      <c r="N1008">
        <v>33</v>
      </c>
      <c r="O1008">
        <v>1</v>
      </c>
      <c r="P1008">
        <v>36</v>
      </c>
      <c r="Q1008">
        <v>13</v>
      </c>
      <c r="R1008">
        <v>43</v>
      </c>
      <c r="S1008">
        <v>150</v>
      </c>
      <c r="T1008" t="s">
        <v>121035</v>
      </c>
    </row>
    <row r="1009" spans="1:20" x14ac:dyDescent="0.25">
      <c r="A1009" t="s">
        <v>3577</v>
      </c>
      <c r="B1009" t="s">
        <v>3576</v>
      </c>
      <c r="C1009" t="s">
        <v>1813</v>
      </c>
      <c r="D1009">
        <v>33</v>
      </c>
      <c r="E1009">
        <v>29</v>
      </c>
      <c r="F1009" t="s">
        <v>119629</v>
      </c>
      <c r="G1009" t="s">
        <v>119196</v>
      </c>
      <c r="H1009">
        <v>1185</v>
      </c>
      <c r="I1009">
        <v>4</v>
      </c>
      <c r="J1009">
        <v>4787</v>
      </c>
      <c r="K1009">
        <v>29</v>
      </c>
      <c r="L1009" t="s">
        <v>3553</v>
      </c>
      <c r="M1009" t="s">
        <v>3575</v>
      </c>
      <c r="N1009">
        <v>33</v>
      </c>
      <c r="O1009">
        <v>1</v>
      </c>
      <c r="P1009">
        <v>36</v>
      </c>
      <c r="Q1009">
        <v>13</v>
      </c>
      <c r="R1009">
        <v>43</v>
      </c>
      <c r="S1009">
        <v>150</v>
      </c>
      <c r="T1009" t="s">
        <v>121036</v>
      </c>
    </row>
    <row r="1010" spans="1:20" x14ac:dyDescent="0.25">
      <c r="A1010" t="s">
        <v>3577</v>
      </c>
      <c r="B1010" t="s">
        <v>3576</v>
      </c>
      <c r="C1010" t="s">
        <v>1813</v>
      </c>
      <c r="D1010">
        <v>33</v>
      </c>
      <c r="E1010">
        <v>30</v>
      </c>
      <c r="F1010" t="s">
        <v>119629</v>
      </c>
      <c r="G1010" t="s">
        <v>119198</v>
      </c>
      <c r="H1010">
        <v>1186</v>
      </c>
      <c r="I1010">
        <v>4</v>
      </c>
      <c r="J1010">
        <v>4788</v>
      </c>
      <c r="K1010">
        <v>30</v>
      </c>
      <c r="L1010" t="s">
        <v>3553</v>
      </c>
      <c r="M1010" t="s">
        <v>3575</v>
      </c>
      <c r="N1010">
        <v>33</v>
      </c>
      <c r="O1010">
        <v>1</v>
      </c>
      <c r="P1010">
        <v>36</v>
      </c>
      <c r="Q1010">
        <v>13</v>
      </c>
      <c r="R1010">
        <v>43</v>
      </c>
      <c r="S1010">
        <v>150</v>
      </c>
      <c r="T1010" t="s">
        <v>121037</v>
      </c>
    </row>
    <row r="1011" spans="1:20" x14ac:dyDescent="0.25">
      <c r="A1011" t="s">
        <v>3577</v>
      </c>
      <c r="B1011" t="s">
        <v>3576</v>
      </c>
      <c r="C1011" t="s">
        <v>1813</v>
      </c>
      <c r="D1011">
        <v>33</v>
      </c>
      <c r="E1011">
        <v>31</v>
      </c>
      <c r="F1011" t="s">
        <v>119629</v>
      </c>
      <c r="G1011" t="s">
        <v>119200</v>
      </c>
      <c r="H1011">
        <v>1187</v>
      </c>
      <c r="I1011">
        <v>4</v>
      </c>
      <c r="J1011">
        <v>4789</v>
      </c>
      <c r="K1011">
        <v>31</v>
      </c>
      <c r="L1011" t="s">
        <v>3553</v>
      </c>
      <c r="M1011" t="s">
        <v>3575</v>
      </c>
      <c r="N1011">
        <v>33</v>
      </c>
      <c r="O1011">
        <v>1</v>
      </c>
      <c r="P1011">
        <v>36</v>
      </c>
      <c r="Q1011">
        <v>13</v>
      </c>
      <c r="R1011">
        <v>43</v>
      </c>
      <c r="S1011">
        <v>150</v>
      </c>
      <c r="T1011" t="s">
        <v>121038</v>
      </c>
    </row>
    <row r="1012" spans="1:20" x14ac:dyDescent="0.25">
      <c r="A1012" t="s">
        <v>3577</v>
      </c>
      <c r="B1012" t="s">
        <v>3576</v>
      </c>
      <c r="C1012" t="s">
        <v>1813</v>
      </c>
      <c r="D1012">
        <v>33</v>
      </c>
      <c r="E1012">
        <v>32</v>
      </c>
      <c r="F1012" t="s">
        <v>119629</v>
      </c>
      <c r="G1012" t="s">
        <v>119308</v>
      </c>
      <c r="H1012">
        <v>1188</v>
      </c>
      <c r="I1012">
        <v>4</v>
      </c>
      <c r="J1012">
        <v>4790</v>
      </c>
      <c r="K1012">
        <v>32</v>
      </c>
      <c r="L1012" t="s">
        <v>3553</v>
      </c>
      <c r="M1012" t="s">
        <v>3575</v>
      </c>
      <c r="N1012">
        <v>33</v>
      </c>
      <c r="O1012">
        <v>1</v>
      </c>
      <c r="P1012">
        <v>36</v>
      </c>
      <c r="Q1012">
        <v>13</v>
      </c>
      <c r="R1012">
        <v>43</v>
      </c>
      <c r="S1012">
        <v>150</v>
      </c>
      <c r="T1012" t="s">
        <v>121039</v>
      </c>
    </row>
    <row r="1013" spans="1:20" x14ac:dyDescent="0.25">
      <c r="A1013" t="s">
        <v>3577</v>
      </c>
      <c r="B1013" t="s">
        <v>3576</v>
      </c>
      <c r="C1013" t="s">
        <v>1813</v>
      </c>
      <c r="D1013">
        <v>33</v>
      </c>
      <c r="E1013">
        <v>33</v>
      </c>
      <c r="F1013" t="s">
        <v>119629</v>
      </c>
      <c r="G1013" t="s">
        <v>119629</v>
      </c>
      <c r="H1013">
        <v>1189</v>
      </c>
      <c r="I1013">
        <v>4</v>
      </c>
      <c r="J1013">
        <v>4791</v>
      </c>
      <c r="K1013">
        <v>33</v>
      </c>
      <c r="L1013" t="s">
        <v>3553</v>
      </c>
      <c r="M1013" t="s">
        <v>3575</v>
      </c>
      <c r="N1013">
        <v>33</v>
      </c>
      <c r="O1013">
        <v>1</v>
      </c>
      <c r="P1013">
        <v>36</v>
      </c>
      <c r="Q1013">
        <v>13</v>
      </c>
      <c r="R1013">
        <v>43</v>
      </c>
      <c r="S1013">
        <v>150</v>
      </c>
      <c r="T1013" t="s">
        <v>121040</v>
      </c>
    </row>
    <row r="1014" spans="1:20" x14ac:dyDescent="0.25">
      <c r="A1014" t="s">
        <v>3577</v>
      </c>
      <c r="B1014" t="s">
        <v>3576</v>
      </c>
      <c r="C1014" t="s">
        <v>1813</v>
      </c>
      <c r="D1014">
        <v>33</v>
      </c>
      <c r="E1014">
        <v>34</v>
      </c>
      <c r="F1014" t="s">
        <v>119629</v>
      </c>
      <c r="G1014" t="s">
        <v>119664</v>
      </c>
      <c r="H1014">
        <v>1190</v>
      </c>
      <c r="I1014">
        <v>4</v>
      </c>
      <c r="J1014">
        <v>4792</v>
      </c>
      <c r="K1014">
        <v>34</v>
      </c>
      <c r="L1014" t="s">
        <v>3553</v>
      </c>
      <c r="M1014" t="s">
        <v>3575</v>
      </c>
      <c r="N1014">
        <v>33</v>
      </c>
      <c r="O1014">
        <v>1</v>
      </c>
      <c r="P1014">
        <v>36</v>
      </c>
      <c r="Q1014">
        <v>13</v>
      </c>
      <c r="R1014">
        <v>43</v>
      </c>
      <c r="S1014">
        <v>150</v>
      </c>
      <c r="T1014" t="s">
        <v>121041</v>
      </c>
    </row>
    <row r="1015" spans="1:20" x14ac:dyDescent="0.25">
      <c r="A1015" t="s">
        <v>3577</v>
      </c>
      <c r="B1015" t="s">
        <v>3576</v>
      </c>
      <c r="C1015" t="s">
        <v>1813</v>
      </c>
      <c r="D1015">
        <v>33</v>
      </c>
      <c r="E1015">
        <v>35</v>
      </c>
      <c r="F1015" t="s">
        <v>119629</v>
      </c>
      <c r="G1015" t="s">
        <v>119666</v>
      </c>
      <c r="H1015">
        <v>1191</v>
      </c>
      <c r="I1015">
        <v>4</v>
      </c>
      <c r="J1015">
        <v>4793</v>
      </c>
      <c r="K1015">
        <v>35</v>
      </c>
      <c r="L1015" t="s">
        <v>3553</v>
      </c>
      <c r="M1015" t="s">
        <v>3575</v>
      </c>
      <c r="N1015">
        <v>33</v>
      </c>
      <c r="O1015">
        <v>1</v>
      </c>
      <c r="P1015">
        <v>36</v>
      </c>
      <c r="Q1015">
        <v>13</v>
      </c>
      <c r="R1015">
        <v>43</v>
      </c>
      <c r="S1015">
        <v>150</v>
      </c>
      <c r="T1015" t="s">
        <v>121042</v>
      </c>
    </row>
    <row r="1016" spans="1:20" x14ac:dyDescent="0.25">
      <c r="A1016" t="s">
        <v>3577</v>
      </c>
      <c r="B1016" t="s">
        <v>3576</v>
      </c>
      <c r="C1016" t="s">
        <v>1813</v>
      </c>
      <c r="D1016">
        <v>33</v>
      </c>
      <c r="E1016">
        <v>36</v>
      </c>
      <c r="F1016" t="s">
        <v>119629</v>
      </c>
      <c r="G1016" t="s">
        <v>119668</v>
      </c>
      <c r="H1016">
        <v>1192</v>
      </c>
      <c r="I1016">
        <v>4</v>
      </c>
      <c r="J1016">
        <v>4794</v>
      </c>
      <c r="K1016">
        <v>36</v>
      </c>
      <c r="L1016" t="s">
        <v>3553</v>
      </c>
      <c r="M1016" t="s">
        <v>3575</v>
      </c>
      <c r="N1016">
        <v>33</v>
      </c>
      <c r="O1016">
        <v>1</v>
      </c>
      <c r="P1016">
        <v>36</v>
      </c>
      <c r="Q1016">
        <v>13</v>
      </c>
      <c r="R1016">
        <v>43</v>
      </c>
      <c r="S1016">
        <v>150</v>
      </c>
      <c r="T1016" t="s">
        <v>121043</v>
      </c>
    </row>
    <row r="1017" spans="1:20" x14ac:dyDescent="0.25">
      <c r="A1017" t="s">
        <v>3577</v>
      </c>
      <c r="B1017" t="s">
        <v>3576</v>
      </c>
      <c r="C1017" t="s">
        <v>1813</v>
      </c>
      <c r="D1017">
        <v>33</v>
      </c>
      <c r="E1017">
        <v>37</v>
      </c>
      <c r="F1017" t="s">
        <v>119629</v>
      </c>
      <c r="G1017" t="s">
        <v>119670</v>
      </c>
      <c r="H1017">
        <v>1193</v>
      </c>
      <c r="I1017">
        <v>4</v>
      </c>
      <c r="J1017">
        <v>4795</v>
      </c>
      <c r="K1017">
        <v>37</v>
      </c>
      <c r="L1017" t="s">
        <v>3553</v>
      </c>
      <c r="M1017" t="s">
        <v>3575</v>
      </c>
      <c r="N1017">
        <v>33</v>
      </c>
      <c r="O1017">
        <v>1</v>
      </c>
      <c r="P1017">
        <v>36</v>
      </c>
      <c r="Q1017">
        <v>13</v>
      </c>
      <c r="R1017">
        <v>43</v>
      </c>
      <c r="S1017">
        <v>150</v>
      </c>
      <c r="T1017" t="s">
        <v>121044</v>
      </c>
    </row>
    <row r="1018" spans="1:20" x14ac:dyDescent="0.25">
      <c r="A1018" t="s">
        <v>3577</v>
      </c>
      <c r="B1018" t="s">
        <v>3576</v>
      </c>
      <c r="C1018" t="s">
        <v>1813</v>
      </c>
      <c r="D1018">
        <v>33</v>
      </c>
      <c r="E1018">
        <v>38</v>
      </c>
      <c r="F1018" t="s">
        <v>119629</v>
      </c>
      <c r="G1018" t="s">
        <v>119672</v>
      </c>
      <c r="H1018">
        <v>1194</v>
      </c>
      <c r="I1018">
        <v>4</v>
      </c>
      <c r="J1018">
        <v>4796</v>
      </c>
      <c r="K1018">
        <v>38</v>
      </c>
      <c r="L1018" t="s">
        <v>3553</v>
      </c>
      <c r="M1018" t="s">
        <v>3575</v>
      </c>
      <c r="N1018">
        <v>33</v>
      </c>
      <c r="O1018">
        <v>1</v>
      </c>
      <c r="P1018">
        <v>36</v>
      </c>
      <c r="Q1018">
        <v>13</v>
      </c>
      <c r="R1018">
        <v>43</v>
      </c>
      <c r="S1018">
        <v>150</v>
      </c>
      <c r="T1018" t="s">
        <v>121045</v>
      </c>
    </row>
    <row r="1019" spans="1:20" x14ac:dyDescent="0.25">
      <c r="A1019" t="s">
        <v>3577</v>
      </c>
      <c r="B1019" t="s">
        <v>3576</v>
      </c>
      <c r="C1019" t="s">
        <v>1813</v>
      </c>
      <c r="D1019">
        <v>33</v>
      </c>
      <c r="E1019">
        <v>39</v>
      </c>
      <c r="F1019" t="s">
        <v>119629</v>
      </c>
      <c r="G1019" t="s">
        <v>119808</v>
      </c>
      <c r="H1019">
        <v>1195</v>
      </c>
      <c r="I1019">
        <v>4</v>
      </c>
      <c r="J1019">
        <v>4797</v>
      </c>
      <c r="K1019">
        <v>39</v>
      </c>
      <c r="L1019" t="s">
        <v>3553</v>
      </c>
      <c r="M1019" t="s">
        <v>3575</v>
      </c>
      <c r="N1019">
        <v>33</v>
      </c>
      <c r="O1019">
        <v>1</v>
      </c>
      <c r="P1019">
        <v>36</v>
      </c>
      <c r="Q1019">
        <v>13</v>
      </c>
      <c r="R1019">
        <v>43</v>
      </c>
      <c r="S1019">
        <v>150</v>
      </c>
      <c r="T1019" t="s">
        <v>121046</v>
      </c>
    </row>
    <row r="1020" spans="1:20" x14ac:dyDescent="0.25">
      <c r="A1020" t="s">
        <v>3577</v>
      </c>
      <c r="B1020" t="s">
        <v>3576</v>
      </c>
      <c r="C1020" t="s">
        <v>1813</v>
      </c>
      <c r="D1020">
        <v>33</v>
      </c>
      <c r="E1020">
        <v>40</v>
      </c>
      <c r="F1020" t="s">
        <v>119629</v>
      </c>
      <c r="G1020" t="s">
        <v>119810</v>
      </c>
      <c r="H1020">
        <v>1196</v>
      </c>
      <c r="I1020">
        <v>4</v>
      </c>
      <c r="J1020">
        <v>4798</v>
      </c>
      <c r="K1020">
        <v>40</v>
      </c>
      <c r="L1020" t="s">
        <v>3553</v>
      </c>
      <c r="M1020" t="s">
        <v>3575</v>
      </c>
      <c r="N1020">
        <v>33</v>
      </c>
      <c r="O1020">
        <v>1</v>
      </c>
      <c r="P1020">
        <v>36</v>
      </c>
      <c r="Q1020">
        <v>13</v>
      </c>
      <c r="R1020">
        <v>43</v>
      </c>
      <c r="S1020">
        <v>150</v>
      </c>
      <c r="T1020" t="s">
        <v>121047</v>
      </c>
    </row>
    <row r="1021" spans="1:20" x14ac:dyDescent="0.25">
      <c r="A1021" t="s">
        <v>3577</v>
      </c>
      <c r="B1021" t="s">
        <v>3576</v>
      </c>
      <c r="C1021" t="s">
        <v>1813</v>
      </c>
      <c r="D1021">
        <v>33</v>
      </c>
      <c r="E1021">
        <v>41</v>
      </c>
      <c r="F1021" t="s">
        <v>119629</v>
      </c>
      <c r="G1021" t="s">
        <v>119812</v>
      </c>
      <c r="H1021">
        <v>1197</v>
      </c>
      <c r="I1021">
        <v>4</v>
      </c>
      <c r="J1021">
        <v>4799</v>
      </c>
      <c r="K1021">
        <v>41</v>
      </c>
      <c r="L1021" t="s">
        <v>3553</v>
      </c>
      <c r="M1021" t="s">
        <v>3575</v>
      </c>
      <c r="N1021">
        <v>33</v>
      </c>
      <c r="O1021">
        <v>1</v>
      </c>
      <c r="P1021">
        <v>36</v>
      </c>
      <c r="Q1021">
        <v>13</v>
      </c>
      <c r="R1021">
        <v>43</v>
      </c>
      <c r="S1021">
        <v>150</v>
      </c>
      <c r="T1021" t="s">
        <v>121048</v>
      </c>
    </row>
    <row r="1022" spans="1:20" x14ac:dyDescent="0.25">
      <c r="A1022" t="s">
        <v>3577</v>
      </c>
      <c r="B1022" t="s">
        <v>3576</v>
      </c>
      <c r="C1022" t="s">
        <v>1813</v>
      </c>
      <c r="D1022">
        <v>33</v>
      </c>
      <c r="E1022">
        <v>42</v>
      </c>
      <c r="F1022" t="s">
        <v>119629</v>
      </c>
      <c r="G1022" t="s">
        <v>119814</v>
      </c>
      <c r="H1022">
        <v>1198</v>
      </c>
      <c r="I1022">
        <v>4</v>
      </c>
      <c r="J1022">
        <v>4800</v>
      </c>
      <c r="K1022">
        <v>42</v>
      </c>
      <c r="L1022" t="s">
        <v>3553</v>
      </c>
      <c r="M1022" t="s">
        <v>3575</v>
      </c>
      <c r="N1022">
        <v>33</v>
      </c>
      <c r="O1022">
        <v>1</v>
      </c>
      <c r="P1022">
        <v>36</v>
      </c>
      <c r="Q1022">
        <v>13</v>
      </c>
      <c r="R1022">
        <v>43</v>
      </c>
      <c r="S1022">
        <v>150</v>
      </c>
      <c r="T1022" t="s">
        <v>121049</v>
      </c>
    </row>
    <row r="1023" spans="1:20" x14ac:dyDescent="0.25">
      <c r="A1023" t="s">
        <v>3577</v>
      </c>
      <c r="B1023" t="s">
        <v>3576</v>
      </c>
      <c r="C1023" t="s">
        <v>1813</v>
      </c>
      <c r="D1023">
        <v>33</v>
      </c>
      <c r="E1023">
        <v>43</v>
      </c>
      <c r="F1023" t="s">
        <v>119629</v>
      </c>
      <c r="G1023" t="s">
        <v>119816</v>
      </c>
      <c r="H1023">
        <v>1199</v>
      </c>
      <c r="I1023">
        <v>4</v>
      </c>
      <c r="J1023">
        <v>4801</v>
      </c>
      <c r="K1023">
        <v>43</v>
      </c>
      <c r="L1023" t="s">
        <v>3553</v>
      </c>
      <c r="M1023" t="s">
        <v>3575</v>
      </c>
      <c r="N1023">
        <v>33</v>
      </c>
      <c r="O1023">
        <v>1</v>
      </c>
      <c r="P1023">
        <v>36</v>
      </c>
      <c r="Q1023">
        <v>13</v>
      </c>
      <c r="R1023">
        <v>43</v>
      </c>
      <c r="S1023">
        <v>150</v>
      </c>
      <c r="T1023" t="s">
        <v>121050</v>
      </c>
    </row>
    <row r="1024" spans="1:20" x14ac:dyDescent="0.25">
      <c r="A1024" t="s">
        <v>3577</v>
      </c>
      <c r="B1024" t="s">
        <v>3576</v>
      </c>
      <c r="C1024" t="s">
        <v>1813</v>
      </c>
      <c r="D1024">
        <v>33</v>
      </c>
      <c r="E1024">
        <v>44</v>
      </c>
      <c r="F1024" t="s">
        <v>119629</v>
      </c>
      <c r="G1024" t="s">
        <v>119818</v>
      </c>
      <c r="H1024">
        <v>1200</v>
      </c>
      <c r="I1024">
        <v>4</v>
      </c>
      <c r="J1024">
        <v>4802</v>
      </c>
      <c r="K1024">
        <v>44</v>
      </c>
      <c r="L1024" t="s">
        <v>3553</v>
      </c>
      <c r="M1024" t="s">
        <v>3575</v>
      </c>
      <c r="N1024">
        <v>33</v>
      </c>
      <c r="O1024">
        <v>1</v>
      </c>
      <c r="P1024">
        <v>36</v>
      </c>
      <c r="Q1024">
        <v>13</v>
      </c>
      <c r="R1024">
        <v>43</v>
      </c>
      <c r="S1024">
        <v>150</v>
      </c>
      <c r="T1024" t="s">
        <v>121051</v>
      </c>
    </row>
    <row r="1025" spans="1:20" x14ac:dyDescent="0.25">
      <c r="A1025" t="s">
        <v>3577</v>
      </c>
      <c r="B1025" t="s">
        <v>3576</v>
      </c>
      <c r="C1025" t="s">
        <v>1813</v>
      </c>
      <c r="D1025">
        <v>33</v>
      </c>
      <c r="E1025">
        <v>45</v>
      </c>
      <c r="F1025" t="s">
        <v>119629</v>
      </c>
      <c r="G1025" t="s">
        <v>119820</v>
      </c>
      <c r="H1025">
        <v>1201</v>
      </c>
      <c r="I1025">
        <v>4</v>
      </c>
      <c r="J1025">
        <v>4803</v>
      </c>
      <c r="K1025">
        <v>45</v>
      </c>
      <c r="L1025" t="s">
        <v>3553</v>
      </c>
      <c r="M1025" t="s">
        <v>3575</v>
      </c>
      <c r="N1025">
        <v>33</v>
      </c>
      <c r="O1025">
        <v>1</v>
      </c>
      <c r="P1025">
        <v>36</v>
      </c>
      <c r="Q1025">
        <v>13</v>
      </c>
      <c r="R1025">
        <v>43</v>
      </c>
      <c r="S1025">
        <v>150</v>
      </c>
      <c r="T1025" t="s">
        <v>121052</v>
      </c>
    </row>
    <row r="1026" spans="1:20" x14ac:dyDescent="0.25">
      <c r="A1026" t="s">
        <v>3577</v>
      </c>
      <c r="B1026" t="s">
        <v>3576</v>
      </c>
      <c r="C1026" t="s">
        <v>1813</v>
      </c>
      <c r="D1026">
        <v>33</v>
      </c>
      <c r="E1026">
        <v>46</v>
      </c>
      <c r="F1026" t="s">
        <v>119629</v>
      </c>
      <c r="G1026" t="s">
        <v>119822</v>
      </c>
      <c r="H1026">
        <v>1202</v>
      </c>
      <c r="I1026">
        <v>4</v>
      </c>
      <c r="J1026">
        <v>4804</v>
      </c>
      <c r="K1026">
        <v>46</v>
      </c>
      <c r="L1026" t="s">
        <v>3553</v>
      </c>
      <c r="M1026" t="s">
        <v>3575</v>
      </c>
      <c r="N1026">
        <v>33</v>
      </c>
      <c r="O1026">
        <v>1</v>
      </c>
      <c r="P1026">
        <v>36</v>
      </c>
      <c r="Q1026">
        <v>13</v>
      </c>
      <c r="R1026">
        <v>43</v>
      </c>
      <c r="S1026">
        <v>150</v>
      </c>
      <c r="T1026" t="s">
        <v>121053</v>
      </c>
    </row>
    <row r="1027" spans="1:20" x14ac:dyDescent="0.25">
      <c r="A1027" t="s">
        <v>3577</v>
      </c>
      <c r="B1027" t="s">
        <v>3576</v>
      </c>
      <c r="C1027" t="s">
        <v>1813</v>
      </c>
      <c r="D1027">
        <v>33</v>
      </c>
      <c r="E1027">
        <v>47</v>
      </c>
      <c r="F1027" t="s">
        <v>119629</v>
      </c>
      <c r="G1027" t="s">
        <v>119824</v>
      </c>
      <c r="H1027">
        <v>1203</v>
      </c>
      <c r="I1027">
        <v>4</v>
      </c>
      <c r="J1027">
        <v>4805</v>
      </c>
      <c r="K1027">
        <v>47</v>
      </c>
      <c r="L1027" t="s">
        <v>3553</v>
      </c>
      <c r="M1027" t="s">
        <v>3575</v>
      </c>
      <c r="N1027">
        <v>33</v>
      </c>
      <c r="O1027">
        <v>1</v>
      </c>
      <c r="P1027">
        <v>36</v>
      </c>
      <c r="Q1027">
        <v>13</v>
      </c>
      <c r="R1027">
        <v>43</v>
      </c>
      <c r="S1027">
        <v>150</v>
      </c>
      <c r="T1027" t="s">
        <v>121054</v>
      </c>
    </row>
    <row r="1028" spans="1:20" x14ac:dyDescent="0.25">
      <c r="A1028" t="s">
        <v>3577</v>
      </c>
      <c r="B1028" t="s">
        <v>3576</v>
      </c>
      <c r="C1028" t="s">
        <v>1813</v>
      </c>
      <c r="D1028">
        <v>33</v>
      </c>
      <c r="E1028">
        <v>48</v>
      </c>
      <c r="F1028" t="s">
        <v>119629</v>
      </c>
      <c r="G1028" t="s">
        <v>119826</v>
      </c>
      <c r="H1028">
        <v>1204</v>
      </c>
      <c r="I1028">
        <v>4</v>
      </c>
      <c r="J1028">
        <v>4806</v>
      </c>
      <c r="K1028">
        <v>48</v>
      </c>
      <c r="L1028" t="s">
        <v>3553</v>
      </c>
      <c r="M1028" t="s">
        <v>3575</v>
      </c>
      <c r="N1028">
        <v>33</v>
      </c>
      <c r="O1028">
        <v>1</v>
      </c>
      <c r="P1028">
        <v>36</v>
      </c>
      <c r="Q1028">
        <v>13</v>
      </c>
      <c r="R1028">
        <v>43</v>
      </c>
      <c r="S1028">
        <v>150</v>
      </c>
      <c r="T1028" t="s">
        <v>121055</v>
      </c>
    </row>
    <row r="1029" spans="1:20" x14ac:dyDescent="0.25">
      <c r="A1029" t="s">
        <v>3577</v>
      </c>
      <c r="B1029" t="s">
        <v>3576</v>
      </c>
      <c r="C1029" t="s">
        <v>1813</v>
      </c>
      <c r="D1029">
        <v>33</v>
      </c>
      <c r="E1029">
        <v>49</v>
      </c>
      <c r="F1029" t="s">
        <v>119629</v>
      </c>
      <c r="G1029" t="s">
        <v>119828</v>
      </c>
      <c r="H1029">
        <v>1205</v>
      </c>
      <c r="I1029">
        <v>4</v>
      </c>
      <c r="J1029">
        <v>4807</v>
      </c>
      <c r="K1029">
        <v>49</v>
      </c>
      <c r="L1029" t="s">
        <v>3553</v>
      </c>
      <c r="M1029" t="s">
        <v>3575</v>
      </c>
      <c r="N1029">
        <v>33</v>
      </c>
      <c r="O1029">
        <v>1</v>
      </c>
      <c r="P1029">
        <v>36</v>
      </c>
      <c r="Q1029">
        <v>13</v>
      </c>
      <c r="R1029">
        <v>43</v>
      </c>
      <c r="S1029">
        <v>150</v>
      </c>
      <c r="T1029" t="s">
        <v>121056</v>
      </c>
    </row>
    <row r="1030" spans="1:20" x14ac:dyDescent="0.25">
      <c r="A1030" t="s">
        <v>3577</v>
      </c>
      <c r="B1030" t="s">
        <v>3576</v>
      </c>
      <c r="C1030" t="s">
        <v>1813</v>
      </c>
      <c r="D1030">
        <v>33</v>
      </c>
      <c r="E1030">
        <v>50</v>
      </c>
      <c r="F1030" t="s">
        <v>119629</v>
      </c>
      <c r="G1030" t="s">
        <v>119830</v>
      </c>
      <c r="H1030">
        <v>1206</v>
      </c>
      <c r="I1030">
        <v>4</v>
      </c>
      <c r="J1030">
        <v>4808</v>
      </c>
      <c r="K1030">
        <v>50</v>
      </c>
      <c r="L1030" t="s">
        <v>3553</v>
      </c>
      <c r="M1030" t="s">
        <v>3575</v>
      </c>
      <c r="N1030">
        <v>33</v>
      </c>
      <c r="O1030">
        <v>1</v>
      </c>
      <c r="P1030">
        <v>36</v>
      </c>
      <c r="Q1030">
        <v>13</v>
      </c>
      <c r="R1030">
        <v>43</v>
      </c>
      <c r="S1030">
        <v>150</v>
      </c>
      <c r="T1030" t="s">
        <v>121057</v>
      </c>
    </row>
    <row r="1031" spans="1:20" x14ac:dyDescent="0.25">
      <c r="A1031" t="s">
        <v>3577</v>
      </c>
      <c r="B1031" t="s">
        <v>3576</v>
      </c>
      <c r="C1031" t="s">
        <v>1813</v>
      </c>
      <c r="D1031">
        <v>33</v>
      </c>
      <c r="E1031">
        <v>51</v>
      </c>
      <c r="F1031" t="s">
        <v>119629</v>
      </c>
      <c r="G1031" t="s">
        <v>119832</v>
      </c>
      <c r="H1031">
        <v>1207</v>
      </c>
      <c r="I1031">
        <v>4</v>
      </c>
      <c r="J1031">
        <v>4809</v>
      </c>
      <c r="K1031">
        <v>51</v>
      </c>
      <c r="L1031" t="s">
        <v>3553</v>
      </c>
      <c r="M1031" t="s">
        <v>3575</v>
      </c>
      <c r="N1031">
        <v>33</v>
      </c>
      <c r="O1031">
        <v>1</v>
      </c>
      <c r="P1031">
        <v>36</v>
      </c>
      <c r="Q1031">
        <v>13</v>
      </c>
      <c r="R1031">
        <v>43</v>
      </c>
      <c r="S1031">
        <v>150</v>
      </c>
      <c r="T1031" t="s">
        <v>121058</v>
      </c>
    </row>
    <row r="1032" spans="1:20" x14ac:dyDescent="0.25">
      <c r="A1032" t="s">
        <v>3577</v>
      </c>
      <c r="B1032" t="s">
        <v>3576</v>
      </c>
      <c r="C1032" t="s">
        <v>1813</v>
      </c>
      <c r="D1032">
        <v>33</v>
      </c>
      <c r="E1032">
        <v>52</v>
      </c>
      <c r="F1032" t="s">
        <v>119629</v>
      </c>
      <c r="G1032" t="s">
        <v>119834</v>
      </c>
      <c r="H1032">
        <v>1208</v>
      </c>
      <c r="I1032">
        <v>4</v>
      </c>
      <c r="J1032">
        <v>4810</v>
      </c>
      <c r="K1032">
        <v>52</v>
      </c>
      <c r="L1032" t="s">
        <v>3553</v>
      </c>
      <c r="M1032" t="s">
        <v>3575</v>
      </c>
      <c r="N1032">
        <v>33</v>
      </c>
      <c r="O1032">
        <v>1</v>
      </c>
      <c r="P1032">
        <v>36</v>
      </c>
      <c r="Q1032">
        <v>13</v>
      </c>
      <c r="R1032">
        <v>43</v>
      </c>
      <c r="S1032">
        <v>150</v>
      </c>
      <c r="T1032" t="s">
        <v>121059</v>
      </c>
    </row>
    <row r="1033" spans="1:20" x14ac:dyDescent="0.25">
      <c r="A1033" t="s">
        <v>3577</v>
      </c>
      <c r="B1033" t="s">
        <v>3576</v>
      </c>
      <c r="C1033" t="s">
        <v>1813</v>
      </c>
      <c r="D1033">
        <v>33</v>
      </c>
      <c r="E1033">
        <v>53</v>
      </c>
      <c r="F1033" t="s">
        <v>119629</v>
      </c>
      <c r="G1033" t="s">
        <v>119836</v>
      </c>
      <c r="H1033">
        <v>1209</v>
      </c>
      <c r="I1033">
        <v>4</v>
      </c>
      <c r="J1033">
        <v>4811</v>
      </c>
      <c r="K1033">
        <v>53</v>
      </c>
      <c r="L1033" t="s">
        <v>3553</v>
      </c>
      <c r="M1033" t="s">
        <v>3575</v>
      </c>
      <c r="N1033">
        <v>33</v>
      </c>
      <c r="O1033">
        <v>1</v>
      </c>
      <c r="P1033">
        <v>36</v>
      </c>
      <c r="Q1033">
        <v>13</v>
      </c>
      <c r="R1033">
        <v>43</v>
      </c>
      <c r="S1033">
        <v>150</v>
      </c>
      <c r="T1033" t="s">
        <v>121060</v>
      </c>
    </row>
    <row r="1034" spans="1:20" x14ac:dyDescent="0.25">
      <c r="A1034" t="s">
        <v>3577</v>
      </c>
      <c r="B1034" t="s">
        <v>3576</v>
      </c>
      <c r="C1034" t="s">
        <v>1813</v>
      </c>
      <c r="D1034">
        <v>33</v>
      </c>
      <c r="E1034">
        <v>54</v>
      </c>
      <c r="F1034" t="s">
        <v>119629</v>
      </c>
      <c r="G1034" t="s">
        <v>119838</v>
      </c>
      <c r="H1034">
        <v>1210</v>
      </c>
      <c r="I1034">
        <v>4</v>
      </c>
      <c r="J1034">
        <v>4812</v>
      </c>
      <c r="K1034">
        <v>54</v>
      </c>
      <c r="L1034" t="s">
        <v>3553</v>
      </c>
      <c r="M1034" t="s">
        <v>3575</v>
      </c>
      <c r="N1034">
        <v>33</v>
      </c>
      <c r="O1034">
        <v>1</v>
      </c>
      <c r="P1034">
        <v>36</v>
      </c>
      <c r="Q1034">
        <v>13</v>
      </c>
      <c r="R1034">
        <v>43</v>
      </c>
      <c r="S1034">
        <v>150</v>
      </c>
      <c r="T1034" t="s">
        <v>121061</v>
      </c>
    </row>
    <row r="1035" spans="1:20" x14ac:dyDescent="0.25">
      <c r="A1035" t="s">
        <v>3577</v>
      </c>
      <c r="B1035" t="s">
        <v>3576</v>
      </c>
      <c r="C1035" t="s">
        <v>1813</v>
      </c>
      <c r="D1035">
        <v>33</v>
      </c>
      <c r="E1035">
        <v>55</v>
      </c>
      <c r="F1035" t="s">
        <v>119629</v>
      </c>
      <c r="G1035" t="s">
        <v>119840</v>
      </c>
      <c r="H1035">
        <v>1211</v>
      </c>
      <c r="I1035">
        <v>4</v>
      </c>
      <c r="J1035">
        <v>4813</v>
      </c>
      <c r="K1035">
        <v>55</v>
      </c>
      <c r="L1035" t="s">
        <v>3553</v>
      </c>
      <c r="M1035" t="s">
        <v>3575</v>
      </c>
      <c r="N1035">
        <v>33</v>
      </c>
      <c r="O1035">
        <v>1</v>
      </c>
      <c r="P1035">
        <v>36</v>
      </c>
      <c r="Q1035">
        <v>13</v>
      </c>
      <c r="R1035">
        <v>43</v>
      </c>
      <c r="S1035">
        <v>150</v>
      </c>
      <c r="T1035" t="s">
        <v>121062</v>
      </c>
    </row>
    <row r="1036" spans="1:20" x14ac:dyDescent="0.25">
      <c r="A1036" t="s">
        <v>3577</v>
      </c>
      <c r="B1036" t="s">
        <v>3576</v>
      </c>
      <c r="C1036" t="s">
        <v>1813</v>
      </c>
      <c r="D1036">
        <v>33</v>
      </c>
      <c r="E1036">
        <v>56</v>
      </c>
      <c r="F1036" t="s">
        <v>119629</v>
      </c>
      <c r="G1036" t="s">
        <v>119842</v>
      </c>
      <c r="H1036">
        <v>1212</v>
      </c>
      <c r="I1036">
        <v>4</v>
      </c>
      <c r="J1036">
        <v>4814</v>
      </c>
      <c r="K1036">
        <v>56</v>
      </c>
      <c r="L1036" t="s">
        <v>3553</v>
      </c>
      <c r="M1036" t="s">
        <v>3575</v>
      </c>
      <c r="N1036">
        <v>33</v>
      </c>
      <c r="O1036">
        <v>1</v>
      </c>
      <c r="P1036">
        <v>36</v>
      </c>
      <c r="Q1036">
        <v>13</v>
      </c>
      <c r="R1036">
        <v>43</v>
      </c>
      <c r="S1036">
        <v>150</v>
      </c>
      <c r="T1036" t="s">
        <v>121063</v>
      </c>
    </row>
    <row r="1037" spans="1:20" x14ac:dyDescent="0.25">
      <c r="A1037" t="s">
        <v>3577</v>
      </c>
      <c r="B1037" t="s">
        <v>3576</v>
      </c>
      <c r="C1037" t="s">
        <v>1813</v>
      </c>
      <c r="D1037">
        <v>34</v>
      </c>
      <c r="E1037">
        <v>1</v>
      </c>
      <c r="F1037" t="s">
        <v>119664</v>
      </c>
      <c r="G1037" t="s">
        <v>119141</v>
      </c>
      <c r="H1037">
        <v>1213</v>
      </c>
      <c r="I1037">
        <v>4</v>
      </c>
      <c r="J1037">
        <v>4815</v>
      </c>
      <c r="K1037">
        <v>57</v>
      </c>
      <c r="L1037" t="s">
        <v>3553</v>
      </c>
      <c r="M1037" t="s">
        <v>3575</v>
      </c>
      <c r="N1037">
        <v>33</v>
      </c>
      <c r="O1037">
        <v>1</v>
      </c>
      <c r="P1037">
        <v>36</v>
      </c>
      <c r="Q1037">
        <v>13</v>
      </c>
      <c r="R1037">
        <v>43</v>
      </c>
      <c r="S1037">
        <v>151</v>
      </c>
      <c r="T1037" t="s">
        <v>121064</v>
      </c>
    </row>
    <row r="1038" spans="1:20" x14ac:dyDescent="0.25">
      <c r="A1038" t="s">
        <v>3577</v>
      </c>
      <c r="B1038" t="s">
        <v>3576</v>
      </c>
      <c r="C1038" t="s">
        <v>1813</v>
      </c>
      <c r="D1038">
        <v>34</v>
      </c>
      <c r="E1038">
        <v>2</v>
      </c>
      <c r="F1038" t="s">
        <v>119664</v>
      </c>
      <c r="G1038" t="s">
        <v>119143</v>
      </c>
      <c r="H1038">
        <v>1214</v>
      </c>
      <c r="I1038">
        <v>4</v>
      </c>
      <c r="J1038">
        <v>4816</v>
      </c>
      <c r="K1038">
        <v>58</v>
      </c>
      <c r="L1038" t="s">
        <v>3553</v>
      </c>
      <c r="M1038" t="s">
        <v>3575</v>
      </c>
      <c r="N1038">
        <v>33</v>
      </c>
      <c r="O1038">
        <v>1</v>
      </c>
      <c r="P1038">
        <v>36</v>
      </c>
      <c r="Q1038">
        <v>13</v>
      </c>
      <c r="R1038">
        <v>43</v>
      </c>
      <c r="S1038">
        <v>151</v>
      </c>
      <c r="T1038" t="s">
        <v>121065</v>
      </c>
    </row>
    <row r="1039" spans="1:20" x14ac:dyDescent="0.25">
      <c r="A1039" t="s">
        <v>3577</v>
      </c>
      <c r="B1039" t="s">
        <v>3576</v>
      </c>
      <c r="C1039" t="s">
        <v>1813</v>
      </c>
      <c r="D1039">
        <v>34</v>
      </c>
      <c r="E1039">
        <v>3</v>
      </c>
      <c r="F1039" t="s">
        <v>119664</v>
      </c>
      <c r="G1039" t="s">
        <v>119145</v>
      </c>
      <c r="H1039">
        <v>1215</v>
      </c>
      <c r="I1039">
        <v>4</v>
      </c>
      <c r="J1039">
        <v>4817</v>
      </c>
      <c r="K1039">
        <v>59</v>
      </c>
      <c r="L1039" t="s">
        <v>3553</v>
      </c>
      <c r="M1039" t="s">
        <v>3575</v>
      </c>
      <c r="N1039">
        <v>33</v>
      </c>
      <c r="O1039">
        <v>1</v>
      </c>
      <c r="P1039">
        <v>36</v>
      </c>
      <c r="Q1039">
        <v>13</v>
      </c>
      <c r="R1039">
        <v>43</v>
      </c>
      <c r="S1039">
        <v>151</v>
      </c>
      <c r="T1039" t="s">
        <v>121066</v>
      </c>
    </row>
    <row r="1040" spans="1:20" x14ac:dyDescent="0.25">
      <c r="A1040" t="s">
        <v>3577</v>
      </c>
      <c r="B1040" t="s">
        <v>3576</v>
      </c>
      <c r="C1040" t="s">
        <v>1813</v>
      </c>
      <c r="D1040">
        <v>34</v>
      </c>
      <c r="E1040">
        <v>4</v>
      </c>
      <c r="F1040" t="s">
        <v>119664</v>
      </c>
      <c r="G1040" t="s">
        <v>119147</v>
      </c>
      <c r="H1040">
        <v>1216</v>
      </c>
      <c r="I1040">
        <v>4</v>
      </c>
      <c r="J1040">
        <v>4818</v>
      </c>
      <c r="K1040">
        <v>60</v>
      </c>
      <c r="L1040" t="s">
        <v>3553</v>
      </c>
      <c r="M1040" t="s">
        <v>3575</v>
      </c>
      <c r="N1040">
        <v>33</v>
      </c>
      <c r="O1040">
        <v>1</v>
      </c>
      <c r="P1040">
        <v>36</v>
      </c>
      <c r="Q1040">
        <v>13</v>
      </c>
      <c r="R1040">
        <v>43</v>
      </c>
      <c r="S1040">
        <v>151</v>
      </c>
      <c r="T1040" t="s">
        <v>121067</v>
      </c>
    </row>
    <row r="1041" spans="1:20" x14ac:dyDescent="0.25">
      <c r="A1041" t="s">
        <v>3577</v>
      </c>
      <c r="B1041" t="s">
        <v>3576</v>
      </c>
      <c r="C1041" t="s">
        <v>1813</v>
      </c>
      <c r="D1041">
        <v>34</v>
      </c>
      <c r="E1041">
        <v>5</v>
      </c>
      <c r="F1041" t="s">
        <v>119664</v>
      </c>
      <c r="G1041" t="s">
        <v>119149</v>
      </c>
      <c r="H1041">
        <v>1217</v>
      </c>
      <c r="I1041">
        <v>4</v>
      </c>
      <c r="J1041">
        <v>4819</v>
      </c>
      <c r="K1041">
        <v>61</v>
      </c>
      <c r="L1041" t="s">
        <v>3553</v>
      </c>
      <c r="M1041" t="s">
        <v>3575</v>
      </c>
      <c r="N1041">
        <v>33</v>
      </c>
      <c r="O1041">
        <v>1</v>
      </c>
      <c r="P1041">
        <v>36</v>
      </c>
      <c r="Q1041">
        <v>13</v>
      </c>
      <c r="R1041">
        <v>43</v>
      </c>
      <c r="S1041">
        <v>151</v>
      </c>
      <c r="T1041" t="s">
        <v>121068</v>
      </c>
    </row>
    <row r="1042" spans="1:20" x14ac:dyDescent="0.25">
      <c r="A1042" t="s">
        <v>3577</v>
      </c>
      <c r="B1042" t="s">
        <v>3576</v>
      </c>
      <c r="C1042" t="s">
        <v>1813</v>
      </c>
      <c r="D1042">
        <v>34</v>
      </c>
      <c r="E1042">
        <v>6</v>
      </c>
      <c r="F1042" t="s">
        <v>119664</v>
      </c>
      <c r="G1042" t="s">
        <v>119151</v>
      </c>
      <c r="H1042">
        <v>1218</v>
      </c>
      <c r="I1042">
        <v>4</v>
      </c>
      <c r="J1042">
        <v>4820</v>
      </c>
      <c r="K1042">
        <v>62</v>
      </c>
      <c r="L1042" t="s">
        <v>3553</v>
      </c>
      <c r="M1042" t="s">
        <v>3575</v>
      </c>
      <c r="N1042">
        <v>33</v>
      </c>
      <c r="O1042">
        <v>1</v>
      </c>
      <c r="P1042">
        <v>36</v>
      </c>
      <c r="Q1042">
        <v>13</v>
      </c>
      <c r="R1042">
        <v>43</v>
      </c>
      <c r="S1042">
        <v>151</v>
      </c>
      <c r="T1042" t="s">
        <v>121069</v>
      </c>
    </row>
    <row r="1043" spans="1:20" x14ac:dyDescent="0.25">
      <c r="A1043" t="s">
        <v>3577</v>
      </c>
      <c r="B1043" t="s">
        <v>3576</v>
      </c>
      <c r="C1043" t="s">
        <v>1813</v>
      </c>
      <c r="D1043">
        <v>34</v>
      </c>
      <c r="E1043">
        <v>7</v>
      </c>
      <c r="F1043" t="s">
        <v>119664</v>
      </c>
      <c r="G1043" t="s">
        <v>119153</v>
      </c>
      <c r="H1043">
        <v>1219</v>
      </c>
      <c r="I1043">
        <v>4</v>
      </c>
      <c r="J1043">
        <v>4821</v>
      </c>
      <c r="K1043">
        <v>63</v>
      </c>
      <c r="L1043" t="s">
        <v>3553</v>
      </c>
      <c r="M1043" t="s">
        <v>3575</v>
      </c>
      <c r="N1043">
        <v>33</v>
      </c>
      <c r="O1043">
        <v>1</v>
      </c>
      <c r="P1043">
        <v>36</v>
      </c>
      <c r="Q1043">
        <v>13</v>
      </c>
      <c r="R1043">
        <v>43</v>
      </c>
      <c r="S1043">
        <v>151</v>
      </c>
      <c r="T1043" t="s">
        <v>121070</v>
      </c>
    </row>
    <row r="1044" spans="1:20" x14ac:dyDescent="0.25">
      <c r="A1044" t="s">
        <v>3577</v>
      </c>
      <c r="B1044" t="s">
        <v>3576</v>
      </c>
      <c r="C1044" t="s">
        <v>1813</v>
      </c>
      <c r="D1044">
        <v>34</v>
      </c>
      <c r="E1044">
        <v>8</v>
      </c>
      <c r="F1044" t="s">
        <v>119664</v>
      </c>
      <c r="G1044" t="s">
        <v>119155</v>
      </c>
      <c r="H1044">
        <v>1220</v>
      </c>
      <c r="I1044">
        <v>4</v>
      </c>
      <c r="J1044">
        <v>4822</v>
      </c>
      <c r="K1044">
        <v>64</v>
      </c>
      <c r="L1044" t="s">
        <v>3553</v>
      </c>
      <c r="M1044" t="s">
        <v>3575</v>
      </c>
      <c r="N1044">
        <v>33</v>
      </c>
      <c r="O1044">
        <v>1</v>
      </c>
      <c r="P1044">
        <v>36</v>
      </c>
      <c r="Q1044">
        <v>13</v>
      </c>
      <c r="R1044">
        <v>43</v>
      </c>
      <c r="S1044">
        <v>151</v>
      </c>
      <c r="T1044" t="s">
        <v>121071</v>
      </c>
    </row>
    <row r="1045" spans="1:20" x14ac:dyDescent="0.25">
      <c r="A1045" t="s">
        <v>3577</v>
      </c>
      <c r="B1045" t="s">
        <v>3576</v>
      </c>
      <c r="C1045" t="s">
        <v>1813</v>
      </c>
      <c r="D1045">
        <v>34</v>
      </c>
      <c r="E1045">
        <v>9</v>
      </c>
      <c r="F1045" t="s">
        <v>119664</v>
      </c>
      <c r="G1045" t="s">
        <v>119157</v>
      </c>
      <c r="H1045">
        <v>1221</v>
      </c>
      <c r="I1045">
        <v>4</v>
      </c>
      <c r="J1045">
        <v>4823</v>
      </c>
      <c r="K1045">
        <v>65</v>
      </c>
      <c r="L1045" t="s">
        <v>3553</v>
      </c>
      <c r="M1045" t="s">
        <v>3575</v>
      </c>
      <c r="N1045">
        <v>33</v>
      </c>
      <c r="O1045">
        <v>1</v>
      </c>
      <c r="P1045">
        <v>36</v>
      </c>
      <c r="Q1045">
        <v>13</v>
      </c>
      <c r="R1045">
        <v>43</v>
      </c>
      <c r="S1045">
        <v>151</v>
      </c>
      <c r="T1045" t="s">
        <v>121072</v>
      </c>
    </row>
    <row r="1046" spans="1:20" x14ac:dyDescent="0.25">
      <c r="A1046" t="s">
        <v>3577</v>
      </c>
      <c r="B1046" t="s">
        <v>3576</v>
      </c>
      <c r="C1046" t="s">
        <v>1813</v>
      </c>
      <c r="D1046">
        <v>34</v>
      </c>
      <c r="E1046">
        <v>10</v>
      </c>
      <c r="F1046" t="s">
        <v>119664</v>
      </c>
      <c r="G1046" t="s">
        <v>119159</v>
      </c>
      <c r="H1046">
        <v>1222</v>
      </c>
      <c r="I1046">
        <v>4</v>
      </c>
      <c r="J1046">
        <v>4824</v>
      </c>
      <c r="K1046">
        <v>66</v>
      </c>
      <c r="L1046" t="s">
        <v>3553</v>
      </c>
      <c r="M1046" t="s">
        <v>3575</v>
      </c>
      <c r="N1046">
        <v>33</v>
      </c>
      <c r="O1046">
        <v>1</v>
      </c>
      <c r="P1046">
        <v>36</v>
      </c>
      <c r="Q1046">
        <v>13</v>
      </c>
      <c r="R1046">
        <v>43</v>
      </c>
      <c r="S1046">
        <v>151</v>
      </c>
      <c r="T1046" t="s">
        <v>121073</v>
      </c>
    </row>
    <row r="1047" spans="1:20" x14ac:dyDescent="0.25">
      <c r="A1047" t="s">
        <v>3577</v>
      </c>
      <c r="B1047" t="s">
        <v>3576</v>
      </c>
      <c r="C1047" t="s">
        <v>1813</v>
      </c>
      <c r="D1047">
        <v>34</v>
      </c>
      <c r="E1047">
        <v>11</v>
      </c>
      <c r="F1047" t="s">
        <v>119664</v>
      </c>
      <c r="G1047" t="s">
        <v>119161</v>
      </c>
      <c r="H1047">
        <v>1223</v>
      </c>
      <c r="I1047">
        <v>4</v>
      </c>
      <c r="J1047">
        <v>4825</v>
      </c>
      <c r="K1047">
        <v>67</v>
      </c>
      <c r="L1047" t="s">
        <v>3553</v>
      </c>
      <c r="M1047" t="s">
        <v>3575</v>
      </c>
      <c r="N1047">
        <v>33</v>
      </c>
      <c r="O1047">
        <v>1</v>
      </c>
      <c r="P1047">
        <v>36</v>
      </c>
      <c r="Q1047">
        <v>13</v>
      </c>
      <c r="R1047">
        <v>43</v>
      </c>
      <c r="S1047">
        <v>151</v>
      </c>
      <c r="T1047" t="s">
        <v>121074</v>
      </c>
    </row>
    <row r="1048" spans="1:20" x14ac:dyDescent="0.25">
      <c r="A1048" t="s">
        <v>3577</v>
      </c>
      <c r="B1048" t="s">
        <v>3576</v>
      </c>
      <c r="C1048" t="s">
        <v>1813</v>
      </c>
      <c r="D1048">
        <v>34</v>
      </c>
      <c r="E1048">
        <v>12</v>
      </c>
      <c r="F1048" t="s">
        <v>119664</v>
      </c>
      <c r="G1048" t="s">
        <v>119163</v>
      </c>
      <c r="H1048">
        <v>1224</v>
      </c>
      <c r="I1048">
        <v>4</v>
      </c>
      <c r="J1048">
        <v>4826</v>
      </c>
      <c r="K1048">
        <v>68</v>
      </c>
      <c r="L1048" t="s">
        <v>3553</v>
      </c>
      <c r="M1048" t="s">
        <v>3575</v>
      </c>
      <c r="N1048">
        <v>33</v>
      </c>
      <c r="O1048">
        <v>1</v>
      </c>
      <c r="P1048">
        <v>36</v>
      </c>
      <c r="Q1048">
        <v>13</v>
      </c>
      <c r="R1048">
        <v>43</v>
      </c>
      <c r="S1048">
        <v>151</v>
      </c>
      <c r="T1048" t="s">
        <v>121075</v>
      </c>
    </row>
    <row r="1049" spans="1:20" x14ac:dyDescent="0.25">
      <c r="A1049" t="s">
        <v>3577</v>
      </c>
      <c r="B1049" t="s">
        <v>3576</v>
      </c>
      <c r="C1049" t="s">
        <v>1813</v>
      </c>
      <c r="D1049">
        <v>34</v>
      </c>
      <c r="E1049">
        <v>13</v>
      </c>
      <c r="F1049" t="s">
        <v>119664</v>
      </c>
      <c r="G1049" t="s">
        <v>119165</v>
      </c>
      <c r="H1049">
        <v>1225</v>
      </c>
      <c r="I1049">
        <v>4</v>
      </c>
      <c r="J1049">
        <v>4827</v>
      </c>
      <c r="K1049">
        <v>69</v>
      </c>
      <c r="L1049" t="s">
        <v>3553</v>
      </c>
      <c r="M1049" t="s">
        <v>3575</v>
      </c>
      <c r="N1049">
        <v>33</v>
      </c>
      <c r="O1049">
        <v>1</v>
      </c>
      <c r="P1049">
        <v>36</v>
      </c>
      <c r="Q1049">
        <v>13</v>
      </c>
      <c r="R1049">
        <v>43</v>
      </c>
      <c r="S1049">
        <v>151</v>
      </c>
      <c r="T1049" t="s">
        <v>121076</v>
      </c>
    </row>
    <row r="1050" spans="1:20" x14ac:dyDescent="0.25">
      <c r="A1050" t="s">
        <v>3577</v>
      </c>
      <c r="B1050" t="s">
        <v>3576</v>
      </c>
      <c r="C1050" t="s">
        <v>1813</v>
      </c>
      <c r="D1050">
        <v>34</v>
      </c>
      <c r="E1050">
        <v>14</v>
      </c>
      <c r="F1050" t="s">
        <v>119664</v>
      </c>
      <c r="G1050" t="s">
        <v>119167</v>
      </c>
      <c r="H1050">
        <v>1226</v>
      </c>
      <c r="I1050">
        <v>4</v>
      </c>
      <c r="J1050">
        <v>4828</v>
      </c>
      <c r="K1050">
        <v>70</v>
      </c>
      <c r="L1050" t="s">
        <v>3553</v>
      </c>
      <c r="M1050" t="s">
        <v>3575</v>
      </c>
      <c r="N1050">
        <v>33</v>
      </c>
      <c r="O1050">
        <v>1</v>
      </c>
      <c r="P1050">
        <v>36</v>
      </c>
      <c r="Q1050">
        <v>13</v>
      </c>
      <c r="R1050">
        <v>43</v>
      </c>
      <c r="S1050">
        <v>151</v>
      </c>
      <c r="T1050" t="s">
        <v>121077</v>
      </c>
    </row>
    <row r="1051" spans="1:20" x14ac:dyDescent="0.25">
      <c r="A1051" t="s">
        <v>3577</v>
      </c>
      <c r="B1051" t="s">
        <v>3576</v>
      </c>
      <c r="C1051" t="s">
        <v>1813</v>
      </c>
      <c r="D1051">
        <v>34</v>
      </c>
      <c r="E1051">
        <v>15</v>
      </c>
      <c r="F1051" t="s">
        <v>119664</v>
      </c>
      <c r="G1051" t="s">
        <v>119169</v>
      </c>
      <c r="H1051">
        <v>1227</v>
      </c>
      <c r="I1051">
        <v>4</v>
      </c>
      <c r="J1051">
        <v>4829</v>
      </c>
      <c r="K1051">
        <v>71</v>
      </c>
      <c r="L1051" t="s">
        <v>3553</v>
      </c>
      <c r="M1051" t="s">
        <v>3575</v>
      </c>
      <c r="N1051">
        <v>33</v>
      </c>
      <c r="O1051">
        <v>1</v>
      </c>
      <c r="P1051">
        <v>36</v>
      </c>
      <c r="Q1051">
        <v>13</v>
      </c>
      <c r="R1051">
        <v>43</v>
      </c>
      <c r="S1051">
        <v>151</v>
      </c>
      <c r="T1051" t="s">
        <v>121078</v>
      </c>
    </row>
    <row r="1052" spans="1:20" x14ac:dyDescent="0.25">
      <c r="A1052" t="s">
        <v>3577</v>
      </c>
      <c r="B1052" t="s">
        <v>3576</v>
      </c>
      <c r="C1052" t="s">
        <v>1813</v>
      </c>
      <c r="D1052">
        <v>34</v>
      </c>
      <c r="E1052">
        <v>16</v>
      </c>
      <c r="F1052" t="s">
        <v>119664</v>
      </c>
      <c r="G1052" t="s">
        <v>119171</v>
      </c>
      <c r="H1052">
        <v>1228</v>
      </c>
      <c r="I1052">
        <v>4</v>
      </c>
      <c r="J1052">
        <v>4830</v>
      </c>
      <c r="K1052">
        <v>72</v>
      </c>
      <c r="L1052" t="s">
        <v>3553</v>
      </c>
      <c r="M1052" t="s">
        <v>3575</v>
      </c>
      <c r="N1052">
        <v>33</v>
      </c>
      <c r="O1052">
        <v>1</v>
      </c>
      <c r="P1052">
        <v>36</v>
      </c>
      <c r="Q1052">
        <v>13</v>
      </c>
      <c r="R1052">
        <v>43</v>
      </c>
      <c r="S1052">
        <v>151</v>
      </c>
      <c r="T1052" t="s">
        <v>121079</v>
      </c>
    </row>
    <row r="1053" spans="1:20" x14ac:dyDescent="0.25">
      <c r="A1053" t="s">
        <v>3577</v>
      </c>
      <c r="B1053" t="s">
        <v>3576</v>
      </c>
      <c r="C1053" t="s">
        <v>1813</v>
      </c>
      <c r="D1053">
        <v>34</v>
      </c>
      <c r="E1053">
        <v>17</v>
      </c>
      <c r="F1053" t="s">
        <v>119664</v>
      </c>
      <c r="G1053" t="s">
        <v>119173</v>
      </c>
      <c r="H1053">
        <v>1229</v>
      </c>
      <c r="I1053">
        <v>4</v>
      </c>
      <c r="J1053">
        <v>4831</v>
      </c>
      <c r="K1053">
        <v>73</v>
      </c>
      <c r="L1053" t="s">
        <v>3553</v>
      </c>
      <c r="M1053" t="s">
        <v>3575</v>
      </c>
      <c r="N1053">
        <v>33</v>
      </c>
      <c r="O1053">
        <v>1</v>
      </c>
      <c r="P1053">
        <v>36</v>
      </c>
      <c r="Q1053">
        <v>13</v>
      </c>
      <c r="R1053">
        <v>43</v>
      </c>
      <c r="S1053">
        <v>151</v>
      </c>
      <c r="T1053" t="s">
        <v>121080</v>
      </c>
    </row>
    <row r="1054" spans="1:20" x14ac:dyDescent="0.25">
      <c r="A1054" t="s">
        <v>3577</v>
      </c>
      <c r="B1054" t="s">
        <v>3576</v>
      </c>
      <c r="C1054" t="s">
        <v>1813</v>
      </c>
      <c r="D1054">
        <v>34</v>
      </c>
      <c r="E1054">
        <v>18</v>
      </c>
      <c r="F1054" t="s">
        <v>119664</v>
      </c>
      <c r="G1054" t="s">
        <v>119175</v>
      </c>
      <c r="H1054">
        <v>1230</v>
      </c>
      <c r="I1054">
        <v>4</v>
      </c>
      <c r="J1054">
        <v>4832</v>
      </c>
      <c r="K1054">
        <v>74</v>
      </c>
      <c r="L1054" t="s">
        <v>3553</v>
      </c>
      <c r="M1054" t="s">
        <v>3575</v>
      </c>
      <c r="N1054">
        <v>33</v>
      </c>
      <c r="O1054">
        <v>1</v>
      </c>
      <c r="P1054">
        <v>36</v>
      </c>
      <c r="Q1054">
        <v>13</v>
      </c>
      <c r="R1054">
        <v>43</v>
      </c>
      <c r="S1054">
        <v>151</v>
      </c>
      <c r="T1054" t="s">
        <v>121081</v>
      </c>
    </row>
    <row r="1055" spans="1:20" x14ac:dyDescent="0.25">
      <c r="A1055" t="s">
        <v>3577</v>
      </c>
      <c r="B1055" t="s">
        <v>3576</v>
      </c>
      <c r="C1055" t="s">
        <v>1813</v>
      </c>
      <c r="D1055">
        <v>34</v>
      </c>
      <c r="E1055">
        <v>19</v>
      </c>
      <c r="F1055" t="s">
        <v>119664</v>
      </c>
      <c r="G1055" t="s">
        <v>119177</v>
      </c>
      <c r="H1055">
        <v>1231</v>
      </c>
      <c r="I1055">
        <v>4</v>
      </c>
      <c r="J1055">
        <v>4833</v>
      </c>
      <c r="K1055">
        <v>75</v>
      </c>
      <c r="L1055" t="s">
        <v>3553</v>
      </c>
      <c r="M1055" t="s">
        <v>3575</v>
      </c>
      <c r="N1055">
        <v>33</v>
      </c>
      <c r="O1055">
        <v>1</v>
      </c>
      <c r="P1055">
        <v>36</v>
      </c>
      <c r="Q1055">
        <v>13</v>
      </c>
      <c r="R1055">
        <v>43</v>
      </c>
      <c r="S1055">
        <v>151</v>
      </c>
      <c r="T1055" t="s">
        <v>121082</v>
      </c>
    </row>
    <row r="1056" spans="1:20" x14ac:dyDescent="0.25">
      <c r="A1056" t="s">
        <v>3577</v>
      </c>
      <c r="B1056" t="s">
        <v>3576</v>
      </c>
      <c r="C1056" t="s">
        <v>1813</v>
      </c>
      <c r="D1056">
        <v>34</v>
      </c>
      <c r="E1056">
        <v>20</v>
      </c>
      <c r="F1056" t="s">
        <v>119664</v>
      </c>
      <c r="G1056" t="s">
        <v>119179</v>
      </c>
      <c r="H1056">
        <v>1232</v>
      </c>
      <c r="I1056">
        <v>4</v>
      </c>
      <c r="J1056">
        <v>4834</v>
      </c>
      <c r="K1056">
        <v>76</v>
      </c>
      <c r="L1056" t="s">
        <v>3553</v>
      </c>
      <c r="M1056" t="s">
        <v>3575</v>
      </c>
      <c r="N1056">
        <v>33</v>
      </c>
      <c r="O1056">
        <v>1</v>
      </c>
      <c r="P1056">
        <v>36</v>
      </c>
      <c r="Q1056">
        <v>13</v>
      </c>
      <c r="R1056">
        <v>43</v>
      </c>
      <c r="S1056">
        <v>151</v>
      </c>
      <c r="T1056" t="s">
        <v>121083</v>
      </c>
    </row>
    <row r="1057" spans="1:20" x14ac:dyDescent="0.25">
      <c r="A1057" t="s">
        <v>3577</v>
      </c>
      <c r="B1057" t="s">
        <v>3576</v>
      </c>
      <c r="C1057" t="s">
        <v>1813</v>
      </c>
      <c r="D1057">
        <v>34</v>
      </c>
      <c r="E1057">
        <v>21</v>
      </c>
      <c r="F1057" t="s">
        <v>119664</v>
      </c>
      <c r="G1057" t="s">
        <v>119181</v>
      </c>
      <c r="H1057">
        <v>1233</v>
      </c>
      <c r="I1057">
        <v>4</v>
      </c>
      <c r="J1057">
        <v>4835</v>
      </c>
      <c r="K1057">
        <v>77</v>
      </c>
      <c r="L1057" t="s">
        <v>3553</v>
      </c>
      <c r="M1057" t="s">
        <v>3575</v>
      </c>
      <c r="N1057">
        <v>33</v>
      </c>
      <c r="O1057">
        <v>1</v>
      </c>
      <c r="P1057">
        <v>36</v>
      </c>
      <c r="Q1057">
        <v>13</v>
      </c>
      <c r="R1057">
        <v>43</v>
      </c>
      <c r="S1057">
        <v>151</v>
      </c>
      <c r="T1057" t="s">
        <v>121084</v>
      </c>
    </row>
    <row r="1058" spans="1:20" x14ac:dyDescent="0.25">
      <c r="A1058" t="s">
        <v>3577</v>
      </c>
      <c r="B1058" t="s">
        <v>3576</v>
      </c>
      <c r="C1058" t="s">
        <v>1813</v>
      </c>
      <c r="D1058">
        <v>34</v>
      </c>
      <c r="E1058">
        <v>22</v>
      </c>
      <c r="F1058" t="s">
        <v>119664</v>
      </c>
      <c r="G1058" t="s">
        <v>119183</v>
      </c>
      <c r="H1058">
        <v>1234</v>
      </c>
      <c r="I1058">
        <v>4</v>
      </c>
      <c r="J1058">
        <v>4836</v>
      </c>
      <c r="K1058">
        <v>78</v>
      </c>
      <c r="L1058" t="s">
        <v>3553</v>
      </c>
      <c r="M1058" t="s">
        <v>3575</v>
      </c>
      <c r="N1058">
        <v>33</v>
      </c>
      <c r="O1058">
        <v>1</v>
      </c>
      <c r="P1058">
        <v>36</v>
      </c>
      <c r="Q1058">
        <v>13</v>
      </c>
      <c r="R1058">
        <v>43</v>
      </c>
      <c r="S1058">
        <v>151</v>
      </c>
      <c r="T1058" t="s">
        <v>121085</v>
      </c>
    </row>
    <row r="1059" spans="1:20" x14ac:dyDescent="0.25">
      <c r="A1059" t="s">
        <v>3577</v>
      </c>
      <c r="B1059" t="s">
        <v>3576</v>
      </c>
      <c r="C1059" t="s">
        <v>1813</v>
      </c>
      <c r="D1059">
        <v>34</v>
      </c>
      <c r="E1059">
        <v>23</v>
      </c>
      <c r="F1059" t="s">
        <v>119664</v>
      </c>
      <c r="G1059" t="s">
        <v>119185</v>
      </c>
      <c r="H1059">
        <v>1235</v>
      </c>
      <c r="I1059">
        <v>4</v>
      </c>
      <c r="J1059">
        <v>4837</v>
      </c>
      <c r="K1059">
        <v>79</v>
      </c>
      <c r="L1059" t="s">
        <v>3553</v>
      </c>
      <c r="M1059" t="s">
        <v>3575</v>
      </c>
      <c r="N1059">
        <v>33</v>
      </c>
      <c r="O1059">
        <v>1</v>
      </c>
      <c r="P1059">
        <v>36</v>
      </c>
      <c r="Q1059">
        <v>13</v>
      </c>
      <c r="R1059">
        <v>43</v>
      </c>
      <c r="S1059">
        <v>151</v>
      </c>
      <c r="T1059" t="s">
        <v>121086</v>
      </c>
    </row>
    <row r="1060" spans="1:20" x14ac:dyDescent="0.25">
      <c r="A1060" t="s">
        <v>3577</v>
      </c>
      <c r="B1060" t="s">
        <v>3576</v>
      </c>
      <c r="C1060" t="s">
        <v>1813</v>
      </c>
      <c r="D1060">
        <v>34</v>
      </c>
      <c r="E1060">
        <v>24</v>
      </c>
      <c r="F1060" t="s">
        <v>119664</v>
      </c>
      <c r="G1060" t="s">
        <v>119187</v>
      </c>
      <c r="H1060">
        <v>1236</v>
      </c>
      <c r="I1060">
        <v>4</v>
      </c>
      <c r="J1060">
        <v>4838</v>
      </c>
      <c r="K1060">
        <v>80</v>
      </c>
      <c r="L1060" t="s">
        <v>3553</v>
      </c>
      <c r="M1060" t="s">
        <v>3575</v>
      </c>
      <c r="N1060">
        <v>33</v>
      </c>
      <c r="O1060">
        <v>1</v>
      </c>
      <c r="P1060">
        <v>36</v>
      </c>
      <c r="Q1060">
        <v>13</v>
      </c>
      <c r="R1060">
        <v>43</v>
      </c>
      <c r="S1060">
        <v>151</v>
      </c>
      <c r="T1060" t="s">
        <v>121087</v>
      </c>
    </row>
    <row r="1061" spans="1:20" x14ac:dyDescent="0.25">
      <c r="A1061" t="s">
        <v>3577</v>
      </c>
      <c r="B1061" t="s">
        <v>3576</v>
      </c>
      <c r="C1061" t="s">
        <v>1813</v>
      </c>
      <c r="D1061">
        <v>34</v>
      </c>
      <c r="E1061">
        <v>25</v>
      </c>
      <c r="F1061" t="s">
        <v>119664</v>
      </c>
      <c r="G1061" t="s">
        <v>119189</v>
      </c>
      <c r="H1061">
        <v>1237</v>
      </c>
      <c r="I1061">
        <v>4</v>
      </c>
      <c r="J1061">
        <v>4839</v>
      </c>
      <c r="K1061">
        <v>81</v>
      </c>
      <c r="L1061" t="s">
        <v>3553</v>
      </c>
      <c r="M1061" t="s">
        <v>3575</v>
      </c>
      <c r="N1061">
        <v>33</v>
      </c>
      <c r="O1061">
        <v>1</v>
      </c>
      <c r="P1061">
        <v>36</v>
      </c>
      <c r="Q1061">
        <v>13</v>
      </c>
      <c r="R1061">
        <v>43</v>
      </c>
      <c r="S1061">
        <v>151</v>
      </c>
      <c r="T1061" t="s">
        <v>121088</v>
      </c>
    </row>
    <row r="1062" spans="1:20" x14ac:dyDescent="0.25">
      <c r="A1062" t="s">
        <v>3577</v>
      </c>
      <c r="B1062" t="s">
        <v>3576</v>
      </c>
      <c r="C1062" t="s">
        <v>1813</v>
      </c>
      <c r="D1062">
        <v>34</v>
      </c>
      <c r="E1062">
        <v>26</v>
      </c>
      <c r="F1062" t="s">
        <v>119664</v>
      </c>
      <c r="G1062" t="s">
        <v>119191</v>
      </c>
      <c r="H1062">
        <v>1238</v>
      </c>
      <c r="I1062">
        <v>4</v>
      </c>
      <c r="J1062">
        <v>4840</v>
      </c>
      <c r="K1062">
        <v>82</v>
      </c>
      <c r="L1062" t="s">
        <v>3553</v>
      </c>
      <c r="M1062" t="s">
        <v>3575</v>
      </c>
      <c r="N1062">
        <v>33</v>
      </c>
      <c r="O1062">
        <v>1</v>
      </c>
      <c r="P1062">
        <v>36</v>
      </c>
      <c r="Q1062">
        <v>13</v>
      </c>
      <c r="R1062">
        <v>43</v>
      </c>
      <c r="S1062">
        <v>151</v>
      </c>
      <c r="T1062" t="s">
        <v>121089</v>
      </c>
    </row>
    <row r="1063" spans="1:20" x14ac:dyDescent="0.25">
      <c r="A1063" t="s">
        <v>3577</v>
      </c>
      <c r="B1063" t="s">
        <v>3576</v>
      </c>
      <c r="C1063" t="s">
        <v>1813</v>
      </c>
      <c r="D1063">
        <v>34</v>
      </c>
      <c r="E1063">
        <v>27</v>
      </c>
      <c r="F1063" t="s">
        <v>119664</v>
      </c>
      <c r="G1063" t="s">
        <v>119193</v>
      </c>
      <c r="H1063">
        <v>1239</v>
      </c>
      <c r="I1063">
        <v>4</v>
      </c>
      <c r="J1063">
        <v>4841</v>
      </c>
      <c r="K1063">
        <v>83</v>
      </c>
      <c r="L1063" t="s">
        <v>3553</v>
      </c>
      <c r="M1063" t="s">
        <v>3575</v>
      </c>
      <c r="N1063">
        <v>33</v>
      </c>
      <c r="O1063">
        <v>1</v>
      </c>
      <c r="P1063">
        <v>36</v>
      </c>
      <c r="Q1063">
        <v>13</v>
      </c>
      <c r="R1063">
        <v>43</v>
      </c>
      <c r="S1063">
        <v>151</v>
      </c>
      <c r="T1063" t="s">
        <v>121090</v>
      </c>
    </row>
    <row r="1064" spans="1:20" x14ac:dyDescent="0.25">
      <c r="A1064" t="s">
        <v>3577</v>
      </c>
      <c r="B1064" t="s">
        <v>3576</v>
      </c>
      <c r="C1064" t="s">
        <v>1813</v>
      </c>
      <c r="D1064">
        <v>34</v>
      </c>
      <c r="E1064">
        <v>28</v>
      </c>
      <c r="F1064" t="s">
        <v>119664</v>
      </c>
      <c r="G1064" t="s">
        <v>119195</v>
      </c>
      <c r="H1064">
        <v>1240</v>
      </c>
      <c r="I1064">
        <v>4</v>
      </c>
      <c r="J1064">
        <v>4842</v>
      </c>
      <c r="K1064">
        <v>84</v>
      </c>
      <c r="L1064" t="s">
        <v>3553</v>
      </c>
      <c r="M1064" t="s">
        <v>3575</v>
      </c>
      <c r="N1064">
        <v>33</v>
      </c>
      <c r="O1064">
        <v>1</v>
      </c>
      <c r="P1064">
        <v>36</v>
      </c>
      <c r="Q1064">
        <v>13</v>
      </c>
      <c r="R1064">
        <v>43</v>
      </c>
      <c r="S1064">
        <v>151</v>
      </c>
      <c r="T1064" t="s">
        <v>121091</v>
      </c>
    </row>
    <row r="1065" spans="1:20" x14ac:dyDescent="0.25">
      <c r="A1065" t="s">
        <v>3577</v>
      </c>
      <c r="B1065" t="s">
        <v>3576</v>
      </c>
      <c r="C1065" t="s">
        <v>1813</v>
      </c>
      <c r="D1065">
        <v>34</v>
      </c>
      <c r="E1065">
        <v>29</v>
      </c>
      <c r="F1065" t="s">
        <v>119664</v>
      </c>
      <c r="G1065" t="s">
        <v>119196</v>
      </c>
      <c r="H1065">
        <v>1241</v>
      </c>
      <c r="I1065">
        <v>4</v>
      </c>
      <c r="J1065">
        <v>4843</v>
      </c>
      <c r="K1065">
        <v>85</v>
      </c>
      <c r="L1065" t="s">
        <v>3553</v>
      </c>
      <c r="M1065" t="s">
        <v>3575</v>
      </c>
      <c r="N1065">
        <v>33</v>
      </c>
      <c r="O1065">
        <v>1</v>
      </c>
      <c r="P1065">
        <v>36</v>
      </c>
      <c r="Q1065">
        <v>13</v>
      </c>
      <c r="R1065">
        <v>43</v>
      </c>
      <c r="S1065">
        <v>151</v>
      </c>
      <c r="T1065" t="s">
        <v>121092</v>
      </c>
    </row>
    <row r="1066" spans="1:20" x14ac:dyDescent="0.25">
      <c r="A1066" t="s">
        <v>3577</v>
      </c>
      <c r="B1066" t="s">
        <v>3576</v>
      </c>
      <c r="C1066" t="s">
        <v>1813</v>
      </c>
      <c r="D1066">
        <v>35</v>
      </c>
      <c r="E1066">
        <v>1</v>
      </c>
      <c r="F1066" t="s">
        <v>119666</v>
      </c>
      <c r="G1066" t="s">
        <v>119141</v>
      </c>
      <c r="H1066">
        <v>1242</v>
      </c>
      <c r="I1066">
        <v>4</v>
      </c>
      <c r="J1066">
        <v>4844</v>
      </c>
      <c r="K1066">
        <v>86</v>
      </c>
      <c r="L1066" t="s">
        <v>3553</v>
      </c>
      <c r="M1066" t="s">
        <v>3575</v>
      </c>
      <c r="N1066">
        <v>33</v>
      </c>
      <c r="O1066">
        <v>1</v>
      </c>
      <c r="P1066">
        <v>36</v>
      </c>
      <c r="Q1066">
        <v>13</v>
      </c>
      <c r="R1066">
        <v>43</v>
      </c>
      <c r="S1066">
        <v>152</v>
      </c>
      <c r="T1066" t="s">
        <v>121093</v>
      </c>
    </row>
    <row r="1067" spans="1:20" x14ac:dyDescent="0.25">
      <c r="A1067" t="s">
        <v>3577</v>
      </c>
      <c r="B1067" t="s">
        <v>3576</v>
      </c>
      <c r="C1067" t="s">
        <v>1813</v>
      </c>
      <c r="D1067">
        <v>35</v>
      </c>
      <c r="E1067">
        <v>2</v>
      </c>
      <c r="F1067" t="s">
        <v>119666</v>
      </c>
      <c r="G1067" t="s">
        <v>119143</v>
      </c>
      <c r="H1067">
        <v>1243</v>
      </c>
      <c r="I1067">
        <v>4</v>
      </c>
      <c r="J1067">
        <v>4845</v>
      </c>
      <c r="K1067">
        <v>87</v>
      </c>
      <c r="L1067" t="s">
        <v>3553</v>
      </c>
      <c r="M1067" t="s">
        <v>3575</v>
      </c>
      <c r="N1067">
        <v>33</v>
      </c>
      <c r="O1067">
        <v>1</v>
      </c>
      <c r="P1067">
        <v>36</v>
      </c>
      <c r="Q1067">
        <v>13</v>
      </c>
      <c r="R1067">
        <v>43</v>
      </c>
      <c r="S1067">
        <v>152</v>
      </c>
      <c r="T1067" t="s">
        <v>5531</v>
      </c>
    </row>
    <row r="1068" spans="1:20" x14ac:dyDescent="0.25">
      <c r="A1068" t="s">
        <v>3577</v>
      </c>
      <c r="B1068" t="s">
        <v>3576</v>
      </c>
      <c r="C1068" t="s">
        <v>1813</v>
      </c>
      <c r="D1068">
        <v>35</v>
      </c>
      <c r="E1068">
        <v>3</v>
      </c>
      <c r="F1068" t="s">
        <v>119666</v>
      </c>
      <c r="G1068" t="s">
        <v>119145</v>
      </c>
      <c r="H1068">
        <v>1244</v>
      </c>
      <c r="I1068">
        <v>4</v>
      </c>
      <c r="J1068">
        <v>4846</v>
      </c>
      <c r="K1068">
        <v>88</v>
      </c>
      <c r="L1068" t="s">
        <v>3553</v>
      </c>
      <c r="M1068" t="s">
        <v>3575</v>
      </c>
      <c r="N1068">
        <v>33</v>
      </c>
      <c r="O1068">
        <v>1</v>
      </c>
      <c r="P1068">
        <v>36</v>
      </c>
      <c r="Q1068">
        <v>13</v>
      </c>
      <c r="R1068">
        <v>43</v>
      </c>
      <c r="S1068">
        <v>152</v>
      </c>
      <c r="T1068" t="s">
        <v>121094</v>
      </c>
    </row>
    <row r="1069" spans="1:20" x14ac:dyDescent="0.25">
      <c r="A1069" t="s">
        <v>3577</v>
      </c>
      <c r="B1069" t="s">
        <v>3576</v>
      </c>
      <c r="C1069" t="s">
        <v>1813</v>
      </c>
      <c r="D1069">
        <v>35</v>
      </c>
      <c r="E1069">
        <v>4</v>
      </c>
      <c r="F1069" t="s">
        <v>119666</v>
      </c>
      <c r="G1069" t="s">
        <v>119147</v>
      </c>
      <c r="H1069">
        <v>1245</v>
      </c>
      <c r="I1069">
        <v>4</v>
      </c>
      <c r="J1069">
        <v>4847</v>
      </c>
      <c r="K1069">
        <v>89</v>
      </c>
      <c r="L1069" t="s">
        <v>3553</v>
      </c>
      <c r="M1069" t="s">
        <v>3575</v>
      </c>
      <c r="N1069">
        <v>33</v>
      </c>
      <c r="O1069">
        <v>1</v>
      </c>
      <c r="P1069">
        <v>36</v>
      </c>
      <c r="Q1069">
        <v>13</v>
      </c>
      <c r="R1069">
        <v>43</v>
      </c>
      <c r="S1069">
        <v>152</v>
      </c>
      <c r="T1069" t="s">
        <v>121095</v>
      </c>
    </row>
    <row r="1070" spans="1:20" x14ac:dyDescent="0.25">
      <c r="A1070" t="s">
        <v>3577</v>
      </c>
      <c r="B1070" t="s">
        <v>3576</v>
      </c>
      <c r="C1070" t="s">
        <v>1813</v>
      </c>
      <c r="D1070">
        <v>35</v>
      </c>
      <c r="E1070">
        <v>5</v>
      </c>
      <c r="F1070" t="s">
        <v>119666</v>
      </c>
      <c r="G1070" t="s">
        <v>119149</v>
      </c>
      <c r="H1070">
        <v>1246</v>
      </c>
      <c r="I1070">
        <v>4</v>
      </c>
      <c r="J1070">
        <v>4848</v>
      </c>
      <c r="K1070">
        <v>90</v>
      </c>
      <c r="L1070" t="s">
        <v>3553</v>
      </c>
      <c r="M1070" t="s">
        <v>3575</v>
      </c>
      <c r="N1070">
        <v>33</v>
      </c>
      <c r="O1070">
        <v>1</v>
      </c>
      <c r="P1070">
        <v>36</v>
      </c>
      <c r="Q1070">
        <v>13</v>
      </c>
      <c r="R1070">
        <v>43</v>
      </c>
      <c r="S1070">
        <v>152</v>
      </c>
      <c r="T1070" t="s">
        <v>121096</v>
      </c>
    </row>
    <row r="1071" spans="1:20" x14ac:dyDescent="0.25">
      <c r="A1071" t="s">
        <v>3577</v>
      </c>
      <c r="B1071" t="s">
        <v>3576</v>
      </c>
      <c r="C1071" t="s">
        <v>1813</v>
      </c>
      <c r="D1071">
        <v>35</v>
      </c>
      <c r="E1071">
        <v>6</v>
      </c>
      <c r="F1071" t="s">
        <v>119666</v>
      </c>
      <c r="G1071" t="s">
        <v>119151</v>
      </c>
      <c r="H1071">
        <v>1247</v>
      </c>
      <c r="I1071">
        <v>4</v>
      </c>
      <c r="J1071">
        <v>4849</v>
      </c>
      <c r="K1071">
        <v>91</v>
      </c>
      <c r="L1071" t="s">
        <v>3553</v>
      </c>
      <c r="M1071" t="s">
        <v>3575</v>
      </c>
      <c r="N1071">
        <v>33</v>
      </c>
      <c r="O1071">
        <v>1</v>
      </c>
      <c r="P1071">
        <v>36</v>
      </c>
      <c r="Q1071">
        <v>13</v>
      </c>
      <c r="R1071">
        <v>43</v>
      </c>
      <c r="S1071">
        <v>152</v>
      </c>
      <c r="T1071" t="s">
        <v>121097</v>
      </c>
    </row>
    <row r="1072" spans="1:20" x14ac:dyDescent="0.25">
      <c r="A1072" t="s">
        <v>3577</v>
      </c>
      <c r="B1072" t="s">
        <v>3576</v>
      </c>
      <c r="C1072" t="s">
        <v>1813</v>
      </c>
      <c r="D1072">
        <v>35</v>
      </c>
      <c r="E1072">
        <v>7</v>
      </c>
      <c r="F1072" t="s">
        <v>119666</v>
      </c>
      <c r="G1072" t="s">
        <v>119153</v>
      </c>
      <c r="H1072">
        <v>1248</v>
      </c>
      <c r="I1072">
        <v>4</v>
      </c>
      <c r="J1072">
        <v>4850</v>
      </c>
      <c r="K1072">
        <v>92</v>
      </c>
      <c r="L1072" t="s">
        <v>3553</v>
      </c>
      <c r="M1072" t="s">
        <v>3575</v>
      </c>
      <c r="N1072">
        <v>33</v>
      </c>
      <c r="O1072">
        <v>1</v>
      </c>
      <c r="P1072">
        <v>36</v>
      </c>
      <c r="Q1072">
        <v>13</v>
      </c>
      <c r="R1072">
        <v>43</v>
      </c>
      <c r="S1072">
        <v>152</v>
      </c>
      <c r="T1072" t="s">
        <v>121098</v>
      </c>
    </row>
    <row r="1073" spans="1:20" x14ac:dyDescent="0.25">
      <c r="A1073" t="s">
        <v>3577</v>
      </c>
      <c r="B1073" t="s">
        <v>3576</v>
      </c>
      <c r="C1073" t="s">
        <v>1813</v>
      </c>
      <c r="D1073">
        <v>35</v>
      </c>
      <c r="E1073">
        <v>8</v>
      </c>
      <c r="F1073" t="s">
        <v>119666</v>
      </c>
      <c r="G1073" t="s">
        <v>119155</v>
      </c>
      <c r="H1073">
        <v>1249</v>
      </c>
      <c r="I1073">
        <v>4</v>
      </c>
      <c r="J1073">
        <v>4851</v>
      </c>
      <c r="K1073">
        <v>93</v>
      </c>
      <c r="L1073" t="s">
        <v>3553</v>
      </c>
      <c r="M1073" t="s">
        <v>3575</v>
      </c>
      <c r="N1073">
        <v>33</v>
      </c>
      <c r="O1073">
        <v>1</v>
      </c>
      <c r="P1073">
        <v>36</v>
      </c>
      <c r="Q1073">
        <v>13</v>
      </c>
      <c r="R1073">
        <v>43</v>
      </c>
      <c r="S1073">
        <v>152</v>
      </c>
      <c r="T1073" t="s">
        <v>121099</v>
      </c>
    </row>
    <row r="1074" spans="1:20" x14ac:dyDescent="0.25">
      <c r="A1074" t="s">
        <v>3577</v>
      </c>
      <c r="B1074" t="s">
        <v>3576</v>
      </c>
      <c r="C1074" t="s">
        <v>1813</v>
      </c>
      <c r="D1074">
        <v>35</v>
      </c>
      <c r="E1074">
        <v>9</v>
      </c>
      <c r="F1074" t="s">
        <v>119666</v>
      </c>
      <c r="G1074" t="s">
        <v>119157</v>
      </c>
      <c r="H1074">
        <v>1250</v>
      </c>
      <c r="I1074">
        <v>4</v>
      </c>
      <c r="J1074">
        <v>4852</v>
      </c>
      <c r="K1074">
        <v>94</v>
      </c>
      <c r="L1074" t="s">
        <v>3553</v>
      </c>
      <c r="M1074" t="s">
        <v>3575</v>
      </c>
      <c r="N1074">
        <v>33</v>
      </c>
      <c r="O1074">
        <v>1</v>
      </c>
      <c r="P1074">
        <v>36</v>
      </c>
      <c r="Q1074">
        <v>13</v>
      </c>
      <c r="R1074">
        <v>43</v>
      </c>
      <c r="S1074">
        <v>152</v>
      </c>
      <c r="T1074" t="s">
        <v>121100</v>
      </c>
    </row>
    <row r="1075" spans="1:20" x14ac:dyDescent="0.25">
      <c r="A1075" t="s">
        <v>3577</v>
      </c>
      <c r="B1075" t="s">
        <v>3576</v>
      </c>
      <c r="C1075" t="s">
        <v>1813</v>
      </c>
      <c r="D1075">
        <v>35</v>
      </c>
      <c r="E1075">
        <v>10</v>
      </c>
      <c r="F1075" t="s">
        <v>119666</v>
      </c>
      <c r="G1075" t="s">
        <v>119159</v>
      </c>
      <c r="H1075">
        <v>1251</v>
      </c>
      <c r="I1075">
        <v>4</v>
      </c>
      <c r="J1075">
        <v>4853</v>
      </c>
      <c r="K1075">
        <v>95</v>
      </c>
      <c r="L1075" t="s">
        <v>3553</v>
      </c>
      <c r="M1075" t="s">
        <v>3575</v>
      </c>
      <c r="N1075">
        <v>33</v>
      </c>
      <c r="O1075">
        <v>1</v>
      </c>
      <c r="P1075">
        <v>36</v>
      </c>
      <c r="Q1075">
        <v>13</v>
      </c>
      <c r="R1075">
        <v>43</v>
      </c>
      <c r="S1075">
        <v>152</v>
      </c>
      <c r="T1075" t="s">
        <v>121101</v>
      </c>
    </row>
    <row r="1076" spans="1:20" x14ac:dyDescent="0.25">
      <c r="A1076" t="s">
        <v>3577</v>
      </c>
      <c r="B1076" t="s">
        <v>3576</v>
      </c>
      <c r="C1076" t="s">
        <v>1813</v>
      </c>
      <c r="D1076">
        <v>35</v>
      </c>
      <c r="E1076">
        <v>11</v>
      </c>
      <c r="F1076" t="s">
        <v>119666</v>
      </c>
      <c r="G1076" t="s">
        <v>119161</v>
      </c>
      <c r="H1076">
        <v>1252</v>
      </c>
      <c r="I1076">
        <v>4</v>
      </c>
      <c r="J1076">
        <v>4854</v>
      </c>
      <c r="K1076">
        <v>96</v>
      </c>
      <c r="L1076" t="s">
        <v>3553</v>
      </c>
      <c r="M1076" t="s">
        <v>3575</v>
      </c>
      <c r="N1076">
        <v>33</v>
      </c>
      <c r="O1076">
        <v>1</v>
      </c>
      <c r="P1076">
        <v>36</v>
      </c>
      <c r="Q1076">
        <v>13</v>
      </c>
      <c r="R1076">
        <v>43</v>
      </c>
      <c r="S1076">
        <v>152</v>
      </c>
      <c r="T1076" t="s">
        <v>121102</v>
      </c>
    </row>
    <row r="1077" spans="1:20" x14ac:dyDescent="0.25">
      <c r="A1077" t="s">
        <v>3577</v>
      </c>
      <c r="B1077" t="s">
        <v>3576</v>
      </c>
      <c r="C1077" t="s">
        <v>1813</v>
      </c>
      <c r="D1077">
        <v>35</v>
      </c>
      <c r="E1077">
        <v>12</v>
      </c>
      <c r="F1077" t="s">
        <v>119666</v>
      </c>
      <c r="G1077" t="s">
        <v>119163</v>
      </c>
      <c r="H1077">
        <v>1253</v>
      </c>
      <c r="I1077">
        <v>4</v>
      </c>
      <c r="J1077">
        <v>4855</v>
      </c>
      <c r="K1077">
        <v>97</v>
      </c>
      <c r="L1077" t="s">
        <v>3553</v>
      </c>
      <c r="M1077" t="s">
        <v>3575</v>
      </c>
      <c r="N1077">
        <v>33</v>
      </c>
      <c r="O1077">
        <v>1</v>
      </c>
      <c r="P1077">
        <v>36</v>
      </c>
      <c r="Q1077">
        <v>13</v>
      </c>
      <c r="R1077">
        <v>43</v>
      </c>
      <c r="S1077">
        <v>152</v>
      </c>
      <c r="T1077" t="s">
        <v>5525</v>
      </c>
    </row>
    <row r="1078" spans="1:20" x14ac:dyDescent="0.25">
      <c r="A1078" t="s">
        <v>3577</v>
      </c>
      <c r="B1078" t="s">
        <v>3576</v>
      </c>
      <c r="C1078" t="s">
        <v>1813</v>
      </c>
      <c r="D1078">
        <v>35</v>
      </c>
      <c r="E1078">
        <v>13</v>
      </c>
      <c r="F1078" t="s">
        <v>119666</v>
      </c>
      <c r="G1078" t="s">
        <v>119165</v>
      </c>
      <c r="H1078">
        <v>1254</v>
      </c>
      <c r="I1078">
        <v>4</v>
      </c>
      <c r="J1078">
        <v>4856</v>
      </c>
      <c r="K1078">
        <v>98</v>
      </c>
      <c r="L1078" t="s">
        <v>3553</v>
      </c>
      <c r="M1078" t="s">
        <v>3575</v>
      </c>
      <c r="N1078">
        <v>33</v>
      </c>
      <c r="O1078">
        <v>1</v>
      </c>
      <c r="P1078">
        <v>36</v>
      </c>
      <c r="Q1078">
        <v>13</v>
      </c>
      <c r="R1078">
        <v>43</v>
      </c>
      <c r="S1078">
        <v>152</v>
      </c>
      <c r="T1078" t="s">
        <v>121103</v>
      </c>
    </row>
    <row r="1079" spans="1:20" x14ac:dyDescent="0.25">
      <c r="A1079" t="s">
        <v>3577</v>
      </c>
      <c r="B1079" t="s">
        <v>3576</v>
      </c>
      <c r="C1079" t="s">
        <v>1813</v>
      </c>
      <c r="D1079">
        <v>35</v>
      </c>
      <c r="E1079">
        <v>14</v>
      </c>
      <c r="F1079" t="s">
        <v>119666</v>
      </c>
      <c r="G1079" t="s">
        <v>119167</v>
      </c>
      <c r="H1079">
        <v>1255</v>
      </c>
      <c r="I1079">
        <v>4</v>
      </c>
      <c r="J1079">
        <v>4857</v>
      </c>
      <c r="K1079">
        <v>99</v>
      </c>
      <c r="L1079" t="s">
        <v>3553</v>
      </c>
      <c r="M1079" t="s">
        <v>3575</v>
      </c>
      <c r="N1079">
        <v>33</v>
      </c>
      <c r="O1079">
        <v>1</v>
      </c>
      <c r="P1079">
        <v>36</v>
      </c>
      <c r="Q1079">
        <v>13</v>
      </c>
      <c r="R1079">
        <v>43</v>
      </c>
      <c r="S1079">
        <v>152</v>
      </c>
      <c r="T1079" t="s">
        <v>121104</v>
      </c>
    </row>
    <row r="1080" spans="1:20" x14ac:dyDescent="0.25">
      <c r="A1080" t="s">
        <v>3577</v>
      </c>
      <c r="B1080" t="s">
        <v>3576</v>
      </c>
      <c r="C1080" t="s">
        <v>1813</v>
      </c>
      <c r="D1080">
        <v>35</v>
      </c>
      <c r="E1080">
        <v>15</v>
      </c>
      <c r="F1080" t="s">
        <v>119666</v>
      </c>
      <c r="G1080" t="s">
        <v>119169</v>
      </c>
      <c r="H1080">
        <v>1256</v>
      </c>
      <c r="I1080">
        <v>4</v>
      </c>
      <c r="J1080">
        <v>4858</v>
      </c>
      <c r="K1080">
        <v>100</v>
      </c>
      <c r="L1080" t="s">
        <v>3553</v>
      </c>
      <c r="M1080" t="s">
        <v>3575</v>
      </c>
      <c r="N1080">
        <v>33</v>
      </c>
      <c r="O1080">
        <v>1</v>
      </c>
      <c r="P1080">
        <v>36</v>
      </c>
      <c r="Q1080">
        <v>13</v>
      </c>
      <c r="R1080">
        <v>43</v>
      </c>
      <c r="S1080">
        <v>152</v>
      </c>
      <c r="T1080" t="s">
        <v>121105</v>
      </c>
    </row>
    <row r="1081" spans="1:20" x14ac:dyDescent="0.25">
      <c r="A1081" t="s">
        <v>3577</v>
      </c>
      <c r="B1081" t="s">
        <v>3576</v>
      </c>
      <c r="C1081" t="s">
        <v>1813</v>
      </c>
      <c r="D1081">
        <v>35</v>
      </c>
      <c r="E1081">
        <v>16</v>
      </c>
      <c r="F1081" t="s">
        <v>119666</v>
      </c>
      <c r="G1081" t="s">
        <v>119171</v>
      </c>
      <c r="H1081">
        <v>1257</v>
      </c>
      <c r="I1081">
        <v>4</v>
      </c>
      <c r="J1081">
        <v>4859</v>
      </c>
      <c r="K1081">
        <v>101</v>
      </c>
      <c r="L1081" t="s">
        <v>3553</v>
      </c>
      <c r="M1081" t="s">
        <v>3575</v>
      </c>
      <c r="N1081">
        <v>33</v>
      </c>
      <c r="O1081">
        <v>1</v>
      </c>
      <c r="P1081">
        <v>36</v>
      </c>
      <c r="Q1081">
        <v>13</v>
      </c>
      <c r="R1081">
        <v>43</v>
      </c>
      <c r="S1081">
        <v>152</v>
      </c>
      <c r="T1081" t="s">
        <v>121106</v>
      </c>
    </row>
    <row r="1082" spans="1:20" x14ac:dyDescent="0.25">
      <c r="A1082" t="s">
        <v>3577</v>
      </c>
      <c r="B1082" t="s">
        <v>3576</v>
      </c>
      <c r="C1082" t="s">
        <v>1813</v>
      </c>
      <c r="D1082">
        <v>35</v>
      </c>
      <c r="E1082">
        <v>17</v>
      </c>
      <c r="F1082" t="s">
        <v>119666</v>
      </c>
      <c r="G1082" t="s">
        <v>119173</v>
      </c>
      <c r="H1082">
        <v>1258</v>
      </c>
      <c r="I1082">
        <v>4</v>
      </c>
      <c r="J1082">
        <v>4860</v>
      </c>
      <c r="K1082">
        <v>102</v>
      </c>
      <c r="L1082" t="s">
        <v>3553</v>
      </c>
      <c r="M1082" t="s">
        <v>3575</v>
      </c>
      <c r="N1082">
        <v>33</v>
      </c>
      <c r="O1082">
        <v>1</v>
      </c>
      <c r="P1082">
        <v>36</v>
      </c>
      <c r="Q1082">
        <v>13</v>
      </c>
      <c r="R1082">
        <v>43</v>
      </c>
      <c r="S1082">
        <v>152</v>
      </c>
      <c r="T1082" t="s">
        <v>121107</v>
      </c>
    </row>
    <row r="1083" spans="1:20" x14ac:dyDescent="0.25">
      <c r="A1083" t="s">
        <v>3577</v>
      </c>
      <c r="B1083" t="s">
        <v>3576</v>
      </c>
      <c r="C1083" t="s">
        <v>1813</v>
      </c>
      <c r="D1083">
        <v>35</v>
      </c>
      <c r="E1083">
        <v>18</v>
      </c>
      <c r="F1083" t="s">
        <v>119666</v>
      </c>
      <c r="G1083" t="s">
        <v>119175</v>
      </c>
      <c r="H1083">
        <v>1259</v>
      </c>
      <c r="I1083">
        <v>4</v>
      </c>
      <c r="J1083">
        <v>4861</v>
      </c>
      <c r="K1083">
        <v>103</v>
      </c>
      <c r="L1083" t="s">
        <v>3553</v>
      </c>
      <c r="M1083" t="s">
        <v>3575</v>
      </c>
      <c r="N1083">
        <v>33</v>
      </c>
      <c r="O1083">
        <v>1</v>
      </c>
      <c r="P1083">
        <v>36</v>
      </c>
      <c r="Q1083">
        <v>13</v>
      </c>
      <c r="R1083">
        <v>43</v>
      </c>
      <c r="S1083">
        <v>152</v>
      </c>
      <c r="T1083" t="s">
        <v>121108</v>
      </c>
    </row>
    <row r="1084" spans="1:20" x14ac:dyDescent="0.25">
      <c r="A1084" t="s">
        <v>3577</v>
      </c>
      <c r="B1084" t="s">
        <v>3576</v>
      </c>
      <c r="C1084" t="s">
        <v>1813</v>
      </c>
      <c r="D1084">
        <v>35</v>
      </c>
      <c r="E1084">
        <v>19</v>
      </c>
      <c r="F1084" t="s">
        <v>119666</v>
      </c>
      <c r="G1084" t="s">
        <v>119177</v>
      </c>
      <c r="H1084">
        <v>1260</v>
      </c>
      <c r="I1084">
        <v>4</v>
      </c>
      <c r="J1084">
        <v>4862</v>
      </c>
      <c r="K1084">
        <v>104</v>
      </c>
      <c r="L1084" t="s">
        <v>3553</v>
      </c>
      <c r="M1084" t="s">
        <v>3575</v>
      </c>
      <c r="N1084">
        <v>33</v>
      </c>
      <c r="O1084">
        <v>1</v>
      </c>
      <c r="P1084">
        <v>36</v>
      </c>
      <c r="Q1084">
        <v>13</v>
      </c>
      <c r="R1084">
        <v>43</v>
      </c>
      <c r="S1084">
        <v>152</v>
      </c>
      <c r="T1084" t="s">
        <v>121109</v>
      </c>
    </row>
    <row r="1085" spans="1:20" x14ac:dyDescent="0.25">
      <c r="A1085" t="s">
        <v>3577</v>
      </c>
      <c r="B1085" t="s">
        <v>3576</v>
      </c>
      <c r="C1085" t="s">
        <v>1813</v>
      </c>
      <c r="D1085">
        <v>35</v>
      </c>
      <c r="E1085">
        <v>20</v>
      </c>
      <c r="F1085" t="s">
        <v>119666</v>
      </c>
      <c r="G1085" t="s">
        <v>119179</v>
      </c>
      <c r="H1085">
        <v>1261</v>
      </c>
      <c r="I1085">
        <v>4</v>
      </c>
      <c r="J1085">
        <v>4863</v>
      </c>
      <c r="K1085">
        <v>105</v>
      </c>
      <c r="L1085" t="s">
        <v>3553</v>
      </c>
      <c r="M1085" t="s">
        <v>3575</v>
      </c>
      <c r="N1085">
        <v>33</v>
      </c>
      <c r="O1085">
        <v>1</v>
      </c>
      <c r="P1085">
        <v>36</v>
      </c>
      <c r="Q1085">
        <v>13</v>
      </c>
      <c r="R1085">
        <v>43</v>
      </c>
      <c r="S1085">
        <v>152</v>
      </c>
      <c r="T1085" t="s">
        <v>121110</v>
      </c>
    </row>
    <row r="1086" spans="1:20" x14ac:dyDescent="0.25">
      <c r="A1086" t="s">
        <v>3577</v>
      </c>
      <c r="B1086" t="s">
        <v>3576</v>
      </c>
      <c r="C1086" t="s">
        <v>1813</v>
      </c>
      <c r="D1086">
        <v>35</v>
      </c>
      <c r="E1086">
        <v>21</v>
      </c>
      <c r="F1086" t="s">
        <v>119666</v>
      </c>
      <c r="G1086" t="s">
        <v>119181</v>
      </c>
      <c r="H1086">
        <v>1262</v>
      </c>
      <c r="I1086">
        <v>4</v>
      </c>
      <c r="J1086">
        <v>4864</v>
      </c>
      <c r="K1086">
        <v>106</v>
      </c>
      <c r="L1086" t="s">
        <v>3553</v>
      </c>
      <c r="M1086" t="s">
        <v>3575</v>
      </c>
      <c r="N1086">
        <v>33</v>
      </c>
      <c r="O1086">
        <v>1</v>
      </c>
      <c r="P1086">
        <v>36</v>
      </c>
      <c r="Q1086">
        <v>13</v>
      </c>
      <c r="R1086">
        <v>43</v>
      </c>
      <c r="S1086">
        <v>152</v>
      </c>
      <c r="T1086" t="s">
        <v>121111</v>
      </c>
    </row>
    <row r="1087" spans="1:20" x14ac:dyDescent="0.25">
      <c r="A1087" t="s">
        <v>3577</v>
      </c>
      <c r="B1087" t="s">
        <v>3576</v>
      </c>
      <c r="C1087" t="s">
        <v>1813</v>
      </c>
      <c r="D1087">
        <v>35</v>
      </c>
      <c r="E1087">
        <v>22</v>
      </c>
      <c r="F1087" t="s">
        <v>119666</v>
      </c>
      <c r="G1087" t="s">
        <v>119183</v>
      </c>
      <c r="H1087">
        <v>1263</v>
      </c>
      <c r="I1087">
        <v>4</v>
      </c>
      <c r="J1087">
        <v>4865</v>
      </c>
      <c r="K1087">
        <v>107</v>
      </c>
      <c r="L1087" t="s">
        <v>3553</v>
      </c>
      <c r="M1087" t="s">
        <v>3575</v>
      </c>
      <c r="N1087">
        <v>33</v>
      </c>
      <c r="O1087">
        <v>1</v>
      </c>
      <c r="P1087">
        <v>36</v>
      </c>
      <c r="Q1087">
        <v>13</v>
      </c>
      <c r="R1087">
        <v>43</v>
      </c>
      <c r="S1087">
        <v>152</v>
      </c>
      <c r="T1087" t="s">
        <v>121112</v>
      </c>
    </row>
    <row r="1088" spans="1:20" x14ac:dyDescent="0.25">
      <c r="A1088" t="s">
        <v>3577</v>
      </c>
      <c r="B1088" t="s">
        <v>3576</v>
      </c>
      <c r="C1088" t="s">
        <v>1813</v>
      </c>
      <c r="D1088">
        <v>35</v>
      </c>
      <c r="E1088">
        <v>23</v>
      </c>
      <c r="F1088" t="s">
        <v>119666</v>
      </c>
      <c r="G1088" t="s">
        <v>119185</v>
      </c>
      <c r="H1088">
        <v>1264</v>
      </c>
      <c r="I1088">
        <v>4</v>
      </c>
      <c r="J1088">
        <v>4866</v>
      </c>
      <c r="K1088">
        <v>108</v>
      </c>
      <c r="L1088" t="s">
        <v>3553</v>
      </c>
      <c r="M1088" t="s">
        <v>3575</v>
      </c>
      <c r="N1088">
        <v>33</v>
      </c>
      <c r="O1088">
        <v>1</v>
      </c>
      <c r="P1088">
        <v>36</v>
      </c>
      <c r="Q1088">
        <v>13</v>
      </c>
      <c r="R1088">
        <v>43</v>
      </c>
      <c r="S1088">
        <v>152</v>
      </c>
      <c r="T1088" t="s">
        <v>121113</v>
      </c>
    </row>
    <row r="1089" spans="1:20" x14ac:dyDescent="0.25">
      <c r="A1089" t="s">
        <v>3577</v>
      </c>
      <c r="B1089" t="s">
        <v>3576</v>
      </c>
      <c r="C1089" t="s">
        <v>1813</v>
      </c>
      <c r="D1089">
        <v>35</v>
      </c>
      <c r="E1089">
        <v>24</v>
      </c>
      <c r="F1089" t="s">
        <v>119666</v>
      </c>
      <c r="G1089" t="s">
        <v>119187</v>
      </c>
      <c r="H1089">
        <v>1265</v>
      </c>
      <c r="I1089">
        <v>4</v>
      </c>
      <c r="J1089">
        <v>4867</v>
      </c>
      <c r="K1089">
        <v>109</v>
      </c>
      <c r="L1089" t="s">
        <v>3553</v>
      </c>
      <c r="M1089" t="s">
        <v>3575</v>
      </c>
      <c r="N1089">
        <v>33</v>
      </c>
      <c r="O1089">
        <v>1</v>
      </c>
      <c r="P1089">
        <v>36</v>
      </c>
      <c r="Q1089">
        <v>13</v>
      </c>
      <c r="R1089">
        <v>43</v>
      </c>
      <c r="S1089">
        <v>152</v>
      </c>
      <c r="T1089" t="s">
        <v>121114</v>
      </c>
    </row>
    <row r="1090" spans="1:20" x14ac:dyDescent="0.25">
      <c r="A1090" t="s">
        <v>3577</v>
      </c>
      <c r="B1090" t="s">
        <v>3576</v>
      </c>
      <c r="C1090" t="s">
        <v>1813</v>
      </c>
      <c r="D1090">
        <v>35</v>
      </c>
      <c r="E1090">
        <v>25</v>
      </c>
      <c r="F1090" t="s">
        <v>119666</v>
      </c>
      <c r="G1090" t="s">
        <v>119189</v>
      </c>
      <c r="H1090">
        <v>1266</v>
      </c>
      <c r="I1090">
        <v>4</v>
      </c>
      <c r="J1090">
        <v>4868</v>
      </c>
      <c r="K1090">
        <v>110</v>
      </c>
      <c r="L1090" t="s">
        <v>3553</v>
      </c>
      <c r="M1090" t="s">
        <v>3575</v>
      </c>
      <c r="N1090">
        <v>33</v>
      </c>
      <c r="O1090">
        <v>1</v>
      </c>
      <c r="P1090">
        <v>36</v>
      </c>
      <c r="Q1090">
        <v>13</v>
      </c>
      <c r="R1090">
        <v>43</v>
      </c>
      <c r="S1090">
        <v>152</v>
      </c>
      <c r="T1090" t="s">
        <v>5535</v>
      </c>
    </row>
    <row r="1091" spans="1:20" x14ac:dyDescent="0.25">
      <c r="A1091" t="s">
        <v>3577</v>
      </c>
      <c r="B1091" t="s">
        <v>3576</v>
      </c>
      <c r="C1091" t="s">
        <v>1813</v>
      </c>
      <c r="D1091">
        <v>35</v>
      </c>
      <c r="E1091">
        <v>26</v>
      </c>
      <c r="F1091" t="s">
        <v>119666</v>
      </c>
      <c r="G1091" t="s">
        <v>119191</v>
      </c>
      <c r="H1091">
        <v>1267</v>
      </c>
      <c r="I1091">
        <v>4</v>
      </c>
      <c r="J1091">
        <v>4869</v>
      </c>
      <c r="K1091">
        <v>111</v>
      </c>
      <c r="L1091" t="s">
        <v>3553</v>
      </c>
      <c r="M1091" t="s">
        <v>3575</v>
      </c>
      <c r="N1091">
        <v>33</v>
      </c>
      <c r="O1091">
        <v>1</v>
      </c>
      <c r="P1091">
        <v>36</v>
      </c>
      <c r="Q1091">
        <v>13</v>
      </c>
      <c r="R1091">
        <v>43</v>
      </c>
      <c r="S1091">
        <v>152</v>
      </c>
      <c r="T1091" t="s">
        <v>121115</v>
      </c>
    </row>
    <row r="1092" spans="1:20" x14ac:dyDescent="0.25">
      <c r="A1092" t="s">
        <v>3577</v>
      </c>
      <c r="B1092" t="s">
        <v>3576</v>
      </c>
      <c r="C1092" t="s">
        <v>1813</v>
      </c>
      <c r="D1092">
        <v>35</v>
      </c>
      <c r="E1092">
        <v>27</v>
      </c>
      <c r="F1092" t="s">
        <v>119666</v>
      </c>
      <c r="G1092" t="s">
        <v>119193</v>
      </c>
      <c r="H1092">
        <v>1268</v>
      </c>
      <c r="I1092">
        <v>4</v>
      </c>
      <c r="J1092">
        <v>4870</v>
      </c>
      <c r="K1092">
        <v>112</v>
      </c>
      <c r="L1092" t="s">
        <v>3553</v>
      </c>
      <c r="M1092" t="s">
        <v>3575</v>
      </c>
      <c r="N1092">
        <v>33</v>
      </c>
      <c r="O1092">
        <v>1</v>
      </c>
      <c r="P1092">
        <v>36</v>
      </c>
      <c r="Q1092">
        <v>13</v>
      </c>
      <c r="R1092">
        <v>43</v>
      </c>
      <c r="S1092">
        <v>152</v>
      </c>
      <c r="T1092" t="s">
        <v>121116</v>
      </c>
    </row>
    <row r="1093" spans="1:20" x14ac:dyDescent="0.25">
      <c r="A1093" t="s">
        <v>3577</v>
      </c>
      <c r="B1093" t="s">
        <v>3576</v>
      </c>
      <c r="C1093" t="s">
        <v>1813</v>
      </c>
      <c r="D1093">
        <v>35</v>
      </c>
      <c r="E1093">
        <v>28</v>
      </c>
      <c r="F1093" t="s">
        <v>119666</v>
      </c>
      <c r="G1093" t="s">
        <v>119195</v>
      </c>
      <c r="H1093">
        <v>1269</v>
      </c>
      <c r="I1093">
        <v>4</v>
      </c>
      <c r="J1093">
        <v>4871</v>
      </c>
      <c r="K1093">
        <v>113</v>
      </c>
      <c r="L1093" t="s">
        <v>3553</v>
      </c>
      <c r="M1093" t="s">
        <v>3575</v>
      </c>
      <c r="N1093">
        <v>33</v>
      </c>
      <c r="O1093">
        <v>1</v>
      </c>
      <c r="P1093">
        <v>36</v>
      </c>
      <c r="Q1093">
        <v>13</v>
      </c>
      <c r="R1093">
        <v>43</v>
      </c>
      <c r="S1093">
        <v>152</v>
      </c>
      <c r="T1093" t="s">
        <v>121117</v>
      </c>
    </row>
    <row r="1094" spans="1:20" x14ac:dyDescent="0.25">
      <c r="A1094" t="s">
        <v>3577</v>
      </c>
      <c r="B1094" t="s">
        <v>3576</v>
      </c>
      <c r="C1094" t="s">
        <v>1813</v>
      </c>
      <c r="D1094">
        <v>35</v>
      </c>
      <c r="E1094">
        <v>29</v>
      </c>
      <c r="F1094" t="s">
        <v>119666</v>
      </c>
      <c r="G1094" t="s">
        <v>119196</v>
      </c>
      <c r="H1094">
        <v>1270</v>
      </c>
      <c r="I1094">
        <v>4</v>
      </c>
      <c r="J1094">
        <v>4872</v>
      </c>
      <c r="K1094">
        <v>114</v>
      </c>
      <c r="L1094" t="s">
        <v>3553</v>
      </c>
      <c r="M1094" t="s">
        <v>3575</v>
      </c>
      <c r="N1094">
        <v>33</v>
      </c>
      <c r="O1094">
        <v>1</v>
      </c>
      <c r="P1094">
        <v>36</v>
      </c>
      <c r="Q1094">
        <v>13</v>
      </c>
      <c r="R1094">
        <v>43</v>
      </c>
      <c r="S1094">
        <v>152</v>
      </c>
      <c r="T1094" t="s">
        <v>121118</v>
      </c>
    </row>
    <row r="1095" spans="1:20" x14ac:dyDescent="0.25">
      <c r="A1095" t="s">
        <v>3577</v>
      </c>
      <c r="B1095" t="s">
        <v>3576</v>
      </c>
      <c r="C1095" t="s">
        <v>1813</v>
      </c>
      <c r="D1095">
        <v>35</v>
      </c>
      <c r="E1095">
        <v>30</v>
      </c>
      <c r="F1095" t="s">
        <v>119666</v>
      </c>
      <c r="G1095" t="s">
        <v>119198</v>
      </c>
      <c r="H1095">
        <v>1271</v>
      </c>
      <c r="I1095">
        <v>4</v>
      </c>
      <c r="J1095">
        <v>4873</v>
      </c>
      <c r="K1095">
        <v>115</v>
      </c>
      <c r="L1095" t="s">
        <v>3553</v>
      </c>
      <c r="M1095" t="s">
        <v>3575</v>
      </c>
      <c r="N1095">
        <v>33</v>
      </c>
      <c r="O1095">
        <v>1</v>
      </c>
      <c r="P1095">
        <v>36</v>
      </c>
      <c r="Q1095">
        <v>13</v>
      </c>
      <c r="R1095">
        <v>43</v>
      </c>
      <c r="S1095">
        <v>152</v>
      </c>
      <c r="T1095" t="s">
        <v>5539</v>
      </c>
    </row>
    <row r="1096" spans="1:20" x14ac:dyDescent="0.25">
      <c r="A1096" t="s">
        <v>3577</v>
      </c>
      <c r="B1096" t="s">
        <v>3576</v>
      </c>
      <c r="C1096" t="s">
        <v>1813</v>
      </c>
      <c r="D1096">
        <v>35</v>
      </c>
      <c r="E1096">
        <v>31</v>
      </c>
      <c r="F1096" t="s">
        <v>119666</v>
      </c>
      <c r="G1096" t="s">
        <v>119200</v>
      </c>
      <c r="H1096">
        <v>1272</v>
      </c>
      <c r="I1096">
        <v>4</v>
      </c>
      <c r="J1096">
        <v>4874</v>
      </c>
      <c r="K1096">
        <v>116</v>
      </c>
      <c r="L1096" t="s">
        <v>3553</v>
      </c>
      <c r="M1096" t="s">
        <v>3575</v>
      </c>
      <c r="N1096">
        <v>33</v>
      </c>
      <c r="O1096">
        <v>1</v>
      </c>
      <c r="P1096">
        <v>36</v>
      </c>
      <c r="Q1096">
        <v>13</v>
      </c>
      <c r="R1096">
        <v>43</v>
      </c>
      <c r="S1096">
        <v>152</v>
      </c>
      <c r="T1096" t="s">
        <v>5543</v>
      </c>
    </row>
    <row r="1097" spans="1:20" x14ac:dyDescent="0.25">
      <c r="A1097" t="s">
        <v>3577</v>
      </c>
      <c r="B1097" t="s">
        <v>3576</v>
      </c>
      <c r="C1097" t="s">
        <v>1813</v>
      </c>
      <c r="D1097">
        <v>35</v>
      </c>
      <c r="E1097">
        <v>32</v>
      </c>
      <c r="F1097" t="s">
        <v>119666</v>
      </c>
      <c r="G1097" t="s">
        <v>119308</v>
      </c>
      <c r="H1097">
        <v>1273</v>
      </c>
      <c r="I1097">
        <v>4</v>
      </c>
      <c r="J1097">
        <v>4875</v>
      </c>
      <c r="K1097">
        <v>117</v>
      </c>
      <c r="L1097" t="s">
        <v>3553</v>
      </c>
      <c r="M1097" t="s">
        <v>3575</v>
      </c>
      <c r="N1097">
        <v>33</v>
      </c>
      <c r="O1097">
        <v>1</v>
      </c>
      <c r="P1097">
        <v>36</v>
      </c>
      <c r="Q1097">
        <v>13</v>
      </c>
      <c r="R1097">
        <v>43</v>
      </c>
      <c r="S1097">
        <v>152</v>
      </c>
      <c r="T1097" t="s">
        <v>5547</v>
      </c>
    </row>
    <row r="1098" spans="1:20" x14ac:dyDescent="0.25">
      <c r="A1098" t="s">
        <v>3577</v>
      </c>
      <c r="B1098" t="s">
        <v>3576</v>
      </c>
      <c r="C1098" t="s">
        <v>1813</v>
      </c>
      <c r="D1098">
        <v>35</v>
      </c>
      <c r="E1098">
        <v>33</v>
      </c>
      <c r="F1098" t="s">
        <v>119666</v>
      </c>
      <c r="G1098" t="s">
        <v>119629</v>
      </c>
      <c r="H1098">
        <v>1274</v>
      </c>
      <c r="I1098">
        <v>4</v>
      </c>
      <c r="J1098">
        <v>4876</v>
      </c>
      <c r="K1098">
        <v>118</v>
      </c>
      <c r="L1098" t="s">
        <v>3553</v>
      </c>
      <c r="M1098" t="s">
        <v>3575</v>
      </c>
      <c r="N1098">
        <v>33</v>
      </c>
      <c r="O1098">
        <v>1</v>
      </c>
      <c r="P1098">
        <v>36</v>
      </c>
      <c r="Q1098">
        <v>13</v>
      </c>
      <c r="R1098">
        <v>43</v>
      </c>
      <c r="S1098">
        <v>152</v>
      </c>
      <c r="T1098" t="s">
        <v>121119</v>
      </c>
    </row>
    <row r="1099" spans="1:20" x14ac:dyDescent="0.25">
      <c r="A1099" t="s">
        <v>3577</v>
      </c>
      <c r="B1099" t="s">
        <v>3576</v>
      </c>
      <c r="C1099" t="s">
        <v>1813</v>
      </c>
      <c r="D1099">
        <v>35</v>
      </c>
      <c r="E1099">
        <v>34</v>
      </c>
      <c r="F1099" t="s">
        <v>119666</v>
      </c>
      <c r="G1099" t="s">
        <v>119664</v>
      </c>
      <c r="H1099">
        <v>1275</v>
      </c>
      <c r="I1099">
        <v>4</v>
      </c>
      <c r="J1099">
        <v>4877</v>
      </c>
      <c r="K1099">
        <v>119</v>
      </c>
      <c r="L1099" t="s">
        <v>3553</v>
      </c>
      <c r="M1099" t="s">
        <v>3575</v>
      </c>
      <c r="N1099">
        <v>33</v>
      </c>
      <c r="O1099">
        <v>1</v>
      </c>
      <c r="P1099">
        <v>36</v>
      </c>
      <c r="Q1099">
        <v>13</v>
      </c>
      <c r="R1099">
        <v>43</v>
      </c>
      <c r="S1099">
        <v>152</v>
      </c>
      <c r="T1099" t="s">
        <v>121120</v>
      </c>
    </row>
    <row r="1100" spans="1:20" x14ac:dyDescent="0.25">
      <c r="A1100" t="s">
        <v>3577</v>
      </c>
      <c r="B1100" t="s">
        <v>3576</v>
      </c>
      <c r="C1100" t="s">
        <v>1813</v>
      </c>
      <c r="D1100">
        <v>36</v>
      </c>
      <c r="E1100">
        <v>1</v>
      </c>
      <c r="F1100" t="s">
        <v>119668</v>
      </c>
      <c r="G1100" t="s">
        <v>119141</v>
      </c>
      <c r="H1100">
        <v>1276</v>
      </c>
      <c r="I1100">
        <v>4</v>
      </c>
      <c r="J1100">
        <v>4878</v>
      </c>
      <c r="K1100">
        <v>120</v>
      </c>
      <c r="L1100" t="s">
        <v>3553</v>
      </c>
      <c r="M1100" t="s">
        <v>3575</v>
      </c>
      <c r="N1100">
        <v>33</v>
      </c>
      <c r="O1100">
        <v>1</v>
      </c>
      <c r="P1100">
        <v>36</v>
      </c>
      <c r="Q1100">
        <v>13</v>
      </c>
      <c r="R1100">
        <v>43</v>
      </c>
      <c r="S1100">
        <v>153</v>
      </c>
      <c r="T1100" t="s">
        <v>121121</v>
      </c>
    </row>
    <row r="1101" spans="1:20" x14ac:dyDescent="0.25">
      <c r="A1101" t="s">
        <v>3577</v>
      </c>
      <c r="B1101" t="s">
        <v>3576</v>
      </c>
      <c r="C1101" t="s">
        <v>1813</v>
      </c>
      <c r="D1101">
        <v>36</v>
      </c>
      <c r="E1101">
        <v>2</v>
      </c>
      <c r="F1101" t="s">
        <v>119668</v>
      </c>
      <c r="G1101" t="s">
        <v>119143</v>
      </c>
      <c r="H1101">
        <v>1277</v>
      </c>
      <c r="I1101">
        <v>4</v>
      </c>
      <c r="J1101">
        <v>4879</v>
      </c>
      <c r="K1101">
        <v>121</v>
      </c>
      <c r="L1101" t="s">
        <v>3553</v>
      </c>
      <c r="M1101" t="s">
        <v>3575</v>
      </c>
      <c r="N1101">
        <v>33</v>
      </c>
      <c r="O1101">
        <v>1</v>
      </c>
      <c r="P1101">
        <v>36</v>
      </c>
      <c r="Q1101">
        <v>13</v>
      </c>
      <c r="R1101">
        <v>43</v>
      </c>
      <c r="S1101">
        <v>153</v>
      </c>
      <c r="T1101" t="s">
        <v>121122</v>
      </c>
    </row>
    <row r="1102" spans="1:20" x14ac:dyDescent="0.25">
      <c r="A1102" t="s">
        <v>3577</v>
      </c>
      <c r="B1102" t="s">
        <v>3576</v>
      </c>
      <c r="C1102" t="s">
        <v>1813</v>
      </c>
      <c r="D1102">
        <v>36</v>
      </c>
      <c r="E1102">
        <v>3</v>
      </c>
      <c r="F1102" t="s">
        <v>119668</v>
      </c>
      <c r="G1102" t="s">
        <v>119145</v>
      </c>
      <c r="H1102">
        <v>1278</v>
      </c>
      <c r="I1102">
        <v>4</v>
      </c>
      <c r="J1102">
        <v>4880</v>
      </c>
      <c r="K1102">
        <v>122</v>
      </c>
      <c r="L1102" t="s">
        <v>3553</v>
      </c>
      <c r="M1102" t="s">
        <v>3575</v>
      </c>
      <c r="N1102">
        <v>33</v>
      </c>
      <c r="O1102">
        <v>1</v>
      </c>
      <c r="P1102">
        <v>36</v>
      </c>
      <c r="Q1102">
        <v>13</v>
      </c>
      <c r="R1102">
        <v>43</v>
      </c>
      <c r="S1102">
        <v>153</v>
      </c>
      <c r="T1102" t="s">
        <v>121123</v>
      </c>
    </row>
    <row r="1103" spans="1:20" x14ac:dyDescent="0.25">
      <c r="A1103" t="s">
        <v>3577</v>
      </c>
      <c r="B1103" t="s">
        <v>3576</v>
      </c>
      <c r="C1103" t="s">
        <v>1813</v>
      </c>
      <c r="D1103">
        <v>36</v>
      </c>
      <c r="E1103">
        <v>4</v>
      </c>
      <c r="F1103" t="s">
        <v>119668</v>
      </c>
      <c r="G1103" t="s">
        <v>119147</v>
      </c>
      <c r="H1103">
        <v>1279</v>
      </c>
      <c r="I1103">
        <v>4</v>
      </c>
      <c r="J1103">
        <v>4881</v>
      </c>
      <c r="K1103">
        <v>123</v>
      </c>
      <c r="L1103" t="s">
        <v>3553</v>
      </c>
      <c r="M1103" t="s">
        <v>3575</v>
      </c>
      <c r="N1103">
        <v>33</v>
      </c>
      <c r="O1103">
        <v>1</v>
      </c>
      <c r="P1103">
        <v>36</v>
      </c>
      <c r="Q1103">
        <v>13</v>
      </c>
      <c r="R1103">
        <v>43</v>
      </c>
      <c r="S1103">
        <v>153</v>
      </c>
      <c r="T1103" t="s">
        <v>121124</v>
      </c>
    </row>
    <row r="1104" spans="1:20" x14ac:dyDescent="0.25">
      <c r="A1104" t="s">
        <v>3577</v>
      </c>
      <c r="B1104" t="s">
        <v>3576</v>
      </c>
      <c r="C1104" t="s">
        <v>1813</v>
      </c>
      <c r="D1104">
        <v>36</v>
      </c>
      <c r="E1104">
        <v>5</v>
      </c>
      <c r="F1104" t="s">
        <v>119668</v>
      </c>
      <c r="G1104" t="s">
        <v>119149</v>
      </c>
      <c r="H1104">
        <v>1280</v>
      </c>
      <c r="I1104">
        <v>4</v>
      </c>
      <c r="J1104">
        <v>4882</v>
      </c>
      <c r="K1104">
        <v>124</v>
      </c>
      <c r="L1104" t="s">
        <v>3553</v>
      </c>
      <c r="M1104" t="s">
        <v>3575</v>
      </c>
      <c r="N1104">
        <v>33</v>
      </c>
      <c r="O1104">
        <v>1</v>
      </c>
      <c r="P1104">
        <v>36</v>
      </c>
      <c r="Q1104">
        <v>13</v>
      </c>
      <c r="R1104">
        <v>43</v>
      </c>
      <c r="S1104">
        <v>153</v>
      </c>
      <c r="T1104" t="s">
        <v>121125</v>
      </c>
    </row>
    <row r="1105" spans="1:20" x14ac:dyDescent="0.25">
      <c r="A1105" t="s">
        <v>3577</v>
      </c>
      <c r="B1105" t="s">
        <v>3576</v>
      </c>
      <c r="C1105" t="s">
        <v>1813</v>
      </c>
      <c r="D1105">
        <v>36</v>
      </c>
      <c r="E1105">
        <v>6</v>
      </c>
      <c r="F1105" t="s">
        <v>119668</v>
      </c>
      <c r="G1105" t="s">
        <v>119151</v>
      </c>
      <c r="H1105">
        <v>1281</v>
      </c>
      <c r="I1105">
        <v>4</v>
      </c>
      <c r="J1105">
        <v>4883</v>
      </c>
      <c r="K1105">
        <v>125</v>
      </c>
      <c r="L1105" t="s">
        <v>3553</v>
      </c>
      <c r="M1105" t="s">
        <v>3575</v>
      </c>
      <c r="N1105">
        <v>33</v>
      </c>
      <c r="O1105">
        <v>1</v>
      </c>
      <c r="P1105">
        <v>36</v>
      </c>
      <c r="Q1105">
        <v>13</v>
      </c>
      <c r="R1105">
        <v>43</v>
      </c>
      <c r="S1105">
        <v>153</v>
      </c>
      <c r="T1105" t="s">
        <v>121126</v>
      </c>
    </row>
    <row r="1106" spans="1:20" x14ac:dyDescent="0.25">
      <c r="A1106" t="s">
        <v>3577</v>
      </c>
      <c r="B1106" t="s">
        <v>3576</v>
      </c>
      <c r="C1106" t="s">
        <v>1813</v>
      </c>
      <c r="D1106">
        <v>36</v>
      </c>
      <c r="E1106">
        <v>7</v>
      </c>
      <c r="F1106" t="s">
        <v>119668</v>
      </c>
      <c r="G1106" t="s">
        <v>119153</v>
      </c>
      <c r="H1106">
        <v>1282</v>
      </c>
      <c r="I1106">
        <v>4</v>
      </c>
      <c r="J1106">
        <v>4884</v>
      </c>
      <c r="K1106">
        <v>126</v>
      </c>
      <c r="L1106" t="s">
        <v>3553</v>
      </c>
      <c r="M1106" t="s">
        <v>3575</v>
      </c>
      <c r="N1106">
        <v>33</v>
      </c>
      <c r="O1106">
        <v>1</v>
      </c>
      <c r="P1106">
        <v>36</v>
      </c>
      <c r="Q1106">
        <v>13</v>
      </c>
      <c r="R1106">
        <v>43</v>
      </c>
      <c r="S1106">
        <v>153</v>
      </c>
      <c r="T1106" t="s">
        <v>121127</v>
      </c>
    </row>
    <row r="1107" spans="1:20" x14ac:dyDescent="0.25">
      <c r="A1107" t="s">
        <v>3577</v>
      </c>
      <c r="B1107" t="s">
        <v>3576</v>
      </c>
      <c r="C1107" t="s">
        <v>1813</v>
      </c>
      <c r="D1107">
        <v>36</v>
      </c>
      <c r="E1107">
        <v>8</v>
      </c>
      <c r="F1107" t="s">
        <v>119668</v>
      </c>
      <c r="G1107" t="s">
        <v>119155</v>
      </c>
      <c r="H1107">
        <v>1283</v>
      </c>
      <c r="I1107">
        <v>4</v>
      </c>
      <c r="J1107">
        <v>4885</v>
      </c>
      <c r="K1107">
        <v>127</v>
      </c>
      <c r="L1107" t="s">
        <v>3553</v>
      </c>
      <c r="M1107" t="s">
        <v>3575</v>
      </c>
      <c r="N1107">
        <v>33</v>
      </c>
      <c r="O1107">
        <v>1</v>
      </c>
      <c r="P1107">
        <v>36</v>
      </c>
      <c r="Q1107">
        <v>13</v>
      </c>
      <c r="R1107">
        <v>43</v>
      </c>
      <c r="S1107">
        <v>153</v>
      </c>
      <c r="T1107" t="s">
        <v>121128</v>
      </c>
    </row>
    <row r="1108" spans="1:20" x14ac:dyDescent="0.25">
      <c r="A1108" t="s">
        <v>3577</v>
      </c>
      <c r="B1108" t="s">
        <v>3576</v>
      </c>
      <c r="C1108" t="s">
        <v>1813</v>
      </c>
      <c r="D1108">
        <v>36</v>
      </c>
      <c r="E1108">
        <v>9</v>
      </c>
      <c r="F1108" t="s">
        <v>119668</v>
      </c>
      <c r="G1108" t="s">
        <v>119157</v>
      </c>
      <c r="H1108">
        <v>1284</v>
      </c>
      <c r="I1108">
        <v>4</v>
      </c>
      <c r="J1108">
        <v>4886</v>
      </c>
      <c r="K1108">
        <v>128</v>
      </c>
      <c r="L1108" t="s">
        <v>3553</v>
      </c>
      <c r="M1108" t="s">
        <v>3575</v>
      </c>
      <c r="N1108">
        <v>33</v>
      </c>
      <c r="O1108">
        <v>1</v>
      </c>
      <c r="P1108">
        <v>36</v>
      </c>
      <c r="Q1108">
        <v>13</v>
      </c>
      <c r="R1108">
        <v>43</v>
      </c>
      <c r="S1108">
        <v>153</v>
      </c>
      <c r="T1108" t="s">
        <v>121129</v>
      </c>
    </row>
    <row r="1109" spans="1:20" x14ac:dyDescent="0.25">
      <c r="A1109" t="s">
        <v>3577</v>
      </c>
      <c r="B1109" t="s">
        <v>3576</v>
      </c>
      <c r="C1109" t="s">
        <v>1813</v>
      </c>
      <c r="D1109">
        <v>36</v>
      </c>
      <c r="E1109">
        <v>10</v>
      </c>
      <c r="F1109" t="s">
        <v>119668</v>
      </c>
      <c r="G1109" t="s">
        <v>119159</v>
      </c>
      <c r="H1109">
        <v>1285</v>
      </c>
      <c r="I1109">
        <v>4</v>
      </c>
      <c r="J1109">
        <v>4887</v>
      </c>
      <c r="K1109">
        <v>129</v>
      </c>
      <c r="L1109" t="s">
        <v>3553</v>
      </c>
      <c r="M1109" t="s">
        <v>3575</v>
      </c>
      <c r="N1109">
        <v>33</v>
      </c>
      <c r="O1109">
        <v>1</v>
      </c>
      <c r="P1109">
        <v>36</v>
      </c>
      <c r="Q1109">
        <v>13</v>
      </c>
      <c r="R1109">
        <v>43</v>
      </c>
      <c r="S1109">
        <v>153</v>
      </c>
      <c r="T1109" t="s">
        <v>121130</v>
      </c>
    </row>
    <row r="1110" spans="1:20" x14ac:dyDescent="0.25">
      <c r="A1110" t="s">
        <v>3577</v>
      </c>
      <c r="B1110" t="s">
        <v>3576</v>
      </c>
      <c r="C1110" t="s">
        <v>1813</v>
      </c>
      <c r="D1110">
        <v>36</v>
      </c>
      <c r="E1110">
        <v>11</v>
      </c>
      <c r="F1110" t="s">
        <v>119668</v>
      </c>
      <c r="G1110" t="s">
        <v>119161</v>
      </c>
      <c r="H1110">
        <v>1286</v>
      </c>
      <c r="I1110">
        <v>4</v>
      </c>
      <c r="J1110">
        <v>4888</v>
      </c>
      <c r="K1110">
        <v>130</v>
      </c>
      <c r="L1110" t="s">
        <v>3553</v>
      </c>
      <c r="M1110" t="s">
        <v>3575</v>
      </c>
      <c r="N1110">
        <v>33</v>
      </c>
      <c r="O1110">
        <v>1</v>
      </c>
      <c r="P1110">
        <v>36</v>
      </c>
      <c r="Q1110">
        <v>13</v>
      </c>
      <c r="R1110">
        <v>43</v>
      </c>
      <c r="S1110">
        <v>153</v>
      </c>
      <c r="T1110" t="s">
        <v>121131</v>
      </c>
    </row>
    <row r="1111" spans="1:20" x14ac:dyDescent="0.25">
      <c r="A1111" t="s">
        <v>3577</v>
      </c>
      <c r="B1111" t="s">
        <v>3576</v>
      </c>
      <c r="C1111" t="s">
        <v>1813</v>
      </c>
      <c r="D1111">
        <v>36</v>
      </c>
      <c r="E1111">
        <v>12</v>
      </c>
      <c r="F1111" t="s">
        <v>119668</v>
      </c>
      <c r="G1111" t="s">
        <v>119163</v>
      </c>
      <c r="H1111">
        <v>1287</v>
      </c>
      <c r="I1111">
        <v>4</v>
      </c>
      <c r="J1111">
        <v>4889</v>
      </c>
      <c r="K1111">
        <v>131</v>
      </c>
      <c r="L1111" t="s">
        <v>3553</v>
      </c>
      <c r="M1111" t="s">
        <v>3575</v>
      </c>
      <c r="N1111">
        <v>33</v>
      </c>
      <c r="O1111">
        <v>1</v>
      </c>
      <c r="P1111">
        <v>36</v>
      </c>
      <c r="Q1111">
        <v>13</v>
      </c>
      <c r="R1111">
        <v>43</v>
      </c>
      <c r="S1111">
        <v>153</v>
      </c>
      <c r="T1111" t="s">
        <v>121132</v>
      </c>
    </row>
    <row r="1112" spans="1:20" x14ac:dyDescent="0.25">
      <c r="A1112" t="s">
        <v>3577</v>
      </c>
      <c r="B1112" t="s">
        <v>3576</v>
      </c>
      <c r="C1112" t="s">
        <v>1813</v>
      </c>
      <c r="D1112">
        <v>36</v>
      </c>
      <c r="E1112">
        <v>13</v>
      </c>
      <c r="F1112" t="s">
        <v>119668</v>
      </c>
      <c r="G1112" t="s">
        <v>119165</v>
      </c>
      <c r="H1112">
        <v>1288</v>
      </c>
      <c r="I1112">
        <v>4</v>
      </c>
      <c r="J1112">
        <v>4890</v>
      </c>
      <c r="K1112">
        <v>132</v>
      </c>
      <c r="L1112" t="s">
        <v>3553</v>
      </c>
      <c r="M1112" t="s">
        <v>3575</v>
      </c>
      <c r="N1112">
        <v>33</v>
      </c>
      <c r="O1112">
        <v>1</v>
      </c>
      <c r="P1112">
        <v>36</v>
      </c>
      <c r="Q1112">
        <v>13</v>
      </c>
      <c r="R1112">
        <v>43</v>
      </c>
      <c r="S1112">
        <v>153</v>
      </c>
      <c r="T1112" t="s">
        <v>121133</v>
      </c>
    </row>
    <row r="1113" spans="1:20" x14ac:dyDescent="0.25">
      <c r="A1113" t="s">
        <v>3577</v>
      </c>
      <c r="B1113" t="s">
        <v>1826</v>
      </c>
      <c r="C1113" t="s">
        <v>1813</v>
      </c>
      <c r="D1113">
        <v>8</v>
      </c>
      <c r="E1113">
        <v>1</v>
      </c>
      <c r="F1113" t="s">
        <v>119155</v>
      </c>
      <c r="G1113" t="s">
        <v>119141</v>
      </c>
      <c r="H1113">
        <v>336</v>
      </c>
      <c r="I1113">
        <v>4</v>
      </c>
      <c r="J1113">
        <v>3938</v>
      </c>
      <c r="K1113">
        <v>1</v>
      </c>
      <c r="L1113" t="s">
        <v>3592</v>
      </c>
      <c r="M1113" t="s">
        <v>3591</v>
      </c>
      <c r="N1113">
        <v>8</v>
      </c>
      <c r="O1113">
        <v>1</v>
      </c>
      <c r="P1113">
        <v>12</v>
      </c>
      <c r="Q1113">
        <v>16</v>
      </c>
      <c r="R1113">
        <v>36</v>
      </c>
      <c r="S1113">
        <v>125</v>
      </c>
      <c r="T1113" t="s">
        <v>121134</v>
      </c>
    </row>
    <row r="1114" spans="1:20" x14ac:dyDescent="0.25">
      <c r="A1114" t="s">
        <v>3577</v>
      </c>
      <c r="B1114" t="s">
        <v>1826</v>
      </c>
      <c r="C1114" t="s">
        <v>1813</v>
      </c>
      <c r="D1114">
        <v>8</v>
      </c>
      <c r="E1114">
        <v>2</v>
      </c>
      <c r="F1114" t="s">
        <v>119155</v>
      </c>
      <c r="G1114" t="s">
        <v>119143</v>
      </c>
      <c r="H1114">
        <v>337</v>
      </c>
      <c r="I1114">
        <v>4</v>
      </c>
      <c r="J1114">
        <v>3939</v>
      </c>
      <c r="K1114">
        <v>2</v>
      </c>
      <c r="L1114" t="s">
        <v>3592</v>
      </c>
      <c r="M1114" t="s">
        <v>3591</v>
      </c>
      <c r="N1114">
        <v>8</v>
      </c>
      <c r="O1114">
        <v>1</v>
      </c>
      <c r="P1114">
        <v>12</v>
      </c>
      <c r="Q1114">
        <v>16</v>
      </c>
      <c r="R1114">
        <v>36</v>
      </c>
      <c r="S1114">
        <v>125</v>
      </c>
      <c r="T1114" t="s">
        <v>121135</v>
      </c>
    </row>
    <row r="1115" spans="1:20" x14ac:dyDescent="0.25">
      <c r="A1115" t="s">
        <v>3577</v>
      </c>
      <c r="B1115" t="s">
        <v>1826</v>
      </c>
      <c r="C1115" t="s">
        <v>1813</v>
      </c>
      <c r="D1115">
        <v>8</v>
      </c>
      <c r="E1115">
        <v>3</v>
      </c>
      <c r="F1115" t="s">
        <v>119155</v>
      </c>
      <c r="G1115" t="s">
        <v>119145</v>
      </c>
      <c r="H1115">
        <v>338</v>
      </c>
      <c r="I1115">
        <v>4</v>
      </c>
      <c r="J1115">
        <v>3940</v>
      </c>
      <c r="K1115">
        <v>3</v>
      </c>
      <c r="L1115" t="s">
        <v>3592</v>
      </c>
      <c r="M1115" t="s">
        <v>3591</v>
      </c>
      <c r="N1115">
        <v>8</v>
      </c>
      <c r="O1115">
        <v>1</v>
      </c>
      <c r="P1115">
        <v>12</v>
      </c>
      <c r="Q1115">
        <v>16</v>
      </c>
      <c r="R1115">
        <v>36</v>
      </c>
      <c r="S1115">
        <v>125</v>
      </c>
      <c r="T1115" t="s">
        <v>121136</v>
      </c>
    </row>
    <row r="1116" spans="1:20" x14ac:dyDescent="0.25">
      <c r="A1116" t="s">
        <v>3577</v>
      </c>
      <c r="B1116" t="s">
        <v>1826</v>
      </c>
      <c r="C1116" t="s">
        <v>1813</v>
      </c>
      <c r="D1116">
        <v>8</v>
      </c>
      <c r="E1116">
        <v>4</v>
      </c>
      <c r="F1116" t="s">
        <v>119155</v>
      </c>
      <c r="G1116" t="s">
        <v>119147</v>
      </c>
      <c r="H1116">
        <v>339</v>
      </c>
      <c r="I1116">
        <v>4</v>
      </c>
      <c r="J1116">
        <v>3941</v>
      </c>
      <c r="K1116">
        <v>4</v>
      </c>
      <c r="L1116" t="s">
        <v>3592</v>
      </c>
      <c r="M1116" t="s">
        <v>3591</v>
      </c>
      <c r="N1116">
        <v>8</v>
      </c>
      <c r="O1116">
        <v>1</v>
      </c>
      <c r="P1116">
        <v>12</v>
      </c>
      <c r="Q1116">
        <v>16</v>
      </c>
      <c r="R1116">
        <v>36</v>
      </c>
      <c r="S1116">
        <v>125</v>
      </c>
      <c r="T1116" t="s">
        <v>121137</v>
      </c>
    </row>
    <row r="1117" spans="1:20" x14ac:dyDescent="0.25">
      <c r="A1117" t="s">
        <v>3577</v>
      </c>
      <c r="B1117" t="s">
        <v>1826</v>
      </c>
      <c r="C1117" t="s">
        <v>1813</v>
      </c>
      <c r="D1117">
        <v>8</v>
      </c>
      <c r="E1117">
        <v>5</v>
      </c>
      <c r="F1117" t="s">
        <v>119155</v>
      </c>
      <c r="G1117" t="s">
        <v>119149</v>
      </c>
      <c r="H1117">
        <v>340</v>
      </c>
      <c r="I1117">
        <v>4</v>
      </c>
      <c r="J1117">
        <v>3942</v>
      </c>
      <c r="K1117">
        <v>5</v>
      </c>
      <c r="L1117" t="s">
        <v>3592</v>
      </c>
      <c r="M1117" t="s">
        <v>3591</v>
      </c>
      <c r="N1117">
        <v>8</v>
      </c>
      <c r="O1117">
        <v>1</v>
      </c>
      <c r="P1117">
        <v>12</v>
      </c>
      <c r="Q1117">
        <v>16</v>
      </c>
      <c r="R1117">
        <v>36</v>
      </c>
      <c r="S1117">
        <v>125</v>
      </c>
      <c r="T1117" t="s">
        <v>121138</v>
      </c>
    </row>
    <row r="1118" spans="1:20" x14ac:dyDescent="0.25">
      <c r="A1118" t="s">
        <v>3577</v>
      </c>
      <c r="B1118" t="s">
        <v>1826</v>
      </c>
      <c r="C1118" t="s">
        <v>1813</v>
      </c>
      <c r="D1118">
        <v>8</v>
      </c>
      <c r="E1118">
        <v>6</v>
      </c>
      <c r="F1118" t="s">
        <v>119155</v>
      </c>
      <c r="G1118" t="s">
        <v>119151</v>
      </c>
      <c r="H1118">
        <v>341</v>
      </c>
      <c r="I1118">
        <v>4</v>
      </c>
      <c r="J1118">
        <v>3943</v>
      </c>
      <c r="K1118">
        <v>6</v>
      </c>
      <c r="L1118" t="s">
        <v>3592</v>
      </c>
      <c r="M1118" t="s">
        <v>3591</v>
      </c>
      <c r="N1118">
        <v>8</v>
      </c>
      <c r="O1118">
        <v>1</v>
      </c>
      <c r="P1118">
        <v>12</v>
      </c>
      <c r="Q1118">
        <v>16</v>
      </c>
      <c r="R1118">
        <v>36</v>
      </c>
      <c r="S1118">
        <v>125</v>
      </c>
      <c r="T1118" t="s">
        <v>121139</v>
      </c>
    </row>
    <row r="1119" spans="1:20" x14ac:dyDescent="0.25">
      <c r="A1119" t="s">
        <v>3577</v>
      </c>
      <c r="B1119" t="s">
        <v>1826</v>
      </c>
      <c r="C1119" t="s">
        <v>1813</v>
      </c>
      <c r="D1119">
        <v>8</v>
      </c>
      <c r="E1119">
        <v>7</v>
      </c>
      <c r="F1119" t="s">
        <v>119155</v>
      </c>
      <c r="G1119" t="s">
        <v>119153</v>
      </c>
      <c r="H1119">
        <v>342</v>
      </c>
      <c r="I1119">
        <v>4</v>
      </c>
      <c r="J1119">
        <v>3944</v>
      </c>
      <c r="K1119">
        <v>7</v>
      </c>
      <c r="L1119" t="s">
        <v>3592</v>
      </c>
      <c r="M1119" t="s">
        <v>3591</v>
      </c>
      <c r="N1119">
        <v>8</v>
      </c>
      <c r="O1119">
        <v>1</v>
      </c>
      <c r="P1119">
        <v>12</v>
      </c>
      <c r="Q1119">
        <v>16</v>
      </c>
      <c r="R1119">
        <v>36</v>
      </c>
      <c r="S1119">
        <v>125</v>
      </c>
      <c r="T1119" t="s">
        <v>121140</v>
      </c>
    </row>
    <row r="1120" spans="1:20" x14ac:dyDescent="0.25">
      <c r="A1120" t="s">
        <v>3577</v>
      </c>
      <c r="B1120" t="s">
        <v>1826</v>
      </c>
      <c r="C1120" t="s">
        <v>1813</v>
      </c>
      <c r="D1120">
        <v>8</v>
      </c>
      <c r="E1120">
        <v>8</v>
      </c>
      <c r="F1120" t="s">
        <v>119155</v>
      </c>
      <c r="G1120" t="s">
        <v>119155</v>
      </c>
      <c r="H1120">
        <v>343</v>
      </c>
      <c r="I1120">
        <v>4</v>
      </c>
      <c r="J1120">
        <v>3945</v>
      </c>
      <c r="K1120">
        <v>8</v>
      </c>
      <c r="L1120" t="s">
        <v>3592</v>
      </c>
      <c r="M1120" t="s">
        <v>3591</v>
      </c>
      <c r="N1120">
        <v>8</v>
      </c>
      <c r="O1120">
        <v>1</v>
      </c>
      <c r="P1120">
        <v>12</v>
      </c>
      <c r="Q1120">
        <v>16</v>
      </c>
      <c r="R1120">
        <v>36</v>
      </c>
      <c r="S1120">
        <v>125</v>
      </c>
      <c r="T1120" t="s">
        <v>121141</v>
      </c>
    </row>
    <row r="1121" spans="1:20" x14ac:dyDescent="0.25">
      <c r="A1121" t="s">
        <v>3577</v>
      </c>
      <c r="B1121" t="s">
        <v>1826</v>
      </c>
      <c r="C1121" t="s">
        <v>1813</v>
      </c>
      <c r="D1121">
        <v>8</v>
      </c>
      <c r="E1121">
        <v>9</v>
      </c>
      <c r="F1121" t="s">
        <v>119155</v>
      </c>
      <c r="G1121" t="s">
        <v>119157</v>
      </c>
      <c r="H1121">
        <v>344</v>
      </c>
      <c r="I1121">
        <v>4</v>
      </c>
      <c r="J1121">
        <v>3946</v>
      </c>
      <c r="K1121">
        <v>9</v>
      </c>
      <c r="L1121" t="s">
        <v>3592</v>
      </c>
      <c r="M1121" t="s">
        <v>3591</v>
      </c>
      <c r="N1121">
        <v>8</v>
      </c>
      <c r="O1121">
        <v>1</v>
      </c>
      <c r="P1121">
        <v>12</v>
      </c>
      <c r="Q1121">
        <v>16</v>
      </c>
      <c r="R1121">
        <v>36</v>
      </c>
      <c r="S1121">
        <v>125</v>
      </c>
      <c r="T1121" t="s">
        <v>121142</v>
      </c>
    </row>
    <row r="1122" spans="1:20" x14ac:dyDescent="0.25">
      <c r="A1122" t="s">
        <v>3577</v>
      </c>
      <c r="B1122" t="s">
        <v>1826</v>
      </c>
      <c r="C1122" t="s">
        <v>1813</v>
      </c>
      <c r="D1122">
        <v>8</v>
      </c>
      <c r="E1122">
        <v>10</v>
      </c>
      <c r="F1122" t="s">
        <v>119155</v>
      </c>
      <c r="G1122" t="s">
        <v>119159</v>
      </c>
      <c r="H1122">
        <v>345</v>
      </c>
      <c r="I1122">
        <v>4</v>
      </c>
      <c r="J1122">
        <v>3947</v>
      </c>
      <c r="K1122">
        <v>10</v>
      </c>
      <c r="L1122" t="s">
        <v>3592</v>
      </c>
      <c r="M1122" t="s">
        <v>3591</v>
      </c>
      <c r="N1122">
        <v>8</v>
      </c>
      <c r="O1122">
        <v>1</v>
      </c>
      <c r="P1122">
        <v>12</v>
      </c>
      <c r="Q1122">
        <v>16</v>
      </c>
      <c r="R1122">
        <v>36</v>
      </c>
      <c r="S1122">
        <v>125</v>
      </c>
      <c r="T1122" t="s">
        <v>121143</v>
      </c>
    </row>
    <row r="1123" spans="1:20" x14ac:dyDescent="0.25">
      <c r="A1123" t="s">
        <v>3577</v>
      </c>
      <c r="B1123" t="s">
        <v>1826</v>
      </c>
      <c r="C1123" t="s">
        <v>1813</v>
      </c>
      <c r="D1123">
        <v>8</v>
      </c>
      <c r="E1123">
        <v>11</v>
      </c>
      <c r="F1123" t="s">
        <v>119155</v>
      </c>
      <c r="G1123" t="s">
        <v>119161</v>
      </c>
      <c r="H1123">
        <v>346</v>
      </c>
      <c r="I1123">
        <v>4</v>
      </c>
      <c r="J1123">
        <v>3948</v>
      </c>
      <c r="K1123">
        <v>11</v>
      </c>
      <c r="L1123" t="s">
        <v>3592</v>
      </c>
      <c r="M1123" t="s">
        <v>3591</v>
      </c>
      <c r="N1123">
        <v>8</v>
      </c>
      <c r="O1123">
        <v>1</v>
      </c>
      <c r="P1123">
        <v>12</v>
      </c>
      <c r="Q1123">
        <v>16</v>
      </c>
      <c r="R1123">
        <v>36</v>
      </c>
      <c r="S1123">
        <v>125</v>
      </c>
      <c r="T1123" t="s">
        <v>121144</v>
      </c>
    </row>
    <row r="1124" spans="1:20" x14ac:dyDescent="0.25">
      <c r="A1124" t="s">
        <v>3577</v>
      </c>
      <c r="B1124" t="s">
        <v>1826</v>
      </c>
      <c r="C1124" t="s">
        <v>1813</v>
      </c>
      <c r="D1124">
        <v>8</v>
      </c>
      <c r="E1124">
        <v>12</v>
      </c>
      <c r="F1124" t="s">
        <v>119155</v>
      </c>
      <c r="G1124" t="s">
        <v>119163</v>
      </c>
      <c r="H1124">
        <v>347</v>
      </c>
      <c r="I1124">
        <v>4</v>
      </c>
      <c r="J1124">
        <v>3949</v>
      </c>
      <c r="K1124">
        <v>12</v>
      </c>
      <c r="L1124" t="s">
        <v>3592</v>
      </c>
      <c r="M1124" t="s">
        <v>3591</v>
      </c>
      <c r="N1124">
        <v>8</v>
      </c>
      <c r="O1124">
        <v>1</v>
      </c>
      <c r="P1124">
        <v>12</v>
      </c>
      <c r="Q1124">
        <v>16</v>
      </c>
      <c r="R1124">
        <v>36</v>
      </c>
      <c r="S1124">
        <v>125</v>
      </c>
      <c r="T1124" t="s">
        <v>121145</v>
      </c>
    </row>
    <row r="1125" spans="1:20" x14ac:dyDescent="0.25">
      <c r="A1125" t="s">
        <v>3577</v>
      </c>
      <c r="B1125" t="s">
        <v>1826</v>
      </c>
      <c r="C1125" t="s">
        <v>1813</v>
      </c>
      <c r="D1125">
        <v>8</v>
      </c>
      <c r="E1125">
        <v>13</v>
      </c>
      <c r="F1125" t="s">
        <v>119155</v>
      </c>
      <c r="G1125" t="s">
        <v>119165</v>
      </c>
      <c r="H1125">
        <v>348</v>
      </c>
      <c r="I1125">
        <v>4</v>
      </c>
      <c r="J1125">
        <v>3950</v>
      </c>
      <c r="K1125">
        <v>13</v>
      </c>
      <c r="L1125" t="s">
        <v>3592</v>
      </c>
      <c r="M1125" t="s">
        <v>3591</v>
      </c>
      <c r="N1125">
        <v>8</v>
      </c>
      <c r="O1125">
        <v>1</v>
      </c>
      <c r="P1125">
        <v>12</v>
      </c>
      <c r="Q1125">
        <v>16</v>
      </c>
      <c r="R1125">
        <v>36</v>
      </c>
      <c r="S1125">
        <v>125</v>
      </c>
      <c r="T1125" t="s">
        <v>121146</v>
      </c>
    </row>
    <row r="1126" spans="1:20" x14ac:dyDescent="0.25">
      <c r="A1126" t="s">
        <v>3577</v>
      </c>
      <c r="B1126" t="s">
        <v>1826</v>
      </c>
      <c r="C1126" t="s">
        <v>1813</v>
      </c>
      <c r="D1126">
        <v>8</v>
      </c>
      <c r="E1126">
        <v>14</v>
      </c>
      <c r="F1126" t="s">
        <v>119155</v>
      </c>
      <c r="G1126" t="s">
        <v>119167</v>
      </c>
      <c r="H1126">
        <v>349</v>
      </c>
      <c r="I1126">
        <v>4</v>
      </c>
      <c r="J1126">
        <v>3951</v>
      </c>
      <c r="K1126">
        <v>14</v>
      </c>
      <c r="L1126" t="s">
        <v>3592</v>
      </c>
      <c r="M1126" t="s">
        <v>3591</v>
      </c>
      <c r="N1126">
        <v>8</v>
      </c>
      <c r="O1126">
        <v>1</v>
      </c>
      <c r="P1126">
        <v>12</v>
      </c>
      <c r="Q1126">
        <v>16</v>
      </c>
      <c r="R1126">
        <v>36</v>
      </c>
      <c r="S1126">
        <v>125</v>
      </c>
      <c r="T1126" t="s">
        <v>121147</v>
      </c>
    </row>
    <row r="1127" spans="1:20" x14ac:dyDescent="0.25">
      <c r="A1127" t="s">
        <v>3577</v>
      </c>
      <c r="B1127" t="s">
        <v>1826</v>
      </c>
      <c r="C1127" t="s">
        <v>1813</v>
      </c>
      <c r="D1127">
        <v>8</v>
      </c>
      <c r="E1127">
        <v>15</v>
      </c>
      <c r="F1127" t="s">
        <v>119155</v>
      </c>
      <c r="G1127" t="s">
        <v>119169</v>
      </c>
      <c r="H1127">
        <v>350</v>
      </c>
      <c r="I1127">
        <v>4</v>
      </c>
      <c r="J1127">
        <v>3952</v>
      </c>
      <c r="K1127">
        <v>15</v>
      </c>
      <c r="L1127" t="s">
        <v>3592</v>
      </c>
      <c r="M1127" t="s">
        <v>3591</v>
      </c>
      <c r="N1127">
        <v>8</v>
      </c>
      <c r="O1127">
        <v>1</v>
      </c>
      <c r="P1127">
        <v>12</v>
      </c>
      <c r="Q1127">
        <v>16</v>
      </c>
      <c r="R1127">
        <v>36</v>
      </c>
      <c r="S1127">
        <v>125</v>
      </c>
      <c r="T1127" t="s">
        <v>121148</v>
      </c>
    </row>
    <row r="1128" spans="1:20" x14ac:dyDescent="0.25">
      <c r="A1128" t="s">
        <v>3577</v>
      </c>
      <c r="B1128" t="s">
        <v>1826</v>
      </c>
      <c r="C1128" t="s">
        <v>1813</v>
      </c>
      <c r="D1128">
        <v>8</v>
      </c>
      <c r="E1128">
        <v>16</v>
      </c>
      <c r="F1128" t="s">
        <v>119155</v>
      </c>
      <c r="G1128" t="s">
        <v>119171</v>
      </c>
      <c r="H1128">
        <v>351</v>
      </c>
      <c r="I1128">
        <v>4</v>
      </c>
      <c r="J1128">
        <v>3953</v>
      </c>
      <c r="K1128">
        <v>16</v>
      </c>
      <c r="L1128" t="s">
        <v>3592</v>
      </c>
      <c r="M1128" t="s">
        <v>3591</v>
      </c>
      <c r="N1128">
        <v>8</v>
      </c>
      <c r="O1128">
        <v>1</v>
      </c>
      <c r="P1128">
        <v>12</v>
      </c>
      <c r="Q1128">
        <v>16</v>
      </c>
      <c r="R1128">
        <v>36</v>
      </c>
      <c r="S1128">
        <v>125</v>
      </c>
      <c r="T1128" t="s">
        <v>121149</v>
      </c>
    </row>
    <row r="1129" spans="1:20" x14ac:dyDescent="0.25">
      <c r="A1129" t="s">
        <v>3577</v>
      </c>
      <c r="B1129" t="s">
        <v>1826</v>
      </c>
      <c r="C1129" t="s">
        <v>1813</v>
      </c>
      <c r="D1129">
        <v>8</v>
      </c>
      <c r="E1129">
        <v>17</v>
      </c>
      <c r="F1129" t="s">
        <v>119155</v>
      </c>
      <c r="G1129" t="s">
        <v>119173</v>
      </c>
      <c r="H1129">
        <v>352</v>
      </c>
      <c r="I1129">
        <v>4</v>
      </c>
      <c r="J1129">
        <v>3954</v>
      </c>
      <c r="K1129">
        <v>17</v>
      </c>
      <c r="L1129" t="s">
        <v>3592</v>
      </c>
      <c r="M1129" t="s">
        <v>3591</v>
      </c>
      <c r="N1129">
        <v>8</v>
      </c>
      <c r="O1129">
        <v>1</v>
      </c>
      <c r="P1129">
        <v>12</v>
      </c>
      <c r="Q1129">
        <v>16</v>
      </c>
      <c r="R1129">
        <v>36</v>
      </c>
      <c r="S1129">
        <v>125</v>
      </c>
      <c r="T1129" t="s">
        <v>121150</v>
      </c>
    </row>
    <row r="1130" spans="1:20" x14ac:dyDescent="0.25">
      <c r="A1130" t="s">
        <v>3577</v>
      </c>
      <c r="B1130" t="s">
        <v>1826</v>
      </c>
      <c r="C1130" t="s">
        <v>1813</v>
      </c>
      <c r="D1130">
        <v>8</v>
      </c>
      <c r="E1130">
        <v>18</v>
      </c>
      <c r="F1130" t="s">
        <v>119155</v>
      </c>
      <c r="G1130" t="s">
        <v>119175</v>
      </c>
      <c r="H1130">
        <v>353</v>
      </c>
      <c r="I1130">
        <v>4</v>
      </c>
      <c r="J1130">
        <v>3955</v>
      </c>
      <c r="K1130">
        <v>18</v>
      </c>
      <c r="L1130" t="s">
        <v>3592</v>
      </c>
      <c r="M1130" t="s">
        <v>3591</v>
      </c>
      <c r="N1130">
        <v>8</v>
      </c>
      <c r="O1130">
        <v>1</v>
      </c>
      <c r="P1130">
        <v>12</v>
      </c>
      <c r="Q1130">
        <v>16</v>
      </c>
      <c r="R1130">
        <v>36</v>
      </c>
      <c r="S1130">
        <v>125</v>
      </c>
      <c r="T1130" t="s">
        <v>121151</v>
      </c>
    </row>
    <row r="1131" spans="1:20" x14ac:dyDescent="0.25">
      <c r="A1131" t="s">
        <v>3577</v>
      </c>
      <c r="B1131" t="s">
        <v>1826</v>
      </c>
      <c r="C1131" t="s">
        <v>1813</v>
      </c>
      <c r="D1131">
        <v>8</v>
      </c>
      <c r="E1131">
        <v>19</v>
      </c>
      <c r="F1131" t="s">
        <v>119155</v>
      </c>
      <c r="G1131" t="s">
        <v>119177</v>
      </c>
      <c r="H1131">
        <v>354</v>
      </c>
      <c r="I1131">
        <v>4</v>
      </c>
      <c r="J1131">
        <v>3956</v>
      </c>
      <c r="K1131">
        <v>19</v>
      </c>
      <c r="L1131" t="s">
        <v>3592</v>
      </c>
      <c r="M1131" t="s">
        <v>3591</v>
      </c>
      <c r="N1131">
        <v>8</v>
      </c>
      <c r="O1131">
        <v>1</v>
      </c>
      <c r="P1131">
        <v>12</v>
      </c>
      <c r="Q1131">
        <v>16</v>
      </c>
      <c r="R1131">
        <v>36</v>
      </c>
      <c r="S1131">
        <v>125</v>
      </c>
      <c r="T1131" t="s">
        <v>121152</v>
      </c>
    </row>
    <row r="1132" spans="1:20" x14ac:dyDescent="0.25">
      <c r="A1132" t="s">
        <v>3577</v>
      </c>
      <c r="B1132" t="s">
        <v>1826</v>
      </c>
      <c r="C1132" t="s">
        <v>1813</v>
      </c>
      <c r="D1132">
        <v>8</v>
      </c>
      <c r="E1132">
        <v>20</v>
      </c>
      <c r="F1132" t="s">
        <v>119155</v>
      </c>
      <c r="G1132" t="s">
        <v>119179</v>
      </c>
      <c r="H1132">
        <v>355</v>
      </c>
      <c r="I1132">
        <v>4</v>
      </c>
      <c r="J1132">
        <v>3957</v>
      </c>
      <c r="K1132">
        <v>20</v>
      </c>
      <c r="L1132" t="s">
        <v>3592</v>
      </c>
      <c r="M1132" t="s">
        <v>3591</v>
      </c>
      <c r="N1132">
        <v>8</v>
      </c>
      <c r="O1132">
        <v>1</v>
      </c>
      <c r="P1132">
        <v>12</v>
      </c>
      <c r="Q1132">
        <v>16</v>
      </c>
      <c r="R1132">
        <v>36</v>
      </c>
      <c r="S1132">
        <v>125</v>
      </c>
      <c r="T1132" t="s">
        <v>121153</v>
      </c>
    </row>
    <row r="1133" spans="1:20" x14ac:dyDescent="0.25">
      <c r="A1133" t="s">
        <v>3577</v>
      </c>
      <c r="B1133" t="s">
        <v>1826</v>
      </c>
      <c r="C1133" t="s">
        <v>1813</v>
      </c>
      <c r="D1133">
        <v>8</v>
      </c>
      <c r="E1133">
        <v>21</v>
      </c>
      <c r="F1133" t="s">
        <v>119155</v>
      </c>
      <c r="G1133" t="s">
        <v>119181</v>
      </c>
      <c r="H1133">
        <v>356</v>
      </c>
      <c r="I1133">
        <v>4</v>
      </c>
      <c r="J1133">
        <v>3958</v>
      </c>
      <c r="K1133">
        <v>21</v>
      </c>
      <c r="L1133" t="s">
        <v>3592</v>
      </c>
      <c r="M1133" t="s">
        <v>3591</v>
      </c>
      <c r="N1133">
        <v>8</v>
      </c>
      <c r="O1133">
        <v>1</v>
      </c>
      <c r="P1133">
        <v>12</v>
      </c>
      <c r="Q1133">
        <v>16</v>
      </c>
      <c r="R1133">
        <v>36</v>
      </c>
      <c r="S1133">
        <v>125</v>
      </c>
      <c r="T1133" t="s">
        <v>121154</v>
      </c>
    </row>
    <row r="1134" spans="1:20" x14ac:dyDescent="0.25">
      <c r="A1134" t="s">
        <v>3577</v>
      </c>
      <c r="B1134" t="s">
        <v>1826</v>
      </c>
      <c r="C1134" t="s">
        <v>1813</v>
      </c>
      <c r="D1134">
        <v>8</v>
      </c>
      <c r="E1134">
        <v>22</v>
      </c>
      <c r="F1134" t="s">
        <v>119155</v>
      </c>
      <c r="G1134" t="s">
        <v>119183</v>
      </c>
      <c r="H1134">
        <v>357</v>
      </c>
      <c r="I1134">
        <v>4</v>
      </c>
      <c r="J1134">
        <v>3959</v>
      </c>
      <c r="K1134">
        <v>22</v>
      </c>
      <c r="L1134" t="s">
        <v>3592</v>
      </c>
      <c r="M1134" t="s">
        <v>3591</v>
      </c>
      <c r="N1134">
        <v>8</v>
      </c>
      <c r="O1134">
        <v>1</v>
      </c>
      <c r="P1134">
        <v>12</v>
      </c>
      <c r="Q1134">
        <v>16</v>
      </c>
      <c r="R1134">
        <v>36</v>
      </c>
      <c r="S1134">
        <v>125</v>
      </c>
      <c r="T1134" t="s">
        <v>121155</v>
      </c>
    </row>
    <row r="1135" spans="1:20" x14ac:dyDescent="0.25">
      <c r="A1135" t="s">
        <v>3577</v>
      </c>
      <c r="B1135" t="s">
        <v>1826</v>
      </c>
      <c r="C1135" t="s">
        <v>1813</v>
      </c>
      <c r="D1135">
        <v>8</v>
      </c>
      <c r="E1135">
        <v>23</v>
      </c>
      <c r="F1135" t="s">
        <v>119155</v>
      </c>
      <c r="G1135" t="s">
        <v>119185</v>
      </c>
      <c r="H1135">
        <v>358</v>
      </c>
      <c r="I1135">
        <v>4</v>
      </c>
      <c r="J1135">
        <v>3960</v>
      </c>
      <c r="K1135">
        <v>23</v>
      </c>
      <c r="L1135" t="s">
        <v>3592</v>
      </c>
      <c r="M1135" t="s">
        <v>3591</v>
      </c>
      <c r="N1135">
        <v>8</v>
      </c>
      <c r="O1135">
        <v>1</v>
      </c>
      <c r="P1135">
        <v>12</v>
      </c>
      <c r="Q1135">
        <v>16</v>
      </c>
      <c r="R1135">
        <v>36</v>
      </c>
      <c r="S1135">
        <v>125</v>
      </c>
      <c r="T1135" t="s">
        <v>121156</v>
      </c>
    </row>
    <row r="1136" spans="1:20" x14ac:dyDescent="0.25">
      <c r="A1136" t="s">
        <v>3577</v>
      </c>
      <c r="B1136" t="s">
        <v>1826</v>
      </c>
      <c r="C1136" t="s">
        <v>1813</v>
      </c>
      <c r="D1136">
        <v>8</v>
      </c>
      <c r="E1136">
        <v>24</v>
      </c>
      <c r="F1136" t="s">
        <v>119155</v>
      </c>
      <c r="G1136" t="s">
        <v>119187</v>
      </c>
      <c r="H1136">
        <v>359</v>
      </c>
      <c r="I1136">
        <v>4</v>
      </c>
      <c r="J1136">
        <v>3961</v>
      </c>
      <c r="K1136">
        <v>24</v>
      </c>
      <c r="L1136" t="s">
        <v>3592</v>
      </c>
      <c r="M1136" t="s">
        <v>3591</v>
      </c>
      <c r="N1136">
        <v>8</v>
      </c>
      <c r="O1136">
        <v>1</v>
      </c>
      <c r="P1136">
        <v>12</v>
      </c>
      <c r="Q1136">
        <v>16</v>
      </c>
      <c r="R1136">
        <v>36</v>
      </c>
      <c r="S1136">
        <v>125</v>
      </c>
      <c r="T1136" t="s">
        <v>121157</v>
      </c>
    </row>
    <row r="1137" spans="1:20" x14ac:dyDescent="0.25">
      <c r="A1137" t="s">
        <v>3577</v>
      </c>
      <c r="B1137" t="s">
        <v>1826</v>
      </c>
      <c r="C1137" t="s">
        <v>1813</v>
      </c>
      <c r="D1137">
        <v>8</v>
      </c>
      <c r="E1137">
        <v>25</v>
      </c>
      <c r="F1137" t="s">
        <v>119155</v>
      </c>
      <c r="G1137" t="s">
        <v>119189</v>
      </c>
      <c r="H1137">
        <v>360</v>
      </c>
      <c r="I1137">
        <v>4</v>
      </c>
      <c r="J1137">
        <v>3962</v>
      </c>
      <c r="K1137">
        <v>25</v>
      </c>
      <c r="L1137" t="s">
        <v>3592</v>
      </c>
      <c r="M1137" t="s">
        <v>3591</v>
      </c>
      <c r="N1137">
        <v>8</v>
      </c>
      <c r="O1137">
        <v>1</v>
      </c>
      <c r="P1137">
        <v>12</v>
      </c>
      <c r="Q1137">
        <v>16</v>
      </c>
      <c r="R1137">
        <v>36</v>
      </c>
      <c r="S1137">
        <v>125</v>
      </c>
      <c r="T1137" t="s">
        <v>121158</v>
      </c>
    </row>
    <row r="1138" spans="1:20" x14ac:dyDescent="0.25">
      <c r="A1138" t="s">
        <v>3577</v>
      </c>
      <c r="B1138" t="s">
        <v>1826</v>
      </c>
      <c r="C1138" t="s">
        <v>1813</v>
      </c>
      <c r="D1138">
        <v>8</v>
      </c>
      <c r="E1138">
        <v>26</v>
      </c>
      <c r="F1138" t="s">
        <v>119155</v>
      </c>
      <c r="G1138" t="s">
        <v>119191</v>
      </c>
      <c r="H1138">
        <v>361</v>
      </c>
      <c r="I1138">
        <v>4</v>
      </c>
      <c r="J1138">
        <v>3963</v>
      </c>
      <c r="K1138">
        <v>26</v>
      </c>
      <c r="L1138" t="s">
        <v>3592</v>
      </c>
      <c r="M1138" t="s">
        <v>3591</v>
      </c>
      <c r="N1138">
        <v>8</v>
      </c>
      <c r="O1138">
        <v>1</v>
      </c>
      <c r="P1138">
        <v>12</v>
      </c>
      <c r="Q1138">
        <v>16</v>
      </c>
      <c r="R1138">
        <v>36</v>
      </c>
      <c r="S1138">
        <v>125</v>
      </c>
      <c r="T1138" t="s">
        <v>121159</v>
      </c>
    </row>
    <row r="1139" spans="1:20" x14ac:dyDescent="0.25">
      <c r="A1139" t="s">
        <v>3577</v>
      </c>
      <c r="B1139" t="s">
        <v>1826</v>
      </c>
      <c r="C1139" t="s">
        <v>1813</v>
      </c>
      <c r="D1139">
        <v>9</v>
      </c>
      <c r="E1139">
        <v>1</v>
      </c>
      <c r="F1139" t="s">
        <v>119157</v>
      </c>
      <c r="G1139" t="s">
        <v>119141</v>
      </c>
      <c r="H1139">
        <v>362</v>
      </c>
      <c r="I1139">
        <v>4</v>
      </c>
      <c r="J1139">
        <v>3964</v>
      </c>
      <c r="K1139">
        <v>27</v>
      </c>
      <c r="L1139" t="s">
        <v>3592</v>
      </c>
      <c r="M1139" t="s">
        <v>3591</v>
      </c>
      <c r="N1139">
        <v>8</v>
      </c>
      <c r="O1139">
        <v>1</v>
      </c>
      <c r="P1139">
        <v>12</v>
      </c>
      <c r="Q1139">
        <v>16</v>
      </c>
      <c r="R1139">
        <v>36</v>
      </c>
      <c r="S1139">
        <v>126</v>
      </c>
      <c r="T1139" t="s">
        <v>121160</v>
      </c>
    </row>
    <row r="1140" spans="1:20" x14ac:dyDescent="0.25">
      <c r="A1140" t="s">
        <v>3577</v>
      </c>
      <c r="B1140" t="s">
        <v>1826</v>
      </c>
      <c r="C1140" t="s">
        <v>1813</v>
      </c>
      <c r="D1140">
        <v>9</v>
      </c>
      <c r="E1140">
        <v>2</v>
      </c>
      <c r="F1140" t="s">
        <v>119157</v>
      </c>
      <c r="G1140" t="s">
        <v>119143</v>
      </c>
      <c r="H1140">
        <v>363</v>
      </c>
      <c r="I1140">
        <v>4</v>
      </c>
      <c r="J1140">
        <v>3965</v>
      </c>
      <c r="K1140">
        <v>28</v>
      </c>
      <c r="L1140" t="s">
        <v>3592</v>
      </c>
      <c r="M1140" t="s">
        <v>3591</v>
      </c>
      <c r="N1140">
        <v>8</v>
      </c>
      <c r="O1140">
        <v>1</v>
      </c>
      <c r="P1140">
        <v>12</v>
      </c>
      <c r="Q1140">
        <v>16</v>
      </c>
      <c r="R1140">
        <v>36</v>
      </c>
      <c r="S1140">
        <v>126</v>
      </c>
      <c r="T1140" t="s">
        <v>121161</v>
      </c>
    </row>
    <row r="1141" spans="1:20" x14ac:dyDescent="0.25">
      <c r="A1141" t="s">
        <v>3577</v>
      </c>
      <c r="B1141" t="s">
        <v>1826</v>
      </c>
      <c r="C1141" t="s">
        <v>1813</v>
      </c>
      <c r="D1141">
        <v>9</v>
      </c>
      <c r="E1141">
        <v>3</v>
      </c>
      <c r="F1141" t="s">
        <v>119157</v>
      </c>
      <c r="G1141" t="s">
        <v>119145</v>
      </c>
      <c r="H1141">
        <v>364</v>
      </c>
      <c r="I1141">
        <v>4</v>
      </c>
      <c r="J1141">
        <v>3966</v>
      </c>
      <c r="K1141">
        <v>29</v>
      </c>
      <c r="L1141" t="s">
        <v>3592</v>
      </c>
      <c r="M1141" t="s">
        <v>3591</v>
      </c>
      <c r="N1141">
        <v>8</v>
      </c>
      <c r="O1141">
        <v>1</v>
      </c>
      <c r="P1141">
        <v>12</v>
      </c>
      <c r="Q1141">
        <v>16</v>
      </c>
      <c r="R1141">
        <v>36</v>
      </c>
      <c r="S1141">
        <v>126</v>
      </c>
      <c r="T1141" t="s">
        <v>121162</v>
      </c>
    </row>
    <row r="1142" spans="1:20" x14ac:dyDescent="0.25">
      <c r="A1142" t="s">
        <v>3577</v>
      </c>
      <c r="B1142" t="s">
        <v>1826</v>
      </c>
      <c r="C1142" t="s">
        <v>1813</v>
      </c>
      <c r="D1142">
        <v>9</v>
      </c>
      <c r="E1142">
        <v>4</v>
      </c>
      <c r="F1142" t="s">
        <v>119157</v>
      </c>
      <c r="G1142" t="s">
        <v>119147</v>
      </c>
      <c r="H1142">
        <v>365</v>
      </c>
      <c r="I1142">
        <v>4</v>
      </c>
      <c r="J1142">
        <v>3967</v>
      </c>
      <c r="K1142">
        <v>30</v>
      </c>
      <c r="L1142" t="s">
        <v>3592</v>
      </c>
      <c r="M1142" t="s">
        <v>3591</v>
      </c>
      <c r="N1142">
        <v>8</v>
      </c>
      <c r="O1142">
        <v>1</v>
      </c>
      <c r="P1142">
        <v>12</v>
      </c>
      <c r="Q1142">
        <v>16</v>
      </c>
      <c r="R1142">
        <v>36</v>
      </c>
      <c r="S1142">
        <v>126</v>
      </c>
      <c r="T1142" t="s">
        <v>121163</v>
      </c>
    </row>
    <row r="1143" spans="1:20" x14ac:dyDescent="0.25">
      <c r="A1143" t="s">
        <v>3577</v>
      </c>
      <c r="B1143" t="s">
        <v>1826</v>
      </c>
      <c r="C1143" t="s">
        <v>1813</v>
      </c>
      <c r="D1143">
        <v>9</v>
      </c>
      <c r="E1143">
        <v>5</v>
      </c>
      <c r="F1143" t="s">
        <v>119157</v>
      </c>
      <c r="G1143" t="s">
        <v>119149</v>
      </c>
      <c r="H1143">
        <v>366</v>
      </c>
      <c r="I1143">
        <v>4</v>
      </c>
      <c r="J1143">
        <v>3968</v>
      </c>
      <c r="K1143">
        <v>31</v>
      </c>
      <c r="L1143" t="s">
        <v>3592</v>
      </c>
      <c r="M1143" t="s">
        <v>3591</v>
      </c>
      <c r="N1143">
        <v>8</v>
      </c>
      <c r="O1143">
        <v>1</v>
      </c>
      <c r="P1143">
        <v>12</v>
      </c>
      <c r="Q1143">
        <v>16</v>
      </c>
      <c r="R1143">
        <v>36</v>
      </c>
      <c r="S1143">
        <v>126</v>
      </c>
      <c r="T1143" t="s">
        <v>121164</v>
      </c>
    </row>
    <row r="1144" spans="1:20" x14ac:dyDescent="0.25">
      <c r="A1144" t="s">
        <v>3577</v>
      </c>
      <c r="B1144" t="s">
        <v>1826</v>
      </c>
      <c r="C1144" t="s">
        <v>1813</v>
      </c>
      <c r="D1144">
        <v>9</v>
      </c>
      <c r="E1144">
        <v>6</v>
      </c>
      <c r="F1144" t="s">
        <v>119157</v>
      </c>
      <c r="G1144" t="s">
        <v>119151</v>
      </c>
      <c r="H1144">
        <v>367</v>
      </c>
      <c r="I1144">
        <v>4</v>
      </c>
      <c r="J1144">
        <v>3969</v>
      </c>
      <c r="K1144">
        <v>32</v>
      </c>
      <c r="L1144" t="s">
        <v>3592</v>
      </c>
      <c r="M1144" t="s">
        <v>3591</v>
      </c>
      <c r="N1144">
        <v>8</v>
      </c>
      <c r="O1144">
        <v>1</v>
      </c>
      <c r="P1144">
        <v>12</v>
      </c>
      <c r="Q1144">
        <v>16</v>
      </c>
      <c r="R1144">
        <v>36</v>
      </c>
      <c r="S1144">
        <v>126</v>
      </c>
      <c r="T1144" t="s">
        <v>121165</v>
      </c>
    </row>
    <row r="1145" spans="1:20" x14ac:dyDescent="0.25">
      <c r="A1145" t="s">
        <v>3577</v>
      </c>
      <c r="B1145" t="s">
        <v>1826</v>
      </c>
      <c r="C1145" t="s">
        <v>1813</v>
      </c>
      <c r="D1145">
        <v>9</v>
      </c>
      <c r="E1145">
        <v>7</v>
      </c>
      <c r="F1145" t="s">
        <v>119157</v>
      </c>
      <c r="G1145" t="s">
        <v>119153</v>
      </c>
      <c r="H1145">
        <v>368</v>
      </c>
      <c r="I1145">
        <v>4</v>
      </c>
      <c r="J1145">
        <v>3970</v>
      </c>
      <c r="K1145">
        <v>33</v>
      </c>
      <c r="L1145" t="s">
        <v>3592</v>
      </c>
      <c r="M1145" t="s">
        <v>3591</v>
      </c>
      <c r="N1145">
        <v>8</v>
      </c>
      <c r="O1145">
        <v>1</v>
      </c>
      <c r="P1145">
        <v>12</v>
      </c>
      <c r="Q1145">
        <v>16</v>
      </c>
      <c r="R1145">
        <v>36</v>
      </c>
      <c r="S1145">
        <v>126</v>
      </c>
      <c r="T1145" t="s">
        <v>121166</v>
      </c>
    </row>
    <row r="1146" spans="1:20" x14ac:dyDescent="0.25">
      <c r="A1146" t="s">
        <v>3577</v>
      </c>
      <c r="B1146" t="s">
        <v>1826</v>
      </c>
      <c r="C1146" t="s">
        <v>1813</v>
      </c>
      <c r="D1146">
        <v>9</v>
      </c>
      <c r="E1146">
        <v>8</v>
      </c>
      <c r="F1146" t="s">
        <v>119157</v>
      </c>
      <c r="G1146" t="s">
        <v>119155</v>
      </c>
      <c r="H1146">
        <v>369</v>
      </c>
      <c r="I1146">
        <v>4</v>
      </c>
      <c r="J1146">
        <v>3971</v>
      </c>
      <c r="K1146">
        <v>34</v>
      </c>
      <c r="L1146" t="s">
        <v>3592</v>
      </c>
      <c r="M1146" t="s">
        <v>3591</v>
      </c>
      <c r="N1146">
        <v>8</v>
      </c>
      <c r="O1146">
        <v>1</v>
      </c>
      <c r="P1146">
        <v>12</v>
      </c>
      <c r="Q1146">
        <v>16</v>
      </c>
      <c r="R1146">
        <v>36</v>
      </c>
      <c r="S1146">
        <v>126</v>
      </c>
      <c r="T1146" t="s">
        <v>121167</v>
      </c>
    </row>
    <row r="1147" spans="1:20" x14ac:dyDescent="0.25">
      <c r="A1147" t="s">
        <v>3577</v>
      </c>
      <c r="B1147" t="s">
        <v>1826</v>
      </c>
      <c r="C1147" t="s">
        <v>1813</v>
      </c>
      <c r="D1147">
        <v>9</v>
      </c>
      <c r="E1147">
        <v>9</v>
      </c>
      <c r="F1147" t="s">
        <v>119157</v>
      </c>
      <c r="G1147" t="s">
        <v>119157</v>
      </c>
      <c r="H1147">
        <v>370</v>
      </c>
      <c r="I1147">
        <v>4</v>
      </c>
      <c r="J1147">
        <v>3972</v>
      </c>
      <c r="K1147">
        <v>35</v>
      </c>
      <c r="L1147" t="s">
        <v>3592</v>
      </c>
      <c r="M1147" t="s">
        <v>3591</v>
      </c>
      <c r="N1147">
        <v>8</v>
      </c>
      <c r="O1147">
        <v>1</v>
      </c>
      <c r="P1147">
        <v>12</v>
      </c>
      <c r="Q1147">
        <v>16</v>
      </c>
      <c r="R1147">
        <v>36</v>
      </c>
      <c r="S1147">
        <v>126</v>
      </c>
      <c r="T1147" t="s">
        <v>121168</v>
      </c>
    </row>
    <row r="1148" spans="1:20" x14ac:dyDescent="0.25">
      <c r="A1148" t="s">
        <v>3577</v>
      </c>
      <c r="B1148" t="s">
        <v>1826</v>
      </c>
      <c r="C1148" t="s">
        <v>1813</v>
      </c>
      <c r="D1148">
        <v>9</v>
      </c>
      <c r="E1148">
        <v>10</v>
      </c>
      <c r="F1148" t="s">
        <v>119157</v>
      </c>
      <c r="G1148" t="s">
        <v>119159</v>
      </c>
      <c r="H1148">
        <v>371</v>
      </c>
      <c r="I1148">
        <v>4</v>
      </c>
      <c r="J1148">
        <v>3973</v>
      </c>
      <c r="K1148">
        <v>36</v>
      </c>
      <c r="L1148" t="s">
        <v>3592</v>
      </c>
      <c r="M1148" t="s">
        <v>3591</v>
      </c>
      <c r="N1148">
        <v>8</v>
      </c>
      <c r="O1148">
        <v>1</v>
      </c>
      <c r="P1148">
        <v>12</v>
      </c>
      <c r="Q1148">
        <v>16</v>
      </c>
      <c r="R1148">
        <v>36</v>
      </c>
      <c r="S1148">
        <v>126</v>
      </c>
      <c r="T1148" t="s">
        <v>121169</v>
      </c>
    </row>
    <row r="1149" spans="1:20" x14ac:dyDescent="0.25">
      <c r="A1149" t="s">
        <v>3577</v>
      </c>
      <c r="B1149" t="s">
        <v>1826</v>
      </c>
      <c r="C1149" t="s">
        <v>1813</v>
      </c>
      <c r="D1149">
        <v>9</v>
      </c>
      <c r="E1149">
        <v>11</v>
      </c>
      <c r="F1149" t="s">
        <v>119157</v>
      </c>
      <c r="G1149" t="s">
        <v>119161</v>
      </c>
      <c r="H1149">
        <v>372</v>
      </c>
      <c r="I1149">
        <v>4</v>
      </c>
      <c r="J1149">
        <v>3974</v>
      </c>
      <c r="K1149">
        <v>37</v>
      </c>
      <c r="L1149" t="s">
        <v>3592</v>
      </c>
      <c r="M1149" t="s">
        <v>3591</v>
      </c>
      <c r="N1149">
        <v>8</v>
      </c>
      <c r="O1149">
        <v>1</v>
      </c>
      <c r="P1149">
        <v>12</v>
      </c>
      <c r="Q1149">
        <v>16</v>
      </c>
      <c r="R1149">
        <v>36</v>
      </c>
      <c r="S1149">
        <v>126</v>
      </c>
      <c r="T1149" t="s">
        <v>5551</v>
      </c>
    </row>
    <row r="1150" spans="1:20" x14ac:dyDescent="0.25">
      <c r="A1150" t="s">
        <v>3577</v>
      </c>
      <c r="B1150" t="s">
        <v>1826</v>
      </c>
      <c r="C1150" t="s">
        <v>1813</v>
      </c>
      <c r="D1150">
        <v>9</v>
      </c>
      <c r="E1150">
        <v>12</v>
      </c>
      <c r="F1150" t="s">
        <v>119157</v>
      </c>
      <c r="G1150" t="s">
        <v>119163</v>
      </c>
      <c r="H1150">
        <v>373</v>
      </c>
      <c r="I1150">
        <v>4</v>
      </c>
      <c r="J1150">
        <v>3975</v>
      </c>
      <c r="K1150">
        <v>38</v>
      </c>
      <c r="L1150" t="s">
        <v>3592</v>
      </c>
      <c r="M1150" t="s">
        <v>3591</v>
      </c>
      <c r="N1150">
        <v>8</v>
      </c>
      <c r="O1150">
        <v>1</v>
      </c>
      <c r="P1150">
        <v>12</v>
      </c>
      <c r="Q1150">
        <v>16</v>
      </c>
      <c r="R1150">
        <v>36</v>
      </c>
      <c r="S1150">
        <v>126</v>
      </c>
      <c r="T1150" t="s">
        <v>5557</v>
      </c>
    </row>
    <row r="1151" spans="1:20" x14ac:dyDescent="0.25">
      <c r="A1151" t="s">
        <v>3577</v>
      </c>
      <c r="B1151" t="s">
        <v>1826</v>
      </c>
      <c r="C1151" t="s">
        <v>1813</v>
      </c>
      <c r="D1151">
        <v>9</v>
      </c>
      <c r="E1151">
        <v>13</v>
      </c>
      <c r="F1151" t="s">
        <v>119157</v>
      </c>
      <c r="G1151" t="s">
        <v>119165</v>
      </c>
      <c r="H1151">
        <v>374</v>
      </c>
      <c r="I1151">
        <v>4</v>
      </c>
      <c r="J1151">
        <v>3976</v>
      </c>
      <c r="K1151">
        <v>39</v>
      </c>
      <c r="L1151" t="s">
        <v>3592</v>
      </c>
      <c r="M1151" t="s">
        <v>3591</v>
      </c>
      <c r="N1151">
        <v>8</v>
      </c>
      <c r="O1151">
        <v>1</v>
      </c>
      <c r="P1151">
        <v>12</v>
      </c>
      <c r="Q1151">
        <v>16</v>
      </c>
      <c r="R1151">
        <v>36</v>
      </c>
      <c r="S1151">
        <v>126</v>
      </c>
      <c r="T1151" t="s">
        <v>121170</v>
      </c>
    </row>
    <row r="1152" spans="1:20" x14ac:dyDescent="0.25">
      <c r="A1152" t="s">
        <v>3577</v>
      </c>
      <c r="B1152" t="s">
        <v>1826</v>
      </c>
      <c r="C1152" t="s">
        <v>1813</v>
      </c>
      <c r="D1152">
        <v>9</v>
      </c>
      <c r="E1152">
        <v>14</v>
      </c>
      <c r="F1152" t="s">
        <v>119157</v>
      </c>
      <c r="G1152" t="s">
        <v>119167</v>
      </c>
      <c r="H1152">
        <v>375</v>
      </c>
      <c r="I1152">
        <v>4</v>
      </c>
      <c r="J1152">
        <v>3977</v>
      </c>
      <c r="K1152">
        <v>40</v>
      </c>
      <c r="L1152" t="s">
        <v>3592</v>
      </c>
      <c r="M1152" t="s">
        <v>3591</v>
      </c>
      <c r="N1152">
        <v>8</v>
      </c>
      <c r="O1152">
        <v>1</v>
      </c>
      <c r="P1152">
        <v>12</v>
      </c>
      <c r="Q1152">
        <v>16</v>
      </c>
      <c r="R1152">
        <v>36</v>
      </c>
      <c r="S1152">
        <v>126</v>
      </c>
      <c r="T1152" t="s">
        <v>121171</v>
      </c>
    </row>
    <row r="1153" spans="1:20" x14ac:dyDescent="0.25">
      <c r="A1153" t="s">
        <v>3577</v>
      </c>
      <c r="B1153" t="s">
        <v>1826</v>
      </c>
      <c r="C1153" t="s">
        <v>1813</v>
      </c>
      <c r="D1153">
        <v>9</v>
      </c>
      <c r="E1153">
        <v>15</v>
      </c>
      <c r="F1153" t="s">
        <v>119157</v>
      </c>
      <c r="G1153" t="s">
        <v>119169</v>
      </c>
      <c r="H1153">
        <v>376</v>
      </c>
      <c r="I1153">
        <v>4</v>
      </c>
      <c r="J1153">
        <v>3978</v>
      </c>
      <c r="K1153">
        <v>41</v>
      </c>
      <c r="L1153" t="s">
        <v>3592</v>
      </c>
      <c r="M1153" t="s">
        <v>3591</v>
      </c>
      <c r="N1153">
        <v>8</v>
      </c>
      <c r="O1153">
        <v>1</v>
      </c>
      <c r="P1153">
        <v>12</v>
      </c>
      <c r="Q1153">
        <v>16</v>
      </c>
      <c r="R1153">
        <v>36</v>
      </c>
      <c r="S1153">
        <v>126</v>
      </c>
      <c r="T1153" t="s">
        <v>121172</v>
      </c>
    </row>
    <row r="1154" spans="1:20" x14ac:dyDescent="0.25">
      <c r="A1154" t="s">
        <v>3577</v>
      </c>
      <c r="B1154" t="s">
        <v>1826</v>
      </c>
      <c r="C1154" t="s">
        <v>1813</v>
      </c>
      <c r="D1154">
        <v>9</v>
      </c>
      <c r="E1154">
        <v>16</v>
      </c>
      <c r="F1154" t="s">
        <v>119157</v>
      </c>
      <c r="G1154" t="s">
        <v>119171</v>
      </c>
      <c r="H1154">
        <v>377</v>
      </c>
      <c r="I1154">
        <v>4</v>
      </c>
      <c r="J1154">
        <v>3979</v>
      </c>
      <c r="K1154">
        <v>42</v>
      </c>
      <c r="L1154" t="s">
        <v>3592</v>
      </c>
      <c r="M1154" t="s">
        <v>3591</v>
      </c>
      <c r="N1154">
        <v>8</v>
      </c>
      <c r="O1154">
        <v>1</v>
      </c>
      <c r="P1154">
        <v>12</v>
      </c>
      <c r="Q1154">
        <v>16</v>
      </c>
      <c r="R1154">
        <v>36</v>
      </c>
      <c r="S1154">
        <v>126</v>
      </c>
      <c r="T1154" t="s">
        <v>121173</v>
      </c>
    </row>
    <row r="1155" spans="1:20" x14ac:dyDescent="0.25">
      <c r="A1155" t="s">
        <v>3577</v>
      </c>
      <c r="B1155" t="s">
        <v>1826</v>
      </c>
      <c r="C1155" t="s">
        <v>1813</v>
      </c>
      <c r="D1155">
        <v>9</v>
      </c>
      <c r="E1155">
        <v>17</v>
      </c>
      <c r="F1155" t="s">
        <v>119157</v>
      </c>
      <c r="G1155" t="s">
        <v>119173</v>
      </c>
      <c r="H1155">
        <v>378</v>
      </c>
      <c r="I1155">
        <v>4</v>
      </c>
      <c r="J1155">
        <v>3980</v>
      </c>
      <c r="K1155">
        <v>43</v>
      </c>
      <c r="L1155" t="s">
        <v>3592</v>
      </c>
      <c r="M1155" t="s">
        <v>3591</v>
      </c>
      <c r="N1155">
        <v>8</v>
      </c>
      <c r="O1155">
        <v>1</v>
      </c>
      <c r="P1155">
        <v>12</v>
      </c>
      <c r="Q1155">
        <v>16</v>
      </c>
      <c r="R1155">
        <v>36</v>
      </c>
      <c r="S1155">
        <v>126</v>
      </c>
      <c r="T1155" t="s">
        <v>121174</v>
      </c>
    </row>
    <row r="1156" spans="1:20" x14ac:dyDescent="0.25">
      <c r="A1156" t="s">
        <v>3577</v>
      </c>
      <c r="B1156" t="s">
        <v>1826</v>
      </c>
      <c r="C1156" t="s">
        <v>1813</v>
      </c>
      <c r="D1156">
        <v>9</v>
      </c>
      <c r="E1156">
        <v>18</v>
      </c>
      <c r="F1156" t="s">
        <v>119157</v>
      </c>
      <c r="G1156" t="s">
        <v>119175</v>
      </c>
      <c r="H1156">
        <v>379</v>
      </c>
      <c r="I1156">
        <v>4</v>
      </c>
      <c r="J1156">
        <v>3981</v>
      </c>
      <c r="K1156">
        <v>44</v>
      </c>
      <c r="L1156" t="s">
        <v>3592</v>
      </c>
      <c r="M1156" t="s">
        <v>3591</v>
      </c>
      <c r="N1156">
        <v>8</v>
      </c>
      <c r="O1156">
        <v>1</v>
      </c>
      <c r="P1156">
        <v>12</v>
      </c>
      <c r="Q1156">
        <v>16</v>
      </c>
      <c r="R1156">
        <v>36</v>
      </c>
      <c r="S1156">
        <v>126</v>
      </c>
      <c r="T1156" t="s">
        <v>121175</v>
      </c>
    </row>
    <row r="1157" spans="1:20" x14ac:dyDescent="0.25">
      <c r="A1157" t="s">
        <v>3577</v>
      </c>
      <c r="B1157" t="s">
        <v>1826</v>
      </c>
      <c r="C1157" t="s">
        <v>1813</v>
      </c>
      <c r="D1157">
        <v>9</v>
      </c>
      <c r="E1157">
        <v>19</v>
      </c>
      <c r="F1157" t="s">
        <v>119157</v>
      </c>
      <c r="G1157" t="s">
        <v>119177</v>
      </c>
      <c r="H1157">
        <v>380</v>
      </c>
      <c r="I1157">
        <v>4</v>
      </c>
      <c r="J1157">
        <v>3982</v>
      </c>
      <c r="K1157">
        <v>45</v>
      </c>
      <c r="L1157" t="s">
        <v>3592</v>
      </c>
      <c r="M1157" t="s">
        <v>3591</v>
      </c>
      <c r="N1157">
        <v>8</v>
      </c>
      <c r="O1157">
        <v>1</v>
      </c>
      <c r="P1157">
        <v>12</v>
      </c>
      <c r="Q1157">
        <v>16</v>
      </c>
      <c r="R1157">
        <v>36</v>
      </c>
      <c r="S1157">
        <v>126</v>
      </c>
      <c r="T1157" t="s">
        <v>121176</v>
      </c>
    </row>
    <row r="1158" spans="1:20" x14ac:dyDescent="0.25">
      <c r="A1158" t="s">
        <v>3577</v>
      </c>
      <c r="B1158" t="s">
        <v>1826</v>
      </c>
      <c r="C1158" t="s">
        <v>1813</v>
      </c>
      <c r="D1158">
        <v>9</v>
      </c>
      <c r="E1158">
        <v>20</v>
      </c>
      <c r="F1158" t="s">
        <v>119157</v>
      </c>
      <c r="G1158" t="s">
        <v>119179</v>
      </c>
      <c r="H1158">
        <v>381</v>
      </c>
      <c r="I1158">
        <v>4</v>
      </c>
      <c r="J1158">
        <v>3983</v>
      </c>
      <c r="K1158">
        <v>46</v>
      </c>
      <c r="L1158" t="s">
        <v>3592</v>
      </c>
      <c r="M1158" t="s">
        <v>3591</v>
      </c>
      <c r="N1158">
        <v>8</v>
      </c>
      <c r="O1158">
        <v>1</v>
      </c>
      <c r="P1158">
        <v>12</v>
      </c>
      <c r="Q1158">
        <v>16</v>
      </c>
      <c r="R1158">
        <v>36</v>
      </c>
      <c r="S1158">
        <v>126</v>
      </c>
      <c r="T1158" t="s">
        <v>121177</v>
      </c>
    </row>
    <row r="1159" spans="1:20" x14ac:dyDescent="0.25">
      <c r="A1159" t="s">
        <v>3577</v>
      </c>
      <c r="B1159" t="s">
        <v>1826</v>
      </c>
      <c r="C1159" t="s">
        <v>1813</v>
      </c>
      <c r="D1159">
        <v>9</v>
      </c>
      <c r="E1159">
        <v>21</v>
      </c>
      <c r="F1159" t="s">
        <v>119157</v>
      </c>
      <c r="G1159" t="s">
        <v>119181</v>
      </c>
      <c r="H1159">
        <v>382</v>
      </c>
      <c r="I1159">
        <v>4</v>
      </c>
      <c r="J1159">
        <v>3984</v>
      </c>
      <c r="K1159">
        <v>47</v>
      </c>
      <c r="L1159" t="s">
        <v>3592</v>
      </c>
      <c r="M1159" t="s">
        <v>3591</v>
      </c>
      <c r="N1159">
        <v>8</v>
      </c>
      <c r="O1159">
        <v>1</v>
      </c>
      <c r="P1159">
        <v>12</v>
      </c>
      <c r="Q1159">
        <v>16</v>
      </c>
      <c r="R1159">
        <v>36</v>
      </c>
      <c r="S1159">
        <v>126</v>
      </c>
      <c r="T1159" t="s">
        <v>121178</v>
      </c>
    </row>
    <row r="1160" spans="1:20" x14ac:dyDescent="0.25">
      <c r="A1160" t="s">
        <v>3577</v>
      </c>
      <c r="B1160" t="s">
        <v>1826</v>
      </c>
      <c r="C1160" t="s">
        <v>1813</v>
      </c>
      <c r="D1160">
        <v>9</v>
      </c>
      <c r="E1160">
        <v>22</v>
      </c>
      <c r="F1160" t="s">
        <v>119157</v>
      </c>
      <c r="G1160" t="s">
        <v>119183</v>
      </c>
      <c r="H1160">
        <v>383</v>
      </c>
      <c r="I1160">
        <v>4</v>
      </c>
      <c r="J1160">
        <v>3985</v>
      </c>
      <c r="K1160">
        <v>48</v>
      </c>
      <c r="L1160" t="s">
        <v>3592</v>
      </c>
      <c r="M1160" t="s">
        <v>3591</v>
      </c>
      <c r="N1160">
        <v>8</v>
      </c>
      <c r="O1160">
        <v>1</v>
      </c>
      <c r="P1160">
        <v>12</v>
      </c>
      <c r="Q1160">
        <v>16</v>
      </c>
      <c r="R1160">
        <v>36</v>
      </c>
      <c r="S1160">
        <v>126</v>
      </c>
      <c r="T1160" t="s">
        <v>121179</v>
      </c>
    </row>
    <row r="1161" spans="1:20" x14ac:dyDescent="0.25">
      <c r="A1161" t="s">
        <v>3577</v>
      </c>
      <c r="B1161" t="s">
        <v>1826</v>
      </c>
      <c r="C1161" t="s">
        <v>1813</v>
      </c>
      <c r="D1161">
        <v>9</v>
      </c>
      <c r="E1161">
        <v>23</v>
      </c>
      <c r="F1161" t="s">
        <v>119157</v>
      </c>
      <c r="G1161" t="s">
        <v>119185</v>
      </c>
      <c r="H1161">
        <v>384</v>
      </c>
      <c r="I1161">
        <v>4</v>
      </c>
      <c r="J1161">
        <v>3986</v>
      </c>
      <c r="K1161">
        <v>49</v>
      </c>
      <c r="L1161" t="s">
        <v>3592</v>
      </c>
      <c r="M1161" t="s">
        <v>3591</v>
      </c>
      <c r="N1161">
        <v>8</v>
      </c>
      <c r="O1161">
        <v>1</v>
      </c>
      <c r="P1161">
        <v>12</v>
      </c>
      <c r="Q1161">
        <v>16</v>
      </c>
      <c r="R1161">
        <v>36</v>
      </c>
      <c r="S1161">
        <v>126</v>
      </c>
      <c r="T1161" t="s">
        <v>121180</v>
      </c>
    </row>
    <row r="1162" spans="1:20" x14ac:dyDescent="0.25">
      <c r="A1162" t="s">
        <v>3577</v>
      </c>
      <c r="B1162" t="s">
        <v>1826</v>
      </c>
      <c r="C1162" t="s">
        <v>1813</v>
      </c>
      <c r="D1162">
        <v>10</v>
      </c>
      <c r="E1162">
        <v>1</v>
      </c>
      <c r="F1162" t="s">
        <v>119159</v>
      </c>
      <c r="G1162" t="s">
        <v>119141</v>
      </c>
      <c r="H1162">
        <v>385</v>
      </c>
      <c r="I1162">
        <v>4</v>
      </c>
      <c r="J1162">
        <v>3987</v>
      </c>
      <c r="K1162">
        <v>50</v>
      </c>
      <c r="L1162" t="s">
        <v>3592</v>
      </c>
      <c r="M1162" t="s">
        <v>3591</v>
      </c>
      <c r="N1162">
        <v>8</v>
      </c>
      <c r="O1162">
        <v>1</v>
      </c>
      <c r="P1162">
        <v>12</v>
      </c>
      <c r="Q1162">
        <v>16</v>
      </c>
      <c r="R1162">
        <v>36</v>
      </c>
      <c r="S1162">
        <v>127</v>
      </c>
      <c r="T1162" t="s">
        <v>121181</v>
      </c>
    </row>
    <row r="1163" spans="1:20" x14ac:dyDescent="0.25">
      <c r="A1163" t="s">
        <v>3577</v>
      </c>
      <c r="B1163" t="s">
        <v>1826</v>
      </c>
      <c r="C1163" t="s">
        <v>1813</v>
      </c>
      <c r="D1163">
        <v>10</v>
      </c>
      <c r="E1163">
        <v>2</v>
      </c>
      <c r="F1163" t="s">
        <v>119159</v>
      </c>
      <c r="G1163" t="s">
        <v>119143</v>
      </c>
      <c r="H1163">
        <v>386</v>
      </c>
      <c r="I1163">
        <v>4</v>
      </c>
      <c r="J1163">
        <v>3988</v>
      </c>
      <c r="K1163">
        <v>51</v>
      </c>
      <c r="L1163" t="s">
        <v>3592</v>
      </c>
      <c r="M1163" t="s">
        <v>3591</v>
      </c>
      <c r="N1163">
        <v>8</v>
      </c>
      <c r="O1163">
        <v>1</v>
      </c>
      <c r="P1163">
        <v>12</v>
      </c>
      <c r="Q1163">
        <v>16</v>
      </c>
      <c r="R1163">
        <v>36</v>
      </c>
      <c r="S1163">
        <v>127</v>
      </c>
      <c r="T1163" t="s">
        <v>121182</v>
      </c>
    </row>
    <row r="1164" spans="1:20" x14ac:dyDescent="0.25">
      <c r="A1164" t="s">
        <v>3577</v>
      </c>
      <c r="B1164" t="s">
        <v>1826</v>
      </c>
      <c r="C1164" t="s">
        <v>1813</v>
      </c>
      <c r="D1164">
        <v>10</v>
      </c>
      <c r="E1164">
        <v>3</v>
      </c>
      <c r="F1164" t="s">
        <v>119159</v>
      </c>
      <c r="G1164" t="s">
        <v>119145</v>
      </c>
      <c r="H1164">
        <v>387</v>
      </c>
      <c r="I1164">
        <v>4</v>
      </c>
      <c r="J1164">
        <v>3989</v>
      </c>
      <c r="K1164">
        <v>52</v>
      </c>
      <c r="L1164" t="s">
        <v>3592</v>
      </c>
      <c r="M1164" t="s">
        <v>3591</v>
      </c>
      <c r="N1164">
        <v>8</v>
      </c>
      <c r="O1164">
        <v>1</v>
      </c>
      <c r="P1164">
        <v>12</v>
      </c>
      <c r="Q1164">
        <v>16</v>
      </c>
      <c r="R1164">
        <v>36</v>
      </c>
      <c r="S1164">
        <v>127</v>
      </c>
      <c r="T1164" t="s">
        <v>121183</v>
      </c>
    </row>
    <row r="1165" spans="1:20" x14ac:dyDescent="0.25">
      <c r="A1165" t="s">
        <v>3577</v>
      </c>
      <c r="B1165" t="s">
        <v>1826</v>
      </c>
      <c r="C1165" t="s">
        <v>1813</v>
      </c>
      <c r="D1165">
        <v>10</v>
      </c>
      <c r="E1165">
        <v>4</v>
      </c>
      <c r="F1165" t="s">
        <v>119159</v>
      </c>
      <c r="G1165" t="s">
        <v>119147</v>
      </c>
      <c r="H1165">
        <v>388</v>
      </c>
      <c r="I1165">
        <v>4</v>
      </c>
      <c r="J1165">
        <v>3990</v>
      </c>
      <c r="K1165">
        <v>53</v>
      </c>
      <c r="L1165" t="s">
        <v>3592</v>
      </c>
      <c r="M1165" t="s">
        <v>3591</v>
      </c>
      <c r="N1165">
        <v>8</v>
      </c>
      <c r="O1165">
        <v>1</v>
      </c>
      <c r="P1165">
        <v>12</v>
      </c>
      <c r="Q1165">
        <v>16</v>
      </c>
      <c r="R1165">
        <v>36</v>
      </c>
      <c r="S1165">
        <v>127</v>
      </c>
      <c r="T1165" t="s">
        <v>121184</v>
      </c>
    </row>
    <row r="1166" spans="1:20" x14ac:dyDescent="0.25">
      <c r="A1166" t="s">
        <v>3577</v>
      </c>
      <c r="B1166" t="s">
        <v>1826</v>
      </c>
      <c r="C1166" t="s">
        <v>1813</v>
      </c>
      <c r="D1166">
        <v>10</v>
      </c>
      <c r="E1166">
        <v>5</v>
      </c>
      <c r="F1166" t="s">
        <v>119159</v>
      </c>
      <c r="G1166" t="s">
        <v>119149</v>
      </c>
      <c r="H1166">
        <v>389</v>
      </c>
      <c r="I1166">
        <v>4</v>
      </c>
      <c r="J1166">
        <v>3991</v>
      </c>
      <c r="K1166">
        <v>54</v>
      </c>
      <c r="L1166" t="s">
        <v>3592</v>
      </c>
      <c r="M1166" t="s">
        <v>3591</v>
      </c>
      <c r="N1166">
        <v>8</v>
      </c>
      <c r="O1166">
        <v>1</v>
      </c>
      <c r="P1166">
        <v>12</v>
      </c>
      <c r="Q1166">
        <v>16</v>
      </c>
      <c r="R1166">
        <v>36</v>
      </c>
      <c r="S1166">
        <v>127</v>
      </c>
      <c r="T1166" t="s">
        <v>121185</v>
      </c>
    </row>
    <row r="1167" spans="1:20" x14ac:dyDescent="0.25">
      <c r="A1167" t="s">
        <v>3577</v>
      </c>
      <c r="B1167" t="s">
        <v>1826</v>
      </c>
      <c r="C1167" t="s">
        <v>1813</v>
      </c>
      <c r="D1167">
        <v>10</v>
      </c>
      <c r="E1167">
        <v>6</v>
      </c>
      <c r="F1167" t="s">
        <v>119159</v>
      </c>
      <c r="G1167" t="s">
        <v>119151</v>
      </c>
      <c r="H1167">
        <v>390</v>
      </c>
      <c r="I1167">
        <v>4</v>
      </c>
      <c r="J1167">
        <v>3992</v>
      </c>
      <c r="K1167">
        <v>55</v>
      </c>
      <c r="L1167" t="s">
        <v>3592</v>
      </c>
      <c r="M1167" t="s">
        <v>3591</v>
      </c>
      <c r="N1167">
        <v>8</v>
      </c>
      <c r="O1167">
        <v>1</v>
      </c>
      <c r="P1167">
        <v>12</v>
      </c>
      <c r="Q1167">
        <v>16</v>
      </c>
      <c r="R1167">
        <v>36</v>
      </c>
      <c r="S1167">
        <v>127</v>
      </c>
      <c r="T1167" t="s">
        <v>121186</v>
      </c>
    </row>
    <row r="1168" spans="1:20" x14ac:dyDescent="0.25">
      <c r="A1168" t="s">
        <v>3577</v>
      </c>
      <c r="B1168" t="s">
        <v>1826</v>
      </c>
      <c r="C1168" t="s">
        <v>1813</v>
      </c>
      <c r="D1168">
        <v>10</v>
      </c>
      <c r="E1168">
        <v>7</v>
      </c>
      <c r="F1168" t="s">
        <v>119159</v>
      </c>
      <c r="G1168" t="s">
        <v>119153</v>
      </c>
      <c r="H1168">
        <v>391</v>
      </c>
      <c r="I1168">
        <v>4</v>
      </c>
      <c r="J1168">
        <v>3993</v>
      </c>
      <c r="K1168">
        <v>56</v>
      </c>
      <c r="L1168" t="s">
        <v>3592</v>
      </c>
      <c r="M1168" t="s">
        <v>3591</v>
      </c>
      <c r="N1168">
        <v>8</v>
      </c>
      <c r="O1168">
        <v>1</v>
      </c>
      <c r="P1168">
        <v>12</v>
      </c>
      <c r="Q1168">
        <v>16</v>
      </c>
      <c r="R1168">
        <v>36</v>
      </c>
      <c r="S1168">
        <v>127</v>
      </c>
      <c r="T1168" t="s">
        <v>121187</v>
      </c>
    </row>
    <row r="1169" spans="1:20" x14ac:dyDescent="0.25">
      <c r="A1169" t="s">
        <v>3577</v>
      </c>
      <c r="B1169" t="s">
        <v>1826</v>
      </c>
      <c r="C1169" t="s">
        <v>1813</v>
      </c>
      <c r="D1169">
        <v>10</v>
      </c>
      <c r="E1169">
        <v>8</v>
      </c>
      <c r="F1169" t="s">
        <v>119159</v>
      </c>
      <c r="G1169" t="s">
        <v>119155</v>
      </c>
      <c r="H1169">
        <v>392</v>
      </c>
      <c r="I1169">
        <v>4</v>
      </c>
      <c r="J1169">
        <v>3994</v>
      </c>
      <c r="K1169">
        <v>57</v>
      </c>
      <c r="L1169" t="s">
        <v>3592</v>
      </c>
      <c r="M1169" t="s">
        <v>3591</v>
      </c>
      <c r="N1169">
        <v>8</v>
      </c>
      <c r="O1169">
        <v>1</v>
      </c>
      <c r="P1169">
        <v>12</v>
      </c>
      <c r="Q1169">
        <v>16</v>
      </c>
      <c r="R1169">
        <v>36</v>
      </c>
      <c r="S1169">
        <v>127</v>
      </c>
      <c r="T1169" t="s">
        <v>121188</v>
      </c>
    </row>
    <row r="1170" spans="1:20" x14ac:dyDescent="0.25">
      <c r="A1170" t="s">
        <v>3577</v>
      </c>
      <c r="B1170" t="s">
        <v>1826</v>
      </c>
      <c r="C1170" t="s">
        <v>1813</v>
      </c>
      <c r="D1170">
        <v>10</v>
      </c>
      <c r="E1170">
        <v>9</v>
      </c>
      <c r="F1170" t="s">
        <v>119159</v>
      </c>
      <c r="G1170" t="s">
        <v>119157</v>
      </c>
      <c r="H1170">
        <v>393</v>
      </c>
      <c r="I1170">
        <v>4</v>
      </c>
      <c r="J1170">
        <v>3995</v>
      </c>
      <c r="K1170">
        <v>58</v>
      </c>
      <c r="L1170" t="s">
        <v>3592</v>
      </c>
      <c r="M1170" t="s">
        <v>3591</v>
      </c>
      <c r="N1170">
        <v>8</v>
      </c>
      <c r="O1170">
        <v>1</v>
      </c>
      <c r="P1170">
        <v>12</v>
      </c>
      <c r="Q1170">
        <v>16</v>
      </c>
      <c r="R1170">
        <v>36</v>
      </c>
      <c r="S1170">
        <v>127</v>
      </c>
      <c r="T1170" t="s">
        <v>5425</v>
      </c>
    </row>
    <row r="1171" spans="1:20" x14ac:dyDescent="0.25">
      <c r="A1171" t="s">
        <v>3577</v>
      </c>
      <c r="B1171" t="s">
        <v>1826</v>
      </c>
      <c r="C1171" t="s">
        <v>1813</v>
      </c>
      <c r="D1171">
        <v>10</v>
      </c>
      <c r="E1171">
        <v>10</v>
      </c>
      <c r="F1171" t="s">
        <v>119159</v>
      </c>
      <c r="G1171" t="s">
        <v>119159</v>
      </c>
      <c r="H1171">
        <v>394</v>
      </c>
      <c r="I1171">
        <v>4</v>
      </c>
      <c r="J1171">
        <v>3996</v>
      </c>
      <c r="K1171">
        <v>59</v>
      </c>
      <c r="L1171" t="s">
        <v>3592</v>
      </c>
      <c r="M1171" t="s">
        <v>3591</v>
      </c>
      <c r="N1171">
        <v>8</v>
      </c>
      <c r="O1171">
        <v>1</v>
      </c>
      <c r="P1171">
        <v>12</v>
      </c>
      <c r="Q1171">
        <v>16</v>
      </c>
      <c r="R1171">
        <v>36</v>
      </c>
      <c r="S1171">
        <v>127</v>
      </c>
      <c r="T1171" t="s">
        <v>121189</v>
      </c>
    </row>
    <row r="1172" spans="1:20" x14ac:dyDescent="0.25">
      <c r="A1172" t="s">
        <v>3577</v>
      </c>
      <c r="B1172" t="s">
        <v>1826</v>
      </c>
      <c r="C1172" t="s">
        <v>1813</v>
      </c>
      <c r="D1172">
        <v>10</v>
      </c>
      <c r="E1172">
        <v>11</v>
      </c>
      <c r="F1172" t="s">
        <v>119159</v>
      </c>
      <c r="G1172" t="s">
        <v>119161</v>
      </c>
      <c r="H1172">
        <v>395</v>
      </c>
      <c r="I1172">
        <v>4</v>
      </c>
      <c r="J1172">
        <v>3997</v>
      </c>
      <c r="K1172">
        <v>60</v>
      </c>
      <c r="L1172" t="s">
        <v>3592</v>
      </c>
      <c r="M1172" t="s">
        <v>3591</v>
      </c>
      <c r="N1172">
        <v>8</v>
      </c>
      <c r="O1172">
        <v>1</v>
      </c>
      <c r="P1172">
        <v>12</v>
      </c>
      <c r="Q1172">
        <v>16</v>
      </c>
      <c r="R1172">
        <v>36</v>
      </c>
      <c r="S1172">
        <v>127</v>
      </c>
      <c r="T1172" t="s">
        <v>121190</v>
      </c>
    </row>
    <row r="1173" spans="1:20" x14ac:dyDescent="0.25">
      <c r="A1173" t="s">
        <v>3577</v>
      </c>
      <c r="B1173" t="s">
        <v>1826</v>
      </c>
      <c r="C1173" t="s">
        <v>1813</v>
      </c>
      <c r="D1173">
        <v>10</v>
      </c>
      <c r="E1173">
        <v>12</v>
      </c>
      <c r="F1173" t="s">
        <v>119159</v>
      </c>
      <c r="G1173" t="s">
        <v>119163</v>
      </c>
      <c r="H1173">
        <v>396</v>
      </c>
      <c r="I1173">
        <v>4</v>
      </c>
      <c r="J1173">
        <v>3998</v>
      </c>
      <c r="K1173">
        <v>61</v>
      </c>
      <c r="L1173" t="s">
        <v>3592</v>
      </c>
      <c r="M1173" t="s">
        <v>3591</v>
      </c>
      <c r="N1173">
        <v>8</v>
      </c>
      <c r="O1173">
        <v>1</v>
      </c>
      <c r="P1173">
        <v>12</v>
      </c>
      <c r="Q1173">
        <v>16</v>
      </c>
      <c r="R1173">
        <v>36</v>
      </c>
      <c r="S1173">
        <v>127</v>
      </c>
      <c r="T1173" t="s">
        <v>121191</v>
      </c>
    </row>
    <row r="1174" spans="1:20" x14ac:dyDescent="0.25">
      <c r="A1174" t="s">
        <v>3577</v>
      </c>
      <c r="B1174" t="s">
        <v>1826</v>
      </c>
      <c r="C1174" t="s">
        <v>1813</v>
      </c>
      <c r="D1174">
        <v>10</v>
      </c>
      <c r="E1174">
        <v>13</v>
      </c>
      <c r="F1174" t="s">
        <v>119159</v>
      </c>
      <c r="G1174" t="s">
        <v>119165</v>
      </c>
      <c r="H1174">
        <v>397</v>
      </c>
      <c r="I1174">
        <v>4</v>
      </c>
      <c r="J1174">
        <v>3999</v>
      </c>
      <c r="K1174">
        <v>62</v>
      </c>
      <c r="L1174" t="s">
        <v>3592</v>
      </c>
      <c r="M1174" t="s">
        <v>3591</v>
      </c>
      <c r="N1174">
        <v>8</v>
      </c>
      <c r="O1174">
        <v>1</v>
      </c>
      <c r="P1174">
        <v>12</v>
      </c>
      <c r="Q1174">
        <v>16</v>
      </c>
      <c r="R1174">
        <v>36</v>
      </c>
      <c r="S1174">
        <v>127</v>
      </c>
      <c r="T1174" t="s">
        <v>121192</v>
      </c>
    </row>
    <row r="1175" spans="1:20" x14ac:dyDescent="0.25">
      <c r="A1175" t="s">
        <v>3577</v>
      </c>
      <c r="B1175" t="s">
        <v>1826</v>
      </c>
      <c r="C1175" t="s">
        <v>1813</v>
      </c>
      <c r="D1175">
        <v>10</v>
      </c>
      <c r="E1175">
        <v>14</v>
      </c>
      <c r="F1175" t="s">
        <v>119159</v>
      </c>
      <c r="G1175" t="s">
        <v>119167</v>
      </c>
      <c r="H1175">
        <v>398</v>
      </c>
      <c r="I1175">
        <v>4</v>
      </c>
      <c r="J1175">
        <v>4000</v>
      </c>
      <c r="K1175">
        <v>63</v>
      </c>
      <c r="L1175" t="s">
        <v>3592</v>
      </c>
      <c r="M1175" t="s">
        <v>3591</v>
      </c>
      <c r="N1175">
        <v>8</v>
      </c>
      <c r="O1175">
        <v>1</v>
      </c>
      <c r="P1175">
        <v>12</v>
      </c>
      <c r="Q1175">
        <v>16</v>
      </c>
      <c r="R1175">
        <v>36</v>
      </c>
      <c r="S1175">
        <v>127</v>
      </c>
      <c r="T1175" t="s">
        <v>121193</v>
      </c>
    </row>
    <row r="1176" spans="1:20" x14ac:dyDescent="0.25">
      <c r="A1176" t="s">
        <v>3577</v>
      </c>
      <c r="B1176" t="s">
        <v>1826</v>
      </c>
      <c r="C1176" t="s">
        <v>1813</v>
      </c>
      <c r="D1176">
        <v>10</v>
      </c>
      <c r="E1176">
        <v>15</v>
      </c>
      <c r="F1176" t="s">
        <v>119159</v>
      </c>
      <c r="G1176" t="s">
        <v>119169</v>
      </c>
      <c r="H1176">
        <v>399</v>
      </c>
      <c r="I1176">
        <v>4</v>
      </c>
      <c r="J1176">
        <v>4001</v>
      </c>
      <c r="K1176">
        <v>64</v>
      </c>
      <c r="L1176" t="s">
        <v>3592</v>
      </c>
      <c r="M1176" t="s">
        <v>3591</v>
      </c>
      <c r="N1176">
        <v>8</v>
      </c>
      <c r="O1176">
        <v>1</v>
      </c>
      <c r="P1176">
        <v>12</v>
      </c>
      <c r="Q1176">
        <v>16</v>
      </c>
      <c r="R1176">
        <v>36</v>
      </c>
      <c r="S1176">
        <v>127</v>
      </c>
      <c r="T1176" t="s">
        <v>121194</v>
      </c>
    </row>
    <row r="1177" spans="1:20" x14ac:dyDescent="0.25">
      <c r="A1177" t="s">
        <v>3577</v>
      </c>
      <c r="B1177" t="s">
        <v>1826</v>
      </c>
      <c r="C1177" t="s">
        <v>1813</v>
      </c>
      <c r="D1177">
        <v>10</v>
      </c>
      <c r="E1177">
        <v>16</v>
      </c>
      <c r="F1177" t="s">
        <v>119159</v>
      </c>
      <c r="G1177" t="s">
        <v>119171</v>
      </c>
      <c r="H1177">
        <v>400</v>
      </c>
      <c r="I1177">
        <v>4</v>
      </c>
      <c r="J1177">
        <v>4002</v>
      </c>
      <c r="K1177">
        <v>65</v>
      </c>
      <c r="L1177" t="s">
        <v>3592</v>
      </c>
      <c r="M1177" t="s">
        <v>3591</v>
      </c>
      <c r="N1177">
        <v>8</v>
      </c>
      <c r="O1177">
        <v>1</v>
      </c>
      <c r="P1177">
        <v>12</v>
      </c>
      <c r="Q1177">
        <v>16</v>
      </c>
      <c r="R1177">
        <v>36</v>
      </c>
      <c r="S1177">
        <v>127</v>
      </c>
      <c r="T1177" t="s">
        <v>121195</v>
      </c>
    </row>
    <row r="1178" spans="1:20" x14ac:dyDescent="0.25">
      <c r="A1178" t="s">
        <v>3577</v>
      </c>
      <c r="B1178" t="s">
        <v>1826</v>
      </c>
      <c r="C1178" t="s">
        <v>1813</v>
      </c>
      <c r="D1178">
        <v>10</v>
      </c>
      <c r="E1178">
        <v>17</v>
      </c>
      <c r="F1178" t="s">
        <v>119159</v>
      </c>
      <c r="G1178" t="s">
        <v>119173</v>
      </c>
      <c r="H1178">
        <v>401</v>
      </c>
      <c r="I1178">
        <v>4</v>
      </c>
      <c r="J1178">
        <v>4003</v>
      </c>
      <c r="K1178">
        <v>66</v>
      </c>
      <c r="L1178" t="s">
        <v>3592</v>
      </c>
      <c r="M1178" t="s">
        <v>3591</v>
      </c>
      <c r="N1178">
        <v>8</v>
      </c>
      <c r="O1178">
        <v>1</v>
      </c>
      <c r="P1178">
        <v>12</v>
      </c>
      <c r="Q1178">
        <v>16</v>
      </c>
      <c r="R1178">
        <v>36</v>
      </c>
      <c r="S1178">
        <v>127</v>
      </c>
      <c r="T1178" t="s">
        <v>121196</v>
      </c>
    </row>
    <row r="1179" spans="1:20" x14ac:dyDescent="0.25">
      <c r="A1179" t="s">
        <v>3577</v>
      </c>
      <c r="B1179" t="s">
        <v>1826</v>
      </c>
      <c r="C1179" t="s">
        <v>1813</v>
      </c>
      <c r="D1179">
        <v>10</v>
      </c>
      <c r="E1179">
        <v>18</v>
      </c>
      <c r="F1179" t="s">
        <v>119159</v>
      </c>
      <c r="G1179" t="s">
        <v>119175</v>
      </c>
      <c r="H1179">
        <v>402</v>
      </c>
      <c r="I1179">
        <v>4</v>
      </c>
      <c r="J1179">
        <v>4004</v>
      </c>
      <c r="K1179">
        <v>67</v>
      </c>
      <c r="L1179" t="s">
        <v>3592</v>
      </c>
      <c r="M1179" t="s">
        <v>3591</v>
      </c>
      <c r="N1179">
        <v>8</v>
      </c>
      <c r="O1179">
        <v>1</v>
      </c>
      <c r="P1179">
        <v>12</v>
      </c>
      <c r="Q1179">
        <v>16</v>
      </c>
      <c r="R1179">
        <v>36</v>
      </c>
      <c r="S1179">
        <v>127</v>
      </c>
      <c r="T1179" t="s">
        <v>121197</v>
      </c>
    </row>
    <row r="1180" spans="1:20" x14ac:dyDescent="0.25">
      <c r="A1180" t="s">
        <v>3577</v>
      </c>
      <c r="B1180" t="s">
        <v>1826</v>
      </c>
      <c r="C1180" t="s">
        <v>1813</v>
      </c>
      <c r="D1180">
        <v>10</v>
      </c>
      <c r="E1180">
        <v>19</v>
      </c>
      <c r="F1180" t="s">
        <v>119159</v>
      </c>
      <c r="G1180" t="s">
        <v>119177</v>
      </c>
      <c r="H1180">
        <v>403</v>
      </c>
      <c r="I1180">
        <v>4</v>
      </c>
      <c r="J1180">
        <v>4005</v>
      </c>
      <c r="K1180">
        <v>68</v>
      </c>
      <c r="L1180" t="s">
        <v>3592</v>
      </c>
      <c r="M1180" t="s">
        <v>3591</v>
      </c>
      <c r="N1180">
        <v>8</v>
      </c>
      <c r="O1180">
        <v>1</v>
      </c>
      <c r="P1180">
        <v>12</v>
      </c>
      <c r="Q1180">
        <v>16</v>
      </c>
      <c r="R1180">
        <v>36</v>
      </c>
      <c r="S1180">
        <v>127</v>
      </c>
      <c r="T1180" t="s">
        <v>121198</v>
      </c>
    </row>
    <row r="1181" spans="1:20" x14ac:dyDescent="0.25">
      <c r="A1181" t="s">
        <v>3577</v>
      </c>
      <c r="B1181" t="s">
        <v>1826</v>
      </c>
      <c r="C1181" t="s">
        <v>1813</v>
      </c>
      <c r="D1181">
        <v>10</v>
      </c>
      <c r="E1181">
        <v>20</v>
      </c>
      <c r="F1181" t="s">
        <v>119159</v>
      </c>
      <c r="G1181" t="s">
        <v>119179</v>
      </c>
      <c r="H1181">
        <v>404</v>
      </c>
      <c r="I1181">
        <v>4</v>
      </c>
      <c r="J1181">
        <v>4006</v>
      </c>
      <c r="K1181">
        <v>69</v>
      </c>
      <c r="L1181" t="s">
        <v>3592</v>
      </c>
      <c r="M1181" t="s">
        <v>3591</v>
      </c>
      <c r="N1181">
        <v>8</v>
      </c>
      <c r="O1181">
        <v>1</v>
      </c>
      <c r="P1181">
        <v>12</v>
      </c>
      <c r="Q1181">
        <v>16</v>
      </c>
      <c r="R1181">
        <v>36</v>
      </c>
      <c r="S1181">
        <v>127</v>
      </c>
      <c r="T1181" t="s">
        <v>121199</v>
      </c>
    </row>
    <row r="1182" spans="1:20" x14ac:dyDescent="0.25">
      <c r="A1182" t="s">
        <v>3577</v>
      </c>
      <c r="B1182" t="s">
        <v>1826</v>
      </c>
      <c r="C1182" t="s">
        <v>1813</v>
      </c>
      <c r="D1182">
        <v>10</v>
      </c>
      <c r="E1182">
        <v>21</v>
      </c>
      <c r="F1182" t="s">
        <v>119159</v>
      </c>
      <c r="G1182" t="s">
        <v>119181</v>
      </c>
      <c r="H1182">
        <v>405</v>
      </c>
      <c r="I1182">
        <v>4</v>
      </c>
      <c r="J1182">
        <v>4007</v>
      </c>
      <c r="K1182">
        <v>70</v>
      </c>
      <c r="L1182" t="s">
        <v>3592</v>
      </c>
      <c r="M1182" t="s">
        <v>3591</v>
      </c>
      <c r="N1182">
        <v>8</v>
      </c>
      <c r="O1182">
        <v>1</v>
      </c>
      <c r="P1182">
        <v>12</v>
      </c>
      <c r="Q1182">
        <v>16</v>
      </c>
      <c r="R1182">
        <v>36</v>
      </c>
      <c r="S1182">
        <v>127</v>
      </c>
      <c r="T1182" t="s">
        <v>121200</v>
      </c>
    </row>
    <row r="1183" spans="1:20" x14ac:dyDescent="0.25">
      <c r="A1183" t="s">
        <v>3577</v>
      </c>
      <c r="B1183" t="s">
        <v>1826</v>
      </c>
      <c r="C1183" t="s">
        <v>1813</v>
      </c>
      <c r="D1183">
        <v>10</v>
      </c>
      <c r="E1183">
        <v>22</v>
      </c>
      <c r="F1183" t="s">
        <v>119159</v>
      </c>
      <c r="G1183" t="s">
        <v>119183</v>
      </c>
      <c r="H1183">
        <v>406</v>
      </c>
      <c r="I1183">
        <v>4</v>
      </c>
      <c r="J1183">
        <v>4008</v>
      </c>
      <c r="K1183">
        <v>71</v>
      </c>
      <c r="L1183" t="s">
        <v>3592</v>
      </c>
      <c r="M1183" t="s">
        <v>3591</v>
      </c>
      <c r="N1183">
        <v>8</v>
      </c>
      <c r="O1183">
        <v>1</v>
      </c>
      <c r="P1183">
        <v>12</v>
      </c>
      <c r="Q1183">
        <v>16</v>
      </c>
      <c r="R1183">
        <v>36</v>
      </c>
      <c r="S1183">
        <v>127</v>
      </c>
      <c r="T1183" t="s">
        <v>121201</v>
      </c>
    </row>
    <row r="1184" spans="1:20" x14ac:dyDescent="0.25">
      <c r="A1184" t="s">
        <v>3577</v>
      </c>
      <c r="B1184" t="s">
        <v>1826</v>
      </c>
      <c r="C1184" t="s">
        <v>1813</v>
      </c>
      <c r="D1184">
        <v>10</v>
      </c>
      <c r="E1184">
        <v>23</v>
      </c>
      <c r="F1184" t="s">
        <v>119159</v>
      </c>
      <c r="G1184" t="s">
        <v>119185</v>
      </c>
      <c r="H1184">
        <v>407</v>
      </c>
      <c r="I1184">
        <v>4</v>
      </c>
      <c r="J1184">
        <v>4009</v>
      </c>
      <c r="K1184">
        <v>72</v>
      </c>
      <c r="L1184" t="s">
        <v>3592</v>
      </c>
      <c r="M1184" t="s">
        <v>3591</v>
      </c>
      <c r="N1184">
        <v>8</v>
      </c>
      <c r="O1184">
        <v>1</v>
      </c>
      <c r="P1184">
        <v>12</v>
      </c>
      <c r="Q1184">
        <v>16</v>
      </c>
      <c r="R1184">
        <v>36</v>
      </c>
      <c r="S1184">
        <v>127</v>
      </c>
      <c r="T1184" t="s">
        <v>121202</v>
      </c>
    </row>
    <row r="1185" spans="1:20" x14ac:dyDescent="0.25">
      <c r="A1185" t="s">
        <v>3577</v>
      </c>
      <c r="B1185" t="s">
        <v>1826</v>
      </c>
      <c r="C1185" t="s">
        <v>1813</v>
      </c>
      <c r="D1185">
        <v>10</v>
      </c>
      <c r="E1185">
        <v>24</v>
      </c>
      <c r="F1185" t="s">
        <v>119159</v>
      </c>
      <c r="G1185" t="s">
        <v>119187</v>
      </c>
      <c r="H1185">
        <v>408</v>
      </c>
      <c r="I1185">
        <v>4</v>
      </c>
      <c r="J1185">
        <v>4010</v>
      </c>
      <c r="K1185">
        <v>73</v>
      </c>
      <c r="L1185" t="s">
        <v>3592</v>
      </c>
      <c r="M1185" t="s">
        <v>3591</v>
      </c>
      <c r="N1185">
        <v>8</v>
      </c>
      <c r="O1185">
        <v>1</v>
      </c>
      <c r="P1185">
        <v>12</v>
      </c>
      <c r="Q1185">
        <v>16</v>
      </c>
      <c r="R1185">
        <v>36</v>
      </c>
      <c r="S1185">
        <v>127</v>
      </c>
      <c r="T1185" t="s">
        <v>121203</v>
      </c>
    </row>
    <row r="1186" spans="1:20" x14ac:dyDescent="0.25">
      <c r="A1186" t="s">
        <v>3577</v>
      </c>
      <c r="B1186" t="s">
        <v>1826</v>
      </c>
      <c r="C1186" t="s">
        <v>1813</v>
      </c>
      <c r="D1186">
        <v>10</v>
      </c>
      <c r="E1186">
        <v>25</v>
      </c>
      <c r="F1186" t="s">
        <v>119159</v>
      </c>
      <c r="G1186" t="s">
        <v>119189</v>
      </c>
      <c r="H1186">
        <v>409</v>
      </c>
      <c r="I1186">
        <v>4</v>
      </c>
      <c r="J1186">
        <v>4011</v>
      </c>
      <c r="K1186">
        <v>74</v>
      </c>
      <c r="L1186" t="s">
        <v>3592</v>
      </c>
      <c r="M1186" t="s">
        <v>3591</v>
      </c>
      <c r="N1186">
        <v>8</v>
      </c>
      <c r="O1186">
        <v>1</v>
      </c>
      <c r="P1186">
        <v>12</v>
      </c>
      <c r="Q1186">
        <v>16</v>
      </c>
      <c r="R1186">
        <v>36</v>
      </c>
      <c r="S1186">
        <v>127</v>
      </c>
      <c r="T1186" t="s">
        <v>121204</v>
      </c>
    </row>
    <row r="1187" spans="1:20" x14ac:dyDescent="0.25">
      <c r="A1187" t="s">
        <v>3577</v>
      </c>
      <c r="B1187" t="s">
        <v>1826</v>
      </c>
      <c r="C1187" t="s">
        <v>1813</v>
      </c>
      <c r="D1187">
        <v>10</v>
      </c>
      <c r="E1187">
        <v>26</v>
      </c>
      <c r="F1187" t="s">
        <v>119159</v>
      </c>
      <c r="G1187" t="s">
        <v>119191</v>
      </c>
      <c r="H1187">
        <v>410</v>
      </c>
      <c r="I1187">
        <v>4</v>
      </c>
      <c r="J1187">
        <v>4012</v>
      </c>
      <c r="K1187">
        <v>75</v>
      </c>
      <c r="L1187" t="s">
        <v>3592</v>
      </c>
      <c r="M1187" t="s">
        <v>3591</v>
      </c>
      <c r="N1187">
        <v>8</v>
      </c>
      <c r="O1187">
        <v>1</v>
      </c>
      <c r="P1187">
        <v>12</v>
      </c>
      <c r="Q1187">
        <v>16</v>
      </c>
      <c r="R1187">
        <v>36</v>
      </c>
      <c r="S1187">
        <v>127</v>
      </c>
      <c r="T1187" t="s">
        <v>121205</v>
      </c>
    </row>
    <row r="1188" spans="1:20" x14ac:dyDescent="0.25">
      <c r="A1188" t="s">
        <v>3577</v>
      </c>
      <c r="B1188" t="s">
        <v>1826</v>
      </c>
      <c r="C1188" t="s">
        <v>1813</v>
      </c>
      <c r="D1188">
        <v>10</v>
      </c>
      <c r="E1188">
        <v>27</v>
      </c>
      <c r="F1188" t="s">
        <v>119159</v>
      </c>
      <c r="G1188" t="s">
        <v>119193</v>
      </c>
      <c r="H1188">
        <v>411</v>
      </c>
      <c r="I1188">
        <v>4</v>
      </c>
      <c r="J1188">
        <v>4013</v>
      </c>
      <c r="K1188">
        <v>76</v>
      </c>
      <c r="L1188" t="s">
        <v>3592</v>
      </c>
      <c r="M1188" t="s">
        <v>3591</v>
      </c>
      <c r="N1188">
        <v>8</v>
      </c>
      <c r="O1188">
        <v>1</v>
      </c>
      <c r="P1188">
        <v>12</v>
      </c>
      <c r="Q1188">
        <v>16</v>
      </c>
      <c r="R1188">
        <v>36</v>
      </c>
      <c r="S1188">
        <v>127</v>
      </c>
      <c r="T1188" t="s">
        <v>121206</v>
      </c>
    </row>
    <row r="1189" spans="1:20" x14ac:dyDescent="0.25">
      <c r="A1189" t="s">
        <v>3577</v>
      </c>
      <c r="B1189" t="s">
        <v>1826</v>
      </c>
      <c r="C1189" t="s">
        <v>1813</v>
      </c>
      <c r="D1189">
        <v>10</v>
      </c>
      <c r="E1189">
        <v>28</v>
      </c>
      <c r="F1189" t="s">
        <v>119159</v>
      </c>
      <c r="G1189" t="s">
        <v>119195</v>
      </c>
      <c r="H1189">
        <v>412</v>
      </c>
      <c r="I1189">
        <v>4</v>
      </c>
      <c r="J1189">
        <v>4014</v>
      </c>
      <c r="K1189">
        <v>77</v>
      </c>
      <c r="L1189" t="s">
        <v>3592</v>
      </c>
      <c r="M1189" t="s">
        <v>3591</v>
      </c>
      <c r="N1189">
        <v>8</v>
      </c>
      <c r="O1189">
        <v>1</v>
      </c>
      <c r="P1189">
        <v>12</v>
      </c>
      <c r="Q1189">
        <v>16</v>
      </c>
      <c r="R1189">
        <v>36</v>
      </c>
      <c r="S1189">
        <v>127</v>
      </c>
      <c r="T1189" t="s">
        <v>121207</v>
      </c>
    </row>
    <row r="1190" spans="1:20" x14ac:dyDescent="0.25">
      <c r="A1190" t="s">
        <v>3577</v>
      </c>
      <c r="B1190" t="s">
        <v>1826</v>
      </c>
      <c r="C1190" t="s">
        <v>1813</v>
      </c>
      <c r="D1190">
        <v>10</v>
      </c>
      <c r="E1190">
        <v>29</v>
      </c>
      <c r="F1190" t="s">
        <v>119159</v>
      </c>
      <c r="G1190" t="s">
        <v>119196</v>
      </c>
      <c r="H1190">
        <v>413</v>
      </c>
      <c r="I1190">
        <v>4</v>
      </c>
      <c r="J1190">
        <v>4015</v>
      </c>
      <c r="K1190">
        <v>78</v>
      </c>
      <c r="L1190" t="s">
        <v>3592</v>
      </c>
      <c r="M1190" t="s">
        <v>3591</v>
      </c>
      <c r="N1190">
        <v>8</v>
      </c>
      <c r="O1190">
        <v>1</v>
      </c>
      <c r="P1190">
        <v>12</v>
      </c>
      <c r="Q1190">
        <v>16</v>
      </c>
      <c r="R1190">
        <v>36</v>
      </c>
      <c r="S1190">
        <v>127</v>
      </c>
      <c r="T1190" t="s">
        <v>121208</v>
      </c>
    </row>
    <row r="1191" spans="1:20" x14ac:dyDescent="0.25">
      <c r="A1191" t="s">
        <v>3577</v>
      </c>
      <c r="B1191" t="s">
        <v>1826</v>
      </c>
      <c r="C1191" t="s">
        <v>1813</v>
      </c>
      <c r="D1191">
        <v>10</v>
      </c>
      <c r="E1191">
        <v>30</v>
      </c>
      <c r="F1191" t="s">
        <v>119159</v>
      </c>
      <c r="G1191" t="s">
        <v>119198</v>
      </c>
      <c r="H1191">
        <v>414</v>
      </c>
      <c r="I1191">
        <v>4</v>
      </c>
      <c r="J1191">
        <v>4016</v>
      </c>
      <c r="K1191">
        <v>79</v>
      </c>
      <c r="L1191" t="s">
        <v>3592</v>
      </c>
      <c r="M1191" t="s">
        <v>3591</v>
      </c>
      <c r="N1191">
        <v>8</v>
      </c>
      <c r="O1191">
        <v>1</v>
      </c>
      <c r="P1191">
        <v>12</v>
      </c>
      <c r="Q1191">
        <v>16</v>
      </c>
      <c r="R1191">
        <v>36</v>
      </c>
      <c r="S1191">
        <v>127</v>
      </c>
      <c r="T1191" t="s">
        <v>121209</v>
      </c>
    </row>
    <row r="1192" spans="1:20" x14ac:dyDescent="0.25">
      <c r="A1192" t="s">
        <v>3577</v>
      </c>
      <c r="B1192" t="s">
        <v>1826</v>
      </c>
      <c r="C1192" t="s">
        <v>1813</v>
      </c>
      <c r="D1192">
        <v>10</v>
      </c>
      <c r="E1192">
        <v>31</v>
      </c>
      <c r="F1192" t="s">
        <v>119159</v>
      </c>
      <c r="G1192" t="s">
        <v>119200</v>
      </c>
      <c r="H1192">
        <v>415</v>
      </c>
      <c r="I1192">
        <v>4</v>
      </c>
      <c r="J1192">
        <v>4017</v>
      </c>
      <c r="K1192">
        <v>80</v>
      </c>
      <c r="L1192" t="s">
        <v>3592</v>
      </c>
      <c r="M1192" t="s">
        <v>3591</v>
      </c>
      <c r="N1192">
        <v>8</v>
      </c>
      <c r="O1192">
        <v>1</v>
      </c>
      <c r="P1192">
        <v>12</v>
      </c>
      <c r="Q1192">
        <v>16</v>
      </c>
      <c r="R1192">
        <v>36</v>
      </c>
      <c r="S1192">
        <v>127</v>
      </c>
      <c r="T1192" t="s">
        <v>121210</v>
      </c>
    </row>
    <row r="1193" spans="1:20" x14ac:dyDescent="0.25">
      <c r="A1193" t="s">
        <v>3577</v>
      </c>
      <c r="B1193" t="s">
        <v>1826</v>
      </c>
      <c r="C1193" t="s">
        <v>1813</v>
      </c>
      <c r="D1193">
        <v>10</v>
      </c>
      <c r="E1193">
        <v>32</v>
      </c>
      <c r="F1193" t="s">
        <v>119159</v>
      </c>
      <c r="G1193" t="s">
        <v>119308</v>
      </c>
      <c r="H1193">
        <v>416</v>
      </c>
      <c r="I1193">
        <v>4</v>
      </c>
      <c r="J1193">
        <v>4018</v>
      </c>
      <c r="K1193">
        <v>81</v>
      </c>
      <c r="L1193" t="s">
        <v>3592</v>
      </c>
      <c r="M1193" t="s">
        <v>3591</v>
      </c>
      <c r="N1193">
        <v>8</v>
      </c>
      <c r="O1193">
        <v>1</v>
      </c>
      <c r="P1193">
        <v>12</v>
      </c>
      <c r="Q1193">
        <v>16</v>
      </c>
      <c r="R1193">
        <v>36</v>
      </c>
      <c r="S1193">
        <v>127</v>
      </c>
      <c r="T1193" t="s">
        <v>121211</v>
      </c>
    </row>
    <row r="1194" spans="1:20" x14ac:dyDescent="0.25">
      <c r="A1194" t="s">
        <v>3577</v>
      </c>
      <c r="B1194" t="s">
        <v>1826</v>
      </c>
      <c r="C1194" t="s">
        <v>1813</v>
      </c>
      <c r="D1194">
        <v>10</v>
      </c>
      <c r="E1194">
        <v>33</v>
      </c>
      <c r="F1194" t="s">
        <v>119159</v>
      </c>
      <c r="G1194" t="s">
        <v>119629</v>
      </c>
      <c r="H1194">
        <v>417</v>
      </c>
      <c r="I1194">
        <v>4</v>
      </c>
      <c r="J1194">
        <v>4019</v>
      </c>
      <c r="K1194">
        <v>82</v>
      </c>
      <c r="L1194" t="s">
        <v>3592</v>
      </c>
      <c r="M1194" t="s">
        <v>3591</v>
      </c>
      <c r="N1194">
        <v>8</v>
      </c>
      <c r="O1194">
        <v>1</v>
      </c>
      <c r="P1194">
        <v>12</v>
      </c>
      <c r="Q1194">
        <v>16</v>
      </c>
      <c r="R1194">
        <v>36</v>
      </c>
      <c r="S1194">
        <v>127</v>
      </c>
      <c r="T1194" t="s">
        <v>121212</v>
      </c>
    </row>
    <row r="1195" spans="1:20" x14ac:dyDescent="0.25">
      <c r="A1195" t="s">
        <v>3577</v>
      </c>
      <c r="B1195" t="s">
        <v>1826</v>
      </c>
      <c r="C1195" t="s">
        <v>1813</v>
      </c>
      <c r="D1195">
        <v>10</v>
      </c>
      <c r="E1195">
        <v>34</v>
      </c>
      <c r="F1195" t="s">
        <v>119159</v>
      </c>
      <c r="G1195" t="s">
        <v>119664</v>
      </c>
      <c r="H1195">
        <v>418</v>
      </c>
      <c r="I1195">
        <v>4</v>
      </c>
      <c r="J1195">
        <v>4020</v>
      </c>
      <c r="K1195">
        <v>83</v>
      </c>
      <c r="L1195" t="s">
        <v>3592</v>
      </c>
      <c r="M1195" t="s">
        <v>3591</v>
      </c>
      <c r="N1195">
        <v>8</v>
      </c>
      <c r="O1195">
        <v>1</v>
      </c>
      <c r="P1195">
        <v>12</v>
      </c>
      <c r="Q1195">
        <v>16</v>
      </c>
      <c r="R1195">
        <v>36</v>
      </c>
      <c r="S1195">
        <v>127</v>
      </c>
      <c r="T1195" t="s">
        <v>121213</v>
      </c>
    </row>
    <row r="1196" spans="1:20" x14ac:dyDescent="0.25">
      <c r="A1196" t="s">
        <v>3577</v>
      </c>
      <c r="B1196" t="s">
        <v>1826</v>
      </c>
      <c r="C1196" t="s">
        <v>1813</v>
      </c>
      <c r="D1196">
        <v>10</v>
      </c>
      <c r="E1196">
        <v>35</v>
      </c>
      <c r="F1196" t="s">
        <v>119159</v>
      </c>
      <c r="G1196" t="s">
        <v>119666</v>
      </c>
      <c r="H1196">
        <v>419</v>
      </c>
      <c r="I1196">
        <v>4</v>
      </c>
      <c r="J1196">
        <v>4021</v>
      </c>
      <c r="K1196">
        <v>84</v>
      </c>
      <c r="L1196" t="s">
        <v>3592</v>
      </c>
      <c r="M1196" t="s">
        <v>3591</v>
      </c>
      <c r="N1196">
        <v>8</v>
      </c>
      <c r="O1196">
        <v>1</v>
      </c>
      <c r="P1196">
        <v>12</v>
      </c>
      <c r="Q1196">
        <v>16</v>
      </c>
      <c r="R1196">
        <v>36</v>
      </c>
      <c r="S1196">
        <v>127</v>
      </c>
      <c r="T1196" t="s">
        <v>121214</v>
      </c>
    </row>
    <row r="1197" spans="1:20" x14ac:dyDescent="0.25">
      <c r="A1197" t="s">
        <v>3577</v>
      </c>
      <c r="B1197" t="s">
        <v>1826</v>
      </c>
      <c r="C1197" t="s">
        <v>1813</v>
      </c>
      <c r="D1197">
        <v>10</v>
      </c>
      <c r="E1197">
        <v>36</v>
      </c>
      <c r="F1197" t="s">
        <v>119159</v>
      </c>
      <c r="G1197" t="s">
        <v>119668</v>
      </c>
      <c r="H1197">
        <v>420</v>
      </c>
      <c r="I1197">
        <v>4</v>
      </c>
      <c r="J1197">
        <v>4022</v>
      </c>
      <c r="K1197">
        <v>85</v>
      </c>
      <c r="L1197" t="s">
        <v>3592</v>
      </c>
      <c r="M1197" t="s">
        <v>3591</v>
      </c>
      <c r="N1197">
        <v>8</v>
      </c>
      <c r="O1197">
        <v>1</v>
      </c>
      <c r="P1197">
        <v>12</v>
      </c>
      <c r="Q1197">
        <v>16</v>
      </c>
      <c r="R1197">
        <v>36</v>
      </c>
      <c r="S1197">
        <v>127</v>
      </c>
      <c r="T1197" t="s">
        <v>121215</v>
      </c>
    </row>
    <row r="1198" spans="1:20" x14ac:dyDescent="0.25">
      <c r="A1198" t="s">
        <v>3577</v>
      </c>
      <c r="B1198" t="s">
        <v>1826</v>
      </c>
      <c r="C1198" t="s">
        <v>1813</v>
      </c>
      <c r="D1198">
        <v>11</v>
      </c>
      <c r="E1198">
        <v>1</v>
      </c>
      <c r="F1198" t="s">
        <v>119161</v>
      </c>
      <c r="G1198" t="s">
        <v>119141</v>
      </c>
      <c r="H1198">
        <v>421</v>
      </c>
      <c r="I1198">
        <v>4</v>
      </c>
      <c r="J1198">
        <v>4023</v>
      </c>
      <c r="K1198">
        <v>86</v>
      </c>
      <c r="L1198" t="s">
        <v>3592</v>
      </c>
      <c r="M1198" t="s">
        <v>3591</v>
      </c>
      <c r="N1198">
        <v>8</v>
      </c>
      <c r="O1198">
        <v>1</v>
      </c>
      <c r="P1198">
        <v>12</v>
      </c>
      <c r="Q1198">
        <v>16</v>
      </c>
      <c r="R1198">
        <v>36</v>
      </c>
      <c r="S1198">
        <v>128</v>
      </c>
      <c r="T1198" t="s">
        <v>121216</v>
      </c>
    </row>
    <row r="1199" spans="1:20" x14ac:dyDescent="0.25">
      <c r="A1199" t="s">
        <v>3577</v>
      </c>
      <c r="B1199" t="s">
        <v>1826</v>
      </c>
      <c r="C1199" t="s">
        <v>1813</v>
      </c>
      <c r="D1199">
        <v>11</v>
      </c>
      <c r="E1199">
        <v>2</v>
      </c>
      <c r="F1199" t="s">
        <v>119161</v>
      </c>
      <c r="G1199" t="s">
        <v>119143</v>
      </c>
      <c r="H1199">
        <v>422</v>
      </c>
      <c r="I1199">
        <v>4</v>
      </c>
      <c r="J1199">
        <v>4024</v>
      </c>
      <c r="K1199">
        <v>87</v>
      </c>
      <c r="L1199" t="s">
        <v>3592</v>
      </c>
      <c r="M1199" t="s">
        <v>3591</v>
      </c>
      <c r="N1199">
        <v>8</v>
      </c>
      <c r="O1199">
        <v>1</v>
      </c>
      <c r="P1199">
        <v>12</v>
      </c>
      <c r="Q1199">
        <v>16</v>
      </c>
      <c r="R1199">
        <v>36</v>
      </c>
      <c r="S1199">
        <v>128</v>
      </c>
      <c r="T1199" t="s">
        <v>121217</v>
      </c>
    </row>
    <row r="1200" spans="1:20" x14ac:dyDescent="0.25">
      <c r="A1200" t="s">
        <v>3577</v>
      </c>
      <c r="B1200" t="s">
        <v>1826</v>
      </c>
      <c r="C1200" t="s">
        <v>1813</v>
      </c>
      <c r="D1200">
        <v>11</v>
      </c>
      <c r="E1200">
        <v>3</v>
      </c>
      <c r="F1200" t="s">
        <v>119161</v>
      </c>
      <c r="G1200" t="s">
        <v>119145</v>
      </c>
      <c r="H1200">
        <v>423</v>
      </c>
      <c r="I1200">
        <v>4</v>
      </c>
      <c r="J1200">
        <v>4025</v>
      </c>
      <c r="K1200">
        <v>88</v>
      </c>
      <c r="L1200" t="s">
        <v>3592</v>
      </c>
      <c r="M1200" t="s">
        <v>3591</v>
      </c>
      <c r="N1200">
        <v>8</v>
      </c>
      <c r="O1200">
        <v>1</v>
      </c>
      <c r="P1200">
        <v>12</v>
      </c>
      <c r="Q1200">
        <v>16</v>
      </c>
      <c r="R1200">
        <v>36</v>
      </c>
      <c r="S1200">
        <v>128</v>
      </c>
      <c r="T1200" t="s">
        <v>121218</v>
      </c>
    </row>
    <row r="1201" spans="1:20" x14ac:dyDescent="0.25">
      <c r="A1201" t="s">
        <v>3577</v>
      </c>
      <c r="B1201" t="s">
        <v>1826</v>
      </c>
      <c r="C1201" t="s">
        <v>1813</v>
      </c>
      <c r="D1201">
        <v>11</v>
      </c>
      <c r="E1201">
        <v>4</v>
      </c>
      <c r="F1201" t="s">
        <v>119161</v>
      </c>
      <c r="G1201" t="s">
        <v>119147</v>
      </c>
      <c r="H1201">
        <v>424</v>
      </c>
      <c r="I1201">
        <v>4</v>
      </c>
      <c r="J1201">
        <v>4026</v>
      </c>
      <c r="K1201">
        <v>89</v>
      </c>
      <c r="L1201" t="s">
        <v>3592</v>
      </c>
      <c r="M1201" t="s">
        <v>3591</v>
      </c>
      <c r="N1201">
        <v>8</v>
      </c>
      <c r="O1201">
        <v>1</v>
      </c>
      <c r="P1201">
        <v>12</v>
      </c>
      <c r="Q1201">
        <v>16</v>
      </c>
      <c r="R1201">
        <v>36</v>
      </c>
      <c r="S1201">
        <v>128</v>
      </c>
      <c r="T1201" t="s">
        <v>121219</v>
      </c>
    </row>
    <row r="1202" spans="1:20" x14ac:dyDescent="0.25">
      <c r="A1202" t="s">
        <v>3577</v>
      </c>
      <c r="B1202" t="s">
        <v>1826</v>
      </c>
      <c r="C1202" t="s">
        <v>1813</v>
      </c>
      <c r="D1202">
        <v>11</v>
      </c>
      <c r="E1202">
        <v>5</v>
      </c>
      <c r="F1202" t="s">
        <v>119161</v>
      </c>
      <c r="G1202" t="s">
        <v>119149</v>
      </c>
      <c r="H1202">
        <v>425</v>
      </c>
      <c r="I1202">
        <v>4</v>
      </c>
      <c r="J1202">
        <v>4027</v>
      </c>
      <c r="K1202">
        <v>90</v>
      </c>
      <c r="L1202" t="s">
        <v>3592</v>
      </c>
      <c r="M1202" t="s">
        <v>3591</v>
      </c>
      <c r="N1202">
        <v>8</v>
      </c>
      <c r="O1202">
        <v>1</v>
      </c>
      <c r="P1202">
        <v>12</v>
      </c>
      <c r="Q1202">
        <v>16</v>
      </c>
      <c r="R1202">
        <v>36</v>
      </c>
      <c r="S1202">
        <v>128</v>
      </c>
      <c r="T1202" t="s">
        <v>121220</v>
      </c>
    </row>
    <row r="1203" spans="1:20" x14ac:dyDescent="0.25">
      <c r="A1203" t="s">
        <v>3577</v>
      </c>
      <c r="B1203" t="s">
        <v>1826</v>
      </c>
      <c r="C1203" t="s">
        <v>1813</v>
      </c>
      <c r="D1203">
        <v>11</v>
      </c>
      <c r="E1203">
        <v>6</v>
      </c>
      <c r="F1203" t="s">
        <v>119161</v>
      </c>
      <c r="G1203" t="s">
        <v>119151</v>
      </c>
      <c r="H1203">
        <v>426</v>
      </c>
      <c r="I1203">
        <v>4</v>
      </c>
      <c r="J1203">
        <v>4028</v>
      </c>
      <c r="K1203">
        <v>91</v>
      </c>
      <c r="L1203" t="s">
        <v>3592</v>
      </c>
      <c r="M1203" t="s">
        <v>3591</v>
      </c>
      <c r="N1203">
        <v>8</v>
      </c>
      <c r="O1203">
        <v>1</v>
      </c>
      <c r="P1203">
        <v>12</v>
      </c>
      <c r="Q1203">
        <v>16</v>
      </c>
      <c r="R1203">
        <v>36</v>
      </c>
      <c r="S1203">
        <v>128</v>
      </c>
      <c r="T1203" t="s">
        <v>121221</v>
      </c>
    </row>
    <row r="1204" spans="1:20" x14ac:dyDescent="0.25">
      <c r="A1204" t="s">
        <v>3577</v>
      </c>
      <c r="B1204" t="s">
        <v>1826</v>
      </c>
      <c r="C1204" t="s">
        <v>1813</v>
      </c>
      <c r="D1204">
        <v>11</v>
      </c>
      <c r="E1204">
        <v>7</v>
      </c>
      <c r="F1204" t="s">
        <v>119161</v>
      </c>
      <c r="G1204" t="s">
        <v>119153</v>
      </c>
      <c r="H1204">
        <v>427</v>
      </c>
      <c r="I1204">
        <v>4</v>
      </c>
      <c r="J1204">
        <v>4029</v>
      </c>
      <c r="K1204">
        <v>92</v>
      </c>
      <c r="L1204" t="s">
        <v>3592</v>
      </c>
      <c r="M1204" t="s">
        <v>3591</v>
      </c>
      <c r="N1204">
        <v>8</v>
      </c>
      <c r="O1204">
        <v>1</v>
      </c>
      <c r="P1204">
        <v>12</v>
      </c>
      <c r="Q1204">
        <v>16</v>
      </c>
      <c r="R1204">
        <v>36</v>
      </c>
      <c r="S1204">
        <v>128</v>
      </c>
      <c r="T1204" t="s">
        <v>121222</v>
      </c>
    </row>
    <row r="1205" spans="1:20" x14ac:dyDescent="0.25">
      <c r="A1205" t="s">
        <v>3577</v>
      </c>
      <c r="B1205" t="s">
        <v>1826</v>
      </c>
      <c r="C1205" t="s">
        <v>1813</v>
      </c>
      <c r="D1205">
        <v>11</v>
      </c>
      <c r="E1205">
        <v>8</v>
      </c>
      <c r="F1205" t="s">
        <v>119161</v>
      </c>
      <c r="G1205" t="s">
        <v>119155</v>
      </c>
      <c r="H1205">
        <v>428</v>
      </c>
      <c r="I1205">
        <v>4</v>
      </c>
      <c r="J1205">
        <v>4030</v>
      </c>
      <c r="K1205">
        <v>93</v>
      </c>
      <c r="L1205" t="s">
        <v>3592</v>
      </c>
      <c r="M1205" t="s">
        <v>3591</v>
      </c>
      <c r="N1205">
        <v>8</v>
      </c>
      <c r="O1205">
        <v>1</v>
      </c>
      <c r="P1205">
        <v>12</v>
      </c>
      <c r="Q1205">
        <v>16</v>
      </c>
      <c r="R1205">
        <v>36</v>
      </c>
      <c r="S1205">
        <v>128</v>
      </c>
      <c r="T1205" t="s">
        <v>121223</v>
      </c>
    </row>
    <row r="1206" spans="1:20" x14ac:dyDescent="0.25">
      <c r="A1206" t="s">
        <v>3577</v>
      </c>
      <c r="B1206" t="s">
        <v>1826</v>
      </c>
      <c r="C1206" t="s">
        <v>1813</v>
      </c>
      <c r="D1206">
        <v>11</v>
      </c>
      <c r="E1206">
        <v>9</v>
      </c>
      <c r="F1206" t="s">
        <v>119161</v>
      </c>
      <c r="G1206" t="s">
        <v>119157</v>
      </c>
      <c r="H1206">
        <v>429</v>
      </c>
      <c r="I1206">
        <v>4</v>
      </c>
      <c r="J1206">
        <v>4031</v>
      </c>
      <c r="K1206">
        <v>94</v>
      </c>
      <c r="L1206" t="s">
        <v>3592</v>
      </c>
      <c r="M1206" t="s">
        <v>3591</v>
      </c>
      <c r="N1206">
        <v>8</v>
      </c>
      <c r="O1206">
        <v>1</v>
      </c>
      <c r="P1206">
        <v>12</v>
      </c>
      <c r="Q1206">
        <v>16</v>
      </c>
      <c r="R1206">
        <v>36</v>
      </c>
      <c r="S1206">
        <v>128</v>
      </c>
      <c r="T1206" t="s">
        <v>121224</v>
      </c>
    </row>
    <row r="1207" spans="1:20" x14ac:dyDescent="0.25">
      <c r="A1207" t="s">
        <v>3577</v>
      </c>
      <c r="B1207" t="s">
        <v>1826</v>
      </c>
      <c r="C1207" t="s">
        <v>1813</v>
      </c>
      <c r="D1207">
        <v>11</v>
      </c>
      <c r="E1207">
        <v>10</v>
      </c>
      <c r="F1207" t="s">
        <v>119161</v>
      </c>
      <c r="G1207" t="s">
        <v>119159</v>
      </c>
      <c r="H1207">
        <v>430</v>
      </c>
      <c r="I1207">
        <v>4</v>
      </c>
      <c r="J1207">
        <v>4032</v>
      </c>
      <c r="K1207">
        <v>95</v>
      </c>
      <c r="L1207" t="s">
        <v>3592</v>
      </c>
      <c r="M1207" t="s">
        <v>3591</v>
      </c>
      <c r="N1207">
        <v>8</v>
      </c>
      <c r="O1207">
        <v>1</v>
      </c>
      <c r="P1207">
        <v>12</v>
      </c>
      <c r="Q1207">
        <v>16</v>
      </c>
      <c r="R1207">
        <v>36</v>
      </c>
      <c r="S1207">
        <v>128</v>
      </c>
      <c r="T1207" t="s">
        <v>121225</v>
      </c>
    </row>
    <row r="1208" spans="1:20" x14ac:dyDescent="0.25">
      <c r="A1208" t="s">
        <v>3577</v>
      </c>
      <c r="B1208" t="s">
        <v>1826</v>
      </c>
      <c r="C1208" t="s">
        <v>1813</v>
      </c>
      <c r="D1208">
        <v>11</v>
      </c>
      <c r="E1208">
        <v>11</v>
      </c>
      <c r="F1208" t="s">
        <v>119161</v>
      </c>
      <c r="G1208" t="s">
        <v>119161</v>
      </c>
      <c r="H1208">
        <v>431</v>
      </c>
      <c r="I1208">
        <v>4</v>
      </c>
      <c r="J1208">
        <v>4033</v>
      </c>
      <c r="K1208">
        <v>96</v>
      </c>
      <c r="L1208" t="s">
        <v>3592</v>
      </c>
      <c r="M1208" t="s">
        <v>3591</v>
      </c>
      <c r="N1208">
        <v>8</v>
      </c>
      <c r="O1208">
        <v>1</v>
      </c>
      <c r="P1208">
        <v>12</v>
      </c>
      <c r="Q1208">
        <v>16</v>
      </c>
      <c r="R1208">
        <v>36</v>
      </c>
      <c r="S1208">
        <v>128</v>
      </c>
      <c r="T1208" t="s">
        <v>121226</v>
      </c>
    </row>
    <row r="1209" spans="1:20" x14ac:dyDescent="0.25">
      <c r="A1209" t="s">
        <v>3577</v>
      </c>
      <c r="B1209" t="s">
        <v>1826</v>
      </c>
      <c r="C1209" t="s">
        <v>1813</v>
      </c>
      <c r="D1209">
        <v>11</v>
      </c>
      <c r="E1209">
        <v>12</v>
      </c>
      <c r="F1209" t="s">
        <v>119161</v>
      </c>
      <c r="G1209" t="s">
        <v>119163</v>
      </c>
      <c r="H1209">
        <v>432</v>
      </c>
      <c r="I1209">
        <v>4</v>
      </c>
      <c r="J1209">
        <v>4034</v>
      </c>
      <c r="K1209">
        <v>97</v>
      </c>
      <c r="L1209" t="s">
        <v>3592</v>
      </c>
      <c r="M1209" t="s">
        <v>3591</v>
      </c>
      <c r="N1209">
        <v>8</v>
      </c>
      <c r="O1209">
        <v>1</v>
      </c>
      <c r="P1209">
        <v>12</v>
      </c>
      <c r="Q1209">
        <v>16</v>
      </c>
      <c r="R1209">
        <v>36</v>
      </c>
      <c r="S1209">
        <v>128</v>
      </c>
      <c r="T1209" t="s">
        <v>121227</v>
      </c>
    </row>
    <row r="1210" spans="1:20" x14ac:dyDescent="0.25">
      <c r="A1210" t="s">
        <v>3577</v>
      </c>
      <c r="B1210" t="s">
        <v>1826</v>
      </c>
      <c r="C1210" t="s">
        <v>1813</v>
      </c>
      <c r="D1210">
        <v>11</v>
      </c>
      <c r="E1210">
        <v>13</v>
      </c>
      <c r="F1210" t="s">
        <v>119161</v>
      </c>
      <c r="G1210" t="s">
        <v>119165</v>
      </c>
      <c r="H1210">
        <v>433</v>
      </c>
      <c r="I1210">
        <v>4</v>
      </c>
      <c r="J1210">
        <v>4035</v>
      </c>
      <c r="K1210">
        <v>98</v>
      </c>
      <c r="L1210" t="s">
        <v>3592</v>
      </c>
      <c r="M1210" t="s">
        <v>3591</v>
      </c>
      <c r="N1210">
        <v>8</v>
      </c>
      <c r="O1210">
        <v>1</v>
      </c>
      <c r="P1210">
        <v>12</v>
      </c>
      <c r="Q1210">
        <v>16</v>
      </c>
      <c r="R1210">
        <v>36</v>
      </c>
      <c r="S1210">
        <v>128</v>
      </c>
      <c r="T1210" t="s">
        <v>121228</v>
      </c>
    </row>
    <row r="1211" spans="1:20" x14ac:dyDescent="0.25">
      <c r="A1211" t="s">
        <v>3577</v>
      </c>
      <c r="B1211" t="s">
        <v>1826</v>
      </c>
      <c r="C1211" t="s">
        <v>1813</v>
      </c>
      <c r="D1211">
        <v>11</v>
      </c>
      <c r="E1211">
        <v>14</v>
      </c>
      <c r="F1211" t="s">
        <v>119161</v>
      </c>
      <c r="G1211" t="s">
        <v>119167</v>
      </c>
      <c r="H1211">
        <v>434</v>
      </c>
      <c r="I1211">
        <v>4</v>
      </c>
      <c r="J1211">
        <v>4036</v>
      </c>
      <c r="K1211">
        <v>99</v>
      </c>
      <c r="L1211" t="s">
        <v>3592</v>
      </c>
      <c r="M1211" t="s">
        <v>3591</v>
      </c>
      <c r="N1211">
        <v>8</v>
      </c>
      <c r="O1211">
        <v>1</v>
      </c>
      <c r="P1211">
        <v>12</v>
      </c>
      <c r="Q1211">
        <v>16</v>
      </c>
      <c r="R1211">
        <v>36</v>
      </c>
      <c r="S1211">
        <v>128</v>
      </c>
      <c r="T1211" t="s">
        <v>121229</v>
      </c>
    </row>
    <row r="1212" spans="1:20" x14ac:dyDescent="0.25">
      <c r="A1212" t="s">
        <v>3577</v>
      </c>
      <c r="B1212" t="s">
        <v>1826</v>
      </c>
      <c r="C1212" t="s">
        <v>1813</v>
      </c>
      <c r="D1212">
        <v>11</v>
      </c>
      <c r="E1212">
        <v>15</v>
      </c>
      <c r="F1212" t="s">
        <v>119161</v>
      </c>
      <c r="G1212" t="s">
        <v>119169</v>
      </c>
      <c r="H1212">
        <v>435</v>
      </c>
      <c r="I1212">
        <v>4</v>
      </c>
      <c r="J1212">
        <v>4037</v>
      </c>
      <c r="K1212">
        <v>100</v>
      </c>
      <c r="L1212" t="s">
        <v>3592</v>
      </c>
      <c r="M1212" t="s">
        <v>3591</v>
      </c>
      <c r="N1212">
        <v>8</v>
      </c>
      <c r="O1212">
        <v>1</v>
      </c>
      <c r="P1212">
        <v>12</v>
      </c>
      <c r="Q1212">
        <v>16</v>
      </c>
      <c r="R1212">
        <v>36</v>
      </c>
      <c r="S1212">
        <v>128</v>
      </c>
      <c r="T1212" t="s">
        <v>121230</v>
      </c>
    </row>
    <row r="1213" spans="1:20" x14ac:dyDescent="0.25">
      <c r="A1213" t="s">
        <v>3577</v>
      </c>
      <c r="B1213" t="s">
        <v>1826</v>
      </c>
      <c r="C1213" t="s">
        <v>1813</v>
      </c>
      <c r="D1213">
        <v>11</v>
      </c>
      <c r="E1213">
        <v>16</v>
      </c>
      <c r="F1213" t="s">
        <v>119161</v>
      </c>
      <c r="G1213" t="s">
        <v>119171</v>
      </c>
      <c r="H1213">
        <v>436</v>
      </c>
      <c r="I1213">
        <v>4</v>
      </c>
      <c r="J1213">
        <v>4038</v>
      </c>
      <c r="K1213">
        <v>101</v>
      </c>
      <c r="L1213" t="s">
        <v>3592</v>
      </c>
      <c r="M1213" t="s">
        <v>3591</v>
      </c>
      <c r="N1213">
        <v>8</v>
      </c>
      <c r="O1213">
        <v>1</v>
      </c>
      <c r="P1213">
        <v>12</v>
      </c>
      <c r="Q1213">
        <v>16</v>
      </c>
      <c r="R1213">
        <v>36</v>
      </c>
      <c r="S1213">
        <v>128</v>
      </c>
      <c r="T1213" t="s">
        <v>121231</v>
      </c>
    </row>
    <row r="1214" spans="1:20" x14ac:dyDescent="0.25">
      <c r="A1214" t="s">
        <v>3577</v>
      </c>
      <c r="B1214" t="s">
        <v>1826</v>
      </c>
      <c r="C1214" t="s">
        <v>1813</v>
      </c>
      <c r="D1214">
        <v>11</v>
      </c>
      <c r="E1214">
        <v>17</v>
      </c>
      <c r="F1214" t="s">
        <v>119161</v>
      </c>
      <c r="G1214" t="s">
        <v>119173</v>
      </c>
      <c r="H1214">
        <v>437</v>
      </c>
      <c r="I1214">
        <v>4</v>
      </c>
      <c r="J1214">
        <v>4039</v>
      </c>
      <c r="K1214">
        <v>102</v>
      </c>
      <c r="L1214" t="s">
        <v>3592</v>
      </c>
      <c r="M1214" t="s">
        <v>3591</v>
      </c>
      <c r="N1214">
        <v>8</v>
      </c>
      <c r="O1214">
        <v>1</v>
      </c>
      <c r="P1214">
        <v>12</v>
      </c>
      <c r="Q1214">
        <v>16</v>
      </c>
      <c r="R1214">
        <v>36</v>
      </c>
      <c r="S1214">
        <v>128</v>
      </c>
      <c r="T1214" t="s">
        <v>121232</v>
      </c>
    </row>
    <row r="1215" spans="1:20" x14ac:dyDescent="0.25">
      <c r="A1215" t="s">
        <v>3577</v>
      </c>
      <c r="B1215" t="s">
        <v>1826</v>
      </c>
      <c r="C1215" t="s">
        <v>1813</v>
      </c>
      <c r="D1215">
        <v>11</v>
      </c>
      <c r="E1215">
        <v>18</v>
      </c>
      <c r="F1215" t="s">
        <v>119161</v>
      </c>
      <c r="G1215" t="s">
        <v>119175</v>
      </c>
      <c r="H1215">
        <v>438</v>
      </c>
      <c r="I1215">
        <v>4</v>
      </c>
      <c r="J1215">
        <v>4040</v>
      </c>
      <c r="K1215">
        <v>103</v>
      </c>
      <c r="L1215" t="s">
        <v>3592</v>
      </c>
      <c r="M1215" t="s">
        <v>3591</v>
      </c>
      <c r="N1215">
        <v>8</v>
      </c>
      <c r="O1215">
        <v>1</v>
      </c>
      <c r="P1215">
        <v>12</v>
      </c>
      <c r="Q1215">
        <v>16</v>
      </c>
      <c r="R1215">
        <v>36</v>
      </c>
      <c r="S1215">
        <v>128</v>
      </c>
      <c r="T1215" t="s">
        <v>121233</v>
      </c>
    </row>
    <row r="1216" spans="1:20" x14ac:dyDescent="0.25">
      <c r="A1216" t="s">
        <v>3577</v>
      </c>
      <c r="B1216" t="s">
        <v>1826</v>
      </c>
      <c r="C1216" t="s">
        <v>1813</v>
      </c>
      <c r="D1216">
        <v>11</v>
      </c>
      <c r="E1216">
        <v>19</v>
      </c>
      <c r="F1216" t="s">
        <v>119161</v>
      </c>
      <c r="G1216" t="s">
        <v>119177</v>
      </c>
      <c r="H1216">
        <v>439</v>
      </c>
      <c r="I1216">
        <v>4</v>
      </c>
      <c r="J1216">
        <v>4041</v>
      </c>
      <c r="K1216">
        <v>104</v>
      </c>
      <c r="L1216" t="s">
        <v>3592</v>
      </c>
      <c r="M1216" t="s">
        <v>3591</v>
      </c>
      <c r="N1216">
        <v>8</v>
      </c>
      <c r="O1216">
        <v>1</v>
      </c>
      <c r="P1216">
        <v>12</v>
      </c>
      <c r="Q1216">
        <v>16</v>
      </c>
      <c r="R1216">
        <v>36</v>
      </c>
      <c r="S1216">
        <v>128</v>
      </c>
      <c r="T1216" t="s">
        <v>121234</v>
      </c>
    </row>
    <row r="1217" spans="1:20" x14ac:dyDescent="0.25">
      <c r="A1217" t="s">
        <v>3577</v>
      </c>
      <c r="B1217" t="s">
        <v>1826</v>
      </c>
      <c r="C1217" t="s">
        <v>1813</v>
      </c>
      <c r="D1217">
        <v>11</v>
      </c>
      <c r="E1217">
        <v>20</v>
      </c>
      <c r="F1217" t="s">
        <v>119161</v>
      </c>
      <c r="G1217" t="s">
        <v>119179</v>
      </c>
      <c r="H1217">
        <v>440</v>
      </c>
      <c r="I1217">
        <v>4</v>
      </c>
      <c r="J1217">
        <v>4042</v>
      </c>
      <c r="K1217">
        <v>105</v>
      </c>
      <c r="L1217" t="s">
        <v>3592</v>
      </c>
      <c r="M1217" t="s">
        <v>3591</v>
      </c>
      <c r="N1217">
        <v>8</v>
      </c>
      <c r="O1217">
        <v>1</v>
      </c>
      <c r="P1217">
        <v>12</v>
      </c>
      <c r="Q1217">
        <v>16</v>
      </c>
      <c r="R1217">
        <v>36</v>
      </c>
      <c r="S1217">
        <v>128</v>
      </c>
      <c r="T1217" t="s">
        <v>121235</v>
      </c>
    </row>
    <row r="1218" spans="1:20" x14ac:dyDescent="0.25">
      <c r="A1218" t="s">
        <v>3577</v>
      </c>
      <c r="B1218" t="s">
        <v>1826</v>
      </c>
      <c r="C1218" t="s">
        <v>1813</v>
      </c>
      <c r="D1218">
        <v>11</v>
      </c>
      <c r="E1218">
        <v>21</v>
      </c>
      <c r="F1218" t="s">
        <v>119161</v>
      </c>
      <c r="G1218" t="s">
        <v>119181</v>
      </c>
      <c r="H1218">
        <v>441</v>
      </c>
      <c r="I1218">
        <v>4</v>
      </c>
      <c r="J1218">
        <v>4043</v>
      </c>
      <c r="K1218">
        <v>106</v>
      </c>
      <c r="L1218" t="s">
        <v>3592</v>
      </c>
      <c r="M1218" t="s">
        <v>3591</v>
      </c>
      <c r="N1218">
        <v>8</v>
      </c>
      <c r="O1218">
        <v>1</v>
      </c>
      <c r="P1218">
        <v>12</v>
      </c>
      <c r="Q1218">
        <v>16</v>
      </c>
      <c r="R1218">
        <v>36</v>
      </c>
      <c r="S1218">
        <v>128</v>
      </c>
      <c r="T1218" t="s">
        <v>121236</v>
      </c>
    </row>
    <row r="1219" spans="1:20" x14ac:dyDescent="0.25">
      <c r="A1219" t="s">
        <v>3577</v>
      </c>
      <c r="B1219" t="s">
        <v>1826</v>
      </c>
      <c r="C1219" t="s">
        <v>1813</v>
      </c>
      <c r="D1219">
        <v>11</v>
      </c>
      <c r="E1219">
        <v>22</v>
      </c>
      <c r="F1219" t="s">
        <v>119161</v>
      </c>
      <c r="G1219" t="s">
        <v>119183</v>
      </c>
      <c r="H1219">
        <v>442</v>
      </c>
      <c r="I1219">
        <v>4</v>
      </c>
      <c r="J1219">
        <v>4044</v>
      </c>
      <c r="K1219">
        <v>107</v>
      </c>
      <c r="L1219" t="s">
        <v>3592</v>
      </c>
      <c r="M1219" t="s">
        <v>3591</v>
      </c>
      <c r="N1219">
        <v>8</v>
      </c>
      <c r="O1219">
        <v>1</v>
      </c>
      <c r="P1219">
        <v>12</v>
      </c>
      <c r="Q1219">
        <v>16</v>
      </c>
      <c r="R1219">
        <v>36</v>
      </c>
      <c r="S1219">
        <v>128</v>
      </c>
      <c r="T1219" t="s">
        <v>121237</v>
      </c>
    </row>
    <row r="1220" spans="1:20" x14ac:dyDescent="0.25">
      <c r="A1220" t="s">
        <v>3577</v>
      </c>
      <c r="B1220" t="s">
        <v>1826</v>
      </c>
      <c r="C1220" t="s">
        <v>1813</v>
      </c>
      <c r="D1220">
        <v>11</v>
      </c>
      <c r="E1220">
        <v>23</v>
      </c>
      <c r="F1220" t="s">
        <v>119161</v>
      </c>
      <c r="G1220" t="s">
        <v>119185</v>
      </c>
      <c r="H1220">
        <v>443</v>
      </c>
      <c r="I1220">
        <v>4</v>
      </c>
      <c r="J1220">
        <v>4045</v>
      </c>
      <c r="K1220">
        <v>108</v>
      </c>
      <c r="L1220" t="s">
        <v>3592</v>
      </c>
      <c r="M1220" t="s">
        <v>3591</v>
      </c>
      <c r="N1220">
        <v>8</v>
      </c>
      <c r="O1220">
        <v>1</v>
      </c>
      <c r="P1220">
        <v>12</v>
      </c>
      <c r="Q1220">
        <v>16</v>
      </c>
      <c r="R1220">
        <v>36</v>
      </c>
      <c r="S1220">
        <v>128</v>
      </c>
      <c r="T1220" t="s">
        <v>121238</v>
      </c>
    </row>
    <row r="1221" spans="1:20" x14ac:dyDescent="0.25">
      <c r="A1221" t="s">
        <v>3577</v>
      </c>
      <c r="B1221" t="s">
        <v>1826</v>
      </c>
      <c r="C1221" t="s">
        <v>1813</v>
      </c>
      <c r="D1221">
        <v>11</v>
      </c>
      <c r="E1221">
        <v>24</v>
      </c>
      <c r="F1221" t="s">
        <v>119161</v>
      </c>
      <c r="G1221" t="s">
        <v>119187</v>
      </c>
      <c r="H1221">
        <v>444</v>
      </c>
      <c r="I1221">
        <v>4</v>
      </c>
      <c r="J1221">
        <v>4046</v>
      </c>
      <c r="K1221">
        <v>109</v>
      </c>
      <c r="L1221" t="s">
        <v>3592</v>
      </c>
      <c r="M1221" t="s">
        <v>3591</v>
      </c>
      <c r="N1221">
        <v>8</v>
      </c>
      <c r="O1221">
        <v>1</v>
      </c>
      <c r="P1221">
        <v>12</v>
      </c>
      <c r="Q1221">
        <v>16</v>
      </c>
      <c r="R1221">
        <v>36</v>
      </c>
      <c r="S1221">
        <v>128</v>
      </c>
      <c r="T1221" t="s">
        <v>121239</v>
      </c>
    </row>
    <row r="1222" spans="1:20" x14ac:dyDescent="0.25">
      <c r="A1222" t="s">
        <v>3577</v>
      </c>
      <c r="B1222" t="s">
        <v>1826</v>
      </c>
      <c r="C1222" t="s">
        <v>1813</v>
      </c>
      <c r="D1222">
        <v>11</v>
      </c>
      <c r="E1222">
        <v>25</v>
      </c>
      <c r="F1222" t="s">
        <v>119161</v>
      </c>
      <c r="G1222" t="s">
        <v>119189</v>
      </c>
      <c r="H1222">
        <v>445</v>
      </c>
      <c r="I1222">
        <v>4</v>
      </c>
      <c r="J1222">
        <v>4047</v>
      </c>
      <c r="K1222">
        <v>110</v>
      </c>
      <c r="L1222" t="s">
        <v>3592</v>
      </c>
      <c r="M1222" t="s">
        <v>3591</v>
      </c>
      <c r="N1222">
        <v>8</v>
      </c>
      <c r="O1222">
        <v>1</v>
      </c>
      <c r="P1222">
        <v>12</v>
      </c>
      <c r="Q1222">
        <v>16</v>
      </c>
      <c r="R1222">
        <v>36</v>
      </c>
      <c r="S1222">
        <v>128</v>
      </c>
      <c r="T1222" t="s">
        <v>121240</v>
      </c>
    </row>
    <row r="1223" spans="1:20" x14ac:dyDescent="0.25">
      <c r="A1223" t="s">
        <v>3577</v>
      </c>
      <c r="B1223" t="s">
        <v>1826</v>
      </c>
      <c r="C1223" t="s">
        <v>1813</v>
      </c>
      <c r="D1223">
        <v>11</v>
      </c>
      <c r="E1223">
        <v>26</v>
      </c>
      <c r="F1223" t="s">
        <v>119161</v>
      </c>
      <c r="G1223" t="s">
        <v>119191</v>
      </c>
      <c r="H1223">
        <v>446</v>
      </c>
      <c r="I1223">
        <v>4</v>
      </c>
      <c r="J1223">
        <v>4048</v>
      </c>
      <c r="K1223">
        <v>111</v>
      </c>
      <c r="L1223" t="s">
        <v>3592</v>
      </c>
      <c r="M1223" t="s">
        <v>3591</v>
      </c>
      <c r="N1223">
        <v>8</v>
      </c>
      <c r="O1223">
        <v>1</v>
      </c>
      <c r="P1223">
        <v>12</v>
      </c>
      <c r="Q1223">
        <v>16</v>
      </c>
      <c r="R1223">
        <v>36</v>
      </c>
      <c r="S1223">
        <v>128</v>
      </c>
      <c r="T1223" t="s">
        <v>121241</v>
      </c>
    </row>
    <row r="1224" spans="1:20" x14ac:dyDescent="0.25">
      <c r="A1224" t="s">
        <v>3577</v>
      </c>
      <c r="B1224" t="s">
        <v>1826</v>
      </c>
      <c r="C1224" t="s">
        <v>1813</v>
      </c>
      <c r="D1224">
        <v>11</v>
      </c>
      <c r="E1224">
        <v>27</v>
      </c>
      <c r="F1224" t="s">
        <v>119161</v>
      </c>
      <c r="G1224" t="s">
        <v>119193</v>
      </c>
      <c r="H1224">
        <v>447</v>
      </c>
      <c r="I1224">
        <v>4</v>
      </c>
      <c r="J1224">
        <v>4049</v>
      </c>
      <c r="K1224">
        <v>112</v>
      </c>
      <c r="L1224" t="s">
        <v>3592</v>
      </c>
      <c r="M1224" t="s">
        <v>3591</v>
      </c>
      <c r="N1224">
        <v>8</v>
      </c>
      <c r="O1224">
        <v>1</v>
      </c>
      <c r="P1224">
        <v>12</v>
      </c>
      <c r="Q1224">
        <v>16</v>
      </c>
      <c r="R1224">
        <v>36</v>
      </c>
      <c r="S1224">
        <v>128</v>
      </c>
      <c r="T1224" t="s">
        <v>121242</v>
      </c>
    </row>
    <row r="1225" spans="1:20" x14ac:dyDescent="0.25">
      <c r="A1225" t="s">
        <v>3577</v>
      </c>
      <c r="B1225" t="s">
        <v>1826</v>
      </c>
      <c r="C1225" t="s">
        <v>1813</v>
      </c>
      <c r="D1225">
        <v>11</v>
      </c>
      <c r="E1225">
        <v>28</v>
      </c>
      <c r="F1225" t="s">
        <v>119161</v>
      </c>
      <c r="G1225" t="s">
        <v>119195</v>
      </c>
      <c r="H1225">
        <v>448</v>
      </c>
      <c r="I1225">
        <v>4</v>
      </c>
      <c r="J1225">
        <v>4050</v>
      </c>
      <c r="K1225">
        <v>113</v>
      </c>
      <c r="L1225" t="s">
        <v>3592</v>
      </c>
      <c r="M1225" t="s">
        <v>3591</v>
      </c>
      <c r="N1225">
        <v>8</v>
      </c>
      <c r="O1225">
        <v>1</v>
      </c>
      <c r="P1225">
        <v>12</v>
      </c>
      <c r="Q1225">
        <v>16</v>
      </c>
      <c r="R1225">
        <v>36</v>
      </c>
      <c r="S1225">
        <v>128</v>
      </c>
      <c r="T1225" t="s">
        <v>121243</v>
      </c>
    </row>
    <row r="1226" spans="1:20" x14ac:dyDescent="0.25">
      <c r="A1226" t="s">
        <v>3577</v>
      </c>
      <c r="B1226" t="s">
        <v>1826</v>
      </c>
      <c r="C1226" t="s">
        <v>1813</v>
      </c>
      <c r="D1226">
        <v>11</v>
      </c>
      <c r="E1226">
        <v>29</v>
      </c>
      <c r="F1226" t="s">
        <v>119161</v>
      </c>
      <c r="G1226" t="s">
        <v>119196</v>
      </c>
      <c r="H1226">
        <v>449</v>
      </c>
      <c r="I1226">
        <v>4</v>
      </c>
      <c r="J1226">
        <v>4051</v>
      </c>
      <c r="K1226">
        <v>114</v>
      </c>
      <c r="L1226" t="s">
        <v>3592</v>
      </c>
      <c r="M1226" t="s">
        <v>3591</v>
      </c>
      <c r="N1226">
        <v>8</v>
      </c>
      <c r="O1226">
        <v>1</v>
      </c>
      <c r="P1226">
        <v>12</v>
      </c>
      <c r="Q1226">
        <v>16</v>
      </c>
      <c r="R1226">
        <v>36</v>
      </c>
      <c r="S1226">
        <v>128</v>
      </c>
      <c r="T1226" t="s">
        <v>121244</v>
      </c>
    </row>
    <row r="1227" spans="1:20" x14ac:dyDescent="0.25">
      <c r="A1227" t="s">
        <v>3577</v>
      </c>
      <c r="B1227" t="s">
        <v>1826</v>
      </c>
      <c r="C1227" t="s">
        <v>1813</v>
      </c>
      <c r="D1227">
        <v>11</v>
      </c>
      <c r="E1227">
        <v>30</v>
      </c>
      <c r="F1227" t="s">
        <v>119161</v>
      </c>
      <c r="G1227" t="s">
        <v>119198</v>
      </c>
      <c r="H1227">
        <v>450</v>
      </c>
      <c r="I1227">
        <v>4</v>
      </c>
      <c r="J1227">
        <v>4052</v>
      </c>
      <c r="K1227">
        <v>115</v>
      </c>
      <c r="L1227" t="s">
        <v>3592</v>
      </c>
      <c r="M1227" t="s">
        <v>3591</v>
      </c>
      <c r="N1227">
        <v>8</v>
      </c>
      <c r="O1227">
        <v>1</v>
      </c>
      <c r="P1227">
        <v>12</v>
      </c>
      <c r="Q1227">
        <v>16</v>
      </c>
      <c r="R1227">
        <v>36</v>
      </c>
      <c r="S1227">
        <v>128</v>
      </c>
      <c r="T1227" t="s">
        <v>121245</v>
      </c>
    </row>
    <row r="1228" spans="1:20" x14ac:dyDescent="0.25">
      <c r="A1228" t="s">
        <v>3577</v>
      </c>
      <c r="B1228" t="s">
        <v>1826</v>
      </c>
      <c r="C1228" t="s">
        <v>1813</v>
      </c>
      <c r="D1228">
        <v>11</v>
      </c>
      <c r="E1228">
        <v>31</v>
      </c>
      <c r="F1228" t="s">
        <v>119161</v>
      </c>
      <c r="G1228" t="s">
        <v>119200</v>
      </c>
      <c r="H1228">
        <v>451</v>
      </c>
      <c r="I1228">
        <v>4</v>
      </c>
      <c r="J1228">
        <v>4053</v>
      </c>
      <c r="K1228">
        <v>116</v>
      </c>
      <c r="L1228" t="s">
        <v>3592</v>
      </c>
      <c r="M1228" t="s">
        <v>3591</v>
      </c>
      <c r="N1228">
        <v>8</v>
      </c>
      <c r="O1228">
        <v>1</v>
      </c>
      <c r="P1228">
        <v>12</v>
      </c>
      <c r="Q1228">
        <v>16</v>
      </c>
      <c r="R1228">
        <v>36</v>
      </c>
      <c r="S1228">
        <v>128</v>
      </c>
      <c r="T1228" t="s">
        <v>121246</v>
      </c>
    </row>
    <row r="1229" spans="1:20" x14ac:dyDescent="0.25">
      <c r="A1229" t="s">
        <v>3577</v>
      </c>
      <c r="B1229" t="s">
        <v>1826</v>
      </c>
      <c r="C1229" t="s">
        <v>1813</v>
      </c>
      <c r="D1229">
        <v>11</v>
      </c>
      <c r="E1229">
        <v>32</v>
      </c>
      <c r="F1229" t="s">
        <v>119161</v>
      </c>
      <c r="G1229" t="s">
        <v>119308</v>
      </c>
      <c r="H1229">
        <v>452</v>
      </c>
      <c r="I1229">
        <v>4</v>
      </c>
      <c r="J1229">
        <v>4054</v>
      </c>
      <c r="K1229">
        <v>117</v>
      </c>
      <c r="L1229" t="s">
        <v>3592</v>
      </c>
      <c r="M1229" t="s">
        <v>3591</v>
      </c>
      <c r="N1229">
        <v>8</v>
      </c>
      <c r="O1229">
        <v>1</v>
      </c>
      <c r="P1229">
        <v>12</v>
      </c>
      <c r="Q1229">
        <v>16</v>
      </c>
      <c r="R1229">
        <v>36</v>
      </c>
      <c r="S1229">
        <v>128</v>
      </c>
      <c r="T1229" t="s">
        <v>121247</v>
      </c>
    </row>
    <row r="1230" spans="1:20" x14ac:dyDescent="0.25">
      <c r="A1230" t="s">
        <v>3577</v>
      </c>
      <c r="B1230" t="s">
        <v>1826</v>
      </c>
      <c r="C1230" t="s">
        <v>1813</v>
      </c>
      <c r="D1230">
        <v>11</v>
      </c>
      <c r="E1230">
        <v>33</v>
      </c>
      <c r="F1230" t="s">
        <v>119161</v>
      </c>
      <c r="G1230" t="s">
        <v>119629</v>
      </c>
      <c r="H1230">
        <v>453</v>
      </c>
      <c r="I1230">
        <v>4</v>
      </c>
      <c r="J1230">
        <v>4055</v>
      </c>
      <c r="K1230">
        <v>118</v>
      </c>
      <c r="L1230" t="s">
        <v>3592</v>
      </c>
      <c r="M1230" t="s">
        <v>3591</v>
      </c>
      <c r="N1230">
        <v>8</v>
      </c>
      <c r="O1230">
        <v>1</v>
      </c>
      <c r="P1230">
        <v>12</v>
      </c>
      <c r="Q1230">
        <v>16</v>
      </c>
      <c r="R1230">
        <v>36</v>
      </c>
      <c r="S1230">
        <v>128</v>
      </c>
      <c r="T1230" t="s">
        <v>121248</v>
      </c>
    </row>
    <row r="1231" spans="1:20" x14ac:dyDescent="0.25">
      <c r="A1231" t="s">
        <v>3577</v>
      </c>
      <c r="B1231" t="s">
        <v>1826</v>
      </c>
      <c r="C1231" t="s">
        <v>1813</v>
      </c>
      <c r="D1231">
        <v>11</v>
      </c>
      <c r="E1231">
        <v>34</v>
      </c>
      <c r="F1231" t="s">
        <v>119161</v>
      </c>
      <c r="G1231" t="s">
        <v>119664</v>
      </c>
      <c r="H1231">
        <v>454</v>
      </c>
      <c r="I1231">
        <v>4</v>
      </c>
      <c r="J1231">
        <v>4056</v>
      </c>
      <c r="K1231">
        <v>119</v>
      </c>
      <c r="L1231" t="s">
        <v>3592</v>
      </c>
      <c r="M1231" t="s">
        <v>3591</v>
      </c>
      <c r="N1231">
        <v>8</v>
      </c>
      <c r="O1231">
        <v>1</v>
      </c>
      <c r="P1231">
        <v>12</v>
      </c>
      <c r="Q1231">
        <v>16</v>
      </c>
      <c r="R1231">
        <v>36</v>
      </c>
      <c r="S1231">
        <v>128</v>
      </c>
      <c r="T1231" t="s">
        <v>121249</v>
      </c>
    </row>
    <row r="1232" spans="1:20" x14ac:dyDescent="0.25">
      <c r="A1232" t="s">
        <v>3577</v>
      </c>
      <c r="B1232" t="s">
        <v>1826</v>
      </c>
      <c r="C1232" t="s">
        <v>1813</v>
      </c>
      <c r="D1232">
        <v>11</v>
      </c>
      <c r="E1232">
        <v>35</v>
      </c>
      <c r="F1232" t="s">
        <v>119161</v>
      </c>
      <c r="G1232" t="s">
        <v>119666</v>
      </c>
      <c r="H1232">
        <v>455</v>
      </c>
      <c r="I1232">
        <v>4</v>
      </c>
      <c r="J1232">
        <v>4057</v>
      </c>
      <c r="K1232">
        <v>120</v>
      </c>
      <c r="L1232" t="s">
        <v>3592</v>
      </c>
      <c r="M1232" t="s">
        <v>3591</v>
      </c>
      <c r="N1232">
        <v>8</v>
      </c>
      <c r="O1232">
        <v>1</v>
      </c>
      <c r="P1232">
        <v>12</v>
      </c>
      <c r="Q1232">
        <v>16</v>
      </c>
      <c r="R1232">
        <v>36</v>
      </c>
      <c r="S1232">
        <v>128</v>
      </c>
      <c r="T1232" t="s">
        <v>121250</v>
      </c>
    </row>
    <row r="1233" spans="1:20" x14ac:dyDescent="0.25">
      <c r="A1233" t="s">
        <v>3577</v>
      </c>
      <c r="B1233" t="s">
        <v>1826</v>
      </c>
      <c r="C1233" t="s">
        <v>1813</v>
      </c>
      <c r="D1233">
        <v>12</v>
      </c>
      <c r="E1233">
        <v>1</v>
      </c>
      <c r="F1233" t="s">
        <v>119163</v>
      </c>
      <c r="G1233" t="s">
        <v>119141</v>
      </c>
      <c r="H1233">
        <v>456</v>
      </c>
      <c r="I1233">
        <v>4</v>
      </c>
      <c r="J1233">
        <v>4058</v>
      </c>
      <c r="K1233">
        <v>121</v>
      </c>
      <c r="L1233" t="s">
        <v>3592</v>
      </c>
      <c r="M1233" t="s">
        <v>3591</v>
      </c>
      <c r="N1233">
        <v>8</v>
      </c>
      <c r="O1233">
        <v>1</v>
      </c>
      <c r="P1233">
        <v>12</v>
      </c>
      <c r="Q1233">
        <v>16</v>
      </c>
      <c r="R1233">
        <v>36</v>
      </c>
      <c r="S1233">
        <v>129</v>
      </c>
      <c r="T1233" t="s">
        <v>121251</v>
      </c>
    </row>
    <row r="1234" spans="1:20" x14ac:dyDescent="0.25">
      <c r="A1234" t="s">
        <v>3577</v>
      </c>
      <c r="B1234" t="s">
        <v>1826</v>
      </c>
      <c r="C1234" t="s">
        <v>1813</v>
      </c>
      <c r="D1234">
        <v>12</v>
      </c>
      <c r="E1234">
        <v>2</v>
      </c>
      <c r="F1234" t="s">
        <v>119163</v>
      </c>
      <c r="G1234" t="s">
        <v>119143</v>
      </c>
      <c r="H1234">
        <v>457</v>
      </c>
      <c r="I1234">
        <v>4</v>
      </c>
      <c r="J1234">
        <v>4059</v>
      </c>
      <c r="K1234">
        <v>122</v>
      </c>
      <c r="L1234" t="s">
        <v>3592</v>
      </c>
      <c r="M1234" t="s">
        <v>3591</v>
      </c>
      <c r="N1234">
        <v>8</v>
      </c>
      <c r="O1234">
        <v>1</v>
      </c>
      <c r="P1234">
        <v>12</v>
      </c>
      <c r="Q1234">
        <v>16</v>
      </c>
      <c r="R1234">
        <v>36</v>
      </c>
      <c r="S1234">
        <v>129</v>
      </c>
      <c r="T1234" t="s">
        <v>121252</v>
      </c>
    </row>
    <row r="1235" spans="1:20" x14ac:dyDescent="0.25">
      <c r="A1235" t="s">
        <v>3577</v>
      </c>
      <c r="B1235" t="s">
        <v>1826</v>
      </c>
      <c r="C1235" t="s">
        <v>1813</v>
      </c>
      <c r="D1235">
        <v>12</v>
      </c>
      <c r="E1235">
        <v>3</v>
      </c>
      <c r="F1235" t="s">
        <v>119163</v>
      </c>
      <c r="G1235" t="s">
        <v>119145</v>
      </c>
      <c r="H1235">
        <v>458</v>
      </c>
      <c r="I1235">
        <v>4</v>
      </c>
      <c r="J1235">
        <v>4060</v>
      </c>
      <c r="K1235">
        <v>123</v>
      </c>
      <c r="L1235" t="s">
        <v>3592</v>
      </c>
      <c r="M1235" t="s">
        <v>3591</v>
      </c>
      <c r="N1235">
        <v>8</v>
      </c>
      <c r="O1235">
        <v>1</v>
      </c>
      <c r="P1235">
        <v>12</v>
      </c>
      <c r="Q1235">
        <v>16</v>
      </c>
      <c r="R1235">
        <v>36</v>
      </c>
      <c r="S1235">
        <v>129</v>
      </c>
      <c r="T1235" t="s">
        <v>121253</v>
      </c>
    </row>
    <row r="1236" spans="1:20" x14ac:dyDescent="0.25">
      <c r="A1236" t="s">
        <v>3577</v>
      </c>
      <c r="B1236" t="s">
        <v>1826</v>
      </c>
      <c r="C1236" t="s">
        <v>1813</v>
      </c>
      <c r="D1236">
        <v>12</v>
      </c>
      <c r="E1236">
        <v>4</v>
      </c>
      <c r="F1236" t="s">
        <v>119163</v>
      </c>
      <c r="G1236" t="s">
        <v>119147</v>
      </c>
      <c r="H1236">
        <v>459</v>
      </c>
      <c r="I1236">
        <v>4</v>
      </c>
      <c r="J1236">
        <v>4061</v>
      </c>
      <c r="K1236">
        <v>124</v>
      </c>
      <c r="L1236" t="s">
        <v>3592</v>
      </c>
      <c r="M1236" t="s">
        <v>3591</v>
      </c>
      <c r="N1236">
        <v>8</v>
      </c>
      <c r="O1236">
        <v>1</v>
      </c>
      <c r="P1236">
        <v>12</v>
      </c>
      <c r="Q1236">
        <v>16</v>
      </c>
      <c r="R1236">
        <v>36</v>
      </c>
      <c r="S1236">
        <v>129</v>
      </c>
      <c r="T1236" t="s">
        <v>121254</v>
      </c>
    </row>
    <row r="1237" spans="1:20" x14ac:dyDescent="0.25">
      <c r="A1237" t="s">
        <v>3577</v>
      </c>
      <c r="B1237" t="s">
        <v>1826</v>
      </c>
      <c r="C1237" t="s">
        <v>1813</v>
      </c>
      <c r="D1237">
        <v>12</v>
      </c>
      <c r="E1237">
        <v>5</v>
      </c>
      <c r="F1237" t="s">
        <v>119163</v>
      </c>
      <c r="G1237" t="s">
        <v>119149</v>
      </c>
      <c r="H1237">
        <v>460</v>
      </c>
      <c r="I1237">
        <v>4</v>
      </c>
      <c r="J1237">
        <v>4062</v>
      </c>
      <c r="K1237">
        <v>125</v>
      </c>
      <c r="L1237" t="s">
        <v>3592</v>
      </c>
      <c r="M1237" t="s">
        <v>3591</v>
      </c>
      <c r="N1237">
        <v>8</v>
      </c>
      <c r="O1237">
        <v>1</v>
      </c>
      <c r="P1237">
        <v>12</v>
      </c>
      <c r="Q1237">
        <v>16</v>
      </c>
      <c r="R1237">
        <v>36</v>
      </c>
      <c r="S1237">
        <v>129</v>
      </c>
      <c r="T1237" t="s">
        <v>121255</v>
      </c>
    </row>
    <row r="1238" spans="1:20" x14ac:dyDescent="0.25">
      <c r="A1238" t="s">
        <v>3577</v>
      </c>
      <c r="B1238" t="s">
        <v>1826</v>
      </c>
      <c r="C1238" t="s">
        <v>1813</v>
      </c>
      <c r="D1238">
        <v>12</v>
      </c>
      <c r="E1238">
        <v>6</v>
      </c>
      <c r="F1238" t="s">
        <v>119163</v>
      </c>
      <c r="G1238" t="s">
        <v>119151</v>
      </c>
      <c r="H1238">
        <v>461</v>
      </c>
      <c r="I1238">
        <v>4</v>
      </c>
      <c r="J1238">
        <v>4063</v>
      </c>
      <c r="K1238">
        <v>126</v>
      </c>
      <c r="L1238" t="s">
        <v>3592</v>
      </c>
      <c r="M1238" t="s">
        <v>3591</v>
      </c>
      <c r="N1238">
        <v>8</v>
      </c>
      <c r="O1238">
        <v>1</v>
      </c>
      <c r="P1238">
        <v>12</v>
      </c>
      <c r="Q1238">
        <v>16</v>
      </c>
      <c r="R1238">
        <v>36</v>
      </c>
      <c r="S1238">
        <v>129</v>
      </c>
      <c r="T1238" t="s">
        <v>121256</v>
      </c>
    </row>
    <row r="1239" spans="1:20" x14ac:dyDescent="0.25">
      <c r="A1239" t="s">
        <v>3577</v>
      </c>
      <c r="B1239" t="s">
        <v>1826</v>
      </c>
      <c r="C1239" t="s">
        <v>1813</v>
      </c>
      <c r="D1239">
        <v>12</v>
      </c>
      <c r="E1239">
        <v>7</v>
      </c>
      <c r="F1239" t="s">
        <v>119163</v>
      </c>
      <c r="G1239" t="s">
        <v>119153</v>
      </c>
      <c r="H1239">
        <v>462</v>
      </c>
      <c r="I1239">
        <v>4</v>
      </c>
      <c r="J1239">
        <v>4064</v>
      </c>
      <c r="K1239">
        <v>127</v>
      </c>
      <c r="L1239" t="s">
        <v>3592</v>
      </c>
      <c r="M1239" t="s">
        <v>3591</v>
      </c>
      <c r="N1239">
        <v>8</v>
      </c>
      <c r="O1239">
        <v>1</v>
      </c>
      <c r="P1239">
        <v>12</v>
      </c>
      <c r="Q1239">
        <v>16</v>
      </c>
      <c r="R1239">
        <v>36</v>
      </c>
      <c r="S1239">
        <v>129</v>
      </c>
      <c r="T1239" t="s">
        <v>121257</v>
      </c>
    </row>
    <row r="1240" spans="1:20" x14ac:dyDescent="0.25">
      <c r="A1240" t="s">
        <v>3577</v>
      </c>
      <c r="B1240" t="s">
        <v>1826</v>
      </c>
      <c r="C1240" t="s">
        <v>1813</v>
      </c>
      <c r="D1240">
        <v>12</v>
      </c>
      <c r="E1240">
        <v>8</v>
      </c>
      <c r="F1240" t="s">
        <v>119163</v>
      </c>
      <c r="G1240" t="s">
        <v>119155</v>
      </c>
      <c r="H1240">
        <v>463</v>
      </c>
      <c r="I1240">
        <v>4</v>
      </c>
      <c r="J1240">
        <v>4065</v>
      </c>
      <c r="K1240">
        <v>128</v>
      </c>
      <c r="L1240" t="s">
        <v>3592</v>
      </c>
      <c r="M1240" t="s">
        <v>3591</v>
      </c>
      <c r="N1240">
        <v>8</v>
      </c>
      <c r="O1240">
        <v>1</v>
      </c>
      <c r="P1240">
        <v>12</v>
      </c>
      <c r="Q1240">
        <v>16</v>
      </c>
      <c r="R1240">
        <v>36</v>
      </c>
      <c r="S1240">
        <v>129</v>
      </c>
      <c r="T1240" t="s">
        <v>121258</v>
      </c>
    </row>
    <row r="1241" spans="1:20" x14ac:dyDescent="0.25">
      <c r="A1241" t="s">
        <v>3577</v>
      </c>
      <c r="B1241" t="s">
        <v>1826</v>
      </c>
      <c r="C1241" t="s">
        <v>1813</v>
      </c>
      <c r="D1241">
        <v>12</v>
      </c>
      <c r="E1241">
        <v>9</v>
      </c>
      <c r="F1241" t="s">
        <v>119163</v>
      </c>
      <c r="G1241" t="s">
        <v>119157</v>
      </c>
      <c r="H1241">
        <v>464</v>
      </c>
      <c r="I1241">
        <v>4</v>
      </c>
      <c r="J1241">
        <v>4066</v>
      </c>
      <c r="K1241">
        <v>129</v>
      </c>
      <c r="L1241" t="s">
        <v>3592</v>
      </c>
      <c r="M1241" t="s">
        <v>3591</v>
      </c>
      <c r="N1241">
        <v>8</v>
      </c>
      <c r="O1241">
        <v>1</v>
      </c>
      <c r="P1241">
        <v>12</v>
      </c>
      <c r="Q1241">
        <v>16</v>
      </c>
      <c r="R1241">
        <v>36</v>
      </c>
      <c r="S1241">
        <v>129</v>
      </c>
      <c r="T1241" t="s">
        <v>121259</v>
      </c>
    </row>
    <row r="1242" spans="1:20" x14ac:dyDescent="0.25">
      <c r="A1242" t="s">
        <v>3577</v>
      </c>
      <c r="B1242" t="s">
        <v>1826</v>
      </c>
      <c r="C1242" t="s">
        <v>1813</v>
      </c>
      <c r="D1242">
        <v>12</v>
      </c>
      <c r="E1242">
        <v>10</v>
      </c>
      <c r="F1242" t="s">
        <v>119163</v>
      </c>
      <c r="G1242" t="s">
        <v>119159</v>
      </c>
      <c r="H1242">
        <v>465</v>
      </c>
      <c r="I1242">
        <v>4</v>
      </c>
      <c r="J1242">
        <v>4067</v>
      </c>
      <c r="K1242">
        <v>130</v>
      </c>
      <c r="L1242" t="s">
        <v>3592</v>
      </c>
      <c r="M1242" t="s">
        <v>3591</v>
      </c>
      <c r="N1242">
        <v>8</v>
      </c>
      <c r="O1242">
        <v>1</v>
      </c>
      <c r="P1242">
        <v>12</v>
      </c>
      <c r="Q1242">
        <v>16</v>
      </c>
      <c r="R1242">
        <v>36</v>
      </c>
      <c r="S1242">
        <v>129</v>
      </c>
      <c r="T1242" t="s">
        <v>121260</v>
      </c>
    </row>
    <row r="1243" spans="1:20" x14ac:dyDescent="0.25">
      <c r="A1243" t="s">
        <v>3577</v>
      </c>
      <c r="B1243" t="s">
        <v>1826</v>
      </c>
      <c r="C1243" t="s">
        <v>1813</v>
      </c>
      <c r="D1243">
        <v>12</v>
      </c>
      <c r="E1243">
        <v>11</v>
      </c>
      <c r="F1243" t="s">
        <v>119163</v>
      </c>
      <c r="G1243" t="s">
        <v>119161</v>
      </c>
      <c r="H1243">
        <v>466</v>
      </c>
      <c r="I1243">
        <v>4</v>
      </c>
      <c r="J1243">
        <v>4068</v>
      </c>
      <c r="K1243">
        <v>131</v>
      </c>
      <c r="L1243" t="s">
        <v>3592</v>
      </c>
      <c r="M1243" t="s">
        <v>3591</v>
      </c>
      <c r="N1243">
        <v>8</v>
      </c>
      <c r="O1243">
        <v>1</v>
      </c>
      <c r="P1243">
        <v>12</v>
      </c>
      <c r="Q1243">
        <v>16</v>
      </c>
      <c r="R1243">
        <v>36</v>
      </c>
      <c r="S1243">
        <v>129</v>
      </c>
      <c r="T1243" t="s">
        <v>121261</v>
      </c>
    </row>
    <row r="1244" spans="1:20" x14ac:dyDescent="0.25">
      <c r="A1244" t="s">
        <v>3577</v>
      </c>
      <c r="B1244" t="s">
        <v>1826</v>
      </c>
      <c r="C1244" t="s">
        <v>1813</v>
      </c>
      <c r="D1244">
        <v>12</v>
      </c>
      <c r="E1244">
        <v>12</v>
      </c>
      <c r="F1244" t="s">
        <v>119163</v>
      </c>
      <c r="G1244" t="s">
        <v>119163</v>
      </c>
      <c r="H1244">
        <v>467</v>
      </c>
      <c r="I1244">
        <v>4</v>
      </c>
      <c r="J1244">
        <v>4069</v>
      </c>
      <c r="K1244">
        <v>132</v>
      </c>
      <c r="L1244" t="s">
        <v>3592</v>
      </c>
      <c r="M1244" t="s">
        <v>3591</v>
      </c>
      <c r="N1244">
        <v>8</v>
      </c>
      <c r="O1244">
        <v>1</v>
      </c>
      <c r="P1244">
        <v>12</v>
      </c>
      <c r="Q1244">
        <v>16</v>
      </c>
      <c r="R1244">
        <v>36</v>
      </c>
      <c r="S1244">
        <v>129</v>
      </c>
      <c r="T1244" t="s">
        <v>121262</v>
      </c>
    </row>
    <row r="1245" spans="1:20" x14ac:dyDescent="0.25">
      <c r="A1245" t="s">
        <v>3577</v>
      </c>
      <c r="B1245" t="s">
        <v>1826</v>
      </c>
      <c r="C1245" t="s">
        <v>1813</v>
      </c>
      <c r="D1245">
        <v>12</v>
      </c>
      <c r="E1245">
        <v>13</v>
      </c>
      <c r="F1245" t="s">
        <v>119163</v>
      </c>
      <c r="G1245" t="s">
        <v>119165</v>
      </c>
      <c r="H1245">
        <v>468</v>
      </c>
      <c r="I1245">
        <v>4</v>
      </c>
      <c r="J1245">
        <v>4070</v>
      </c>
      <c r="K1245">
        <v>133</v>
      </c>
      <c r="L1245" t="s">
        <v>3592</v>
      </c>
      <c r="M1245" t="s">
        <v>3591</v>
      </c>
      <c r="N1245">
        <v>8</v>
      </c>
      <c r="O1245">
        <v>1</v>
      </c>
      <c r="P1245">
        <v>12</v>
      </c>
      <c r="Q1245">
        <v>16</v>
      </c>
      <c r="R1245">
        <v>36</v>
      </c>
      <c r="S1245">
        <v>129</v>
      </c>
      <c r="T1245" t="s">
        <v>121263</v>
      </c>
    </row>
    <row r="1246" spans="1:20" x14ac:dyDescent="0.25">
      <c r="A1246" t="s">
        <v>3577</v>
      </c>
      <c r="B1246" t="s">
        <v>1826</v>
      </c>
      <c r="C1246" t="s">
        <v>1813</v>
      </c>
      <c r="D1246">
        <v>12</v>
      </c>
      <c r="E1246">
        <v>14</v>
      </c>
      <c r="F1246" t="s">
        <v>119163</v>
      </c>
      <c r="G1246" t="s">
        <v>119167</v>
      </c>
      <c r="H1246">
        <v>469</v>
      </c>
      <c r="I1246">
        <v>4</v>
      </c>
      <c r="J1246">
        <v>4071</v>
      </c>
      <c r="K1246">
        <v>134</v>
      </c>
      <c r="L1246" t="s">
        <v>3592</v>
      </c>
      <c r="M1246" t="s">
        <v>3591</v>
      </c>
      <c r="N1246">
        <v>8</v>
      </c>
      <c r="O1246">
        <v>1</v>
      </c>
      <c r="P1246">
        <v>12</v>
      </c>
      <c r="Q1246">
        <v>16</v>
      </c>
      <c r="R1246">
        <v>36</v>
      </c>
      <c r="S1246">
        <v>129</v>
      </c>
      <c r="T1246" t="s">
        <v>121264</v>
      </c>
    </row>
    <row r="1247" spans="1:20" x14ac:dyDescent="0.25">
      <c r="A1247" t="s">
        <v>3577</v>
      </c>
      <c r="B1247" t="s">
        <v>1826</v>
      </c>
      <c r="C1247" t="s">
        <v>1813</v>
      </c>
      <c r="D1247">
        <v>12</v>
      </c>
      <c r="E1247">
        <v>15</v>
      </c>
      <c r="F1247" t="s">
        <v>119163</v>
      </c>
      <c r="G1247" t="s">
        <v>119169</v>
      </c>
      <c r="H1247">
        <v>470</v>
      </c>
      <c r="I1247">
        <v>4</v>
      </c>
      <c r="J1247">
        <v>4072</v>
      </c>
      <c r="K1247">
        <v>135</v>
      </c>
      <c r="L1247" t="s">
        <v>3592</v>
      </c>
      <c r="M1247" t="s">
        <v>3591</v>
      </c>
      <c r="N1247">
        <v>8</v>
      </c>
      <c r="O1247">
        <v>1</v>
      </c>
      <c r="P1247">
        <v>12</v>
      </c>
      <c r="Q1247">
        <v>16</v>
      </c>
      <c r="R1247">
        <v>36</v>
      </c>
      <c r="S1247">
        <v>129</v>
      </c>
      <c r="T1247" t="s">
        <v>121265</v>
      </c>
    </row>
    <row r="1248" spans="1:20" x14ac:dyDescent="0.25">
      <c r="A1248" t="s">
        <v>3577</v>
      </c>
      <c r="B1248" t="s">
        <v>1826</v>
      </c>
      <c r="C1248" t="s">
        <v>1813</v>
      </c>
      <c r="D1248">
        <v>12</v>
      </c>
      <c r="E1248">
        <v>16</v>
      </c>
      <c r="F1248" t="s">
        <v>119163</v>
      </c>
      <c r="G1248" t="s">
        <v>119171</v>
      </c>
      <c r="H1248">
        <v>471</v>
      </c>
      <c r="I1248">
        <v>4</v>
      </c>
      <c r="J1248">
        <v>4073</v>
      </c>
      <c r="K1248">
        <v>136</v>
      </c>
      <c r="L1248" t="s">
        <v>3592</v>
      </c>
      <c r="M1248" t="s">
        <v>3591</v>
      </c>
      <c r="N1248">
        <v>8</v>
      </c>
      <c r="O1248">
        <v>1</v>
      </c>
      <c r="P1248">
        <v>12</v>
      </c>
      <c r="Q1248">
        <v>16</v>
      </c>
      <c r="R1248">
        <v>36</v>
      </c>
      <c r="S1248">
        <v>129</v>
      </c>
      <c r="T1248" t="s">
        <v>121266</v>
      </c>
    </row>
    <row r="1249" spans="1:20" x14ac:dyDescent="0.25">
      <c r="A1249" t="s">
        <v>3547</v>
      </c>
      <c r="B1249" t="s">
        <v>1563</v>
      </c>
      <c r="C1249" t="s">
        <v>1550</v>
      </c>
      <c r="D1249">
        <v>12</v>
      </c>
      <c r="E1249">
        <v>1</v>
      </c>
      <c r="F1249" t="s">
        <v>119163</v>
      </c>
      <c r="G1249" t="s">
        <v>119141</v>
      </c>
      <c r="H1249">
        <v>300</v>
      </c>
      <c r="I1249">
        <v>1</v>
      </c>
      <c r="J1249">
        <v>300</v>
      </c>
      <c r="K1249">
        <v>1</v>
      </c>
      <c r="L1249" t="s">
        <v>3608</v>
      </c>
      <c r="M1249" t="s">
        <v>3649</v>
      </c>
      <c r="N1249">
        <v>12</v>
      </c>
      <c r="O1249">
        <v>1</v>
      </c>
      <c r="P1249">
        <v>17</v>
      </c>
      <c r="Q1249">
        <v>27</v>
      </c>
      <c r="R1249">
        <v>3</v>
      </c>
      <c r="S1249">
        <v>12</v>
      </c>
      <c r="T1249" t="s">
        <v>119471</v>
      </c>
    </row>
    <row r="1250" spans="1:20" x14ac:dyDescent="0.25">
      <c r="A1250" t="s">
        <v>3547</v>
      </c>
      <c r="B1250" t="s">
        <v>1563</v>
      </c>
      <c r="C1250" t="s">
        <v>1550</v>
      </c>
      <c r="D1250">
        <v>12</v>
      </c>
      <c r="E1250">
        <v>2</v>
      </c>
      <c r="F1250" t="s">
        <v>119163</v>
      </c>
      <c r="G1250" t="s">
        <v>119143</v>
      </c>
      <c r="H1250">
        <v>301</v>
      </c>
      <c r="I1250">
        <v>1</v>
      </c>
      <c r="J1250">
        <v>301</v>
      </c>
      <c r="K1250">
        <v>2</v>
      </c>
      <c r="L1250" t="s">
        <v>3608</v>
      </c>
      <c r="M1250" t="s">
        <v>3649</v>
      </c>
      <c r="N1250">
        <v>12</v>
      </c>
      <c r="O1250">
        <v>1</v>
      </c>
      <c r="P1250">
        <v>17</v>
      </c>
      <c r="Q1250">
        <v>27</v>
      </c>
      <c r="R1250">
        <v>3</v>
      </c>
      <c r="S1250">
        <v>12</v>
      </c>
      <c r="T1250" t="s">
        <v>119472</v>
      </c>
    </row>
    <row r="1251" spans="1:20" x14ac:dyDescent="0.25">
      <c r="A1251" t="s">
        <v>3547</v>
      </c>
      <c r="B1251" t="s">
        <v>1563</v>
      </c>
      <c r="C1251" t="s">
        <v>1550</v>
      </c>
      <c r="D1251">
        <v>12</v>
      </c>
      <c r="E1251">
        <v>3</v>
      </c>
      <c r="F1251" t="s">
        <v>119163</v>
      </c>
      <c r="G1251" t="s">
        <v>119145</v>
      </c>
      <c r="H1251">
        <v>302</v>
      </c>
      <c r="I1251">
        <v>1</v>
      </c>
      <c r="J1251">
        <v>302</v>
      </c>
      <c r="K1251">
        <v>3</v>
      </c>
      <c r="L1251" t="s">
        <v>3608</v>
      </c>
      <c r="M1251" t="s">
        <v>3649</v>
      </c>
      <c r="N1251">
        <v>12</v>
      </c>
      <c r="O1251">
        <v>1</v>
      </c>
      <c r="P1251">
        <v>17</v>
      </c>
      <c r="Q1251">
        <v>27</v>
      </c>
      <c r="R1251">
        <v>3</v>
      </c>
      <c r="S1251">
        <v>12</v>
      </c>
      <c r="T1251" t="s">
        <v>119473</v>
      </c>
    </row>
    <row r="1252" spans="1:20" x14ac:dyDescent="0.25">
      <c r="A1252" t="s">
        <v>3547</v>
      </c>
      <c r="B1252" t="s">
        <v>1563</v>
      </c>
      <c r="C1252" t="s">
        <v>1550</v>
      </c>
      <c r="D1252">
        <v>12</v>
      </c>
      <c r="E1252">
        <v>4</v>
      </c>
      <c r="F1252" t="s">
        <v>119163</v>
      </c>
      <c r="G1252" t="s">
        <v>119147</v>
      </c>
      <c r="H1252">
        <v>303</v>
      </c>
      <c r="I1252">
        <v>1</v>
      </c>
      <c r="J1252">
        <v>303</v>
      </c>
      <c r="K1252">
        <v>4</v>
      </c>
      <c r="L1252" t="s">
        <v>3608</v>
      </c>
      <c r="M1252" t="s">
        <v>3649</v>
      </c>
      <c r="N1252">
        <v>12</v>
      </c>
      <c r="O1252">
        <v>1</v>
      </c>
      <c r="P1252">
        <v>17</v>
      </c>
      <c r="Q1252">
        <v>27</v>
      </c>
      <c r="R1252">
        <v>3</v>
      </c>
      <c r="S1252">
        <v>12</v>
      </c>
      <c r="T1252" t="s">
        <v>119474</v>
      </c>
    </row>
    <row r="1253" spans="1:20" x14ac:dyDescent="0.25">
      <c r="A1253" t="s">
        <v>3547</v>
      </c>
      <c r="B1253" t="s">
        <v>1563</v>
      </c>
      <c r="C1253" t="s">
        <v>1550</v>
      </c>
      <c r="D1253">
        <v>12</v>
      </c>
      <c r="E1253">
        <v>5</v>
      </c>
      <c r="F1253" t="s">
        <v>119163</v>
      </c>
      <c r="G1253" t="s">
        <v>119149</v>
      </c>
      <c r="H1253">
        <v>304</v>
      </c>
      <c r="I1253">
        <v>1</v>
      </c>
      <c r="J1253">
        <v>304</v>
      </c>
      <c r="K1253">
        <v>5</v>
      </c>
      <c r="L1253" t="s">
        <v>3608</v>
      </c>
      <c r="M1253" t="s">
        <v>3649</v>
      </c>
      <c r="N1253">
        <v>12</v>
      </c>
      <c r="O1253">
        <v>1</v>
      </c>
      <c r="P1253">
        <v>17</v>
      </c>
      <c r="Q1253">
        <v>27</v>
      </c>
      <c r="R1253">
        <v>3</v>
      </c>
      <c r="S1253">
        <v>12</v>
      </c>
      <c r="T1253" t="s">
        <v>119475</v>
      </c>
    </row>
    <row r="1254" spans="1:20" x14ac:dyDescent="0.25">
      <c r="A1254" t="s">
        <v>3547</v>
      </c>
      <c r="B1254" t="s">
        <v>1563</v>
      </c>
      <c r="C1254" t="s">
        <v>1550</v>
      </c>
      <c r="D1254">
        <v>12</v>
      </c>
      <c r="E1254">
        <v>6</v>
      </c>
      <c r="F1254" t="s">
        <v>119163</v>
      </c>
      <c r="G1254" t="s">
        <v>119151</v>
      </c>
      <c r="H1254">
        <v>305</v>
      </c>
      <c r="I1254">
        <v>1</v>
      </c>
      <c r="J1254">
        <v>305</v>
      </c>
      <c r="K1254">
        <v>6</v>
      </c>
      <c r="L1254" t="s">
        <v>3608</v>
      </c>
      <c r="M1254" t="s">
        <v>3649</v>
      </c>
      <c r="N1254">
        <v>12</v>
      </c>
      <c r="O1254">
        <v>1</v>
      </c>
      <c r="P1254">
        <v>17</v>
      </c>
      <c r="Q1254">
        <v>27</v>
      </c>
      <c r="R1254">
        <v>3</v>
      </c>
      <c r="S1254">
        <v>12</v>
      </c>
      <c r="T1254" t="s">
        <v>119476</v>
      </c>
    </row>
    <row r="1255" spans="1:20" x14ac:dyDescent="0.25">
      <c r="A1255" t="s">
        <v>3547</v>
      </c>
      <c r="B1255" t="s">
        <v>1563</v>
      </c>
      <c r="C1255" t="s">
        <v>1550</v>
      </c>
      <c r="D1255">
        <v>12</v>
      </c>
      <c r="E1255">
        <v>7</v>
      </c>
      <c r="F1255" t="s">
        <v>119163</v>
      </c>
      <c r="G1255" t="s">
        <v>119153</v>
      </c>
      <c r="H1255">
        <v>306</v>
      </c>
      <c r="I1255">
        <v>1</v>
      </c>
      <c r="J1255">
        <v>306</v>
      </c>
      <c r="K1255">
        <v>7</v>
      </c>
      <c r="L1255" t="s">
        <v>3608</v>
      </c>
      <c r="M1255" t="s">
        <v>3649</v>
      </c>
      <c r="N1255">
        <v>12</v>
      </c>
      <c r="O1255">
        <v>1</v>
      </c>
      <c r="P1255">
        <v>17</v>
      </c>
      <c r="Q1255">
        <v>27</v>
      </c>
      <c r="R1255">
        <v>3</v>
      </c>
      <c r="S1255">
        <v>12</v>
      </c>
      <c r="T1255" t="s">
        <v>119477</v>
      </c>
    </row>
    <row r="1256" spans="1:20" x14ac:dyDescent="0.25">
      <c r="A1256" t="s">
        <v>3547</v>
      </c>
      <c r="B1256" t="s">
        <v>1563</v>
      </c>
      <c r="C1256" t="s">
        <v>1550</v>
      </c>
      <c r="D1256">
        <v>12</v>
      </c>
      <c r="E1256">
        <v>8</v>
      </c>
      <c r="F1256" t="s">
        <v>119163</v>
      </c>
      <c r="G1256" t="s">
        <v>119155</v>
      </c>
      <c r="H1256">
        <v>307</v>
      </c>
      <c r="I1256">
        <v>1</v>
      </c>
      <c r="J1256">
        <v>307</v>
      </c>
      <c r="K1256">
        <v>8</v>
      </c>
      <c r="L1256" t="s">
        <v>3608</v>
      </c>
      <c r="M1256" t="s">
        <v>3649</v>
      </c>
      <c r="N1256">
        <v>12</v>
      </c>
      <c r="O1256">
        <v>1</v>
      </c>
      <c r="P1256">
        <v>17</v>
      </c>
      <c r="Q1256">
        <v>27</v>
      </c>
      <c r="R1256">
        <v>3</v>
      </c>
      <c r="S1256">
        <v>12</v>
      </c>
      <c r="T1256" t="s">
        <v>119478</v>
      </c>
    </row>
    <row r="1257" spans="1:20" x14ac:dyDescent="0.25">
      <c r="A1257" t="s">
        <v>3547</v>
      </c>
      <c r="B1257" t="s">
        <v>1563</v>
      </c>
      <c r="C1257" t="s">
        <v>1550</v>
      </c>
      <c r="D1257">
        <v>12</v>
      </c>
      <c r="E1257">
        <v>9</v>
      </c>
      <c r="F1257" t="s">
        <v>119163</v>
      </c>
      <c r="G1257" t="s">
        <v>119157</v>
      </c>
      <c r="H1257">
        <v>308</v>
      </c>
      <c r="I1257">
        <v>1</v>
      </c>
      <c r="J1257">
        <v>308</v>
      </c>
      <c r="K1257">
        <v>9</v>
      </c>
      <c r="L1257" t="s">
        <v>3608</v>
      </c>
      <c r="M1257" t="s">
        <v>3649</v>
      </c>
      <c r="N1257">
        <v>12</v>
      </c>
      <c r="O1257">
        <v>1</v>
      </c>
      <c r="P1257">
        <v>17</v>
      </c>
      <c r="Q1257">
        <v>27</v>
      </c>
      <c r="R1257">
        <v>3</v>
      </c>
      <c r="S1257">
        <v>12</v>
      </c>
      <c r="T1257" t="s">
        <v>119479</v>
      </c>
    </row>
    <row r="1258" spans="1:20" x14ac:dyDescent="0.25">
      <c r="A1258" t="s">
        <v>3547</v>
      </c>
      <c r="B1258" t="s">
        <v>1563</v>
      </c>
      <c r="C1258" t="s">
        <v>1550</v>
      </c>
      <c r="D1258">
        <v>12</v>
      </c>
      <c r="E1258">
        <v>10</v>
      </c>
      <c r="F1258" t="s">
        <v>119163</v>
      </c>
      <c r="G1258" t="s">
        <v>119159</v>
      </c>
      <c r="H1258">
        <v>309</v>
      </c>
      <c r="I1258">
        <v>1</v>
      </c>
      <c r="J1258">
        <v>309</v>
      </c>
      <c r="K1258">
        <v>10</v>
      </c>
      <c r="L1258" t="s">
        <v>3608</v>
      </c>
      <c r="M1258" t="s">
        <v>3649</v>
      </c>
      <c r="N1258">
        <v>12</v>
      </c>
      <c r="O1258">
        <v>1</v>
      </c>
      <c r="P1258">
        <v>17</v>
      </c>
      <c r="Q1258">
        <v>27</v>
      </c>
      <c r="R1258">
        <v>3</v>
      </c>
      <c r="S1258">
        <v>12</v>
      </c>
      <c r="T1258" t="s">
        <v>119480</v>
      </c>
    </row>
    <row r="1259" spans="1:20" x14ac:dyDescent="0.25">
      <c r="A1259" t="s">
        <v>3547</v>
      </c>
      <c r="B1259" t="s">
        <v>1563</v>
      </c>
      <c r="C1259" t="s">
        <v>1550</v>
      </c>
      <c r="D1259">
        <v>12</v>
      </c>
      <c r="E1259">
        <v>11</v>
      </c>
      <c r="F1259" t="s">
        <v>119163</v>
      </c>
      <c r="G1259" t="s">
        <v>119161</v>
      </c>
      <c r="H1259">
        <v>310</v>
      </c>
      <c r="I1259">
        <v>1</v>
      </c>
      <c r="J1259">
        <v>310</v>
      </c>
      <c r="K1259">
        <v>11</v>
      </c>
      <c r="L1259" t="s">
        <v>3608</v>
      </c>
      <c r="M1259" t="s">
        <v>3649</v>
      </c>
      <c r="N1259">
        <v>12</v>
      </c>
      <c r="O1259">
        <v>1</v>
      </c>
      <c r="P1259">
        <v>17</v>
      </c>
      <c r="Q1259">
        <v>27</v>
      </c>
      <c r="R1259">
        <v>3</v>
      </c>
      <c r="S1259">
        <v>12</v>
      </c>
      <c r="T1259" t="s">
        <v>119481</v>
      </c>
    </row>
    <row r="1260" spans="1:20" x14ac:dyDescent="0.25">
      <c r="A1260" t="s">
        <v>3547</v>
      </c>
      <c r="B1260" t="s">
        <v>1563</v>
      </c>
      <c r="C1260" t="s">
        <v>1550</v>
      </c>
      <c r="D1260">
        <v>12</v>
      </c>
      <c r="E1260">
        <v>12</v>
      </c>
      <c r="F1260" t="s">
        <v>119163</v>
      </c>
      <c r="G1260" t="s">
        <v>119163</v>
      </c>
      <c r="H1260">
        <v>311</v>
      </c>
      <c r="I1260">
        <v>1</v>
      </c>
      <c r="J1260">
        <v>311</v>
      </c>
      <c r="K1260">
        <v>12</v>
      </c>
      <c r="L1260" t="s">
        <v>3608</v>
      </c>
      <c r="M1260" t="s">
        <v>3649</v>
      </c>
      <c r="N1260">
        <v>12</v>
      </c>
      <c r="O1260">
        <v>1</v>
      </c>
      <c r="P1260">
        <v>17</v>
      </c>
      <c r="Q1260">
        <v>27</v>
      </c>
      <c r="R1260">
        <v>3</v>
      </c>
      <c r="S1260">
        <v>12</v>
      </c>
      <c r="T1260" t="s">
        <v>119482</v>
      </c>
    </row>
    <row r="1261" spans="1:20" x14ac:dyDescent="0.25">
      <c r="A1261" t="s">
        <v>3547</v>
      </c>
      <c r="B1261" t="s">
        <v>1563</v>
      </c>
      <c r="C1261" t="s">
        <v>1550</v>
      </c>
      <c r="D1261">
        <v>12</v>
      </c>
      <c r="E1261">
        <v>13</v>
      </c>
      <c r="F1261" t="s">
        <v>119163</v>
      </c>
      <c r="G1261" t="s">
        <v>119165</v>
      </c>
      <c r="H1261">
        <v>312</v>
      </c>
      <c r="I1261">
        <v>1</v>
      </c>
      <c r="J1261">
        <v>312</v>
      </c>
      <c r="K1261">
        <v>13</v>
      </c>
      <c r="L1261" t="s">
        <v>3608</v>
      </c>
      <c r="M1261" t="s">
        <v>3649</v>
      </c>
      <c r="N1261">
        <v>12</v>
      </c>
      <c r="O1261">
        <v>1</v>
      </c>
      <c r="P1261">
        <v>17</v>
      </c>
      <c r="Q1261">
        <v>27</v>
      </c>
      <c r="R1261">
        <v>3</v>
      </c>
      <c r="S1261">
        <v>12</v>
      </c>
      <c r="T1261" t="s">
        <v>119483</v>
      </c>
    </row>
    <row r="1262" spans="1:20" x14ac:dyDescent="0.25">
      <c r="A1262" t="s">
        <v>3547</v>
      </c>
      <c r="B1262" t="s">
        <v>1563</v>
      </c>
      <c r="C1262" t="s">
        <v>1550</v>
      </c>
      <c r="D1262">
        <v>12</v>
      </c>
      <c r="E1262">
        <v>14</v>
      </c>
      <c r="F1262" t="s">
        <v>119163</v>
      </c>
      <c r="G1262" t="s">
        <v>119167</v>
      </c>
      <c r="H1262">
        <v>313</v>
      </c>
      <c r="I1262">
        <v>1</v>
      </c>
      <c r="J1262">
        <v>313</v>
      </c>
      <c r="K1262">
        <v>14</v>
      </c>
      <c r="L1262" t="s">
        <v>3608</v>
      </c>
      <c r="M1262" t="s">
        <v>3649</v>
      </c>
      <c r="N1262">
        <v>12</v>
      </c>
      <c r="O1262">
        <v>1</v>
      </c>
      <c r="P1262">
        <v>17</v>
      </c>
      <c r="Q1262">
        <v>27</v>
      </c>
      <c r="R1262">
        <v>3</v>
      </c>
      <c r="S1262">
        <v>12</v>
      </c>
      <c r="T1262" t="s">
        <v>119484</v>
      </c>
    </row>
    <row r="1263" spans="1:20" x14ac:dyDescent="0.25">
      <c r="A1263" t="s">
        <v>3547</v>
      </c>
      <c r="B1263" t="s">
        <v>1563</v>
      </c>
      <c r="C1263" t="s">
        <v>1550</v>
      </c>
      <c r="D1263">
        <v>12</v>
      </c>
      <c r="E1263">
        <v>15</v>
      </c>
      <c r="F1263" t="s">
        <v>119163</v>
      </c>
      <c r="G1263" t="s">
        <v>119169</v>
      </c>
      <c r="H1263">
        <v>314</v>
      </c>
      <c r="I1263">
        <v>1</v>
      </c>
      <c r="J1263">
        <v>314</v>
      </c>
      <c r="K1263">
        <v>15</v>
      </c>
      <c r="L1263" t="s">
        <v>3608</v>
      </c>
      <c r="M1263" t="s">
        <v>3649</v>
      </c>
      <c r="N1263">
        <v>12</v>
      </c>
      <c r="O1263">
        <v>1</v>
      </c>
      <c r="P1263">
        <v>17</v>
      </c>
      <c r="Q1263">
        <v>27</v>
      </c>
      <c r="R1263">
        <v>3</v>
      </c>
      <c r="S1263">
        <v>12</v>
      </c>
      <c r="T1263" t="s">
        <v>119485</v>
      </c>
    </row>
    <row r="1264" spans="1:20" x14ac:dyDescent="0.25">
      <c r="A1264" t="s">
        <v>3547</v>
      </c>
      <c r="B1264" t="s">
        <v>1563</v>
      </c>
      <c r="C1264" t="s">
        <v>1550</v>
      </c>
      <c r="D1264">
        <v>12</v>
      </c>
      <c r="E1264">
        <v>16</v>
      </c>
      <c r="F1264" t="s">
        <v>119163</v>
      </c>
      <c r="G1264" t="s">
        <v>119171</v>
      </c>
      <c r="H1264">
        <v>315</v>
      </c>
      <c r="I1264">
        <v>1</v>
      </c>
      <c r="J1264">
        <v>315</v>
      </c>
      <c r="K1264">
        <v>16</v>
      </c>
      <c r="L1264" t="s">
        <v>3608</v>
      </c>
      <c r="M1264" t="s">
        <v>3649</v>
      </c>
      <c r="N1264">
        <v>12</v>
      </c>
      <c r="O1264">
        <v>1</v>
      </c>
      <c r="P1264">
        <v>17</v>
      </c>
      <c r="Q1264">
        <v>27</v>
      </c>
      <c r="R1264">
        <v>3</v>
      </c>
      <c r="S1264">
        <v>12</v>
      </c>
      <c r="T1264" t="s">
        <v>119486</v>
      </c>
    </row>
    <row r="1265" spans="1:20" x14ac:dyDescent="0.25">
      <c r="A1265" t="s">
        <v>3547</v>
      </c>
      <c r="B1265" t="s">
        <v>1563</v>
      </c>
      <c r="C1265" t="s">
        <v>1550</v>
      </c>
      <c r="D1265">
        <v>12</v>
      </c>
      <c r="E1265">
        <v>17</v>
      </c>
      <c r="F1265" t="s">
        <v>119163</v>
      </c>
      <c r="G1265" t="s">
        <v>119173</v>
      </c>
      <c r="H1265">
        <v>316</v>
      </c>
      <c r="I1265">
        <v>1</v>
      </c>
      <c r="J1265">
        <v>316</v>
      </c>
      <c r="K1265">
        <v>17</v>
      </c>
      <c r="L1265" t="s">
        <v>3608</v>
      </c>
      <c r="M1265" t="s">
        <v>3649</v>
      </c>
      <c r="N1265">
        <v>12</v>
      </c>
      <c r="O1265">
        <v>1</v>
      </c>
      <c r="P1265">
        <v>17</v>
      </c>
      <c r="Q1265">
        <v>27</v>
      </c>
      <c r="R1265">
        <v>3</v>
      </c>
      <c r="S1265">
        <v>12</v>
      </c>
      <c r="T1265" t="s">
        <v>119487</v>
      </c>
    </row>
    <row r="1266" spans="1:20" x14ac:dyDescent="0.25">
      <c r="A1266" t="s">
        <v>3547</v>
      </c>
      <c r="B1266" t="s">
        <v>1563</v>
      </c>
      <c r="C1266" t="s">
        <v>1550</v>
      </c>
      <c r="D1266">
        <v>12</v>
      </c>
      <c r="E1266">
        <v>18</v>
      </c>
      <c r="F1266" t="s">
        <v>119163</v>
      </c>
      <c r="G1266" t="s">
        <v>119175</v>
      </c>
      <c r="H1266">
        <v>317</v>
      </c>
      <c r="I1266">
        <v>1</v>
      </c>
      <c r="J1266">
        <v>317</v>
      </c>
      <c r="K1266">
        <v>18</v>
      </c>
      <c r="L1266" t="s">
        <v>3608</v>
      </c>
      <c r="M1266" t="s">
        <v>3649</v>
      </c>
      <c r="N1266">
        <v>12</v>
      </c>
      <c r="O1266">
        <v>1</v>
      </c>
      <c r="P1266">
        <v>17</v>
      </c>
      <c r="Q1266">
        <v>27</v>
      </c>
      <c r="R1266">
        <v>3</v>
      </c>
      <c r="S1266">
        <v>12</v>
      </c>
      <c r="T1266" t="s">
        <v>119488</v>
      </c>
    </row>
    <row r="1267" spans="1:20" x14ac:dyDescent="0.25">
      <c r="A1267" t="s">
        <v>3547</v>
      </c>
      <c r="B1267" t="s">
        <v>1563</v>
      </c>
      <c r="C1267" t="s">
        <v>1550</v>
      </c>
      <c r="D1267">
        <v>12</v>
      </c>
      <c r="E1267">
        <v>19</v>
      </c>
      <c r="F1267" t="s">
        <v>119163</v>
      </c>
      <c r="G1267" t="s">
        <v>119177</v>
      </c>
      <c r="H1267">
        <v>318</v>
      </c>
      <c r="I1267">
        <v>1</v>
      </c>
      <c r="J1267">
        <v>318</v>
      </c>
      <c r="K1267">
        <v>19</v>
      </c>
      <c r="L1267" t="s">
        <v>3608</v>
      </c>
      <c r="M1267" t="s">
        <v>3649</v>
      </c>
      <c r="N1267">
        <v>12</v>
      </c>
      <c r="O1267">
        <v>1</v>
      </c>
      <c r="P1267">
        <v>17</v>
      </c>
      <c r="Q1267">
        <v>27</v>
      </c>
      <c r="R1267">
        <v>3</v>
      </c>
      <c r="S1267">
        <v>12</v>
      </c>
      <c r="T1267" t="s">
        <v>119489</v>
      </c>
    </row>
    <row r="1268" spans="1:20" x14ac:dyDescent="0.25">
      <c r="A1268" t="s">
        <v>3547</v>
      </c>
      <c r="B1268" t="s">
        <v>1563</v>
      </c>
      <c r="C1268" t="s">
        <v>1550</v>
      </c>
      <c r="D1268">
        <v>12</v>
      </c>
      <c r="E1268">
        <v>20</v>
      </c>
      <c r="F1268" t="s">
        <v>119163</v>
      </c>
      <c r="G1268" t="s">
        <v>119179</v>
      </c>
      <c r="H1268">
        <v>319</v>
      </c>
      <c r="I1268">
        <v>1</v>
      </c>
      <c r="J1268">
        <v>319</v>
      </c>
      <c r="K1268">
        <v>20</v>
      </c>
      <c r="L1268" t="s">
        <v>3608</v>
      </c>
      <c r="M1268" t="s">
        <v>3649</v>
      </c>
      <c r="N1268">
        <v>12</v>
      </c>
      <c r="O1268">
        <v>1</v>
      </c>
      <c r="P1268">
        <v>17</v>
      </c>
      <c r="Q1268">
        <v>27</v>
      </c>
      <c r="R1268">
        <v>3</v>
      </c>
      <c r="S1268">
        <v>12</v>
      </c>
      <c r="T1268" t="s">
        <v>119490</v>
      </c>
    </row>
    <row r="1269" spans="1:20" x14ac:dyDescent="0.25">
      <c r="A1269" t="s">
        <v>3547</v>
      </c>
      <c r="B1269" t="s">
        <v>1563</v>
      </c>
      <c r="C1269" t="s">
        <v>1550</v>
      </c>
      <c r="D1269">
        <v>13</v>
      </c>
      <c r="E1269">
        <v>1</v>
      </c>
      <c r="F1269" t="s">
        <v>119165</v>
      </c>
      <c r="G1269" t="s">
        <v>119141</v>
      </c>
      <c r="H1269">
        <v>320</v>
      </c>
      <c r="I1269">
        <v>1</v>
      </c>
      <c r="J1269">
        <v>320</v>
      </c>
      <c r="K1269">
        <v>21</v>
      </c>
      <c r="L1269" t="s">
        <v>3608</v>
      </c>
      <c r="M1269" t="s">
        <v>3649</v>
      </c>
      <c r="N1269">
        <v>12</v>
      </c>
      <c r="O1269">
        <v>1</v>
      </c>
      <c r="P1269">
        <v>17</v>
      </c>
      <c r="Q1269">
        <v>27</v>
      </c>
      <c r="R1269">
        <v>3</v>
      </c>
      <c r="S1269">
        <v>13</v>
      </c>
      <c r="T1269" t="s">
        <v>119491</v>
      </c>
    </row>
    <row r="1270" spans="1:20" x14ac:dyDescent="0.25">
      <c r="A1270" t="s">
        <v>3547</v>
      </c>
      <c r="B1270" t="s">
        <v>1563</v>
      </c>
      <c r="C1270" t="s">
        <v>1550</v>
      </c>
      <c r="D1270">
        <v>13</v>
      </c>
      <c r="E1270">
        <v>2</v>
      </c>
      <c r="F1270" t="s">
        <v>119165</v>
      </c>
      <c r="G1270" t="s">
        <v>119143</v>
      </c>
      <c r="H1270">
        <v>321</v>
      </c>
      <c r="I1270">
        <v>1</v>
      </c>
      <c r="J1270">
        <v>321</v>
      </c>
      <c r="K1270">
        <v>22</v>
      </c>
      <c r="L1270" t="s">
        <v>3608</v>
      </c>
      <c r="M1270" t="s">
        <v>3649</v>
      </c>
      <c r="N1270">
        <v>12</v>
      </c>
      <c r="O1270">
        <v>1</v>
      </c>
      <c r="P1270">
        <v>17</v>
      </c>
      <c r="Q1270">
        <v>27</v>
      </c>
      <c r="R1270">
        <v>3</v>
      </c>
      <c r="S1270">
        <v>13</v>
      </c>
      <c r="T1270" t="s">
        <v>119492</v>
      </c>
    </row>
    <row r="1271" spans="1:20" x14ac:dyDescent="0.25">
      <c r="A1271" t="s">
        <v>3547</v>
      </c>
      <c r="B1271" t="s">
        <v>1563</v>
      </c>
      <c r="C1271" t="s">
        <v>1550</v>
      </c>
      <c r="D1271">
        <v>13</v>
      </c>
      <c r="E1271">
        <v>3</v>
      </c>
      <c r="F1271" t="s">
        <v>119165</v>
      </c>
      <c r="G1271" t="s">
        <v>119145</v>
      </c>
      <c r="H1271">
        <v>322</v>
      </c>
      <c r="I1271">
        <v>1</v>
      </c>
      <c r="J1271">
        <v>322</v>
      </c>
      <c r="K1271">
        <v>23</v>
      </c>
      <c r="L1271" t="s">
        <v>3608</v>
      </c>
      <c r="M1271" t="s">
        <v>3649</v>
      </c>
      <c r="N1271">
        <v>12</v>
      </c>
      <c r="O1271">
        <v>1</v>
      </c>
      <c r="P1271">
        <v>17</v>
      </c>
      <c r="Q1271">
        <v>27</v>
      </c>
      <c r="R1271">
        <v>3</v>
      </c>
      <c r="S1271">
        <v>13</v>
      </c>
      <c r="T1271" t="s">
        <v>119493</v>
      </c>
    </row>
    <row r="1272" spans="1:20" x14ac:dyDescent="0.25">
      <c r="A1272" t="s">
        <v>3547</v>
      </c>
      <c r="B1272" t="s">
        <v>1563</v>
      </c>
      <c r="C1272" t="s">
        <v>1550</v>
      </c>
      <c r="D1272">
        <v>13</v>
      </c>
      <c r="E1272">
        <v>4</v>
      </c>
      <c r="F1272" t="s">
        <v>119165</v>
      </c>
      <c r="G1272" t="s">
        <v>119147</v>
      </c>
      <c r="H1272">
        <v>323</v>
      </c>
      <c r="I1272">
        <v>1</v>
      </c>
      <c r="J1272">
        <v>323</v>
      </c>
      <c r="K1272">
        <v>24</v>
      </c>
      <c r="L1272" t="s">
        <v>3608</v>
      </c>
      <c r="M1272" t="s">
        <v>3649</v>
      </c>
      <c r="N1272">
        <v>12</v>
      </c>
      <c r="O1272">
        <v>1</v>
      </c>
      <c r="P1272">
        <v>17</v>
      </c>
      <c r="Q1272">
        <v>27</v>
      </c>
      <c r="R1272">
        <v>3</v>
      </c>
      <c r="S1272">
        <v>13</v>
      </c>
      <c r="T1272" t="s">
        <v>119494</v>
      </c>
    </row>
    <row r="1273" spans="1:20" x14ac:dyDescent="0.25">
      <c r="A1273" t="s">
        <v>3547</v>
      </c>
      <c r="B1273" t="s">
        <v>1563</v>
      </c>
      <c r="C1273" t="s">
        <v>1550</v>
      </c>
      <c r="D1273">
        <v>13</v>
      </c>
      <c r="E1273">
        <v>5</v>
      </c>
      <c r="F1273" t="s">
        <v>119165</v>
      </c>
      <c r="G1273" t="s">
        <v>119149</v>
      </c>
      <c r="H1273">
        <v>324</v>
      </c>
      <c r="I1273">
        <v>1</v>
      </c>
      <c r="J1273">
        <v>324</v>
      </c>
      <c r="K1273">
        <v>25</v>
      </c>
      <c r="L1273" t="s">
        <v>3608</v>
      </c>
      <c r="M1273" t="s">
        <v>3649</v>
      </c>
      <c r="N1273">
        <v>12</v>
      </c>
      <c r="O1273">
        <v>1</v>
      </c>
      <c r="P1273">
        <v>17</v>
      </c>
      <c r="Q1273">
        <v>27</v>
      </c>
      <c r="R1273">
        <v>3</v>
      </c>
      <c r="S1273">
        <v>13</v>
      </c>
      <c r="T1273" t="s">
        <v>119495</v>
      </c>
    </row>
    <row r="1274" spans="1:20" x14ac:dyDescent="0.25">
      <c r="A1274" t="s">
        <v>3547</v>
      </c>
      <c r="B1274" t="s">
        <v>1563</v>
      </c>
      <c r="C1274" t="s">
        <v>1550</v>
      </c>
      <c r="D1274">
        <v>13</v>
      </c>
      <c r="E1274">
        <v>6</v>
      </c>
      <c r="F1274" t="s">
        <v>119165</v>
      </c>
      <c r="G1274" t="s">
        <v>119151</v>
      </c>
      <c r="H1274">
        <v>325</v>
      </c>
      <c r="I1274">
        <v>1</v>
      </c>
      <c r="J1274">
        <v>325</v>
      </c>
      <c r="K1274">
        <v>26</v>
      </c>
      <c r="L1274" t="s">
        <v>3608</v>
      </c>
      <c r="M1274" t="s">
        <v>3649</v>
      </c>
      <c r="N1274">
        <v>12</v>
      </c>
      <c r="O1274">
        <v>1</v>
      </c>
      <c r="P1274">
        <v>17</v>
      </c>
      <c r="Q1274">
        <v>27</v>
      </c>
      <c r="R1274">
        <v>3</v>
      </c>
      <c r="S1274">
        <v>13</v>
      </c>
      <c r="T1274" t="s">
        <v>119496</v>
      </c>
    </row>
    <row r="1275" spans="1:20" x14ac:dyDescent="0.25">
      <c r="A1275" t="s">
        <v>3547</v>
      </c>
      <c r="B1275" t="s">
        <v>1563</v>
      </c>
      <c r="C1275" t="s">
        <v>1550</v>
      </c>
      <c r="D1275">
        <v>13</v>
      </c>
      <c r="E1275">
        <v>7</v>
      </c>
      <c r="F1275" t="s">
        <v>119165</v>
      </c>
      <c r="G1275" t="s">
        <v>119153</v>
      </c>
      <c r="H1275">
        <v>326</v>
      </c>
      <c r="I1275">
        <v>1</v>
      </c>
      <c r="J1275">
        <v>326</v>
      </c>
      <c r="K1275">
        <v>27</v>
      </c>
      <c r="L1275" t="s">
        <v>3608</v>
      </c>
      <c r="M1275" t="s">
        <v>3649</v>
      </c>
      <c r="N1275">
        <v>12</v>
      </c>
      <c r="O1275">
        <v>1</v>
      </c>
      <c r="P1275">
        <v>17</v>
      </c>
      <c r="Q1275">
        <v>27</v>
      </c>
      <c r="R1275">
        <v>3</v>
      </c>
      <c r="S1275">
        <v>13</v>
      </c>
      <c r="T1275" t="s">
        <v>119497</v>
      </c>
    </row>
    <row r="1276" spans="1:20" x14ac:dyDescent="0.25">
      <c r="A1276" t="s">
        <v>3547</v>
      </c>
      <c r="B1276" t="s">
        <v>1563</v>
      </c>
      <c r="C1276" t="s">
        <v>1550</v>
      </c>
      <c r="D1276">
        <v>13</v>
      </c>
      <c r="E1276">
        <v>8</v>
      </c>
      <c r="F1276" t="s">
        <v>119165</v>
      </c>
      <c r="G1276" t="s">
        <v>119155</v>
      </c>
      <c r="H1276">
        <v>327</v>
      </c>
      <c r="I1276">
        <v>1</v>
      </c>
      <c r="J1276">
        <v>327</v>
      </c>
      <c r="K1276">
        <v>28</v>
      </c>
      <c r="L1276" t="s">
        <v>3608</v>
      </c>
      <c r="M1276" t="s">
        <v>3649</v>
      </c>
      <c r="N1276">
        <v>12</v>
      </c>
      <c r="O1276">
        <v>1</v>
      </c>
      <c r="P1276">
        <v>17</v>
      </c>
      <c r="Q1276">
        <v>27</v>
      </c>
      <c r="R1276">
        <v>3</v>
      </c>
      <c r="S1276">
        <v>13</v>
      </c>
      <c r="T1276" t="s">
        <v>119498</v>
      </c>
    </row>
    <row r="1277" spans="1:20" x14ac:dyDescent="0.25">
      <c r="A1277" t="s">
        <v>3547</v>
      </c>
      <c r="B1277" t="s">
        <v>1563</v>
      </c>
      <c r="C1277" t="s">
        <v>1550</v>
      </c>
      <c r="D1277">
        <v>13</v>
      </c>
      <c r="E1277">
        <v>9</v>
      </c>
      <c r="F1277" t="s">
        <v>119165</v>
      </c>
      <c r="G1277" t="s">
        <v>119157</v>
      </c>
      <c r="H1277">
        <v>328</v>
      </c>
      <c r="I1277">
        <v>1</v>
      </c>
      <c r="J1277">
        <v>328</v>
      </c>
      <c r="K1277">
        <v>29</v>
      </c>
      <c r="L1277" t="s">
        <v>3608</v>
      </c>
      <c r="M1277" t="s">
        <v>3649</v>
      </c>
      <c r="N1277">
        <v>12</v>
      </c>
      <c r="O1277">
        <v>1</v>
      </c>
      <c r="P1277">
        <v>17</v>
      </c>
      <c r="Q1277">
        <v>27</v>
      </c>
      <c r="R1277">
        <v>3</v>
      </c>
      <c r="S1277">
        <v>13</v>
      </c>
      <c r="T1277" t="s">
        <v>119499</v>
      </c>
    </row>
    <row r="1278" spans="1:20" x14ac:dyDescent="0.25">
      <c r="A1278" t="s">
        <v>3547</v>
      </c>
      <c r="B1278" t="s">
        <v>1563</v>
      </c>
      <c r="C1278" t="s">
        <v>1550</v>
      </c>
      <c r="D1278">
        <v>13</v>
      </c>
      <c r="E1278">
        <v>10</v>
      </c>
      <c r="F1278" t="s">
        <v>119165</v>
      </c>
      <c r="G1278" t="s">
        <v>119159</v>
      </c>
      <c r="H1278">
        <v>329</v>
      </c>
      <c r="I1278">
        <v>1</v>
      </c>
      <c r="J1278">
        <v>329</v>
      </c>
      <c r="K1278">
        <v>30</v>
      </c>
      <c r="L1278" t="s">
        <v>3608</v>
      </c>
      <c r="M1278" t="s">
        <v>3649</v>
      </c>
      <c r="N1278">
        <v>12</v>
      </c>
      <c r="O1278">
        <v>1</v>
      </c>
      <c r="P1278">
        <v>17</v>
      </c>
      <c r="Q1278">
        <v>27</v>
      </c>
      <c r="R1278">
        <v>3</v>
      </c>
      <c r="S1278">
        <v>13</v>
      </c>
      <c r="T1278" t="s">
        <v>119500</v>
      </c>
    </row>
    <row r="1279" spans="1:20" x14ac:dyDescent="0.25">
      <c r="A1279" t="s">
        <v>3547</v>
      </c>
      <c r="B1279" t="s">
        <v>1563</v>
      </c>
      <c r="C1279" t="s">
        <v>1550</v>
      </c>
      <c r="D1279">
        <v>13</v>
      </c>
      <c r="E1279">
        <v>11</v>
      </c>
      <c r="F1279" t="s">
        <v>119165</v>
      </c>
      <c r="G1279" t="s">
        <v>119161</v>
      </c>
      <c r="H1279">
        <v>330</v>
      </c>
      <c r="I1279">
        <v>1</v>
      </c>
      <c r="J1279">
        <v>330</v>
      </c>
      <c r="K1279">
        <v>31</v>
      </c>
      <c r="L1279" t="s">
        <v>3608</v>
      </c>
      <c r="M1279" t="s">
        <v>3649</v>
      </c>
      <c r="N1279">
        <v>12</v>
      </c>
      <c r="O1279">
        <v>1</v>
      </c>
      <c r="P1279">
        <v>17</v>
      </c>
      <c r="Q1279">
        <v>27</v>
      </c>
      <c r="R1279">
        <v>3</v>
      </c>
      <c r="S1279">
        <v>13</v>
      </c>
      <c r="T1279" t="s">
        <v>119501</v>
      </c>
    </row>
    <row r="1280" spans="1:20" x14ac:dyDescent="0.25">
      <c r="A1280" t="s">
        <v>3547</v>
      </c>
      <c r="B1280" t="s">
        <v>1563</v>
      </c>
      <c r="C1280" t="s">
        <v>1550</v>
      </c>
      <c r="D1280">
        <v>13</v>
      </c>
      <c r="E1280">
        <v>12</v>
      </c>
      <c r="F1280" t="s">
        <v>119165</v>
      </c>
      <c r="G1280" t="s">
        <v>119163</v>
      </c>
      <c r="H1280">
        <v>331</v>
      </c>
      <c r="I1280">
        <v>1</v>
      </c>
      <c r="J1280">
        <v>331</v>
      </c>
      <c r="K1280">
        <v>32</v>
      </c>
      <c r="L1280" t="s">
        <v>3608</v>
      </c>
      <c r="M1280" t="s">
        <v>3649</v>
      </c>
      <c r="N1280">
        <v>12</v>
      </c>
      <c r="O1280">
        <v>1</v>
      </c>
      <c r="P1280">
        <v>17</v>
      </c>
      <c r="Q1280">
        <v>27</v>
      </c>
      <c r="R1280">
        <v>3</v>
      </c>
      <c r="S1280">
        <v>13</v>
      </c>
      <c r="T1280" t="s">
        <v>119502</v>
      </c>
    </row>
    <row r="1281" spans="1:20" x14ac:dyDescent="0.25">
      <c r="A1281" t="s">
        <v>3547</v>
      </c>
      <c r="B1281" t="s">
        <v>1563</v>
      </c>
      <c r="C1281" t="s">
        <v>1550</v>
      </c>
      <c r="D1281">
        <v>13</v>
      </c>
      <c r="E1281">
        <v>13</v>
      </c>
      <c r="F1281" t="s">
        <v>119165</v>
      </c>
      <c r="G1281" t="s">
        <v>119165</v>
      </c>
      <c r="H1281">
        <v>332</v>
      </c>
      <c r="I1281">
        <v>1</v>
      </c>
      <c r="J1281">
        <v>332</v>
      </c>
      <c r="K1281">
        <v>33</v>
      </c>
      <c r="L1281" t="s">
        <v>3608</v>
      </c>
      <c r="M1281" t="s">
        <v>3649</v>
      </c>
      <c r="N1281">
        <v>12</v>
      </c>
      <c r="O1281">
        <v>1</v>
      </c>
      <c r="P1281">
        <v>17</v>
      </c>
      <c r="Q1281">
        <v>27</v>
      </c>
      <c r="R1281">
        <v>3</v>
      </c>
      <c r="S1281">
        <v>13</v>
      </c>
      <c r="T1281" t="s">
        <v>119503</v>
      </c>
    </row>
    <row r="1282" spans="1:20" x14ac:dyDescent="0.25">
      <c r="A1282" t="s">
        <v>3547</v>
      </c>
      <c r="B1282" t="s">
        <v>1563</v>
      </c>
      <c r="C1282" t="s">
        <v>1550</v>
      </c>
      <c r="D1282">
        <v>13</v>
      </c>
      <c r="E1282">
        <v>14</v>
      </c>
      <c r="F1282" t="s">
        <v>119165</v>
      </c>
      <c r="G1282" t="s">
        <v>119167</v>
      </c>
      <c r="H1282">
        <v>333</v>
      </c>
      <c r="I1282">
        <v>1</v>
      </c>
      <c r="J1282">
        <v>333</v>
      </c>
      <c r="K1282">
        <v>34</v>
      </c>
      <c r="L1282" t="s">
        <v>3608</v>
      </c>
      <c r="M1282" t="s">
        <v>3649</v>
      </c>
      <c r="N1282">
        <v>12</v>
      </c>
      <c r="O1282">
        <v>1</v>
      </c>
      <c r="P1282">
        <v>17</v>
      </c>
      <c r="Q1282">
        <v>27</v>
      </c>
      <c r="R1282">
        <v>3</v>
      </c>
      <c r="S1282">
        <v>13</v>
      </c>
      <c r="T1282" t="s">
        <v>119504</v>
      </c>
    </row>
    <row r="1283" spans="1:20" x14ac:dyDescent="0.25">
      <c r="A1283" t="s">
        <v>3547</v>
      </c>
      <c r="B1283" t="s">
        <v>1563</v>
      </c>
      <c r="C1283" t="s">
        <v>1550</v>
      </c>
      <c r="D1283">
        <v>13</v>
      </c>
      <c r="E1283">
        <v>15</v>
      </c>
      <c r="F1283" t="s">
        <v>119165</v>
      </c>
      <c r="G1283" t="s">
        <v>119169</v>
      </c>
      <c r="H1283">
        <v>334</v>
      </c>
      <c r="I1283">
        <v>1</v>
      </c>
      <c r="J1283">
        <v>334</v>
      </c>
      <c r="K1283">
        <v>35</v>
      </c>
      <c r="L1283" t="s">
        <v>3608</v>
      </c>
      <c r="M1283" t="s">
        <v>3649</v>
      </c>
      <c r="N1283">
        <v>12</v>
      </c>
      <c r="O1283">
        <v>1</v>
      </c>
      <c r="P1283">
        <v>17</v>
      </c>
      <c r="Q1283">
        <v>27</v>
      </c>
      <c r="R1283">
        <v>3</v>
      </c>
      <c r="S1283">
        <v>13</v>
      </c>
      <c r="T1283" t="s">
        <v>119505</v>
      </c>
    </row>
    <row r="1284" spans="1:20" x14ac:dyDescent="0.25">
      <c r="A1284" t="s">
        <v>3547</v>
      </c>
      <c r="B1284" t="s">
        <v>1563</v>
      </c>
      <c r="C1284" t="s">
        <v>1550</v>
      </c>
      <c r="D1284">
        <v>13</v>
      </c>
      <c r="E1284">
        <v>16</v>
      </c>
      <c r="F1284" t="s">
        <v>119165</v>
      </c>
      <c r="G1284" t="s">
        <v>119171</v>
      </c>
      <c r="H1284">
        <v>335</v>
      </c>
      <c r="I1284">
        <v>1</v>
      </c>
      <c r="J1284">
        <v>335</v>
      </c>
      <c r="K1284">
        <v>36</v>
      </c>
      <c r="L1284" t="s">
        <v>3608</v>
      </c>
      <c r="M1284" t="s">
        <v>3649</v>
      </c>
      <c r="N1284">
        <v>12</v>
      </c>
      <c r="O1284">
        <v>1</v>
      </c>
      <c r="P1284">
        <v>17</v>
      </c>
      <c r="Q1284">
        <v>27</v>
      </c>
      <c r="R1284">
        <v>3</v>
      </c>
      <c r="S1284">
        <v>13</v>
      </c>
      <c r="T1284" t="s">
        <v>119506</v>
      </c>
    </row>
    <row r="1285" spans="1:20" x14ac:dyDescent="0.25">
      <c r="A1285" t="s">
        <v>3547</v>
      </c>
      <c r="B1285" t="s">
        <v>1563</v>
      </c>
      <c r="C1285" t="s">
        <v>1550</v>
      </c>
      <c r="D1285">
        <v>13</v>
      </c>
      <c r="E1285">
        <v>17</v>
      </c>
      <c r="F1285" t="s">
        <v>119165</v>
      </c>
      <c r="G1285" t="s">
        <v>119173</v>
      </c>
      <c r="H1285">
        <v>336</v>
      </c>
      <c r="I1285">
        <v>1</v>
      </c>
      <c r="J1285">
        <v>336</v>
      </c>
      <c r="K1285">
        <v>37</v>
      </c>
      <c r="L1285" t="s">
        <v>3608</v>
      </c>
      <c r="M1285" t="s">
        <v>3649</v>
      </c>
      <c r="N1285">
        <v>12</v>
      </c>
      <c r="O1285">
        <v>1</v>
      </c>
      <c r="P1285">
        <v>17</v>
      </c>
      <c r="Q1285">
        <v>27</v>
      </c>
      <c r="R1285">
        <v>3</v>
      </c>
      <c r="S1285">
        <v>13</v>
      </c>
      <c r="T1285" t="s">
        <v>119507</v>
      </c>
    </row>
    <row r="1286" spans="1:20" x14ac:dyDescent="0.25">
      <c r="A1286" t="s">
        <v>3547</v>
      </c>
      <c r="B1286" t="s">
        <v>1563</v>
      </c>
      <c r="C1286" t="s">
        <v>1550</v>
      </c>
      <c r="D1286">
        <v>13</v>
      </c>
      <c r="E1286">
        <v>18</v>
      </c>
      <c r="F1286" t="s">
        <v>119165</v>
      </c>
      <c r="G1286" t="s">
        <v>119175</v>
      </c>
      <c r="H1286">
        <v>337</v>
      </c>
      <c r="I1286">
        <v>1</v>
      </c>
      <c r="J1286">
        <v>337</v>
      </c>
      <c r="K1286">
        <v>38</v>
      </c>
      <c r="L1286" t="s">
        <v>3608</v>
      </c>
      <c r="M1286" t="s">
        <v>3649</v>
      </c>
      <c r="N1286">
        <v>12</v>
      </c>
      <c r="O1286">
        <v>1</v>
      </c>
      <c r="P1286">
        <v>17</v>
      </c>
      <c r="Q1286">
        <v>27</v>
      </c>
      <c r="R1286">
        <v>3</v>
      </c>
      <c r="S1286">
        <v>13</v>
      </c>
      <c r="T1286" t="s">
        <v>119508</v>
      </c>
    </row>
    <row r="1287" spans="1:20" x14ac:dyDescent="0.25">
      <c r="A1287" t="s">
        <v>3547</v>
      </c>
      <c r="B1287" t="s">
        <v>1563</v>
      </c>
      <c r="C1287" t="s">
        <v>1550</v>
      </c>
      <c r="D1287">
        <v>14</v>
      </c>
      <c r="E1287">
        <v>1</v>
      </c>
      <c r="F1287" t="s">
        <v>119167</v>
      </c>
      <c r="G1287" t="s">
        <v>119141</v>
      </c>
      <c r="H1287">
        <v>338</v>
      </c>
      <c r="I1287">
        <v>1</v>
      </c>
      <c r="J1287">
        <v>338</v>
      </c>
      <c r="K1287">
        <v>39</v>
      </c>
      <c r="L1287" t="s">
        <v>3608</v>
      </c>
      <c r="M1287" t="s">
        <v>3649</v>
      </c>
      <c r="N1287">
        <v>12</v>
      </c>
      <c r="O1287">
        <v>1</v>
      </c>
      <c r="P1287">
        <v>17</v>
      </c>
      <c r="Q1287">
        <v>27</v>
      </c>
      <c r="R1287">
        <v>3</v>
      </c>
      <c r="S1287">
        <v>14</v>
      </c>
      <c r="T1287" t="s">
        <v>119509</v>
      </c>
    </row>
    <row r="1288" spans="1:20" x14ac:dyDescent="0.25">
      <c r="A1288" t="s">
        <v>3547</v>
      </c>
      <c r="B1288" t="s">
        <v>1563</v>
      </c>
      <c r="C1288" t="s">
        <v>1550</v>
      </c>
      <c r="D1288">
        <v>14</v>
      </c>
      <c r="E1288">
        <v>2</v>
      </c>
      <c r="F1288" t="s">
        <v>119167</v>
      </c>
      <c r="G1288" t="s">
        <v>119143</v>
      </c>
      <c r="H1288">
        <v>339</v>
      </c>
      <c r="I1288">
        <v>1</v>
      </c>
      <c r="J1288">
        <v>339</v>
      </c>
      <c r="K1288">
        <v>40</v>
      </c>
      <c r="L1288" t="s">
        <v>3608</v>
      </c>
      <c r="M1288" t="s">
        <v>3649</v>
      </c>
      <c r="N1288">
        <v>12</v>
      </c>
      <c r="O1288">
        <v>1</v>
      </c>
      <c r="P1288">
        <v>17</v>
      </c>
      <c r="Q1288">
        <v>27</v>
      </c>
      <c r="R1288">
        <v>3</v>
      </c>
      <c r="S1288">
        <v>14</v>
      </c>
      <c r="T1288" t="s">
        <v>119510</v>
      </c>
    </row>
    <row r="1289" spans="1:20" x14ac:dyDescent="0.25">
      <c r="A1289" t="s">
        <v>3547</v>
      </c>
      <c r="B1289" t="s">
        <v>1563</v>
      </c>
      <c r="C1289" t="s">
        <v>1550</v>
      </c>
      <c r="D1289">
        <v>14</v>
      </c>
      <c r="E1289">
        <v>3</v>
      </c>
      <c r="F1289" t="s">
        <v>119167</v>
      </c>
      <c r="G1289" t="s">
        <v>119145</v>
      </c>
      <c r="H1289">
        <v>340</v>
      </c>
      <c r="I1289">
        <v>1</v>
      </c>
      <c r="J1289">
        <v>340</v>
      </c>
      <c r="K1289">
        <v>41</v>
      </c>
      <c r="L1289" t="s">
        <v>3608</v>
      </c>
      <c r="M1289" t="s">
        <v>3649</v>
      </c>
      <c r="N1289">
        <v>12</v>
      </c>
      <c r="O1289">
        <v>1</v>
      </c>
      <c r="P1289">
        <v>17</v>
      </c>
      <c r="Q1289">
        <v>27</v>
      </c>
      <c r="R1289">
        <v>3</v>
      </c>
      <c r="S1289">
        <v>14</v>
      </c>
      <c r="T1289" t="s">
        <v>119511</v>
      </c>
    </row>
    <row r="1290" spans="1:20" x14ac:dyDescent="0.25">
      <c r="A1290" t="s">
        <v>3547</v>
      </c>
      <c r="B1290" t="s">
        <v>1563</v>
      </c>
      <c r="C1290" t="s">
        <v>1550</v>
      </c>
      <c r="D1290">
        <v>14</v>
      </c>
      <c r="E1290">
        <v>4</v>
      </c>
      <c r="F1290" t="s">
        <v>119167</v>
      </c>
      <c r="G1290" t="s">
        <v>119147</v>
      </c>
      <c r="H1290">
        <v>341</v>
      </c>
      <c r="I1290">
        <v>1</v>
      </c>
      <c r="J1290">
        <v>341</v>
      </c>
      <c r="K1290">
        <v>42</v>
      </c>
      <c r="L1290" t="s">
        <v>3608</v>
      </c>
      <c r="M1290" t="s">
        <v>3649</v>
      </c>
      <c r="N1290">
        <v>12</v>
      </c>
      <c r="O1290">
        <v>1</v>
      </c>
      <c r="P1290">
        <v>17</v>
      </c>
      <c r="Q1290">
        <v>27</v>
      </c>
      <c r="R1290">
        <v>3</v>
      </c>
      <c r="S1290">
        <v>14</v>
      </c>
      <c r="T1290" t="s">
        <v>119512</v>
      </c>
    </row>
    <row r="1291" spans="1:20" x14ac:dyDescent="0.25">
      <c r="A1291" t="s">
        <v>3547</v>
      </c>
      <c r="B1291" t="s">
        <v>1563</v>
      </c>
      <c r="C1291" t="s">
        <v>1550</v>
      </c>
      <c r="D1291">
        <v>14</v>
      </c>
      <c r="E1291">
        <v>5</v>
      </c>
      <c r="F1291" t="s">
        <v>119167</v>
      </c>
      <c r="G1291" t="s">
        <v>119149</v>
      </c>
      <c r="H1291">
        <v>342</v>
      </c>
      <c r="I1291">
        <v>1</v>
      </c>
      <c r="J1291">
        <v>342</v>
      </c>
      <c r="K1291">
        <v>43</v>
      </c>
      <c r="L1291" t="s">
        <v>3608</v>
      </c>
      <c r="M1291" t="s">
        <v>3649</v>
      </c>
      <c r="N1291">
        <v>12</v>
      </c>
      <c r="O1291">
        <v>1</v>
      </c>
      <c r="P1291">
        <v>17</v>
      </c>
      <c r="Q1291">
        <v>27</v>
      </c>
      <c r="R1291">
        <v>3</v>
      </c>
      <c r="S1291">
        <v>14</v>
      </c>
      <c r="T1291" t="s">
        <v>119513</v>
      </c>
    </row>
    <row r="1292" spans="1:20" x14ac:dyDescent="0.25">
      <c r="A1292" t="s">
        <v>3547</v>
      </c>
      <c r="B1292" t="s">
        <v>1563</v>
      </c>
      <c r="C1292" t="s">
        <v>1550</v>
      </c>
      <c r="D1292">
        <v>14</v>
      </c>
      <c r="E1292">
        <v>6</v>
      </c>
      <c r="F1292" t="s">
        <v>119167</v>
      </c>
      <c r="G1292" t="s">
        <v>119151</v>
      </c>
      <c r="H1292">
        <v>343</v>
      </c>
      <c r="I1292">
        <v>1</v>
      </c>
      <c r="J1292">
        <v>343</v>
      </c>
      <c r="K1292">
        <v>44</v>
      </c>
      <c r="L1292" t="s">
        <v>3608</v>
      </c>
      <c r="M1292" t="s">
        <v>3649</v>
      </c>
      <c r="N1292">
        <v>12</v>
      </c>
      <c r="O1292">
        <v>1</v>
      </c>
      <c r="P1292">
        <v>17</v>
      </c>
      <c r="Q1292">
        <v>27</v>
      </c>
      <c r="R1292">
        <v>3</v>
      </c>
      <c r="S1292">
        <v>14</v>
      </c>
      <c r="T1292" t="s">
        <v>119514</v>
      </c>
    </row>
    <row r="1293" spans="1:20" x14ac:dyDescent="0.25">
      <c r="A1293" t="s">
        <v>3547</v>
      </c>
      <c r="B1293" t="s">
        <v>1563</v>
      </c>
      <c r="C1293" t="s">
        <v>1550</v>
      </c>
      <c r="D1293">
        <v>14</v>
      </c>
      <c r="E1293">
        <v>7</v>
      </c>
      <c r="F1293" t="s">
        <v>119167</v>
      </c>
      <c r="G1293" t="s">
        <v>119153</v>
      </c>
      <c r="H1293">
        <v>344</v>
      </c>
      <c r="I1293">
        <v>1</v>
      </c>
      <c r="J1293">
        <v>344</v>
      </c>
      <c r="K1293">
        <v>45</v>
      </c>
      <c r="L1293" t="s">
        <v>3608</v>
      </c>
      <c r="M1293" t="s">
        <v>3649</v>
      </c>
      <c r="N1293">
        <v>12</v>
      </c>
      <c r="O1293">
        <v>1</v>
      </c>
      <c r="P1293">
        <v>17</v>
      </c>
      <c r="Q1293">
        <v>27</v>
      </c>
      <c r="R1293">
        <v>3</v>
      </c>
      <c r="S1293">
        <v>14</v>
      </c>
      <c r="T1293" t="s">
        <v>119515</v>
      </c>
    </row>
    <row r="1294" spans="1:20" x14ac:dyDescent="0.25">
      <c r="A1294" t="s">
        <v>3547</v>
      </c>
      <c r="B1294" t="s">
        <v>1563</v>
      </c>
      <c r="C1294" t="s">
        <v>1550</v>
      </c>
      <c r="D1294">
        <v>14</v>
      </c>
      <c r="E1294">
        <v>8</v>
      </c>
      <c r="F1294" t="s">
        <v>119167</v>
      </c>
      <c r="G1294" t="s">
        <v>119155</v>
      </c>
      <c r="H1294">
        <v>345</v>
      </c>
      <c r="I1294">
        <v>1</v>
      </c>
      <c r="J1294">
        <v>345</v>
      </c>
      <c r="K1294">
        <v>46</v>
      </c>
      <c r="L1294" t="s">
        <v>3608</v>
      </c>
      <c r="M1294" t="s">
        <v>3649</v>
      </c>
      <c r="N1294">
        <v>12</v>
      </c>
      <c r="O1294">
        <v>1</v>
      </c>
      <c r="P1294">
        <v>17</v>
      </c>
      <c r="Q1294">
        <v>27</v>
      </c>
      <c r="R1294">
        <v>3</v>
      </c>
      <c r="S1294">
        <v>14</v>
      </c>
      <c r="T1294" t="s">
        <v>119516</v>
      </c>
    </row>
    <row r="1295" spans="1:20" x14ac:dyDescent="0.25">
      <c r="A1295" t="s">
        <v>3547</v>
      </c>
      <c r="B1295" t="s">
        <v>1563</v>
      </c>
      <c r="C1295" t="s">
        <v>1550</v>
      </c>
      <c r="D1295">
        <v>14</v>
      </c>
      <c r="E1295">
        <v>9</v>
      </c>
      <c r="F1295" t="s">
        <v>119167</v>
      </c>
      <c r="G1295" t="s">
        <v>119157</v>
      </c>
      <c r="H1295">
        <v>346</v>
      </c>
      <c r="I1295">
        <v>1</v>
      </c>
      <c r="J1295">
        <v>346</v>
      </c>
      <c r="K1295">
        <v>47</v>
      </c>
      <c r="L1295" t="s">
        <v>3608</v>
      </c>
      <c r="M1295" t="s">
        <v>3649</v>
      </c>
      <c r="N1295">
        <v>12</v>
      </c>
      <c r="O1295">
        <v>1</v>
      </c>
      <c r="P1295">
        <v>17</v>
      </c>
      <c r="Q1295">
        <v>27</v>
      </c>
      <c r="R1295">
        <v>3</v>
      </c>
      <c r="S1295">
        <v>14</v>
      </c>
      <c r="T1295" t="s">
        <v>119517</v>
      </c>
    </row>
    <row r="1296" spans="1:20" x14ac:dyDescent="0.25">
      <c r="A1296" t="s">
        <v>3547</v>
      </c>
      <c r="B1296" t="s">
        <v>1563</v>
      </c>
      <c r="C1296" t="s">
        <v>1550</v>
      </c>
      <c r="D1296">
        <v>14</v>
      </c>
      <c r="E1296">
        <v>10</v>
      </c>
      <c r="F1296" t="s">
        <v>119167</v>
      </c>
      <c r="G1296" t="s">
        <v>119159</v>
      </c>
      <c r="H1296">
        <v>347</v>
      </c>
      <c r="I1296">
        <v>1</v>
      </c>
      <c r="J1296">
        <v>347</v>
      </c>
      <c r="K1296">
        <v>48</v>
      </c>
      <c r="L1296" t="s">
        <v>3608</v>
      </c>
      <c r="M1296" t="s">
        <v>3649</v>
      </c>
      <c r="N1296">
        <v>12</v>
      </c>
      <c r="O1296">
        <v>1</v>
      </c>
      <c r="P1296">
        <v>17</v>
      </c>
      <c r="Q1296">
        <v>27</v>
      </c>
      <c r="R1296">
        <v>3</v>
      </c>
      <c r="S1296">
        <v>14</v>
      </c>
      <c r="T1296" t="s">
        <v>119518</v>
      </c>
    </row>
    <row r="1297" spans="1:20" x14ac:dyDescent="0.25">
      <c r="A1297" t="s">
        <v>3547</v>
      </c>
      <c r="B1297" t="s">
        <v>1563</v>
      </c>
      <c r="C1297" t="s">
        <v>1550</v>
      </c>
      <c r="D1297">
        <v>14</v>
      </c>
      <c r="E1297">
        <v>11</v>
      </c>
      <c r="F1297" t="s">
        <v>119167</v>
      </c>
      <c r="G1297" t="s">
        <v>119161</v>
      </c>
      <c r="H1297">
        <v>348</v>
      </c>
      <c r="I1297">
        <v>1</v>
      </c>
      <c r="J1297">
        <v>348</v>
      </c>
      <c r="K1297">
        <v>49</v>
      </c>
      <c r="L1297" t="s">
        <v>3608</v>
      </c>
      <c r="M1297" t="s">
        <v>3649</v>
      </c>
      <c r="N1297">
        <v>12</v>
      </c>
      <c r="O1297">
        <v>1</v>
      </c>
      <c r="P1297">
        <v>17</v>
      </c>
      <c r="Q1297">
        <v>27</v>
      </c>
      <c r="R1297">
        <v>3</v>
      </c>
      <c r="S1297">
        <v>14</v>
      </c>
      <c r="T1297" t="s">
        <v>119519</v>
      </c>
    </row>
    <row r="1298" spans="1:20" x14ac:dyDescent="0.25">
      <c r="A1298" t="s">
        <v>3547</v>
      </c>
      <c r="B1298" t="s">
        <v>1563</v>
      </c>
      <c r="C1298" t="s">
        <v>1550</v>
      </c>
      <c r="D1298">
        <v>14</v>
      </c>
      <c r="E1298">
        <v>12</v>
      </c>
      <c r="F1298" t="s">
        <v>119167</v>
      </c>
      <c r="G1298" t="s">
        <v>119163</v>
      </c>
      <c r="H1298">
        <v>349</v>
      </c>
      <c r="I1298">
        <v>1</v>
      </c>
      <c r="J1298">
        <v>349</v>
      </c>
      <c r="K1298">
        <v>50</v>
      </c>
      <c r="L1298" t="s">
        <v>3608</v>
      </c>
      <c r="M1298" t="s">
        <v>3649</v>
      </c>
      <c r="N1298">
        <v>12</v>
      </c>
      <c r="O1298">
        <v>1</v>
      </c>
      <c r="P1298">
        <v>17</v>
      </c>
      <c r="Q1298">
        <v>27</v>
      </c>
      <c r="R1298">
        <v>3</v>
      </c>
      <c r="S1298">
        <v>14</v>
      </c>
      <c r="T1298" t="s">
        <v>119520</v>
      </c>
    </row>
    <row r="1299" spans="1:20" x14ac:dyDescent="0.25">
      <c r="A1299" t="s">
        <v>3547</v>
      </c>
      <c r="B1299" t="s">
        <v>1563</v>
      </c>
      <c r="C1299" t="s">
        <v>1550</v>
      </c>
      <c r="D1299">
        <v>14</v>
      </c>
      <c r="E1299">
        <v>13</v>
      </c>
      <c r="F1299" t="s">
        <v>119167</v>
      </c>
      <c r="G1299" t="s">
        <v>119165</v>
      </c>
      <c r="H1299">
        <v>350</v>
      </c>
      <c r="I1299">
        <v>1</v>
      </c>
      <c r="J1299">
        <v>350</v>
      </c>
      <c r="K1299">
        <v>51</v>
      </c>
      <c r="L1299" t="s">
        <v>3608</v>
      </c>
      <c r="M1299" t="s">
        <v>3649</v>
      </c>
      <c r="N1299">
        <v>12</v>
      </c>
      <c r="O1299">
        <v>1</v>
      </c>
      <c r="P1299">
        <v>17</v>
      </c>
      <c r="Q1299">
        <v>27</v>
      </c>
      <c r="R1299">
        <v>3</v>
      </c>
      <c r="S1299">
        <v>14</v>
      </c>
      <c r="T1299" t="s">
        <v>119521</v>
      </c>
    </row>
    <row r="1300" spans="1:20" x14ac:dyDescent="0.25">
      <c r="A1300" t="s">
        <v>3547</v>
      </c>
      <c r="B1300" t="s">
        <v>1563</v>
      </c>
      <c r="C1300" t="s">
        <v>1550</v>
      </c>
      <c r="D1300">
        <v>14</v>
      </c>
      <c r="E1300">
        <v>14</v>
      </c>
      <c r="F1300" t="s">
        <v>119167</v>
      </c>
      <c r="G1300" t="s">
        <v>119167</v>
      </c>
      <c r="H1300">
        <v>351</v>
      </c>
      <c r="I1300">
        <v>1</v>
      </c>
      <c r="J1300">
        <v>351</v>
      </c>
      <c r="K1300">
        <v>52</v>
      </c>
      <c r="L1300" t="s">
        <v>3608</v>
      </c>
      <c r="M1300" t="s">
        <v>3649</v>
      </c>
      <c r="N1300">
        <v>12</v>
      </c>
      <c r="O1300">
        <v>1</v>
      </c>
      <c r="P1300">
        <v>17</v>
      </c>
      <c r="Q1300">
        <v>27</v>
      </c>
      <c r="R1300">
        <v>3</v>
      </c>
      <c r="S1300">
        <v>14</v>
      </c>
      <c r="T1300" t="s">
        <v>119522</v>
      </c>
    </row>
    <row r="1301" spans="1:20" x14ac:dyDescent="0.25">
      <c r="A1301" t="s">
        <v>3547</v>
      </c>
      <c r="B1301" t="s">
        <v>1563</v>
      </c>
      <c r="C1301" t="s">
        <v>1550</v>
      </c>
      <c r="D1301">
        <v>14</v>
      </c>
      <c r="E1301">
        <v>15</v>
      </c>
      <c r="F1301" t="s">
        <v>119167</v>
      </c>
      <c r="G1301" t="s">
        <v>119169</v>
      </c>
      <c r="H1301">
        <v>352</v>
      </c>
      <c r="I1301">
        <v>1</v>
      </c>
      <c r="J1301">
        <v>352</v>
      </c>
      <c r="K1301">
        <v>53</v>
      </c>
      <c r="L1301" t="s">
        <v>3608</v>
      </c>
      <c r="M1301" t="s">
        <v>3649</v>
      </c>
      <c r="N1301">
        <v>12</v>
      </c>
      <c r="O1301">
        <v>1</v>
      </c>
      <c r="P1301">
        <v>17</v>
      </c>
      <c r="Q1301">
        <v>27</v>
      </c>
      <c r="R1301">
        <v>3</v>
      </c>
      <c r="S1301">
        <v>14</v>
      </c>
      <c r="T1301" t="s">
        <v>119523</v>
      </c>
    </row>
    <row r="1302" spans="1:20" x14ac:dyDescent="0.25">
      <c r="A1302" t="s">
        <v>3547</v>
      </c>
      <c r="B1302" t="s">
        <v>1563</v>
      </c>
      <c r="C1302" t="s">
        <v>1550</v>
      </c>
      <c r="D1302">
        <v>14</v>
      </c>
      <c r="E1302">
        <v>16</v>
      </c>
      <c r="F1302" t="s">
        <v>119167</v>
      </c>
      <c r="G1302" t="s">
        <v>119171</v>
      </c>
      <c r="H1302">
        <v>353</v>
      </c>
      <c r="I1302">
        <v>1</v>
      </c>
      <c r="J1302">
        <v>353</v>
      </c>
      <c r="K1302">
        <v>54</v>
      </c>
      <c r="L1302" t="s">
        <v>3608</v>
      </c>
      <c r="M1302" t="s">
        <v>3649</v>
      </c>
      <c r="N1302">
        <v>12</v>
      </c>
      <c r="O1302">
        <v>1</v>
      </c>
      <c r="P1302">
        <v>17</v>
      </c>
      <c r="Q1302">
        <v>27</v>
      </c>
      <c r="R1302">
        <v>3</v>
      </c>
      <c r="S1302">
        <v>14</v>
      </c>
      <c r="T1302" t="s">
        <v>119524</v>
      </c>
    </row>
    <row r="1303" spans="1:20" x14ac:dyDescent="0.25">
      <c r="A1303" t="s">
        <v>3547</v>
      </c>
      <c r="B1303" t="s">
        <v>1563</v>
      </c>
      <c r="C1303" t="s">
        <v>1550</v>
      </c>
      <c r="D1303">
        <v>14</v>
      </c>
      <c r="E1303">
        <v>17</v>
      </c>
      <c r="F1303" t="s">
        <v>119167</v>
      </c>
      <c r="G1303" t="s">
        <v>119173</v>
      </c>
      <c r="H1303">
        <v>354</v>
      </c>
      <c r="I1303">
        <v>1</v>
      </c>
      <c r="J1303">
        <v>354</v>
      </c>
      <c r="K1303">
        <v>55</v>
      </c>
      <c r="L1303" t="s">
        <v>3608</v>
      </c>
      <c r="M1303" t="s">
        <v>3649</v>
      </c>
      <c r="N1303">
        <v>12</v>
      </c>
      <c r="O1303">
        <v>1</v>
      </c>
      <c r="P1303">
        <v>17</v>
      </c>
      <c r="Q1303">
        <v>27</v>
      </c>
      <c r="R1303">
        <v>3</v>
      </c>
      <c r="S1303">
        <v>14</v>
      </c>
      <c r="T1303" t="s">
        <v>119525</v>
      </c>
    </row>
    <row r="1304" spans="1:20" x14ac:dyDescent="0.25">
      <c r="A1304" t="s">
        <v>3547</v>
      </c>
      <c r="B1304" t="s">
        <v>1563</v>
      </c>
      <c r="C1304" t="s">
        <v>1550</v>
      </c>
      <c r="D1304">
        <v>14</v>
      </c>
      <c r="E1304">
        <v>18</v>
      </c>
      <c r="F1304" t="s">
        <v>119167</v>
      </c>
      <c r="G1304" t="s">
        <v>119175</v>
      </c>
      <c r="H1304">
        <v>355</v>
      </c>
      <c r="I1304">
        <v>1</v>
      </c>
      <c r="J1304">
        <v>355</v>
      </c>
      <c r="K1304">
        <v>56</v>
      </c>
      <c r="L1304" t="s">
        <v>3608</v>
      </c>
      <c r="M1304" t="s">
        <v>3649</v>
      </c>
      <c r="N1304">
        <v>12</v>
      </c>
      <c r="O1304">
        <v>1</v>
      </c>
      <c r="P1304">
        <v>17</v>
      </c>
      <c r="Q1304">
        <v>27</v>
      </c>
      <c r="R1304">
        <v>3</v>
      </c>
      <c r="S1304">
        <v>14</v>
      </c>
      <c r="T1304" t="s">
        <v>119526</v>
      </c>
    </row>
    <row r="1305" spans="1:20" x14ac:dyDescent="0.25">
      <c r="A1305" t="s">
        <v>3547</v>
      </c>
      <c r="B1305" t="s">
        <v>1563</v>
      </c>
      <c r="C1305" t="s">
        <v>1550</v>
      </c>
      <c r="D1305">
        <v>14</v>
      </c>
      <c r="E1305">
        <v>19</v>
      </c>
      <c r="F1305" t="s">
        <v>119167</v>
      </c>
      <c r="G1305" t="s">
        <v>119177</v>
      </c>
      <c r="H1305">
        <v>356</v>
      </c>
      <c r="I1305">
        <v>1</v>
      </c>
      <c r="J1305">
        <v>356</v>
      </c>
      <c r="K1305">
        <v>57</v>
      </c>
      <c r="L1305" t="s">
        <v>3608</v>
      </c>
      <c r="M1305" t="s">
        <v>3649</v>
      </c>
      <c r="N1305">
        <v>12</v>
      </c>
      <c r="O1305">
        <v>1</v>
      </c>
      <c r="P1305">
        <v>17</v>
      </c>
      <c r="Q1305">
        <v>27</v>
      </c>
      <c r="R1305">
        <v>3</v>
      </c>
      <c r="S1305">
        <v>14</v>
      </c>
      <c r="T1305" t="s">
        <v>119527</v>
      </c>
    </row>
    <row r="1306" spans="1:20" x14ac:dyDescent="0.25">
      <c r="A1306" t="s">
        <v>3547</v>
      </c>
      <c r="B1306" t="s">
        <v>1563</v>
      </c>
      <c r="C1306" t="s">
        <v>1550</v>
      </c>
      <c r="D1306">
        <v>14</v>
      </c>
      <c r="E1306">
        <v>20</v>
      </c>
      <c r="F1306" t="s">
        <v>119167</v>
      </c>
      <c r="G1306" t="s">
        <v>119179</v>
      </c>
      <c r="H1306">
        <v>357</v>
      </c>
      <c r="I1306">
        <v>1</v>
      </c>
      <c r="J1306">
        <v>357</v>
      </c>
      <c r="K1306">
        <v>58</v>
      </c>
      <c r="L1306" t="s">
        <v>3608</v>
      </c>
      <c r="M1306" t="s">
        <v>3649</v>
      </c>
      <c r="N1306">
        <v>12</v>
      </c>
      <c r="O1306">
        <v>1</v>
      </c>
      <c r="P1306">
        <v>17</v>
      </c>
      <c r="Q1306">
        <v>27</v>
      </c>
      <c r="R1306">
        <v>3</v>
      </c>
      <c r="S1306">
        <v>14</v>
      </c>
      <c r="T1306" t="s">
        <v>119528</v>
      </c>
    </row>
    <row r="1307" spans="1:20" x14ac:dyDescent="0.25">
      <c r="A1307" t="s">
        <v>3547</v>
      </c>
      <c r="B1307" t="s">
        <v>1563</v>
      </c>
      <c r="C1307" t="s">
        <v>1550</v>
      </c>
      <c r="D1307">
        <v>14</v>
      </c>
      <c r="E1307">
        <v>21</v>
      </c>
      <c r="F1307" t="s">
        <v>119167</v>
      </c>
      <c r="G1307" t="s">
        <v>119181</v>
      </c>
      <c r="H1307">
        <v>358</v>
      </c>
      <c r="I1307">
        <v>1</v>
      </c>
      <c r="J1307">
        <v>358</v>
      </c>
      <c r="K1307">
        <v>59</v>
      </c>
      <c r="L1307" t="s">
        <v>3608</v>
      </c>
      <c r="M1307" t="s">
        <v>3649</v>
      </c>
      <c r="N1307">
        <v>12</v>
      </c>
      <c r="O1307">
        <v>1</v>
      </c>
      <c r="P1307">
        <v>17</v>
      </c>
      <c r="Q1307">
        <v>27</v>
      </c>
      <c r="R1307">
        <v>3</v>
      </c>
      <c r="S1307">
        <v>14</v>
      </c>
      <c r="T1307" t="s">
        <v>119529</v>
      </c>
    </row>
    <row r="1308" spans="1:20" x14ac:dyDescent="0.25">
      <c r="A1308" t="s">
        <v>3547</v>
      </c>
      <c r="B1308" t="s">
        <v>1563</v>
      </c>
      <c r="C1308" t="s">
        <v>1550</v>
      </c>
      <c r="D1308">
        <v>14</v>
      </c>
      <c r="E1308">
        <v>22</v>
      </c>
      <c r="F1308" t="s">
        <v>119167</v>
      </c>
      <c r="G1308" t="s">
        <v>119183</v>
      </c>
      <c r="H1308">
        <v>359</v>
      </c>
      <c r="I1308">
        <v>1</v>
      </c>
      <c r="J1308">
        <v>359</v>
      </c>
      <c r="K1308">
        <v>60</v>
      </c>
      <c r="L1308" t="s">
        <v>3608</v>
      </c>
      <c r="M1308" t="s">
        <v>3649</v>
      </c>
      <c r="N1308">
        <v>12</v>
      </c>
      <c r="O1308">
        <v>1</v>
      </c>
      <c r="P1308">
        <v>17</v>
      </c>
      <c r="Q1308">
        <v>27</v>
      </c>
      <c r="R1308">
        <v>3</v>
      </c>
      <c r="S1308">
        <v>14</v>
      </c>
      <c r="T1308" t="s">
        <v>119530</v>
      </c>
    </row>
    <row r="1309" spans="1:20" x14ac:dyDescent="0.25">
      <c r="A1309" t="s">
        <v>3547</v>
      </c>
      <c r="B1309" t="s">
        <v>1563</v>
      </c>
      <c r="C1309" t="s">
        <v>1550</v>
      </c>
      <c r="D1309">
        <v>14</v>
      </c>
      <c r="E1309">
        <v>23</v>
      </c>
      <c r="F1309" t="s">
        <v>119167</v>
      </c>
      <c r="G1309" t="s">
        <v>119185</v>
      </c>
      <c r="H1309">
        <v>360</v>
      </c>
      <c r="I1309">
        <v>1</v>
      </c>
      <c r="J1309">
        <v>360</v>
      </c>
      <c r="K1309">
        <v>61</v>
      </c>
      <c r="L1309" t="s">
        <v>3608</v>
      </c>
      <c r="M1309" t="s">
        <v>3649</v>
      </c>
      <c r="N1309">
        <v>12</v>
      </c>
      <c r="O1309">
        <v>1</v>
      </c>
      <c r="P1309">
        <v>17</v>
      </c>
      <c r="Q1309">
        <v>27</v>
      </c>
      <c r="R1309">
        <v>3</v>
      </c>
      <c r="S1309">
        <v>14</v>
      </c>
      <c r="T1309" t="s">
        <v>119531</v>
      </c>
    </row>
    <row r="1310" spans="1:20" x14ac:dyDescent="0.25">
      <c r="A1310" t="s">
        <v>3547</v>
      </c>
      <c r="B1310" t="s">
        <v>1563</v>
      </c>
      <c r="C1310" t="s">
        <v>1550</v>
      </c>
      <c r="D1310">
        <v>14</v>
      </c>
      <c r="E1310">
        <v>24</v>
      </c>
      <c r="F1310" t="s">
        <v>119167</v>
      </c>
      <c r="G1310" t="s">
        <v>119187</v>
      </c>
      <c r="H1310">
        <v>361</v>
      </c>
      <c r="I1310">
        <v>1</v>
      </c>
      <c r="J1310">
        <v>361</v>
      </c>
      <c r="K1310">
        <v>62</v>
      </c>
      <c r="L1310" t="s">
        <v>3608</v>
      </c>
      <c r="M1310" t="s">
        <v>3649</v>
      </c>
      <c r="N1310">
        <v>12</v>
      </c>
      <c r="O1310">
        <v>1</v>
      </c>
      <c r="P1310">
        <v>17</v>
      </c>
      <c r="Q1310">
        <v>27</v>
      </c>
      <c r="R1310">
        <v>3</v>
      </c>
      <c r="S1310">
        <v>14</v>
      </c>
      <c r="T1310" t="s">
        <v>119532</v>
      </c>
    </row>
    <row r="1311" spans="1:20" x14ac:dyDescent="0.25">
      <c r="A1311" t="s">
        <v>3547</v>
      </c>
      <c r="B1311" t="s">
        <v>1563</v>
      </c>
      <c r="C1311" t="s">
        <v>1550</v>
      </c>
      <c r="D1311">
        <v>15</v>
      </c>
      <c r="E1311">
        <v>1</v>
      </c>
      <c r="F1311" t="s">
        <v>119169</v>
      </c>
      <c r="G1311" t="s">
        <v>119141</v>
      </c>
      <c r="H1311">
        <v>362</v>
      </c>
      <c r="I1311">
        <v>1</v>
      </c>
      <c r="J1311">
        <v>362</v>
      </c>
      <c r="K1311">
        <v>63</v>
      </c>
      <c r="L1311" t="s">
        <v>3608</v>
      </c>
      <c r="M1311" t="s">
        <v>3649</v>
      </c>
      <c r="N1311">
        <v>12</v>
      </c>
      <c r="O1311">
        <v>1</v>
      </c>
      <c r="P1311">
        <v>17</v>
      </c>
      <c r="Q1311">
        <v>27</v>
      </c>
      <c r="R1311">
        <v>3</v>
      </c>
      <c r="S1311">
        <v>15</v>
      </c>
      <c r="T1311" t="s">
        <v>119533</v>
      </c>
    </row>
    <row r="1312" spans="1:20" x14ac:dyDescent="0.25">
      <c r="A1312" t="s">
        <v>3547</v>
      </c>
      <c r="B1312" t="s">
        <v>1563</v>
      </c>
      <c r="C1312" t="s">
        <v>1550</v>
      </c>
      <c r="D1312">
        <v>15</v>
      </c>
      <c r="E1312">
        <v>2</v>
      </c>
      <c r="F1312" t="s">
        <v>119169</v>
      </c>
      <c r="G1312" t="s">
        <v>119143</v>
      </c>
      <c r="H1312">
        <v>363</v>
      </c>
      <c r="I1312">
        <v>1</v>
      </c>
      <c r="J1312">
        <v>363</v>
      </c>
      <c r="K1312">
        <v>64</v>
      </c>
      <c r="L1312" t="s">
        <v>3608</v>
      </c>
      <c r="M1312" t="s">
        <v>3649</v>
      </c>
      <c r="N1312">
        <v>12</v>
      </c>
      <c r="O1312">
        <v>1</v>
      </c>
      <c r="P1312">
        <v>17</v>
      </c>
      <c r="Q1312">
        <v>27</v>
      </c>
      <c r="R1312">
        <v>3</v>
      </c>
      <c r="S1312">
        <v>15</v>
      </c>
      <c r="T1312" t="s">
        <v>119534</v>
      </c>
    </row>
    <row r="1313" spans="1:20" x14ac:dyDescent="0.25">
      <c r="A1313" t="s">
        <v>3547</v>
      </c>
      <c r="B1313" t="s">
        <v>1563</v>
      </c>
      <c r="C1313" t="s">
        <v>1550</v>
      </c>
      <c r="D1313">
        <v>15</v>
      </c>
      <c r="E1313">
        <v>3</v>
      </c>
      <c r="F1313" t="s">
        <v>119169</v>
      </c>
      <c r="G1313" t="s">
        <v>119145</v>
      </c>
      <c r="H1313">
        <v>364</v>
      </c>
      <c r="I1313">
        <v>1</v>
      </c>
      <c r="J1313">
        <v>364</v>
      </c>
      <c r="K1313">
        <v>65</v>
      </c>
      <c r="L1313" t="s">
        <v>3608</v>
      </c>
      <c r="M1313" t="s">
        <v>3649</v>
      </c>
      <c r="N1313">
        <v>12</v>
      </c>
      <c r="O1313">
        <v>1</v>
      </c>
      <c r="P1313">
        <v>17</v>
      </c>
      <c r="Q1313">
        <v>27</v>
      </c>
      <c r="R1313">
        <v>3</v>
      </c>
      <c r="S1313">
        <v>15</v>
      </c>
      <c r="T1313" t="s">
        <v>119535</v>
      </c>
    </row>
    <row r="1314" spans="1:20" x14ac:dyDescent="0.25">
      <c r="A1314" t="s">
        <v>3547</v>
      </c>
      <c r="B1314" t="s">
        <v>1563</v>
      </c>
      <c r="C1314" t="s">
        <v>1550</v>
      </c>
      <c r="D1314">
        <v>15</v>
      </c>
      <c r="E1314">
        <v>4</v>
      </c>
      <c r="F1314" t="s">
        <v>119169</v>
      </c>
      <c r="G1314" t="s">
        <v>119147</v>
      </c>
      <c r="H1314">
        <v>365</v>
      </c>
      <c r="I1314">
        <v>1</v>
      </c>
      <c r="J1314">
        <v>365</v>
      </c>
      <c r="K1314">
        <v>66</v>
      </c>
      <c r="L1314" t="s">
        <v>3608</v>
      </c>
      <c r="M1314" t="s">
        <v>3649</v>
      </c>
      <c r="N1314">
        <v>12</v>
      </c>
      <c r="O1314">
        <v>1</v>
      </c>
      <c r="P1314">
        <v>17</v>
      </c>
      <c r="Q1314">
        <v>27</v>
      </c>
      <c r="R1314">
        <v>3</v>
      </c>
      <c r="S1314">
        <v>15</v>
      </c>
      <c r="T1314" t="s">
        <v>119536</v>
      </c>
    </row>
    <row r="1315" spans="1:20" x14ac:dyDescent="0.25">
      <c r="A1315" t="s">
        <v>3547</v>
      </c>
      <c r="B1315" t="s">
        <v>1563</v>
      </c>
      <c r="C1315" t="s">
        <v>1550</v>
      </c>
      <c r="D1315">
        <v>15</v>
      </c>
      <c r="E1315">
        <v>5</v>
      </c>
      <c r="F1315" t="s">
        <v>119169</v>
      </c>
      <c r="G1315" t="s">
        <v>119149</v>
      </c>
      <c r="H1315">
        <v>366</v>
      </c>
      <c r="I1315">
        <v>1</v>
      </c>
      <c r="J1315">
        <v>366</v>
      </c>
      <c r="K1315">
        <v>67</v>
      </c>
      <c r="L1315" t="s">
        <v>3608</v>
      </c>
      <c r="M1315" t="s">
        <v>3649</v>
      </c>
      <c r="N1315">
        <v>12</v>
      </c>
      <c r="O1315">
        <v>1</v>
      </c>
      <c r="P1315">
        <v>17</v>
      </c>
      <c r="Q1315">
        <v>27</v>
      </c>
      <c r="R1315">
        <v>3</v>
      </c>
      <c r="S1315">
        <v>15</v>
      </c>
      <c r="T1315" t="s">
        <v>119537</v>
      </c>
    </row>
    <row r="1316" spans="1:20" x14ac:dyDescent="0.25">
      <c r="A1316" t="s">
        <v>3547</v>
      </c>
      <c r="B1316" t="s">
        <v>1563</v>
      </c>
      <c r="C1316" t="s">
        <v>1550</v>
      </c>
      <c r="D1316">
        <v>15</v>
      </c>
      <c r="E1316">
        <v>6</v>
      </c>
      <c r="F1316" t="s">
        <v>119169</v>
      </c>
      <c r="G1316" t="s">
        <v>119151</v>
      </c>
      <c r="H1316">
        <v>367</v>
      </c>
      <c r="I1316">
        <v>1</v>
      </c>
      <c r="J1316">
        <v>367</v>
      </c>
      <c r="K1316">
        <v>68</v>
      </c>
      <c r="L1316" t="s">
        <v>3608</v>
      </c>
      <c r="M1316" t="s">
        <v>3649</v>
      </c>
      <c r="N1316">
        <v>12</v>
      </c>
      <c r="O1316">
        <v>1</v>
      </c>
      <c r="P1316">
        <v>17</v>
      </c>
      <c r="Q1316">
        <v>27</v>
      </c>
      <c r="R1316">
        <v>3</v>
      </c>
      <c r="S1316">
        <v>15</v>
      </c>
      <c r="T1316" t="s">
        <v>119538</v>
      </c>
    </row>
    <row r="1317" spans="1:20" x14ac:dyDescent="0.25">
      <c r="A1317" t="s">
        <v>3547</v>
      </c>
      <c r="B1317" t="s">
        <v>1563</v>
      </c>
      <c r="C1317" t="s">
        <v>1550</v>
      </c>
      <c r="D1317">
        <v>15</v>
      </c>
      <c r="E1317">
        <v>7</v>
      </c>
      <c r="F1317" t="s">
        <v>119169</v>
      </c>
      <c r="G1317" t="s">
        <v>119153</v>
      </c>
      <c r="H1317">
        <v>368</v>
      </c>
      <c r="I1317">
        <v>1</v>
      </c>
      <c r="J1317">
        <v>368</v>
      </c>
      <c r="K1317">
        <v>69</v>
      </c>
      <c r="L1317" t="s">
        <v>3608</v>
      </c>
      <c r="M1317" t="s">
        <v>3649</v>
      </c>
      <c r="N1317">
        <v>12</v>
      </c>
      <c r="O1317">
        <v>1</v>
      </c>
      <c r="P1317">
        <v>17</v>
      </c>
      <c r="Q1317">
        <v>27</v>
      </c>
      <c r="R1317">
        <v>3</v>
      </c>
      <c r="S1317">
        <v>15</v>
      </c>
      <c r="T1317" t="s">
        <v>119539</v>
      </c>
    </row>
    <row r="1318" spans="1:20" x14ac:dyDescent="0.25">
      <c r="A1318" t="s">
        <v>3547</v>
      </c>
      <c r="B1318" t="s">
        <v>1563</v>
      </c>
      <c r="C1318" t="s">
        <v>1550</v>
      </c>
      <c r="D1318">
        <v>15</v>
      </c>
      <c r="E1318">
        <v>8</v>
      </c>
      <c r="F1318" t="s">
        <v>119169</v>
      </c>
      <c r="G1318" t="s">
        <v>119155</v>
      </c>
      <c r="H1318">
        <v>369</v>
      </c>
      <c r="I1318">
        <v>1</v>
      </c>
      <c r="J1318">
        <v>369</v>
      </c>
      <c r="K1318">
        <v>70</v>
      </c>
      <c r="L1318" t="s">
        <v>3608</v>
      </c>
      <c r="M1318" t="s">
        <v>3649</v>
      </c>
      <c r="N1318">
        <v>12</v>
      </c>
      <c r="O1318">
        <v>1</v>
      </c>
      <c r="P1318">
        <v>17</v>
      </c>
      <c r="Q1318">
        <v>27</v>
      </c>
      <c r="R1318">
        <v>3</v>
      </c>
      <c r="S1318">
        <v>15</v>
      </c>
      <c r="T1318" t="s">
        <v>119540</v>
      </c>
    </row>
    <row r="1319" spans="1:20" x14ac:dyDescent="0.25">
      <c r="A1319" t="s">
        <v>3547</v>
      </c>
      <c r="B1319" t="s">
        <v>1563</v>
      </c>
      <c r="C1319" t="s">
        <v>1550</v>
      </c>
      <c r="D1319">
        <v>15</v>
      </c>
      <c r="E1319">
        <v>9</v>
      </c>
      <c r="F1319" t="s">
        <v>119169</v>
      </c>
      <c r="G1319" t="s">
        <v>119157</v>
      </c>
      <c r="H1319">
        <v>370</v>
      </c>
      <c r="I1319">
        <v>1</v>
      </c>
      <c r="J1319">
        <v>370</v>
      </c>
      <c r="K1319">
        <v>71</v>
      </c>
      <c r="L1319" t="s">
        <v>3608</v>
      </c>
      <c r="M1319" t="s">
        <v>3649</v>
      </c>
      <c r="N1319">
        <v>12</v>
      </c>
      <c r="O1319">
        <v>1</v>
      </c>
      <c r="P1319">
        <v>17</v>
      </c>
      <c r="Q1319">
        <v>27</v>
      </c>
      <c r="R1319">
        <v>3</v>
      </c>
      <c r="S1319">
        <v>15</v>
      </c>
      <c r="T1319" t="s">
        <v>119541</v>
      </c>
    </row>
    <row r="1320" spans="1:20" x14ac:dyDescent="0.25">
      <c r="A1320" t="s">
        <v>3547</v>
      </c>
      <c r="B1320" t="s">
        <v>1563</v>
      </c>
      <c r="C1320" t="s">
        <v>1550</v>
      </c>
      <c r="D1320">
        <v>15</v>
      </c>
      <c r="E1320">
        <v>10</v>
      </c>
      <c r="F1320" t="s">
        <v>119169</v>
      </c>
      <c r="G1320" t="s">
        <v>119159</v>
      </c>
      <c r="H1320">
        <v>371</v>
      </c>
      <c r="I1320">
        <v>1</v>
      </c>
      <c r="J1320">
        <v>371</v>
      </c>
      <c r="K1320">
        <v>72</v>
      </c>
      <c r="L1320" t="s">
        <v>3608</v>
      </c>
      <c r="M1320" t="s">
        <v>3649</v>
      </c>
      <c r="N1320">
        <v>12</v>
      </c>
      <c r="O1320">
        <v>1</v>
      </c>
      <c r="P1320">
        <v>17</v>
      </c>
      <c r="Q1320">
        <v>27</v>
      </c>
      <c r="R1320">
        <v>3</v>
      </c>
      <c r="S1320">
        <v>15</v>
      </c>
      <c r="T1320" t="s">
        <v>119542</v>
      </c>
    </row>
    <row r="1321" spans="1:20" x14ac:dyDescent="0.25">
      <c r="A1321" t="s">
        <v>3547</v>
      </c>
      <c r="B1321" t="s">
        <v>1563</v>
      </c>
      <c r="C1321" t="s">
        <v>1550</v>
      </c>
      <c r="D1321">
        <v>15</v>
      </c>
      <c r="E1321">
        <v>11</v>
      </c>
      <c r="F1321" t="s">
        <v>119169</v>
      </c>
      <c r="G1321" t="s">
        <v>119161</v>
      </c>
      <c r="H1321">
        <v>372</v>
      </c>
      <c r="I1321">
        <v>1</v>
      </c>
      <c r="J1321">
        <v>372</v>
      </c>
      <c r="K1321">
        <v>73</v>
      </c>
      <c r="L1321" t="s">
        <v>3608</v>
      </c>
      <c r="M1321" t="s">
        <v>3649</v>
      </c>
      <c r="N1321">
        <v>12</v>
      </c>
      <c r="O1321">
        <v>1</v>
      </c>
      <c r="P1321">
        <v>17</v>
      </c>
      <c r="Q1321">
        <v>27</v>
      </c>
      <c r="R1321">
        <v>3</v>
      </c>
      <c r="S1321">
        <v>15</v>
      </c>
      <c r="T1321" t="s">
        <v>119543</v>
      </c>
    </row>
    <row r="1322" spans="1:20" x14ac:dyDescent="0.25">
      <c r="A1322" t="s">
        <v>3547</v>
      </c>
      <c r="B1322" t="s">
        <v>1563</v>
      </c>
      <c r="C1322" t="s">
        <v>1550</v>
      </c>
      <c r="D1322">
        <v>15</v>
      </c>
      <c r="E1322">
        <v>12</v>
      </c>
      <c r="F1322" t="s">
        <v>119169</v>
      </c>
      <c r="G1322" t="s">
        <v>119163</v>
      </c>
      <c r="H1322">
        <v>373</v>
      </c>
      <c r="I1322">
        <v>1</v>
      </c>
      <c r="J1322">
        <v>373</v>
      </c>
      <c r="K1322">
        <v>74</v>
      </c>
      <c r="L1322" t="s">
        <v>3608</v>
      </c>
      <c r="M1322" t="s">
        <v>3649</v>
      </c>
      <c r="N1322">
        <v>12</v>
      </c>
      <c r="O1322">
        <v>1</v>
      </c>
      <c r="P1322">
        <v>17</v>
      </c>
      <c r="Q1322">
        <v>27</v>
      </c>
      <c r="R1322">
        <v>3</v>
      </c>
      <c r="S1322">
        <v>15</v>
      </c>
      <c r="T1322" t="s">
        <v>119544</v>
      </c>
    </row>
    <row r="1323" spans="1:20" x14ac:dyDescent="0.25">
      <c r="A1323" t="s">
        <v>3547</v>
      </c>
      <c r="B1323" t="s">
        <v>1563</v>
      </c>
      <c r="C1323" t="s">
        <v>1550</v>
      </c>
      <c r="D1323">
        <v>15</v>
      </c>
      <c r="E1323">
        <v>13</v>
      </c>
      <c r="F1323" t="s">
        <v>119169</v>
      </c>
      <c r="G1323" t="s">
        <v>119165</v>
      </c>
      <c r="H1323">
        <v>374</v>
      </c>
      <c r="I1323">
        <v>1</v>
      </c>
      <c r="J1323">
        <v>374</v>
      </c>
      <c r="K1323">
        <v>75</v>
      </c>
      <c r="L1323" t="s">
        <v>3608</v>
      </c>
      <c r="M1323" t="s">
        <v>3649</v>
      </c>
      <c r="N1323">
        <v>12</v>
      </c>
      <c r="O1323">
        <v>1</v>
      </c>
      <c r="P1323">
        <v>17</v>
      </c>
      <c r="Q1323">
        <v>27</v>
      </c>
      <c r="R1323">
        <v>3</v>
      </c>
      <c r="S1323">
        <v>15</v>
      </c>
      <c r="T1323" t="s">
        <v>119545</v>
      </c>
    </row>
    <row r="1324" spans="1:20" x14ac:dyDescent="0.25">
      <c r="A1324" t="s">
        <v>3547</v>
      </c>
      <c r="B1324" t="s">
        <v>1563</v>
      </c>
      <c r="C1324" t="s">
        <v>1550</v>
      </c>
      <c r="D1324">
        <v>15</v>
      </c>
      <c r="E1324">
        <v>14</v>
      </c>
      <c r="F1324" t="s">
        <v>119169</v>
      </c>
      <c r="G1324" t="s">
        <v>119167</v>
      </c>
      <c r="H1324">
        <v>375</v>
      </c>
      <c r="I1324">
        <v>1</v>
      </c>
      <c r="J1324">
        <v>375</v>
      </c>
      <c r="K1324">
        <v>76</v>
      </c>
      <c r="L1324" t="s">
        <v>3608</v>
      </c>
      <c r="M1324" t="s">
        <v>3649</v>
      </c>
      <c r="N1324">
        <v>12</v>
      </c>
      <c r="O1324">
        <v>1</v>
      </c>
      <c r="P1324">
        <v>17</v>
      </c>
      <c r="Q1324">
        <v>27</v>
      </c>
      <c r="R1324">
        <v>3</v>
      </c>
      <c r="S1324">
        <v>15</v>
      </c>
      <c r="T1324" t="s">
        <v>119546</v>
      </c>
    </row>
    <row r="1325" spans="1:20" x14ac:dyDescent="0.25">
      <c r="A1325" t="s">
        <v>3547</v>
      </c>
      <c r="B1325" t="s">
        <v>1563</v>
      </c>
      <c r="C1325" t="s">
        <v>1550</v>
      </c>
      <c r="D1325">
        <v>15</v>
      </c>
      <c r="E1325">
        <v>15</v>
      </c>
      <c r="F1325" t="s">
        <v>119169</v>
      </c>
      <c r="G1325" t="s">
        <v>119169</v>
      </c>
      <c r="H1325">
        <v>376</v>
      </c>
      <c r="I1325">
        <v>1</v>
      </c>
      <c r="J1325">
        <v>376</v>
      </c>
      <c r="K1325">
        <v>77</v>
      </c>
      <c r="L1325" t="s">
        <v>3608</v>
      </c>
      <c r="M1325" t="s">
        <v>3649</v>
      </c>
      <c r="N1325">
        <v>12</v>
      </c>
      <c r="O1325">
        <v>1</v>
      </c>
      <c r="P1325">
        <v>17</v>
      </c>
      <c r="Q1325">
        <v>27</v>
      </c>
      <c r="R1325">
        <v>3</v>
      </c>
      <c r="S1325">
        <v>15</v>
      </c>
      <c r="T1325" t="s">
        <v>119547</v>
      </c>
    </row>
    <row r="1326" spans="1:20" x14ac:dyDescent="0.25">
      <c r="A1326" t="s">
        <v>3547</v>
      </c>
      <c r="B1326" t="s">
        <v>1563</v>
      </c>
      <c r="C1326" t="s">
        <v>1550</v>
      </c>
      <c r="D1326">
        <v>15</v>
      </c>
      <c r="E1326">
        <v>16</v>
      </c>
      <c r="F1326" t="s">
        <v>119169</v>
      </c>
      <c r="G1326" t="s">
        <v>119171</v>
      </c>
      <c r="H1326">
        <v>377</v>
      </c>
      <c r="I1326">
        <v>1</v>
      </c>
      <c r="J1326">
        <v>377</v>
      </c>
      <c r="K1326">
        <v>78</v>
      </c>
      <c r="L1326" t="s">
        <v>3608</v>
      </c>
      <c r="M1326" t="s">
        <v>3649</v>
      </c>
      <c r="N1326">
        <v>12</v>
      </c>
      <c r="O1326">
        <v>1</v>
      </c>
      <c r="P1326">
        <v>17</v>
      </c>
      <c r="Q1326">
        <v>27</v>
      </c>
      <c r="R1326">
        <v>3</v>
      </c>
      <c r="S1326">
        <v>15</v>
      </c>
      <c r="T1326" t="s">
        <v>119548</v>
      </c>
    </row>
    <row r="1327" spans="1:20" x14ac:dyDescent="0.25">
      <c r="A1327" t="s">
        <v>3547</v>
      </c>
      <c r="B1327" t="s">
        <v>1563</v>
      </c>
      <c r="C1327" t="s">
        <v>1550</v>
      </c>
      <c r="D1327">
        <v>15</v>
      </c>
      <c r="E1327">
        <v>17</v>
      </c>
      <c r="F1327" t="s">
        <v>119169</v>
      </c>
      <c r="G1327" t="s">
        <v>119173</v>
      </c>
      <c r="H1327">
        <v>378</v>
      </c>
      <c r="I1327">
        <v>1</v>
      </c>
      <c r="J1327">
        <v>378</v>
      </c>
      <c r="K1327">
        <v>79</v>
      </c>
      <c r="L1327" t="s">
        <v>3608</v>
      </c>
      <c r="M1327" t="s">
        <v>3649</v>
      </c>
      <c r="N1327">
        <v>12</v>
      </c>
      <c r="O1327">
        <v>1</v>
      </c>
      <c r="P1327">
        <v>17</v>
      </c>
      <c r="Q1327">
        <v>27</v>
      </c>
      <c r="R1327">
        <v>3</v>
      </c>
      <c r="S1327">
        <v>15</v>
      </c>
      <c r="T1327" t="s">
        <v>119549</v>
      </c>
    </row>
    <row r="1328" spans="1:20" x14ac:dyDescent="0.25">
      <c r="A1328" t="s">
        <v>3547</v>
      </c>
      <c r="B1328" t="s">
        <v>1563</v>
      </c>
      <c r="C1328" t="s">
        <v>1550</v>
      </c>
      <c r="D1328">
        <v>15</v>
      </c>
      <c r="E1328">
        <v>18</v>
      </c>
      <c r="F1328" t="s">
        <v>119169</v>
      </c>
      <c r="G1328" t="s">
        <v>119175</v>
      </c>
      <c r="H1328">
        <v>379</v>
      </c>
      <c r="I1328">
        <v>1</v>
      </c>
      <c r="J1328">
        <v>379</v>
      </c>
      <c r="K1328">
        <v>80</v>
      </c>
      <c r="L1328" t="s">
        <v>3608</v>
      </c>
      <c r="M1328" t="s">
        <v>3649</v>
      </c>
      <c r="N1328">
        <v>12</v>
      </c>
      <c r="O1328">
        <v>1</v>
      </c>
      <c r="P1328">
        <v>17</v>
      </c>
      <c r="Q1328">
        <v>27</v>
      </c>
      <c r="R1328">
        <v>3</v>
      </c>
      <c r="S1328">
        <v>15</v>
      </c>
      <c r="T1328" t="s">
        <v>119550</v>
      </c>
    </row>
    <row r="1329" spans="1:20" x14ac:dyDescent="0.25">
      <c r="A1329" t="s">
        <v>3547</v>
      </c>
      <c r="B1329" t="s">
        <v>1563</v>
      </c>
      <c r="C1329" t="s">
        <v>1550</v>
      </c>
      <c r="D1329">
        <v>15</v>
      </c>
      <c r="E1329">
        <v>19</v>
      </c>
      <c r="F1329" t="s">
        <v>119169</v>
      </c>
      <c r="G1329" t="s">
        <v>119177</v>
      </c>
      <c r="H1329">
        <v>380</v>
      </c>
      <c r="I1329">
        <v>1</v>
      </c>
      <c r="J1329">
        <v>380</v>
      </c>
      <c r="K1329">
        <v>81</v>
      </c>
      <c r="L1329" t="s">
        <v>3608</v>
      </c>
      <c r="M1329" t="s">
        <v>3649</v>
      </c>
      <c r="N1329">
        <v>12</v>
      </c>
      <c r="O1329">
        <v>1</v>
      </c>
      <c r="P1329">
        <v>17</v>
      </c>
      <c r="Q1329">
        <v>27</v>
      </c>
      <c r="R1329">
        <v>3</v>
      </c>
      <c r="S1329">
        <v>15</v>
      </c>
      <c r="T1329" t="s">
        <v>119551</v>
      </c>
    </row>
    <row r="1330" spans="1:20" x14ac:dyDescent="0.25">
      <c r="A1330" t="s">
        <v>3547</v>
      </c>
      <c r="B1330" t="s">
        <v>1563</v>
      </c>
      <c r="C1330" t="s">
        <v>1550</v>
      </c>
      <c r="D1330">
        <v>15</v>
      </c>
      <c r="E1330">
        <v>20</v>
      </c>
      <c r="F1330" t="s">
        <v>119169</v>
      </c>
      <c r="G1330" t="s">
        <v>119179</v>
      </c>
      <c r="H1330">
        <v>381</v>
      </c>
      <c r="I1330">
        <v>1</v>
      </c>
      <c r="J1330">
        <v>381</v>
      </c>
      <c r="K1330">
        <v>82</v>
      </c>
      <c r="L1330" t="s">
        <v>3608</v>
      </c>
      <c r="M1330" t="s">
        <v>3649</v>
      </c>
      <c r="N1330">
        <v>12</v>
      </c>
      <c r="O1330">
        <v>1</v>
      </c>
      <c r="P1330">
        <v>17</v>
      </c>
      <c r="Q1330">
        <v>27</v>
      </c>
      <c r="R1330">
        <v>3</v>
      </c>
      <c r="S1330">
        <v>15</v>
      </c>
      <c r="T1330" t="s">
        <v>119552</v>
      </c>
    </row>
    <row r="1331" spans="1:20" x14ac:dyDescent="0.25">
      <c r="A1331" t="s">
        <v>3547</v>
      </c>
      <c r="B1331" t="s">
        <v>1563</v>
      </c>
      <c r="C1331" t="s">
        <v>1550</v>
      </c>
      <c r="D1331">
        <v>15</v>
      </c>
      <c r="E1331">
        <v>21</v>
      </c>
      <c r="F1331" t="s">
        <v>119169</v>
      </c>
      <c r="G1331" t="s">
        <v>119181</v>
      </c>
      <c r="H1331">
        <v>382</v>
      </c>
      <c r="I1331">
        <v>1</v>
      </c>
      <c r="J1331">
        <v>382</v>
      </c>
      <c r="K1331">
        <v>83</v>
      </c>
      <c r="L1331" t="s">
        <v>3608</v>
      </c>
      <c r="M1331" t="s">
        <v>3649</v>
      </c>
      <c r="N1331">
        <v>12</v>
      </c>
      <c r="O1331">
        <v>1</v>
      </c>
      <c r="P1331">
        <v>17</v>
      </c>
      <c r="Q1331">
        <v>27</v>
      </c>
      <c r="R1331">
        <v>3</v>
      </c>
      <c r="S1331">
        <v>15</v>
      </c>
      <c r="T1331" t="s">
        <v>119553</v>
      </c>
    </row>
    <row r="1332" spans="1:20" x14ac:dyDescent="0.25">
      <c r="A1332" t="s">
        <v>3547</v>
      </c>
      <c r="B1332" t="s">
        <v>1563</v>
      </c>
      <c r="C1332" t="s">
        <v>1550</v>
      </c>
      <c r="D1332">
        <v>16</v>
      </c>
      <c r="E1332">
        <v>1</v>
      </c>
      <c r="F1332" t="s">
        <v>119171</v>
      </c>
      <c r="G1332" t="s">
        <v>119141</v>
      </c>
      <c r="H1332">
        <v>383</v>
      </c>
      <c r="I1332">
        <v>1</v>
      </c>
      <c r="J1332">
        <v>383</v>
      </c>
      <c r="K1332">
        <v>84</v>
      </c>
      <c r="L1332" t="s">
        <v>3608</v>
      </c>
      <c r="M1332" t="s">
        <v>3649</v>
      </c>
      <c r="N1332">
        <v>12</v>
      </c>
      <c r="O1332">
        <v>1</v>
      </c>
      <c r="P1332">
        <v>17</v>
      </c>
      <c r="Q1332">
        <v>27</v>
      </c>
      <c r="R1332">
        <v>3</v>
      </c>
      <c r="S1332">
        <v>16</v>
      </c>
      <c r="T1332" t="s">
        <v>119554</v>
      </c>
    </row>
    <row r="1333" spans="1:20" x14ac:dyDescent="0.25">
      <c r="A1333" t="s">
        <v>3547</v>
      </c>
      <c r="B1333" t="s">
        <v>1563</v>
      </c>
      <c r="C1333" t="s">
        <v>1550</v>
      </c>
      <c r="D1333">
        <v>16</v>
      </c>
      <c r="E1333">
        <v>2</v>
      </c>
      <c r="F1333" t="s">
        <v>119171</v>
      </c>
      <c r="G1333" t="s">
        <v>119143</v>
      </c>
      <c r="H1333">
        <v>384</v>
      </c>
      <c r="I1333">
        <v>1</v>
      </c>
      <c r="J1333">
        <v>384</v>
      </c>
      <c r="K1333">
        <v>85</v>
      </c>
      <c r="L1333" t="s">
        <v>3608</v>
      </c>
      <c r="M1333" t="s">
        <v>3649</v>
      </c>
      <c r="N1333">
        <v>12</v>
      </c>
      <c r="O1333">
        <v>1</v>
      </c>
      <c r="P1333">
        <v>17</v>
      </c>
      <c r="Q1333">
        <v>27</v>
      </c>
      <c r="R1333">
        <v>3</v>
      </c>
      <c r="S1333">
        <v>16</v>
      </c>
      <c r="T1333" t="s">
        <v>119555</v>
      </c>
    </row>
    <row r="1334" spans="1:20" x14ac:dyDescent="0.25">
      <c r="A1334" t="s">
        <v>3547</v>
      </c>
      <c r="B1334" t="s">
        <v>1563</v>
      </c>
      <c r="C1334" t="s">
        <v>1550</v>
      </c>
      <c r="D1334">
        <v>16</v>
      </c>
      <c r="E1334">
        <v>3</v>
      </c>
      <c r="F1334" t="s">
        <v>119171</v>
      </c>
      <c r="G1334" t="s">
        <v>119145</v>
      </c>
      <c r="H1334">
        <v>385</v>
      </c>
      <c r="I1334">
        <v>1</v>
      </c>
      <c r="J1334">
        <v>385</v>
      </c>
      <c r="K1334">
        <v>86</v>
      </c>
      <c r="L1334" t="s">
        <v>3608</v>
      </c>
      <c r="M1334" t="s">
        <v>3649</v>
      </c>
      <c r="N1334">
        <v>12</v>
      </c>
      <c r="O1334">
        <v>1</v>
      </c>
      <c r="P1334">
        <v>17</v>
      </c>
      <c r="Q1334">
        <v>27</v>
      </c>
      <c r="R1334">
        <v>3</v>
      </c>
      <c r="S1334">
        <v>16</v>
      </c>
      <c r="T1334" t="s">
        <v>119556</v>
      </c>
    </row>
    <row r="1335" spans="1:20" x14ac:dyDescent="0.25">
      <c r="A1335" t="s">
        <v>3547</v>
      </c>
      <c r="B1335" t="s">
        <v>1563</v>
      </c>
      <c r="C1335" t="s">
        <v>1550</v>
      </c>
      <c r="D1335">
        <v>16</v>
      </c>
      <c r="E1335">
        <v>4</v>
      </c>
      <c r="F1335" t="s">
        <v>119171</v>
      </c>
      <c r="G1335" t="s">
        <v>119147</v>
      </c>
      <c r="H1335">
        <v>386</v>
      </c>
      <c r="I1335">
        <v>1</v>
      </c>
      <c r="J1335">
        <v>386</v>
      </c>
      <c r="K1335">
        <v>87</v>
      </c>
      <c r="L1335" t="s">
        <v>3608</v>
      </c>
      <c r="M1335" t="s">
        <v>3649</v>
      </c>
      <c r="N1335">
        <v>12</v>
      </c>
      <c r="O1335">
        <v>1</v>
      </c>
      <c r="P1335">
        <v>17</v>
      </c>
      <c r="Q1335">
        <v>27</v>
      </c>
      <c r="R1335">
        <v>3</v>
      </c>
      <c r="S1335">
        <v>16</v>
      </c>
      <c r="T1335" t="s">
        <v>119557</v>
      </c>
    </row>
    <row r="1336" spans="1:20" x14ac:dyDescent="0.25">
      <c r="A1336" t="s">
        <v>3547</v>
      </c>
      <c r="B1336" t="s">
        <v>1563</v>
      </c>
      <c r="C1336" t="s">
        <v>1550</v>
      </c>
      <c r="D1336">
        <v>16</v>
      </c>
      <c r="E1336">
        <v>5</v>
      </c>
      <c r="F1336" t="s">
        <v>119171</v>
      </c>
      <c r="G1336" t="s">
        <v>119149</v>
      </c>
      <c r="H1336">
        <v>387</v>
      </c>
      <c r="I1336">
        <v>1</v>
      </c>
      <c r="J1336">
        <v>387</v>
      </c>
      <c r="K1336">
        <v>88</v>
      </c>
      <c r="L1336" t="s">
        <v>3608</v>
      </c>
      <c r="M1336" t="s">
        <v>3649</v>
      </c>
      <c r="N1336">
        <v>12</v>
      </c>
      <c r="O1336">
        <v>1</v>
      </c>
      <c r="P1336">
        <v>17</v>
      </c>
      <c r="Q1336">
        <v>27</v>
      </c>
      <c r="R1336">
        <v>3</v>
      </c>
      <c r="S1336">
        <v>16</v>
      </c>
      <c r="T1336" t="s">
        <v>119558</v>
      </c>
    </row>
    <row r="1337" spans="1:20" x14ac:dyDescent="0.25">
      <c r="A1337" t="s">
        <v>3547</v>
      </c>
      <c r="B1337" t="s">
        <v>1563</v>
      </c>
      <c r="C1337" t="s">
        <v>1550</v>
      </c>
      <c r="D1337">
        <v>16</v>
      </c>
      <c r="E1337">
        <v>6</v>
      </c>
      <c r="F1337" t="s">
        <v>119171</v>
      </c>
      <c r="G1337" t="s">
        <v>119151</v>
      </c>
      <c r="H1337">
        <v>388</v>
      </c>
      <c r="I1337">
        <v>1</v>
      </c>
      <c r="J1337">
        <v>388</v>
      </c>
      <c r="K1337">
        <v>89</v>
      </c>
      <c r="L1337" t="s">
        <v>3608</v>
      </c>
      <c r="M1337" t="s">
        <v>3649</v>
      </c>
      <c r="N1337">
        <v>12</v>
      </c>
      <c r="O1337">
        <v>1</v>
      </c>
      <c r="P1337">
        <v>17</v>
      </c>
      <c r="Q1337">
        <v>27</v>
      </c>
      <c r="R1337">
        <v>3</v>
      </c>
      <c r="S1337">
        <v>16</v>
      </c>
      <c r="T1337" t="s">
        <v>119559</v>
      </c>
    </row>
    <row r="1338" spans="1:20" x14ac:dyDescent="0.25">
      <c r="A1338" t="s">
        <v>3547</v>
      </c>
      <c r="B1338" t="s">
        <v>1563</v>
      </c>
      <c r="C1338" t="s">
        <v>1550</v>
      </c>
      <c r="D1338">
        <v>16</v>
      </c>
      <c r="E1338">
        <v>7</v>
      </c>
      <c r="F1338" t="s">
        <v>119171</v>
      </c>
      <c r="G1338" t="s">
        <v>119153</v>
      </c>
      <c r="H1338">
        <v>389</v>
      </c>
      <c r="I1338">
        <v>1</v>
      </c>
      <c r="J1338">
        <v>389</v>
      </c>
      <c r="K1338">
        <v>90</v>
      </c>
      <c r="L1338" t="s">
        <v>3608</v>
      </c>
      <c r="M1338" t="s">
        <v>3649</v>
      </c>
      <c r="N1338">
        <v>12</v>
      </c>
      <c r="O1338">
        <v>1</v>
      </c>
      <c r="P1338">
        <v>17</v>
      </c>
      <c r="Q1338">
        <v>27</v>
      </c>
      <c r="R1338">
        <v>3</v>
      </c>
      <c r="S1338">
        <v>16</v>
      </c>
      <c r="T1338" t="s">
        <v>119560</v>
      </c>
    </row>
    <row r="1339" spans="1:20" x14ac:dyDescent="0.25">
      <c r="A1339" t="s">
        <v>3547</v>
      </c>
      <c r="B1339" t="s">
        <v>1563</v>
      </c>
      <c r="C1339" t="s">
        <v>1550</v>
      </c>
      <c r="D1339">
        <v>16</v>
      </c>
      <c r="E1339">
        <v>8</v>
      </c>
      <c r="F1339" t="s">
        <v>119171</v>
      </c>
      <c r="G1339" t="s">
        <v>119155</v>
      </c>
      <c r="H1339">
        <v>390</v>
      </c>
      <c r="I1339">
        <v>1</v>
      </c>
      <c r="J1339">
        <v>390</v>
      </c>
      <c r="K1339">
        <v>91</v>
      </c>
      <c r="L1339" t="s">
        <v>3608</v>
      </c>
      <c r="M1339" t="s">
        <v>3649</v>
      </c>
      <c r="N1339">
        <v>12</v>
      </c>
      <c r="O1339">
        <v>1</v>
      </c>
      <c r="P1339">
        <v>17</v>
      </c>
      <c r="Q1339">
        <v>27</v>
      </c>
      <c r="R1339">
        <v>3</v>
      </c>
      <c r="S1339">
        <v>16</v>
      </c>
      <c r="T1339" t="s">
        <v>119561</v>
      </c>
    </row>
    <row r="1340" spans="1:20" x14ac:dyDescent="0.25">
      <c r="A1340" t="s">
        <v>3547</v>
      </c>
      <c r="B1340" t="s">
        <v>1563</v>
      </c>
      <c r="C1340" t="s">
        <v>1550</v>
      </c>
      <c r="D1340">
        <v>16</v>
      </c>
      <c r="E1340">
        <v>9</v>
      </c>
      <c r="F1340" t="s">
        <v>119171</v>
      </c>
      <c r="G1340" t="s">
        <v>119157</v>
      </c>
      <c r="H1340">
        <v>391</v>
      </c>
      <c r="I1340">
        <v>1</v>
      </c>
      <c r="J1340">
        <v>391</v>
      </c>
      <c r="K1340">
        <v>92</v>
      </c>
      <c r="L1340" t="s">
        <v>3608</v>
      </c>
      <c r="M1340" t="s">
        <v>3649</v>
      </c>
      <c r="N1340">
        <v>12</v>
      </c>
      <c r="O1340">
        <v>1</v>
      </c>
      <c r="P1340">
        <v>17</v>
      </c>
      <c r="Q1340">
        <v>27</v>
      </c>
      <c r="R1340">
        <v>3</v>
      </c>
      <c r="S1340">
        <v>16</v>
      </c>
      <c r="T1340" t="s">
        <v>119562</v>
      </c>
    </row>
    <row r="1341" spans="1:20" x14ac:dyDescent="0.25">
      <c r="A1341" t="s">
        <v>3547</v>
      </c>
      <c r="B1341" t="s">
        <v>1563</v>
      </c>
      <c r="C1341" t="s">
        <v>1550</v>
      </c>
      <c r="D1341">
        <v>16</v>
      </c>
      <c r="E1341">
        <v>10</v>
      </c>
      <c r="F1341" t="s">
        <v>119171</v>
      </c>
      <c r="G1341" t="s">
        <v>119159</v>
      </c>
      <c r="H1341">
        <v>392</v>
      </c>
      <c r="I1341">
        <v>1</v>
      </c>
      <c r="J1341">
        <v>392</v>
      </c>
      <c r="K1341">
        <v>93</v>
      </c>
      <c r="L1341" t="s">
        <v>3608</v>
      </c>
      <c r="M1341" t="s">
        <v>3649</v>
      </c>
      <c r="N1341">
        <v>12</v>
      </c>
      <c r="O1341">
        <v>1</v>
      </c>
      <c r="P1341">
        <v>17</v>
      </c>
      <c r="Q1341">
        <v>27</v>
      </c>
      <c r="R1341">
        <v>3</v>
      </c>
      <c r="S1341">
        <v>16</v>
      </c>
      <c r="T1341" t="s">
        <v>119563</v>
      </c>
    </row>
    <row r="1342" spans="1:20" x14ac:dyDescent="0.25">
      <c r="A1342" t="s">
        <v>3547</v>
      </c>
      <c r="B1342" t="s">
        <v>1563</v>
      </c>
      <c r="C1342" t="s">
        <v>1550</v>
      </c>
      <c r="D1342">
        <v>16</v>
      </c>
      <c r="E1342">
        <v>11</v>
      </c>
      <c r="F1342" t="s">
        <v>119171</v>
      </c>
      <c r="G1342" t="s">
        <v>119161</v>
      </c>
      <c r="H1342">
        <v>393</v>
      </c>
      <c r="I1342">
        <v>1</v>
      </c>
      <c r="J1342">
        <v>393</v>
      </c>
      <c r="K1342">
        <v>94</v>
      </c>
      <c r="L1342" t="s">
        <v>3608</v>
      </c>
      <c r="M1342" t="s">
        <v>3649</v>
      </c>
      <c r="N1342">
        <v>12</v>
      </c>
      <c r="O1342">
        <v>1</v>
      </c>
      <c r="P1342">
        <v>17</v>
      </c>
      <c r="Q1342">
        <v>27</v>
      </c>
      <c r="R1342">
        <v>3</v>
      </c>
      <c r="S1342">
        <v>16</v>
      </c>
      <c r="T1342" t="s">
        <v>119564</v>
      </c>
    </row>
    <row r="1343" spans="1:20" x14ac:dyDescent="0.25">
      <c r="A1343" t="s">
        <v>3547</v>
      </c>
      <c r="B1343" t="s">
        <v>1563</v>
      </c>
      <c r="C1343" t="s">
        <v>1550</v>
      </c>
      <c r="D1343">
        <v>16</v>
      </c>
      <c r="E1343">
        <v>12</v>
      </c>
      <c r="F1343" t="s">
        <v>119171</v>
      </c>
      <c r="G1343" t="s">
        <v>119163</v>
      </c>
      <c r="H1343">
        <v>394</v>
      </c>
      <c r="I1343">
        <v>1</v>
      </c>
      <c r="J1343">
        <v>394</v>
      </c>
      <c r="K1343">
        <v>95</v>
      </c>
      <c r="L1343" t="s">
        <v>3608</v>
      </c>
      <c r="M1343" t="s">
        <v>3649</v>
      </c>
      <c r="N1343">
        <v>12</v>
      </c>
      <c r="O1343">
        <v>1</v>
      </c>
      <c r="P1343">
        <v>17</v>
      </c>
      <c r="Q1343">
        <v>27</v>
      </c>
      <c r="R1343">
        <v>3</v>
      </c>
      <c r="S1343">
        <v>16</v>
      </c>
      <c r="T1343" t="s">
        <v>119565</v>
      </c>
    </row>
    <row r="1344" spans="1:20" x14ac:dyDescent="0.25">
      <c r="A1344" t="s">
        <v>3547</v>
      </c>
      <c r="B1344" t="s">
        <v>1563</v>
      </c>
      <c r="C1344" t="s">
        <v>1550</v>
      </c>
      <c r="D1344">
        <v>16</v>
      </c>
      <c r="E1344">
        <v>13</v>
      </c>
      <c r="F1344" t="s">
        <v>119171</v>
      </c>
      <c r="G1344" t="s">
        <v>119165</v>
      </c>
      <c r="H1344">
        <v>395</v>
      </c>
      <c r="I1344">
        <v>1</v>
      </c>
      <c r="J1344">
        <v>395</v>
      </c>
      <c r="K1344">
        <v>96</v>
      </c>
      <c r="L1344" t="s">
        <v>3608</v>
      </c>
      <c r="M1344" t="s">
        <v>3649</v>
      </c>
      <c r="N1344">
        <v>12</v>
      </c>
      <c r="O1344">
        <v>1</v>
      </c>
      <c r="P1344">
        <v>17</v>
      </c>
      <c r="Q1344">
        <v>27</v>
      </c>
      <c r="R1344">
        <v>3</v>
      </c>
      <c r="S1344">
        <v>16</v>
      </c>
      <c r="T1344" t="s">
        <v>119566</v>
      </c>
    </row>
    <row r="1345" spans="1:20" x14ac:dyDescent="0.25">
      <c r="A1345" t="s">
        <v>3547</v>
      </c>
      <c r="B1345" t="s">
        <v>1563</v>
      </c>
      <c r="C1345" t="s">
        <v>1550</v>
      </c>
      <c r="D1345">
        <v>16</v>
      </c>
      <c r="E1345">
        <v>14</v>
      </c>
      <c r="F1345" t="s">
        <v>119171</v>
      </c>
      <c r="G1345" t="s">
        <v>119167</v>
      </c>
      <c r="H1345">
        <v>396</v>
      </c>
      <c r="I1345">
        <v>1</v>
      </c>
      <c r="J1345">
        <v>396</v>
      </c>
      <c r="K1345">
        <v>97</v>
      </c>
      <c r="L1345" t="s">
        <v>3608</v>
      </c>
      <c r="M1345" t="s">
        <v>3649</v>
      </c>
      <c r="N1345">
        <v>12</v>
      </c>
      <c r="O1345">
        <v>1</v>
      </c>
      <c r="P1345">
        <v>17</v>
      </c>
      <c r="Q1345">
        <v>27</v>
      </c>
      <c r="R1345">
        <v>3</v>
      </c>
      <c r="S1345">
        <v>16</v>
      </c>
      <c r="T1345" t="s">
        <v>119567</v>
      </c>
    </row>
    <row r="1346" spans="1:20" x14ac:dyDescent="0.25">
      <c r="A1346" t="s">
        <v>3547</v>
      </c>
      <c r="B1346" t="s">
        <v>1563</v>
      </c>
      <c r="C1346" t="s">
        <v>1550</v>
      </c>
      <c r="D1346">
        <v>16</v>
      </c>
      <c r="E1346">
        <v>15</v>
      </c>
      <c r="F1346" t="s">
        <v>119171</v>
      </c>
      <c r="G1346" t="s">
        <v>119169</v>
      </c>
      <c r="H1346">
        <v>397</v>
      </c>
      <c r="I1346">
        <v>1</v>
      </c>
      <c r="J1346">
        <v>397</v>
      </c>
      <c r="K1346">
        <v>98</v>
      </c>
      <c r="L1346" t="s">
        <v>3608</v>
      </c>
      <c r="M1346" t="s">
        <v>3649</v>
      </c>
      <c r="N1346">
        <v>12</v>
      </c>
      <c r="O1346">
        <v>1</v>
      </c>
      <c r="P1346">
        <v>17</v>
      </c>
      <c r="Q1346">
        <v>27</v>
      </c>
      <c r="R1346">
        <v>3</v>
      </c>
      <c r="S1346">
        <v>16</v>
      </c>
      <c r="T1346" t="s">
        <v>119568</v>
      </c>
    </row>
    <row r="1347" spans="1:20" x14ac:dyDescent="0.25">
      <c r="A1347" t="s">
        <v>3547</v>
      </c>
      <c r="B1347" t="s">
        <v>1563</v>
      </c>
      <c r="C1347" t="s">
        <v>1550</v>
      </c>
      <c r="D1347">
        <v>16</v>
      </c>
      <c r="E1347">
        <v>16</v>
      </c>
      <c r="F1347" t="s">
        <v>119171</v>
      </c>
      <c r="G1347" t="s">
        <v>119171</v>
      </c>
      <c r="H1347">
        <v>398</v>
      </c>
      <c r="I1347">
        <v>1</v>
      </c>
      <c r="J1347">
        <v>398</v>
      </c>
      <c r="K1347">
        <v>99</v>
      </c>
      <c r="L1347" t="s">
        <v>3608</v>
      </c>
      <c r="M1347" t="s">
        <v>3649</v>
      </c>
      <c r="N1347">
        <v>12</v>
      </c>
      <c r="O1347">
        <v>1</v>
      </c>
      <c r="P1347">
        <v>17</v>
      </c>
      <c r="Q1347">
        <v>27</v>
      </c>
      <c r="R1347">
        <v>3</v>
      </c>
      <c r="S1347">
        <v>16</v>
      </c>
      <c r="T1347" t="s">
        <v>119569</v>
      </c>
    </row>
    <row r="1348" spans="1:20" x14ac:dyDescent="0.25">
      <c r="A1348" t="s">
        <v>3547</v>
      </c>
      <c r="B1348" t="s">
        <v>1563</v>
      </c>
      <c r="C1348" t="s">
        <v>1550</v>
      </c>
      <c r="D1348">
        <v>17</v>
      </c>
      <c r="E1348">
        <v>1</v>
      </c>
      <c r="F1348" t="s">
        <v>119173</v>
      </c>
      <c r="G1348" t="s">
        <v>119141</v>
      </c>
      <c r="H1348">
        <v>399</v>
      </c>
      <c r="I1348">
        <v>1</v>
      </c>
      <c r="J1348">
        <v>399</v>
      </c>
      <c r="K1348">
        <v>100</v>
      </c>
      <c r="L1348" t="s">
        <v>3608</v>
      </c>
      <c r="M1348" t="s">
        <v>3649</v>
      </c>
      <c r="N1348">
        <v>12</v>
      </c>
      <c r="O1348">
        <v>1</v>
      </c>
      <c r="P1348">
        <v>17</v>
      </c>
      <c r="Q1348">
        <v>27</v>
      </c>
      <c r="R1348">
        <v>3</v>
      </c>
      <c r="S1348">
        <v>17</v>
      </c>
      <c r="T1348" t="s">
        <v>119570</v>
      </c>
    </row>
    <row r="1349" spans="1:20" x14ac:dyDescent="0.25">
      <c r="A1349" t="s">
        <v>3547</v>
      </c>
      <c r="B1349" t="s">
        <v>1563</v>
      </c>
      <c r="C1349" t="s">
        <v>1550</v>
      </c>
      <c r="D1349">
        <v>17</v>
      </c>
      <c r="E1349">
        <v>2</v>
      </c>
      <c r="F1349" t="s">
        <v>119173</v>
      </c>
      <c r="G1349" t="s">
        <v>119143</v>
      </c>
      <c r="H1349">
        <v>400</v>
      </c>
      <c r="I1349">
        <v>1</v>
      </c>
      <c r="J1349">
        <v>400</v>
      </c>
      <c r="K1349">
        <v>101</v>
      </c>
      <c r="L1349" t="s">
        <v>3608</v>
      </c>
      <c r="M1349" t="s">
        <v>3649</v>
      </c>
      <c r="N1349">
        <v>12</v>
      </c>
      <c r="O1349">
        <v>1</v>
      </c>
      <c r="P1349">
        <v>17</v>
      </c>
      <c r="Q1349">
        <v>27</v>
      </c>
      <c r="R1349">
        <v>3</v>
      </c>
      <c r="S1349">
        <v>17</v>
      </c>
      <c r="T1349" t="s">
        <v>119571</v>
      </c>
    </row>
    <row r="1350" spans="1:20" x14ac:dyDescent="0.25">
      <c r="A1350" t="s">
        <v>3547</v>
      </c>
      <c r="B1350" t="s">
        <v>1563</v>
      </c>
      <c r="C1350" t="s">
        <v>1550</v>
      </c>
      <c r="D1350">
        <v>17</v>
      </c>
      <c r="E1350">
        <v>3</v>
      </c>
      <c r="F1350" t="s">
        <v>119173</v>
      </c>
      <c r="G1350" t="s">
        <v>119145</v>
      </c>
      <c r="H1350">
        <v>401</v>
      </c>
      <c r="I1350">
        <v>1</v>
      </c>
      <c r="J1350">
        <v>401</v>
      </c>
      <c r="K1350">
        <v>102</v>
      </c>
      <c r="L1350" t="s">
        <v>3608</v>
      </c>
      <c r="M1350" t="s">
        <v>3649</v>
      </c>
      <c r="N1350">
        <v>12</v>
      </c>
      <c r="O1350">
        <v>1</v>
      </c>
      <c r="P1350">
        <v>17</v>
      </c>
      <c r="Q1350">
        <v>27</v>
      </c>
      <c r="R1350">
        <v>3</v>
      </c>
      <c r="S1350">
        <v>17</v>
      </c>
      <c r="T1350" t="s">
        <v>119572</v>
      </c>
    </row>
    <row r="1351" spans="1:20" x14ac:dyDescent="0.25">
      <c r="A1351" t="s">
        <v>3547</v>
      </c>
      <c r="B1351" t="s">
        <v>1563</v>
      </c>
      <c r="C1351" t="s">
        <v>1550</v>
      </c>
      <c r="D1351">
        <v>17</v>
      </c>
      <c r="E1351">
        <v>4</v>
      </c>
      <c r="F1351" t="s">
        <v>119173</v>
      </c>
      <c r="G1351" t="s">
        <v>119147</v>
      </c>
      <c r="H1351">
        <v>402</v>
      </c>
      <c r="I1351">
        <v>1</v>
      </c>
      <c r="J1351">
        <v>402</v>
      </c>
      <c r="K1351">
        <v>103</v>
      </c>
      <c r="L1351" t="s">
        <v>3608</v>
      </c>
      <c r="M1351" t="s">
        <v>3649</v>
      </c>
      <c r="N1351">
        <v>12</v>
      </c>
      <c r="O1351">
        <v>1</v>
      </c>
      <c r="P1351">
        <v>17</v>
      </c>
      <c r="Q1351">
        <v>27</v>
      </c>
      <c r="R1351">
        <v>3</v>
      </c>
      <c r="S1351">
        <v>17</v>
      </c>
      <c r="T1351" t="s">
        <v>119573</v>
      </c>
    </row>
    <row r="1352" spans="1:20" x14ac:dyDescent="0.25">
      <c r="A1352" t="s">
        <v>3547</v>
      </c>
      <c r="B1352" t="s">
        <v>1563</v>
      </c>
      <c r="C1352" t="s">
        <v>1550</v>
      </c>
      <c r="D1352">
        <v>17</v>
      </c>
      <c r="E1352">
        <v>5</v>
      </c>
      <c r="F1352" t="s">
        <v>119173</v>
      </c>
      <c r="G1352" t="s">
        <v>119149</v>
      </c>
      <c r="H1352">
        <v>403</v>
      </c>
      <c r="I1352">
        <v>1</v>
      </c>
      <c r="J1352">
        <v>403</v>
      </c>
      <c r="K1352">
        <v>104</v>
      </c>
      <c r="L1352" t="s">
        <v>3608</v>
      </c>
      <c r="M1352" t="s">
        <v>3649</v>
      </c>
      <c r="N1352">
        <v>12</v>
      </c>
      <c r="O1352">
        <v>1</v>
      </c>
      <c r="P1352">
        <v>17</v>
      </c>
      <c r="Q1352">
        <v>27</v>
      </c>
      <c r="R1352">
        <v>3</v>
      </c>
      <c r="S1352">
        <v>17</v>
      </c>
      <c r="T1352" t="s">
        <v>119574</v>
      </c>
    </row>
    <row r="1353" spans="1:20" x14ac:dyDescent="0.25">
      <c r="A1353" t="s">
        <v>3547</v>
      </c>
      <c r="B1353" t="s">
        <v>1563</v>
      </c>
      <c r="C1353" t="s">
        <v>1550</v>
      </c>
      <c r="D1353">
        <v>17</v>
      </c>
      <c r="E1353">
        <v>6</v>
      </c>
      <c r="F1353" t="s">
        <v>119173</v>
      </c>
      <c r="G1353" t="s">
        <v>119151</v>
      </c>
      <c r="H1353">
        <v>404</v>
      </c>
      <c r="I1353">
        <v>1</v>
      </c>
      <c r="J1353">
        <v>404</v>
      </c>
      <c r="K1353">
        <v>105</v>
      </c>
      <c r="L1353" t="s">
        <v>3608</v>
      </c>
      <c r="M1353" t="s">
        <v>3649</v>
      </c>
      <c r="N1353">
        <v>12</v>
      </c>
      <c r="O1353">
        <v>1</v>
      </c>
      <c r="P1353">
        <v>17</v>
      </c>
      <c r="Q1353">
        <v>27</v>
      </c>
      <c r="R1353">
        <v>3</v>
      </c>
      <c r="S1353">
        <v>17</v>
      </c>
      <c r="T1353" t="s">
        <v>119575</v>
      </c>
    </row>
    <row r="1354" spans="1:20" x14ac:dyDescent="0.25">
      <c r="A1354" t="s">
        <v>3547</v>
      </c>
      <c r="B1354" t="s">
        <v>1563</v>
      </c>
      <c r="C1354" t="s">
        <v>1550</v>
      </c>
      <c r="D1354">
        <v>17</v>
      </c>
      <c r="E1354">
        <v>7</v>
      </c>
      <c r="F1354" t="s">
        <v>119173</v>
      </c>
      <c r="G1354" t="s">
        <v>119153</v>
      </c>
      <c r="H1354">
        <v>405</v>
      </c>
      <c r="I1354">
        <v>1</v>
      </c>
      <c r="J1354">
        <v>405</v>
      </c>
      <c r="K1354">
        <v>106</v>
      </c>
      <c r="L1354" t="s">
        <v>3608</v>
      </c>
      <c r="M1354" t="s">
        <v>3649</v>
      </c>
      <c r="N1354">
        <v>12</v>
      </c>
      <c r="O1354">
        <v>1</v>
      </c>
      <c r="P1354">
        <v>17</v>
      </c>
      <c r="Q1354">
        <v>27</v>
      </c>
      <c r="R1354">
        <v>3</v>
      </c>
      <c r="S1354">
        <v>17</v>
      </c>
      <c r="T1354" t="s">
        <v>119576</v>
      </c>
    </row>
    <row r="1355" spans="1:20" x14ac:dyDescent="0.25">
      <c r="A1355" t="s">
        <v>3547</v>
      </c>
      <c r="B1355" t="s">
        <v>1563</v>
      </c>
      <c r="C1355" t="s">
        <v>1550</v>
      </c>
      <c r="D1355">
        <v>17</v>
      </c>
      <c r="E1355">
        <v>8</v>
      </c>
      <c r="F1355" t="s">
        <v>119173</v>
      </c>
      <c r="G1355" t="s">
        <v>119155</v>
      </c>
      <c r="H1355">
        <v>406</v>
      </c>
      <c r="I1355">
        <v>1</v>
      </c>
      <c r="J1355">
        <v>406</v>
      </c>
      <c r="K1355">
        <v>107</v>
      </c>
      <c r="L1355" t="s">
        <v>3608</v>
      </c>
      <c r="M1355" t="s">
        <v>3649</v>
      </c>
      <c r="N1355">
        <v>12</v>
      </c>
      <c r="O1355">
        <v>1</v>
      </c>
      <c r="P1355">
        <v>17</v>
      </c>
      <c r="Q1355">
        <v>27</v>
      </c>
      <c r="R1355">
        <v>3</v>
      </c>
      <c r="S1355">
        <v>17</v>
      </c>
      <c r="T1355" t="s">
        <v>119577</v>
      </c>
    </row>
    <row r="1356" spans="1:20" x14ac:dyDescent="0.25">
      <c r="A1356" t="s">
        <v>3547</v>
      </c>
      <c r="B1356" t="s">
        <v>1563</v>
      </c>
      <c r="C1356" t="s">
        <v>1550</v>
      </c>
      <c r="D1356">
        <v>17</v>
      </c>
      <c r="E1356">
        <v>9</v>
      </c>
      <c r="F1356" t="s">
        <v>119173</v>
      </c>
      <c r="G1356" t="s">
        <v>119157</v>
      </c>
      <c r="H1356">
        <v>407</v>
      </c>
      <c r="I1356">
        <v>1</v>
      </c>
      <c r="J1356">
        <v>407</v>
      </c>
      <c r="K1356">
        <v>108</v>
      </c>
      <c r="L1356" t="s">
        <v>3608</v>
      </c>
      <c r="M1356" t="s">
        <v>3649</v>
      </c>
      <c r="N1356">
        <v>12</v>
      </c>
      <c r="O1356">
        <v>1</v>
      </c>
      <c r="P1356">
        <v>17</v>
      </c>
      <c r="Q1356">
        <v>27</v>
      </c>
      <c r="R1356">
        <v>3</v>
      </c>
      <c r="S1356">
        <v>17</v>
      </c>
      <c r="T1356" t="s">
        <v>119578</v>
      </c>
    </row>
    <row r="1357" spans="1:20" x14ac:dyDescent="0.25">
      <c r="A1357" t="s">
        <v>3547</v>
      </c>
      <c r="B1357" t="s">
        <v>1563</v>
      </c>
      <c r="C1357" t="s">
        <v>1550</v>
      </c>
      <c r="D1357">
        <v>17</v>
      </c>
      <c r="E1357">
        <v>10</v>
      </c>
      <c r="F1357" t="s">
        <v>119173</v>
      </c>
      <c r="G1357" t="s">
        <v>119159</v>
      </c>
      <c r="H1357">
        <v>408</v>
      </c>
      <c r="I1357">
        <v>1</v>
      </c>
      <c r="J1357">
        <v>408</v>
      </c>
      <c r="K1357">
        <v>109</v>
      </c>
      <c r="L1357" t="s">
        <v>3608</v>
      </c>
      <c r="M1357" t="s">
        <v>3649</v>
      </c>
      <c r="N1357">
        <v>12</v>
      </c>
      <c r="O1357">
        <v>1</v>
      </c>
      <c r="P1357">
        <v>17</v>
      </c>
      <c r="Q1357">
        <v>27</v>
      </c>
      <c r="R1357">
        <v>3</v>
      </c>
      <c r="S1357">
        <v>17</v>
      </c>
      <c r="T1357" t="s">
        <v>119579</v>
      </c>
    </row>
    <row r="1358" spans="1:20" x14ac:dyDescent="0.25">
      <c r="A1358" t="s">
        <v>3547</v>
      </c>
      <c r="B1358" t="s">
        <v>1563</v>
      </c>
      <c r="C1358" t="s">
        <v>1550</v>
      </c>
      <c r="D1358">
        <v>17</v>
      </c>
      <c r="E1358">
        <v>11</v>
      </c>
      <c r="F1358" t="s">
        <v>119173</v>
      </c>
      <c r="G1358" t="s">
        <v>119161</v>
      </c>
      <c r="H1358">
        <v>409</v>
      </c>
      <c r="I1358">
        <v>1</v>
      </c>
      <c r="J1358">
        <v>409</v>
      </c>
      <c r="K1358">
        <v>110</v>
      </c>
      <c r="L1358" t="s">
        <v>3608</v>
      </c>
      <c r="M1358" t="s">
        <v>3649</v>
      </c>
      <c r="N1358">
        <v>12</v>
      </c>
      <c r="O1358">
        <v>1</v>
      </c>
      <c r="P1358">
        <v>17</v>
      </c>
      <c r="Q1358">
        <v>27</v>
      </c>
      <c r="R1358">
        <v>3</v>
      </c>
      <c r="S1358">
        <v>17</v>
      </c>
      <c r="T1358" t="s">
        <v>119580</v>
      </c>
    </row>
    <row r="1359" spans="1:20" x14ac:dyDescent="0.25">
      <c r="A1359" t="s">
        <v>3547</v>
      </c>
      <c r="B1359" t="s">
        <v>1563</v>
      </c>
      <c r="C1359" t="s">
        <v>1550</v>
      </c>
      <c r="D1359">
        <v>17</v>
      </c>
      <c r="E1359">
        <v>12</v>
      </c>
      <c r="F1359" t="s">
        <v>119173</v>
      </c>
      <c r="G1359" t="s">
        <v>119163</v>
      </c>
      <c r="H1359">
        <v>410</v>
      </c>
      <c r="I1359">
        <v>1</v>
      </c>
      <c r="J1359">
        <v>410</v>
      </c>
      <c r="K1359">
        <v>111</v>
      </c>
      <c r="L1359" t="s">
        <v>3608</v>
      </c>
      <c r="M1359" t="s">
        <v>3649</v>
      </c>
      <c r="N1359">
        <v>12</v>
      </c>
      <c r="O1359">
        <v>1</v>
      </c>
      <c r="P1359">
        <v>17</v>
      </c>
      <c r="Q1359">
        <v>27</v>
      </c>
      <c r="R1359">
        <v>3</v>
      </c>
      <c r="S1359">
        <v>17</v>
      </c>
      <c r="T1359" t="s">
        <v>119581</v>
      </c>
    </row>
    <row r="1360" spans="1:20" x14ac:dyDescent="0.25">
      <c r="A1360" t="s">
        <v>3547</v>
      </c>
      <c r="B1360" t="s">
        <v>1563</v>
      </c>
      <c r="C1360" t="s">
        <v>1550</v>
      </c>
      <c r="D1360">
        <v>17</v>
      </c>
      <c r="E1360">
        <v>13</v>
      </c>
      <c r="F1360" t="s">
        <v>119173</v>
      </c>
      <c r="G1360" t="s">
        <v>119165</v>
      </c>
      <c r="H1360">
        <v>411</v>
      </c>
      <c r="I1360">
        <v>1</v>
      </c>
      <c r="J1360">
        <v>411</v>
      </c>
      <c r="K1360">
        <v>112</v>
      </c>
      <c r="L1360" t="s">
        <v>3608</v>
      </c>
      <c r="M1360" t="s">
        <v>3649</v>
      </c>
      <c r="N1360">
        <v>12</v>
      </c>
      <c r="O1360">
        <v>1</v>
      </c>
      <c r="P1360">
        <v>17</v>
      </c>
      <c r="Q1360">
        <v>27</v>
      </c>
      <c r="R1360">
        <v>3</v>
      </c>
      <c r="S1360">
        <v>17</v>
      </c>
      <c r="T1360" t="s">
        <v>119582</v>
      </c>
    </row>
    <row r="1361" spans="1:20" x14ac:dyDescent="0.25">
      <c r="A1361" t="s">
        <v>3547</v>
      </c>
      <c r="B1361" t="s">
        <v>1563</v>
      </c>
      <c r="C1361" t="s">
        <v>1550</v>
      </c>
      <c r="D1361">
        <v>17</v>
      </c>
      <c r="E1361">
        <v>14</v>
      </c>
      <c r="F1361" t="s">
        <v>119173</v>
      </c>
      <c r="G1361" t="s">
        <v>119167</v>
      </c>
      <c r="H1361">
        <v>412</v>
      </c>
      <c r="I1361">
        <v>1</v>
      </c>
      <c r="J1361">
        <v>412</v>
      </c>
      <c r="K1361">
        <v>113</v>
      </c>
      <c r="L1361" t="s">
        <v>3608</v>
      </c>
      <c r="M1361" t="s">
        <v>3649</v>
      </c>
      <c r="N1361">
        <v>12</v>
      </c>
      <c r="O1361">
        <v>1</v>
      </c>
      <c r="P1361">
        <v>17</v>
      </c>
      <c r="Q1361">
        <v>27</v>
      </c>
      <c r="R1361">
        <v>3</v>
      </c>
      <c r="S1361">
        <v>17</v>
      </c>
      <c r="T1361" t="s">
        <v>119583</v>
      </c>
    </row>
    <row r="1362" spans="1:20" x14ac:dyDescent="0.25">
      <c r="A1362" t="s">
        <v>3547</v>
      </c>
      <c r="B1362" t="s">
        <v>1563</v>
      </c>
      <c r="C1362" t="s">
        <v>1550</v>
      </c>
      <c r="D1362">
        <v>17</v>
      </c>
      <c r="E1362">
        <v>15</v>
      </c>
      <c r="F1362" t="s">
        <v>119173</v>
      </c>
      <c r="G1362" t="s">
        <v>119169</v>
      </c>
      <c r="H1362">
        <v>413</v>
      </c>
      <c r="I1362">
        <v>1</v>
      </c>
      <c r="J1362">
        <v>413</v>
      </c>
      <c r="K1362">
        <v>114</v>
      </c>
      <c r="L1362" t="s">
        <v>3608</v>
      </c>
      <c r="M1362" t="s">
        <v>3649</v>
      </c>
      <c r="N1362">
        <v>12</v>
      </c>
      <c r="O1362">
        <v>1</v>
      </c>
      <c r="P1362">
        <v>17</v>
      </c>
      <c r="Q1362">
        <v>27</v>
      </c>
      <c r="R1362">
        <v>3</v>
      </c>
      <c r="S1362">
        <v>17</v>
      </c>
      <c r="T1362" t="s">
        <v>119584</v>
      </c>
    </row>
    <row r="1363" spans="1:20" x14ac:dyDescent="0.25">
      <c r="A1363" t="s">
        <v>3547</v>
      </c>
      <c r="B1363" t="s">
        <v>1563</v>
      </c>
      <c r="C1363" t="s">
        <v>1550</v>
      </c>
      <c r="D1363">
        <v>17</v>
      </c>
      <c r="E1363">
        <v>16</v>
      </c>
      <c r="F1363" t="s">
        <v>119173</v>
      </c>
      <c r="G1363" t="s">
        <v>119171</v>
      </c>
      <c r="H1363">
        <v>414</v>
      </c>
      <c r="I1363">
        <v>1</v>
      </c>
      <c r="J1363">
        <v>414</v>
      </c>
      <c r="K1363">
        <v>115</v>
      </c>
      <c r="L1363" t="s">
        <v>3608</v>
      </c>
      <c r="M1363" t="s">
        <v>3649</v>
      </c>
      <c r="N1363">
        <v>12</v>
      </c>
      <c r="O1363">
        <v>1</v>
      </c>
      <c r="P1363">
        <v>17</v>
      </c>
      <c r="Q1363">
        <v>27</v>
      </c>
      <c r="R1363">
        <v>3</v>
      </c>
      <c r="S1363">
        <v>17</v>
      </c>
      <c r="T1363" t="s">
        <v>119585</v>
      </c>
    </row>
    <row r="1364" spans="1:20" x14ac:dyDescent="0.25">
      <c r="A1364" t="s">
        <v>3547</v>
      </c>
      <c r="B1364" t="s">
        <v>1563</v>
      </c>
      <c r="C1364" t="s">
        <v>1550</v>
      </c>
      <c r="D1364">
        <v>17</v>
      </c>
      <c r="E1364">
        <v>17</v>
      </c>
      <c r="F1364" t="s">
        <v>119173</v>
      </c>
      <c r="G1364" t="s">
        <v>119173</v>
      </c>
      <c r="H1364">
        <v>415</v>
      </c>
      <c r="I1364">
        <v>1</v>
      </c>
      <c r="J1364">
        <v>415</v>
      </c>
      <c r="K1364">
        <v>116</v>
      </c>
      <c r="L1364" t="s">
        <v>3608</v>
      </c>
      <c r="M1364" t="s">
        <v>3649</v>
      </c>
      <c r="N1364">
        <v>12</v>
      </c>
      <c r="O1364">
        <v>1</v>
      </c>
      <c r="P1364">
        <v>17</v>
      </c>
      <c r="Q1364">
        <v>27</v>
      </c>
      <c r="R1364">
        <v>3</v>
      </c>
      <c r="S1364">
        <v>17</v>
      </c>
      <c r="T1364" t="s">
        <v>119586</v>
      </c>
    </row>
    <row r="1365" spans="1:20" x14ac:dyDescent="0.25">
      <c r="A1365" t="s">
        <v>3547</v>
      </c>
      <c r="B1365" t="s">
        <v>1563</v>
      </c>
      <c r="C1365" t="s">
        <v>1550</v>
      </c>
      <c r="D1365">
        <v>17</v>
      </c>
      <c r="E1365">
        <v>18</v>
      </c>
      <c r="F1365" t="s">
        <v>119173</v>
      </c>
      <c r="G1365" t="s">
        <v>119175</v>
      </c>
      <c r="H1365">
        <v>416</v>
      </c>
      <c r="I1365">
        <v>1</v>
      </c>
      <c r="J1365">
        <v>416</v>
      </c>
      <c r="K1365">
        <v>117</v>
      </c>
      <c r="L1365" t="s">
        <v>3608</v>
      </c>
      <c r="M1365" t="s">
        <v>3649</v>
      </c>
      <c r="N1365">
        <v>12</v>
      </c>
      <c r="O1365">
        <v>1</v>
      </c>
      <c r="P1365">
        <v>17</v>
      </c>
      <c r="Q1365">
        <v>27</v>
      </c>
      <c r="R1365">
        <v>3</v>
      </c>
      <c r="S1365">
        <v>17</v>
      </c>
      <c r="T1365" t="s">
        <v>119587</v>
      </c>
    </row>
    <row r="1366" spans="1:20" x14ac:dyDescent="0.25">
      <c r="A1366" t="s">
        <v>3547</v>
      </c>
      <c r="B1366" t="s">
        <v>1563</v>
      </c>
      <c r="C1366" t="s">
        <v>1550</v>
      </c>
      <c r="D1366">
        <v>17</v>
      </c>
      <c r="E1366">
        <v>19</v>
      </c>
      <c r="F1366" t="s">
        <v>119173</v>
      </c>
      <c r="G1366" t="s">
        <v>119177</v>
      </c>
      <c r="H1366">
        <v>417</v>
      </c>
      <c r="I1366">
        <v>1</v>
      </c>
      <c r="J1366">
        <v>417</v>
      </c>
      <c r="K1366">
        <v>118</v>
      </c>
      <c r="L1366" t="s">
        <v>3608</v>
      </c>
      <c r="M1366" t="s">
        <v>3649</v>
      </c>
      <c r="N1366">
        <v>12</v>
      </c>
      <c r="O1366">
        <v>1</v>
      </c>
      <c r="P1366">
        <v>17</v>
      </c>
      <c r="Q1366">
        <v>27</v>
      </c>
      <c r="R1366">
        <v>3</v>
      </c>
      <c r="S1366">
        <v>17</v>
      </c>
      <c r="T1366" t="s">
        <v>119588</v>
      </c>
    </row>
    <row r="1367" spans="1:20" x14ac:dyDescent="0.25">
      <c r="A1367" t="s">
        <v>3547</v>
      </c>
      <c r="B1367" t="s">
        <v>1563</v>
      </c>
      <c r="C1367" t="s">
        <v>1550</v>
      </c>
      <c r="D1367">
        <v>17</v>
      </c>
      <c r="E1367">
        <v>20</v>
      </c>
      <c r="F1367" t="s">
        <v>119173</v>
      </c>
      <c r="G1367" t="s">
        <v>119179</v>
      </c>
      <c r="H1367">
        <v>418</v>
      </c>
      <c r="I1367">
        <v>1</v>
      </c>
      <c r="J1367">
        <v>418</v>
      </c>
      <c r="K1367">
        <v>119</v>
      </c>
      <c r="L1367" t="s">
        <v>3608</v>
      </c>
      <c r="M1367" t="s">
        <v>3649</v>
      </c>
      <c r="N1367">
        <v>12</v>
      </c>
      <c r="O1367">
        <v>1</v>
      </c>
      <c r="P1367">
        <v>17</v>
      </c>
      <c r="Q1367">
        <v>27</v>
      </c>
      <c r="R1367">
        <v>3</v>
      </c>
      <c r="S1367">
        <v>17</v>
      </c>
      <c r="T1367" t="s">
        <v>119589</v>
      </c>
    </row>
    <row r="1368" spans="1:20" x14ac:dyDescent="0.25">
      <c r="A1368" t="s">
        <v>3547</v>
      </c>
      <c r="B1368" t="s">
        <v>1563</v>
      </c>
      <c r="C1368" t="s">
        <v>1550</v>
      </c>
      <c r="D1368">
        <v>17</v>
      </c>
      <c r="E1368">
        <v>21</v>
      </c>
      <c r="F1368" t="s">
        <v>119173</v>
      </c>
      <c r="G1368" t="s">
        <v>119181</v>
      </c>
      <c r="H1368">
        <v>419</v>
      </c>
      <c r="I1368">
        <v>1</v>
      </c>
      <c r="J1368">
        <v>419</v>
      </c>
      <c r="K1368">
        <v>120</v>
      </c>
      <c r="L1368" t="s">
        <v>3608</v>
      </c>
      <c r="M1368" t="s">
        <v>3649</v>
      </c>
      <c r="N1368">
        <v>12</v>
      </c>
      <c r="O1368">
        <v>1</v>
      </c>
      <c r="P1368">
        <v>17</v>
      </c>
      <c r="Q1368">
        <v>27</v>
      </c>
      <c r="R1368">
        <v>3</v>
      </c>
      <c r="S1368">
        <v>17</v>
      </c>
      <c r="T1368" t="s">
        <v>119590</v>
      </c>
    </row>
    <row r="1369" spans="1:20" x14ac:dyDescent="0.25">
      <c r="A1369" t="s">
        <v>3547</v>
      </c>
      <c r="B1369" t="s">
        <v>1563</v>
      </c>
      <c r="C1369" t="s">
        <v>1550</v>
      </c>
      <c r="D1369">
        <v>17</v>
      </c>
      <c r="E1369">
        <v>22</v>
      </c>
      <c r="F1369" t="s">
        <v>119173</v>
      </c>
      <c r="G1369" t="s">
        <v>119183</v>
      </c>
      <c r="H1369">
        <v>420</v>
      </c>
      <c r="I1369">
        <v>1</v>
      </c>
      <c r="J1369">
        <v>420</v>
      </c>
      <c r="K1369">
        <v>121</v>
      </c>
      <c r="L1369" t="s">
        <v>3608</v>
      </c>
      <c r="M1369" t="s">
        <v>3649</v>
      </c>
      <c r="N1369">
        <v>12</v>
      </c>
      <c r="O1369">
        <v>1</v>
      </c>
      <c r="P1369">
        <v>17</v>
      </c>
      <c r="Q1369">
        <v>27</v>
      </c>
      <c r="R1369">
        <v>3</v>
      </c>
      <c r="S1369">
        <v>17</v>
      </c>
      <c r="T1369" t="s">
        <v>119591</v>
      </c>
    </row>
    <row r="1370" spans="1:20" x14ac:dyDescent="0.25">
      <c r="A1370" t="s">
        <v>3547</v>
      </c>
      <c r="B1370" t="s">
        <v>1563</v>
      </c>
      <c r="C1370" t="s">
        <v>1550</v>
      </c>
      <c r="D1370">
        <v>17</v>
      </c>
      <c r="E1370">
        <v>23</v>
      </c>
      <c r="F1370" t="s">
        <v>119173</v>
      </c>
      <c r="G1370" t="s">
        <v>119185</v>
      </c>
      <c r="H1370">
        <v>421</v>
      </c>
      <c r="I1370">
        <v>1</v>
      </c>
      <c r="J1370">
        <v>421</v>
      </c>
      <c r="K1370">
        <v>122</v>
      </c>
      <c r="L1370" t="s">
        <v>3608</v>
      </c>
      <c r="M1370" t="s">
        <v>3649</v>
      </c>
      <c r="N1370">
        <v>12</v>
      </c>
      <c r="O1370">
        <v>1</v>
      </c>
      <c r="P1370">
        <v>17</v>
      </c>
      <c r="Q1370">
        <v>27</v>
      </c>
      <c r="R1370">
        <v>3</v>
      </c>
      <c r="S1370">
        <v>17</v>
      </c>
      <c r="T1370" t="s">
        <v>119592</v>
      </c>
    </row>
    <row r="1371" spans="1:20" x14ac:dyDescent="0.25">
      <c r="A1371" t="s">
        <v>3547</v>
      </c>
      <c r="B1371" t="s">
        <v>1563</v>
      </c>
      <c r="C1371" t="s">
        <v>1550</v>
      </c>
      <c r="D1371">
        <v>17</v>
      </c>
      <c r="E1371">
        <v>24</v>
      </c>
      <c r="F1371" t="s">
        <v>119173</v>
      </c>
      <c r="G1371" t="s">
        <v>119187</v>
      </c>
      <c r="H1371">
        <v>422</v>
      </c>
      <c r="I1371">
        <v>1</v>
      </c>
      <c r="J1371">
        <v>422</v>
      </c>
      <c r="K1371">
        <v>123</v>
      </c>
      <c r="L1371" t="s">
        <v>3608</v>
      </c>
      <c r="M1371" t="s">
        <v>3649</v>
      </c>
      <c r="N1371">
        <v>12</v>
      </c>
      <c r="O1371">
        <v>1</v>
      </c>
      <c r="P1371">
        <v>17</v>
      </c>
      <c r="Q1371">
        <v>27</v>
      </c>
      <c r="R1371">
        <v>3</v>
      </c>
      <c r="S1371">
        <v>17</v>
      </c>
      <c r="T1371" t="s">
        <v>119593</v>
      </c>
    </row>
    <row r="1372" spans="1:20" x14ac:dyDescent="0.25">
      <c r="A1372" t="s">
        <v>3547</v>
      </c>
      <c r="B1372" t="s">
        <v>1563</v>
      </c>
      <c r="C1372" t="s">
        <v>1550</v>
      </c>
      <c r="D1372">
        <v>17</v>
      </c>
      <c r="E1372">
        <v>25</v>
      </c>
      <c r="F1372" t="s">
        <v>119173</v>
      </c>
      <c r="G1372" t="s">
        <v>119189</v>
      </c>
      <c r="H1372">
        <v>423</v>
      </c>
      <c r="I1372">
        <v>1</v>
      </c>
      <c r="J1372">
        <v>423</v>
      </c>
      <c r="K1372">
        <v>124</v>
      </c>
      <c r="L1372" t="s">
        <v>3608</v>
      </c>
      <c r="M1372" t="s">
        <v>3649</v>
      </c>
      <c r="N1372">
        <v>12</v>
      </c>
      <c r="O1372">
        <v>1</v>
      </c>
      <c r="P1372">
        <v>17</v>
      </c>
      <c r="Q1372">
        <v>27</v>
      </c>
      <c r="R1372">
        <v>3</v>
      </c>
      <c r="S1372">
        <v>17</v>
      </c>
      <c r="T1372" t="s">
        <v>119594</v>
      </c>
    </row>
    <row r="1373" spans="1:20" x14ac:dyDescent="0.25">
      <c r="A1373" t="s">
        <v>3547</v>
      </c>
      <c r="B1373" t="s">
        <v>1563</v>
      </c>
      <c r="C1373" t="s">
        <v>1550</v>
      </c>
      <c r="D1373">
        <v>17</v>
      </c>
      <c r="E1373">
        <v>26</v>
      </c>
      <c r="F1373" t="s">
        <v>119173</v>
      </c>
      <c r="G1373" t="s">
        <v>119191</v>
      </c>
      <c r="H1373">
        <v>424</v>
      </c>
      <c r="I1373">
        <v>1</v>
      </c>
      <c r="J1373">
        <v>424</v>
      </c>
      <c r="K1373">
        <v>125</v>
      </c>
      <c r="L1373" t="s">
        <v>3608</v>
      </c>
      <c r="M1373" t="s">
        <v>3649</v>
      </c>
      <c r="N1373">
        <v>12</v>
      </c>
      <c r="O1373">
        <v>1</v>
      </c>
      <c r="P1373">
        <v>17</v>
      </c>
      <c r="Q1373">
        <v>27</v>
      </c>
      <c r="R1373">
        <v>3</v>
      </c>
      <c r="S1373">
        <v>17</v>
      </c>
      <c r="T1373" t="s">
        <v>119595</v>
      </c>
    </row>
    <row r="1374" spans="1:20" x14ac:dyDescent="0.25">
      <c r="A1374" t="s">
        <v>3547</v>
      </c>
      <c r="B1374" t="s">
        <v>1563</v>
      </c>
      <c r="C1374" t="s">
        <v>1550</v>
      </c>
      <c r="D1374">
        <v>17</v>
      </c>
      <c r="E1374">
        <v>27</v>
      </c>
      <c r="F1374" t="s">
        <v>119173</v>
      </c>
      <c r="G1374" t="s">
        <v>119193</v>
      </c>
      <c r="H1374">
        <v>425</v>
      </c>
      <c r="I1374">
        <v>1</v>
      </c>
      <c r="J1374">
        <v>425</v>
      </c>
      <c r="K1374">
        <v>126</v>
      </c>
      <c r="L1374" t="s">
        <v>3608</v>
      </c>
      <c r="M1374" t="s">
        <v>3649</v>
      </c>
      <c r="N1374">
        <v>12</v>
      </c>
      <c r="O1374">
        <v>1</v>
      </c>
      <c r="P1374">
        <v>17</v>
      </c>
      <c r="Q1374">
        <v>27</v>
      </c>
      <c r="R1374">
        <v>3</v>
      </c>
      <c r="S1374">
        <v>17</v>
      </c>
      <c r="T1374" t="s">
        <v>119596</v>
      </c>
    </row>
    <row r="1375" spans="1:20" x14ac:dyDescent="0.25">
      <c r="A1375" t="s">
        <v>3547</v>
      </c>
      <c r="B1375" t="s">
        <v>1605</v>
      </c>
      <c r="C1375" t="s">
        <v>1550</v>
      </c>
      <c r="D1375">
        <v>37</v>
      </c>
      <c r="E1375">
        <v>1</v>
      </c>
      <c r="F1375" t="s">
        <v>119670</v>
      </c>
      <c r="G1375" t="s">
        <v>119141</v>
      </c>
      <c r="H1375">
        <v>1085</v>
      </c>
      <c r="I1375">
        <v>1</v>
      </c>
      <c r="J1375">
        <v>1085</v>
      </c>
      <c r="K1375">
        <v>1</v>
      </c>
      <c r="L1375" t="s">
        <v>3640</v>
      </c>
      <c r="M1375" t="s">
        <v>3639</v>
      </c>
      <c r="N1375">
        <v>37</v>
      </c>
      <c r="O1375">
        <v>1</v>
      </c>
      <c r="P1375">
        <v>40</v>
      </c>
      <c r="Q1375">
        <v>23</v>
      </c>
      <c r="R1375">
        <v>9</v>
      </c>
      <c r="S1375">
        <v>37</v>
      </c>
      <c r="T1375" t="s">
        <v>121267</v>
      </c>
    </row>
    <row r="1376" spans="1:20" x14ac:dyDescent="0.25">
      <c r="A1376" t="s">
        <v>3547</v>
      </c>
      <c r="B1376" t="s">
        <v>1605</v>
      </c>
      <c r="C1376" t="s">
        <v>1550</v>
      </c>
      <c r="D1376">
        <v>37</v>
      </c>
      <c r="E1376">
        <v>2</v>
      </c>
      <c r="F1376" t="s">
        <v>119670</v>
      </c>
      <c r="G1376" t="s">
        <v>119143</v>
      </c>
      <c r="H1376">
        <v>1086</v>
      </c>
      <c r="I1376">
        <v>1</v>
      </c>
      <c r="J1376">
        <v>1086</v>
      </c>
      <c r="K1376">
        <v>2</v>
      </c>
      <c r="L1376" t="s">
        <v>3640</v>
      </c>
      <c r="M1376" t="s">
        <v>3639</v>
      </c>
      <c r="N1376">
        <v>37</v>
      </c>
      <c r="O1376">
        <v>1</v>
      </c>
      <c r="P1376">
        <v>40</v>
      </c>
      <c r="Q1376">
        <v>23</v>
      </c>
      <c r="R1376">
        <v>9</v>
      </c>
      <c r="S1376">
        <v>37</v>
      </c>
      <c r="T1376" t="s">
        <v>121268</v>
      </c>
    </row>
    <row r="1377" spans="1:20" x14ac:dyDescent="0.25">
      <c r="A1377" t="s">
        <v>3547</v>
      </c>
      <c r="B1377" t="s">
        <v>1605</v>
      </c>
      <c r="C1377" t="s">
        <v>1550</v>
      </c>
      <c r="D1377">
        <v>37</v>
      </c>
      <c r="E1377">
        <v>3</v>
      </c>
      <c r="F1377" t="s">
        <v>119670</v>
      </c>
      <c r="G1377" t="s">
        <v>119145</v>
      </c>
      <c r="H1377">
        <v>1087</v>
      </c>
      <c r="I1377">
        <v>1</v>
      </c>
      <c r="J1377">
        <v>1087</v>
      </c>
      <c r="K1377">
        <v>3</v>
      </c>
      <c r="L1377" t="s">
        <v>3640</v>
      </c>
      <c r="M1377" t="s">
        <v>3639</v>
      </c>
      <c r="N1377">
        <v>37</v>
      </c>
      <c r="O1377">
        <v>1</v>
      </c>
      <c r="P1377">
        <v>40</v>
      </c>
      <c r="Q1377">
        <v>23</v>
      </c>
      <c r="R1377">
        <v>9</v>
      </c>
      <c r="S1377">
        <v>37</v>
      </c>
      <c r="T1377" t="s">
        <v>121269</v>
      </c>
    </row>
    <row r="1378" spans="1:20" x14ac:dyDescent="0.25">
      <c r="A1378" t="s">
        <v>3547</v>
      </c>
      <c r="B1378" t="s">
        <v>1605</v>
      </c>
      <c r="C1378" t="s">
        <v>1550</v>
      </c>
      <c r="D1378">
        <v>37</v>
      </c>
      <c r="E1378">
        <v>4</v>
      </c>
      <c r="F1378" t="s">
        <v>119670</v>
      </c>
      <c r="G1378" t="s">
        <v>119147</v>
      </c>
      <c r="H1378">
        <v>1088</v>
      </c>
      <c r="I1378">
        <v>1</v>
      </c>
      <c r="J1378">
        <v>1088</v>
      </c>
      <c r="K1378">
        <v>4</v>
      </c>
      <c r="L1378" t="s">
        <v>3640</v>
      </c>
      <c r="M1378" t="s">
        <v>3639</v>
      </c>
      <c r="N1378">
        <v>37</v>
      </c>
      <c r="O1378">
        <v>1</v>
      </c>
      <c r="P1378">
        <v>40</v>
      </c>
      <c r="Q1378">
        <v>23</v>
      </c>
      <c r="R1378">
        <v>9</v>
      </c>
      <c r="S1378">
        <v>37</v>
      </c>
      <c r="T1378" t="s">
        <v>121270</v>
      </c>
    </row>
    <row r="1379" spans="1:20" x14ac:dyDescent="0.25">
      <c r="A1379" t="s">
        <v>3547</v>
      </c>
      <c r="B1379" t="s">
        <v>1605</v>
      </c>
      <c r="C1379" t="s">
        <v>1550</v>
      </c>
      <c r="D1379">
        <v>37</v>
      </c>
      <c r="E1379">
        <v>5</v>
      </c>
      <c r="F1379" t="s">
        <v>119670</v>
      </c>
      <c r="G1379" t="s">
        <v>119149</v>
      </c>
      <c r="H1379">
        <v>1089</v>
      </c>
      <c r="I1379">
        <v>1</v>
      </c>
      <c r="J1379">
        <v>1089</v>
      </c>
      <c r="K1379">
        <v>5</v>
      </c>
      <c r="L1379" t="s">
        <v>3640</v>
      </c>
      <c r="M1379" t="s">
        <v>3639</v>
      </c>
      <c r="N1379">
        <v>37</v>
      </c>
      <c r="O1379">
        <v>1</v>
      </c>
      <c r="P1379">
        <v>40</v>
      </c>
      <c r="Q1379">
        <v>23</v>
      </c>
      <c r="R1379">
        <v>9</v>
      </c>
      <c r="S1379">
        <v>37</v>
      </c>
      <c r="T1379" t="s">
        <v>121271</v>
      </c>
    </row>
    <row r="1380" spans="1:20" x14ac:dyDescent="0.25">
      <c r="A1380" t="s">
        <v>3547</v>
      </c>
      <c r="B1380" t="s">
        <v>1605</v>
      </c>
      <c r="C1380" t="s">
        <v>1550</v>
      </c>
      <c r="D1380">
        <v>37</v>
      </c>
      <c r="E1380">
        <v>6</v>
      </c>
      <c r="F1380" t="s">
        <v>119670</v>
      </c>
      <c r="G1380" t="s">
        <v>119151</v>
      </c>
      <c r="H1380">
        <v>1090</v>
      </c>
      <c r="I1380">
        <v>1</v>
      </c>
      <c r="J1380">
        <v>1090</v>
      </c>
      <c r="K1380">
        <v>6</v>
      </c>
      <c r="L1380" t="s">
        <v>3640</v>
      </c>
      <c r="M1380" t="s">
        <v>3639</v>
      </c>
      <c r="N1380">
        <v>37</v>
      </c>
      <c r="O1380">
        <v>1</v>
      </c>
      <c r="P1380">
        <v>40</v>
      </c>
      <c r="Q1380">
        <v>23</v>
      </c>
      <c r="R1380">
        <v>9</v>
      </c>
      <c r="S1380">
        <v>37</v>
      </c>
      <c r="T1380" t="s">
        <v>121272</v>
      </c>
    </row>
    <row r="1381" spans="1:20" x14ac:dyDescent="0.25">
      <c r="A1381" t="s">
        <v>3547</v>
      </c>
      <c r="B1381" t="s">
        <v>1605</v>
      </c>
      <c r="C1381" t="s">
        <v>1550</v>
      </c>
      <c r="D1381">
        <v>37</v>
      </c>
      <c r="E1381">
        <v>7</v>
      </c>
      <c r="F1381" t="s">
        <v>119670</v>
      </c>
      <c r="G1381" t="s">
        <v>119153</v>
      </c>
      <c r="H1381">
        <v>1091</v>
      </c>
      <c r="I1381">
        <v>1</v>
      </c>
      <c r="J1381">
        <v>1091</v>
      </c>
      <c r="K1381">
        <v>7</v>
      </c>
      <c r="L1381" t="s">
        <v>3640</v>
      </c>
      <c r="M1381" t="s">
        <v>3639</v>
      </c>
      <c r="N1381">
        <v>37</v>
      </c>
      <c r="O1381">
        <v>1</v>
      </c>
      <c r="P1381">
        <v>40</v>
      </c>
      <c r="Q1381">
        <v>23</v>
      </c>
      <c r="R1381">
        <v>9</v>
      </c>
      <c r="S1381">
        <v>37</v>
      </c>
      <c r="T1381" t="s">
        <v>121273</v>
      </c>
    </row>
    <row r="1382" spans="1:20" x14ac:dyDescent="0.25">
      <c r="A1382" t="s">
        <v>3547</v>
      </c>
      <c r="B1382" t="s">
        <v>1605</v>
      </c>
      <c r="C1382" t="s">
        <v>1550</v>
      </c>
      <c r="D1382">
        <v>37</v>
      </c>
      <c r="E1382">
        <v>8</v>
      </c>
      <c r="F1382" t="s">
        <v>119670</v>
      </c>
      <c r="G1382" t="s">
        <v>119155</v>
      </c>
      <c r="H1382">
        <v>1092</v>
      </c>
      <c r="I1382">
        <v>1</v>
      </c>
      <c r="J1382">
        <v>1092</v>
      </c>
      <c r="K1382">
        <v>8</v>
      </c>
      <c r="L1382" t="s">
        <v>3640</v>
      </c>
      <c r="M1382" t="s">
        <v>3639</v>
      </c>
      <c r="N1382">
        <v>37</v>
      </c>
      <c r="O1382">
        <v>1</v>
      </c>
      <c r="P1382">
        <v>40</v>
      </c>
      <c r="Q1382">
        <v>23</v>
      </c>
      <c r="R1382">
        <v>9</v>
      </c>
      <c r="S1382">
        <v>37</v>
      </c>
      <c r="T1382" t="s">
        <v>121274</v>
      </c>
    </row>
    <row r="1383" spans="1:20" x14ac:dyDescent="0.25">
      <c r="A1383" t="s">
        <v>3547</v>
      </c>
      <c r="B1383" t="s">
        <v>1605</v>
      </c>
      <c r="C1383" t="s">
        <v>1550</v>
      </c>
      <c r="D1383">
        <v>37</v>
      </c>
      <c r="E1383">
        <v>9</v>
      </c>
      <c r="F1383" t="s">
        <v>119670</v>
      </c>
      <c r="G1383" t="s">
        <v>119157</v>
      </c>
      <c r="H1383">
        <v>1093</v>
      </c>
      <c r="I1383">
        <v>1</v>
      </c>
      <c r="J1383">
        <v>1093</v>
      </c>
      <c r="K1383">
        <v>9</v>
      </c>
      <c r="L1383" t="s">
        <v>3640</v>
      </c>
      <c r="M1383" t="s">
        <v>3639</v>
      </c>
      <c r="N1383">
        <v>37</v>
      </c>
      <c r="O1383">
        <v>1</v>
      </c>
      <c r="P1383">
        <v>40</v>
      </c>
      <c r="Q1383">
        <v>23</v>
      </c>
      <c r="R1383">
        <v>9</v>
      </c>
      <c r="S1383">
        <v>37</v>
      </c>
      <c r="T1383" t="s">
        <v>121275</v>
      </c>
    </row>
    <row r="1384" spans="1:20" x14ac:dyDescent="0.25">
      <c r="A1384" t="s">
        <v>3547</v>
      </c>
      <c r="B1384" t="s">
        <v>1605</v>
      </c>
      <c r="C1384" t="s">
        <v>1550</v>
      </c>
      <c r="D1384">
        <v>37</v>
      </c>
      <c r="E1384">
        <v>10</v>
      </c>
      <c r="F1384" t="s">
        <v>119670</v>
      </c>
      <c r="G1384" t="s">
        <v>119159</v>
      </c>
      <c r="H1384">
        <v>1094</v>
      </c>
      <c r="I1384">
        <v>1</v>
      </c>
      <c r="J1384">
        <v>1094</v>
      </c>
      <c r="K1384">
        <v>10</v>
      </c>
      <c r="L1384" t="s">
        <v>3640</v>
      </c>
      <c r="M1384" t="s">
        <v>3639</v>
      </c>
      <c r="N1384">
        <v>37</v>
      </c>
      <c r="O1384">
        <v>1</v>
      </c>
      <c r="P1384">
        <v>40</v>
      </c>
      <c r="Q1384">
        <v>23</v>
      </c>
      <c r="R1384">
        <v>9</v>
      </c>
      <c r="S1384">
        <v>37</v>
      </c>
      <c r="T1384" t="s">
        <v>121276</v>
      </c>
    </row>
    <row r="1385" spans="1:20" x14ac:dyDescent="0.25">
      <c r="A1385" t="s">
        <v>3547</v>
      </c>
      <c r="B1385" t="s">
        <v>1605</v>
      </c>
      <c r="C1385" t="s">
        <v>1550</v>
      </c>
      <c r="D1385">
        <v>37</v>
      </c>
      <c r="E1385">
        <v>11</v>
      </c>
      <c r="F1385" t="s">
        <v>119670</v>
      </c>
      <c r="G1385" t="s">
        <v>119161</v>
      </c>
      <c r="H1385">
        <v>1095</v>
      </c>
      <c r="I1385">
        <v>1</v>
      </c>
      <c r="J1385">
        <v>1095</v>
      </c>
      <c r="K1385">
        <v>11</v>
      </c>
      <c r="L1385" t="s">
        <v>3640</v>
      </c>
      <c r="M1385" t="s">
        <v>3639</v>
      </c>
      <c r="N1385">
        <v>37</v>
      </c>
      <c r="O1385">
        <v>1</v>
      </c>
      <c r="P1385">
        <v>40</v>
      </c>
      <c r="Q1385">
        <v>23</v>
      </c>
      <c r="R1385">
        <v>9</v>
      </c>
      <c r="S1385">
        <v>37</v>
      </c>
      <c r="T1385" t="s">
        <v>121277</v>
      </c>
    </row>
    <row r="1386" spans="1:20" x14ac:dyDescent="0.25">
      <c r="A1386" t="s">
        <v>3547</v>
      </c>
      <c r="B1386" t="s">
        <v>1605</v>
      </c>
      <c r="C1386" t="s">
        <v>1550</v>
      </c>
      <c r="D1386">
        <v>37</v>
      </c>
      <c r="E1386">
        <v>12</v>
      </c>
      <c r="F1386" t="s">
        <v>119670</v>
      </c>
      <c r="G1386" t="s">
        <v>119163</v>
      </c>
      <c r="H1386">
        <v>1096</v>
      </c>
      <c r="I1386">
        <v>1</v>
      </c>
      <c r="J1386">
        <v>1096</v>
      </c>
      <c r="K1386">
        <v>12</v>
      </c>
      <c r="L1386" t="s">
        <v>3640</v>
      </c>
      <c r="M1386" t="s">
        <v>3639</v>
      </c>
      <c r="N1386">
        <v>37</v>
      </c>
      <c r="O1386">
        <v>1</v>
      </c>
      <c r="P1386">
        <v>40</v>
      </c>
      <c r="Q1386">
        <v>23</v>
      </c>
      <c r="R1386">
        <v>9</v>
      </c>
      <c r="S1386">
        <v>37</v>
      </c>
      <c r="T1386" t="s">
        <v>121278</v>
      </c>
    </row>
    <row r="1387" spans="1:20" x14ac:dyDescent="0.25">
      <c r="A1387" t="s">
        <v>3547</v>
      </c>
      <c r="B1387" t="s">
        <v>1605</v>
      </c>
      <c r="C1387" t="s">
        <v>1550</v>
      </c>
      <c r="D1387">
        <v>37</v>
      </c>
      <c r="E1387">
        <v>13</v>
      </c>
      <c r="F1387" t="s">
        <v>119670</v>
      </c>
      <c r="G1387" t="s">
        <v>119165</v>
      </c>
      <c r="H1387">
        <v>1097</v>
      </c>
      <c r="I1387">
        <v>1</v>
      </c>
      <c r="J1387">
        <v>1097</v>
      </c>
      <c r="K1387">
        <v>13</v>
      </c>
      <c r="L1387" t="s">
        <v>3640</v>
      </c>
      <c r="M1387" t="s">
        <v>3639</v>
      </c>
      <c r="N1387">
        <v>37</v>
      </c>
      <c r="O1387">
        <v>1</v>
      </c>
      <c r="P1387">
        <v>40</v>
      </c>
      <c r="Q1387">
        <v>23</v>
      </c>
      <c r="R1387">
        <v>9</v>
      </c>
      <c r="S1387">
        <v>37</v>
      </c>
      <c r="T1387" t="s">
        <v>121279</v>
      </c>
    </row>
    <row r="1388" spans="1:20" x14ac:dyDescent="0.25">
      <c r="A1388" t="s">
        <v>3547</v>
      </c>
      <c r="B1388" t="s">
        <v>1605</v>
      </c>
      <c r="C1388" t="s">
        <v>1550</v>
      </c>
      <c r="D1388">
        <v>37</v>
      </c>
      <c r="E1388">
        <v>14</v>
      </c>
      <c r="F1388" t="s">
        <v>119670</v>
      </c>
      <c r="G1388" t="s">
        <v>119167</v>
      </c>
      <c r="H1388">
        <v>1098</v>
      </c>
      <c r="I1388">
        <v>1</v>
      </c>
      <c r="J1388">
        <v>1098</v>
      </c>
      <c r="K1388">
        <v>14</v>
      </c>
      <c r="L1388" t="s">
        <v>3640</v>
      </c>
      <c r="M1388" t="s">
        <v>3639</v>
      </c>
      <c r="N1388">
        <v>37</v>
      </c>
      <c r="O1388">
        <v>1</v>
      </c>
      <c r="P1388">
        <v>40</v>
      </c>
      <c r="Q1388">
        <v>23</v>
      </c>
      <c r="R1388">
        <v>9</v>
      </c>
      <c r="S1388">
        <v>37</v>
      </c>
      <c r="T1388" t="s">
        <v>121280</v>
      </c>
    </row>
    <row r="1389" spans="1:20" x14ac:dyDescent="0.25">
      <c r="A1389" t="s">
        <v>3547</v>
      </c>
      <c r="B1389" t="s">
        <v>1605</v>
      </c>
      <c r="C1389" t="s">
        <v>1550</v>
      </c>
      <c r="D1389">
        <v>37</v>
      </c>
      <c r="E1389">
        <v>15</v>
      </c>
      <c r="F1389" t="s">
        <v>119670</v>
      </c>
      <c r="G1389" t="s">
        <v>119169</v>
      </c>
      <c r="H1389">
        <v>1099</v>
      </c>
      <c r="I1389">
        <v>1</v>
      </c>
      <c r="J1389">
        <v>1099</v>
      </c>
      <c r="K1389">
        <v>15</v>
      </c>
      <c r="L1389" t="s">
        <v>3640</v>
      </c>
      <c r="M1389" t="s">
        <v>3639</v>
      </c>
      <c r="N1389">
        <v>37</v>
      </c>
      <c r="O1389">
        <v>1</v>
      </c>
      <c r="P1389">
        <v>40</v>
      </c>
      <c r="Q1389">
        <v>23</v>
      </c>
      <c r="R1389">
        <v>9</v>
      </c>
      <c r="S1389">
        <v>37</v>
      </c>
      <c r="T1389" t="s">
        <v>121281</v>
      </c>
    </row>
    <row r="1390" spans="1:20" x14ac:dyDescent="0.25">
      <c r="A1390" t="s">
        <v>3547</v>
      </c>
      <c r="B1390" t="s">
        <v>1605</v>
      </c>
      <c r="C1390" t="s">
        <v>1550</v>
      </c>
      <c r="D1390">
        <v>37</v>
      </c>
      <c r="E1390">
        <v>16</v>
      </c>
      <c r="F1390" t="s">
        <v>119670</v>
      </c>
      <c r="G1390" t="s">
        <v>119171</v>
      </c>
      <c r="H1390">
        <v>1100</v>
      </c>
      <c r="I1390">
        <v>1</v>
      </c>
      <c r="J1390">
        <v>1100</v>
      </c>
      <c r="K1390">
        <v>16</v>
      </c>
      <c r="L1390" t="s">
        <v>3640</v>
      </c>
      <c r="M1390" t="s">
        <v>3639</v>
      </c>
      <c r="N1390">
        <v>37</v>
      </c>
      <c r="O1390">
        <v>1</v>
      </c>
      <c r="P1390">
        <v>40</v>
      </c>
      <c r="Q1390">
        <v>23</v>
      </c>
      <c r="R1390">
        <v>9</v>
      </c>
      <c r="S1390">
        <v>37</v>
      </c>
      <c r="T1390" t="s">
        <v>121282</v>
      </c>
    </row>
    <row r="1391" spans="1:20" x14ac:dyDescent="0.25">
      <c r="A1391" t="s">
        <v>3547</v>
      </c>
      <c r="B1391" t="s">
        <v>1605</v>
      </c>
      <c r="C1391" t="s">
        <v>1550</v>
      </c>
      <c r="D1391">
        <v>37</v>
      </c>
      <c r="E1391">
        <v>17</v>
      </c>
      <c r="F1391" t="s">
        <v>119670</v>
      </c>
      <c r="G1391" t="s">
        <v>119173</v>
      </c>
      <c r="H1391">
        <v>1101</v>
      </c>
      <c r="I1391">
        <v>1</v>
      </c>
      <c r="J1391">
        <v>1101</v>
      </c>
      <c r="K1391">
        <v>17</v>
      </c>
      <c r="L1391" t="s">
        <v>3640</v>
      </c>
      <c r="M1391" t="s">
        <v>3639</v>
      </c>
      <c r="N1391">
        <v>37</v>
      </c>
      <c r="O1391">
        <v>1</v>
      </c>
      <c r="P1391">
        <v>40</v>
      </c>
      <c r="Q1391">
        <v>23</v>
      </c>
      <c r="R1391">
        <v>9</v>
      </c>
      <c r="S1391">
        <v>37</v>
      </c>
      <c r="T1391" t="s">
        <v>121283</v>
      </c>
    </row>
    <row r="1392" spans="1:20" x14ac:dyDescent="0.25">
      <c r="A1392" t="s">
        <v>3547</v>
      </c>
      <c r="B1392" t="s">
        <v>1605</v>
      </c>
      <c r="C1392" t="s">
        <v>1550</v>
      </c>
      <c r="D1392">
        <v>37</v>
      </c>
      <c r="E1392">
        <v>18</v>
      </c>
      <c r="F1392" t="s">
        <v>119670</v>
      </c>
      <c r="G1392" t="s">
        <v>119175</v>
      </c>
      <c r="H1392">
        <v>1102</v>
      </c>
      <c r="I1392">
        <v>1</v>
      </c>
      <c r="J1392">
        <v>1102</v>
      </c>
      <c r="K1392">
        <v>18</v>
      </c>
      <c r="L1392" t="s">
        <v>3640</v>
      </c>
      <c r="M1392" t="s">
        <v>3639</v>
      </c>
      <c r="N1392">
        <v>37</v>
      </c>
      <c r="O1392">
        <v>1</v>
      </c>
      <c r="P1392">
        <v>40</v>
      </c>
      <c r="Q1392">
        <v>23</v>
      </c>
      <c r="R1392">
        <v>9</v>
      </c>
      <c r="S1392">
        <v>37</v>
      </c>
      <c r="T1392" t="s">
        <v>121284</v>
      </c>
    </row>
    <row r="1393" spans="1:20" x14ac:dyDescent="0.25">
      <c r="A1393" t="s">
        <v>3547</v>
      </c>
      <c r="B1393" t="s">
        <v>1605</v>
      </c>
      <c r="C1393" t="s">
        <v>1550</v>
      </c>
      <c r="D1393">
        <v>37</v>
      </c>
      <c r="E1393">
        <v>19</v>
      </c>
      <c r="F1393" t="s">
        <v>119670</v>
      </c>
      <c r="G1393" t="s">
        <v>119177</v>
      </c>
      <c r="H1393">
        <v>1103</v>
      </c>
      <c r="I1393">
        <v>1</v>
      </c>
      <c r="J1393">
        <v>1103</v>
      </c>
      <c r="K1393">
        <v>19</v>
      </c>
      <c r="L1393" t="s">
        <v>3640</v>
      </c>
      <c r="M1393" t="s">
        <v>3639</v>
      </c>
      <c r="N1393">
        <v>37</v>
      </c>
      <c r="O1393">
        <v>1</v>
      </c>
      <c r="P1393">
        <v>40</v>
      </c>
      <c r="Q1393">
        <v>23</v>
      </c>
      <c r="R1393">
        <v>9</v>
      </c>
      <c r="S1393">
        <v>37</v>
      </c>
      <c r="T1393" t="s">
        <v>121285</v>
      </c>
    </row>
    <row r="1394" spans="1:20" x14ac:dyDescent="0.25">
      <c r="A1394" t="s">
        <v>3547</v>
      </c>
      <c r="B1394" t="s">
        <v>1605</v>
      </c>
      <c r="C1394" t="s">
        <v>1550</v>
      </c>
      <c r="D1394">
        <v>37</v>
      </c>
      <c r="E1394">
        <v>20</v>
      </c>
      <c r="F1394" t="s">
        <v>119670</v>
      </c>
      <c r="G1394" t="s">
        <v>119179</v>
      </c>
      <c r="H1394">
        <v>1104</v>
      </c>
      <c r="I1394">
        <v>1</v>
      </c>
      <c r="J1394">
        <v>1104</v>
      </c>
      <c r="K1394">
        <v>20</v>
      </c>
      <c r="L1394" t="s">
        <v>3640</v>
      </c>
      <c r="M1394" t="s">
        <v>3639</v>
      </c>
      <c r="N1394">
        <v>37</v>
      </c>
      <c r="O1394">
        <v>1</v>
      </c>
      <c r="P1394">
        <v>40</v>
      </c>
      <c r="Q1394">
        <v>23</v>
      </c>
      <c r="R1394">
        <v>9</v>
      </c>
      <c r="S1394">
        <v>37</v>
      </c>
      <c r="T1394" t="s">
        <v>121286</v>
      </c>
    </row>
    <row r="1395" spans="1:20" x14ac:dyDescent="0.25">
      <c r="A1395" t="s">
        <v>3547</v>
      </c>
      <c r="B1395" t="s">
        <v>1605</v>
      </c>
      <c r="C1395" t="s">
        <v>1550</v>
      </c>
      <c r="D1395">
        <v>37</v>
      </c>
      <c r="E1395">
        <v>21</v>
      </c>
      <c r="F1395" t="s">
        <v>119670</v>
      </c>
      <c r="G1395" t="s">
        <v>119181</v>
      </c>
      <c r="H1395">
        <v>1105</v>
      </c>
      <c r="I1395">
        <v>1</v>
      </c>
      <c r="J1395">
        <v>1105</v>
      </c>
      <c r="K1395">
        <v>21</v>
      </c>
      <c r="L1395" t="s">
        <v>3640</v>
      </c>
      <c r="M1395" t="s">
        <v>3639</v>
      </c>
      <c r="N1395">
        <v>37</v>
      </c>
      <c r="O1395">
        <v>1</v>
      </c>
      <c r="P1395">
        <v>40</v>
      </c>
      <c r="Q1395">
        <v>23</v>
      </c>
      <c r="R1395">
        <v>9</v>
      </c>
      <c r="S1395">
        <v>37</v>
      </c>
      <c r="T1395" t="s">
        <v>121287</v>
      </c>
    </row>
    <row r="1396" spans="1:20" x14ac:dyDescent="0.25">
      <c r="A1396" t="s">
        <v>3547</v>
      </c>
      <c r="B1396" t="s">
        <v>1605</v>
      </c>
      <c r="C1396" t="s">
        <v>1550</v>
      </c>
      <c r="D1396">
        <v>37</v>
      </c>
      <c r="E1396">
        <v>22</v>
      </c>
      <c r="F1396" t="s">
        <v>119670</v>
      </c>
      <c r="G1396" t="s">
        <v>119183</v>
      </c>
      <c r="H1396">
        <v>1106</v>
      </c>
      <c r="I1396">
        <v>1</v>
      </c>
      <c r="J1396">
        <v>1106</v>
      </c>
      <c r="K1396">
        <v>22</v>
      </c>
      <c r="L1396" t="s">
        <v>3640</v>
      </c>
      <c r="M1396" t="s">
        <v>3639</v>
      </c>
      <c r="N1396">
        <v>37</v>
      </c>
      <c r="O1396">
        <v>1</v>
      </c>
      <c r="P1396">
        <v>40</v>
      </c>
      <c r="Q1396">
        <v>23</v>
      </c>
      <c r="R1396">
        <v>9</v>
      </c>
      <c r="S1396">
        <v>37</v>
      </c>
      <c r="T1396" t="s">
        <v>121288</v>
      </c>
    </row>
    <row r="1397" spans="1:20" x14ac:dyDescent="0.25">
      <c r="A1397" t="s">
        <v>3547</v>
      </c>
      <c r="B1397" t="s">
        <v>1605</v>
      </c>
      <c r="C1397" t="s">
        <v>1550</v>
      </c>
      <c r="D1397">
        <v>37</v>
      </c>
      <c r="E1397">
        <v>23</v>
      </c>
      <c r="F1397" t="s">
        <v>119670</v>
      </c>
      <c r="G1397" t="s">
        <v>119185</v>
      </c>
      <c r="H1397">
        <v>1107</v>
      </c>
      <c r="I1397">
        <v>1</v>
      </c>
      <c r="J1397">
        <v>1107</v>
      </c>
      <c r="K1397">
        <v>23</v>
      </c>
      <c r="L1397" t="s">
        <v>3640</v>
      </c>
      <c r="M1397" t="s">
        <v>3639</v>
      </c>
      <c r="N1397">
        <v>37</v>
      </c>
      <c r="O1397">
        <v>1</v>
      </c>
      <c r="P1397">
        <v>40</v>
      </c>
      <c r="Q1397">
        <v>23</v>
      </c>
      <c r="R1397">
        <v>9</v>
      </c>
      <c r="S1397">
        <v>37</v>
      </c>
      <c r="T1397" t="s">
        <v>121289</v>
      </c>
    </row>
    <row r="1398" spans="1:20" x14ac:dyDescent="0.25">
      <c r="A1398" t="s">
        <v>3547</v>
      </c>
      <c r="B1398" t="s">
        <v>1605</v>
      </c>
      <c r="C1398" t="s">
        <v>1550</v>
      </c>
      <c r="D1398">
        <v>37</v>
      </c>
      <c r="E1398">
        <v>24</v>
      </c>
      <c r="F1398" t="s">
        <v>119670</v>
      </c>
      <c r="G1398" t="s">
        <v>119187</v>
      </c>
      <c r="H1398">
        <v>1108</v>
      </c>
      <c r="I1398">
        <v>1</v>
      </c>
      <c r="J1398">
        <v>1108</v>
      </c>
      <c r="K1398">
        <v>24</v>
      </c>
      <c r="L1398" t="s">
        <v>3640</v>
      </c>
      <c r="M1398" t="s">
        <v>3639</v>
      </c>
      <c r="N1398">
        <v>37</v>
      </c>
      <c r="O1398">
        <v>1</v>
      </c>
      <c r="P1398">
        <v>40</v>
      </c>
      <c r="Q1398">
        <v>23</v>
      </c>
      <c r="R1398">
        <v>9</v>
      </c>
      <c r="S1398">
        <v>37</v>
      </c>
      <c r="T1398" t="s">
        <v>121290</v>
      </c>
    </row>
    <row r="1399" spans="1:20" x14ac:dyDescent="0.25">
      <c r="A1399" t="s">
        <v>3547</v>
      </c>
      <c r="B1399" t="s">
        <v>1605</v>
      </c>
      <c r="C1399" t="s">
        <v>1550</v>
      </c>
      <c r="D1399">
        <v>37</v>
      </c>
      <c r="E1399">
        <v>25</v>
      </c>
      <c r="F1399" t="s">
        <v>119670</v>
      </c>
      <c r="G1399" t="s">
        <v>119189</v>
      </c>
      <c r="H1399">
        <v>1109</v>
      </c>
      <c r="I1399">
        <v>1</v>
      </c>
      <c r="J1399">
        <v>1109</v>
      </c>
      <c r="K1399">
        <v>25</v>
      </c>
      <c r="L1399" t="s">
        <v>3640</v>
      </c>
      <c r="M1399" t="s">
        <v>3639</v>
      </c>
      <c r="N1399">
        <v>37</v>
      </c>
      <c r="O1399">
        <v>1</v>
      </c>
      <c r="P1399">
        <v>40</v>
      </c>
      <c r="Q1399">
        <v>23</v>
      </c>
      <c r="R1399">
        <v>9</v>
      </c>
      <c r="S1399">
        <v>37</v>
      </c>
      <c r="T1399" t="s">
        <v>121291</v>
      </c>
    </row>
    <row r="1400" spans="1:20" x14ac:dyDescent="0.25">
      <c r="A1400" t="s">
        <v>3547</v>
      </c>
      <c r="B1400" t="s">
        <v>1605</v>
      </c>
      <c r="C1400" t="s">
        <v>1550</v>
      </c>
      <c r="D1400">
        <v>37</v>
      </c>
      <c r="E1400">
        <v>26</v>
      </c>
      <c r="F1400" t="s">
        <v>119670</v>
      </c>
      <c r="G1400" t="s">
        <v>119191</v>
      </c>
      <c r="H1400">
        <v>1110</v>
      </c>
      <c r="I1400">
        <v>1</v>
      </c>
      <c r="J1400">
        <v>1110</v>
      </c>
      <c r="K1400">
        <v>26</v>
      </c>
      <c r="L1400" t="s">
        <v>3640</v>
      </c>
      <c r="M1400" t="s">
        <v>3639</v>
      </c>
      <c r="N1400">
        <v>37</v>
      </c>
      <c r="O1400">
        <v>1</v>
      </c>
      <c r="P1400">
        <v>40</v>
      </c>
      <c r="Q1400">
        <v>23</v>
      </c>
      <c r="R1400">
        <v>9</v>
      </c>
      <c r="S1400">
        <v>37</v>
      </c>
      <c r="T1400" t="s">
        <v>121292</v>
      </c>
    </row>
    <row r="1401" spans="1:20" x14ac:dyDescent="0.25">
      <c r="A1401" t="s">
        <v>3547</v>
      </c>
      <c r="B1401" t="s">
        <v>1605</v>
      </c>
      <c r="C1401" t="s">
        <v>1550</v>
      </c>
      <c r="D1401">
        <v>37</v>
      </c>
      <c r="E1401">
        <v>27</v>
      </c>
      <c r="F1401" t="s">
        <v>119670</v>
      </c>
      <c r="G1401" t="s">
        <v>119193</v>
      </c>
      <c r="H1401">
        <v>1111</v>
      </c>
      <c r="I1401">
        <v>1</v>
      </c>
      <c r="J1401">
        <v>1111</v>
      </c>
      <c r="K1401">
        <v>27</v>
      </c>
      <c r="L1401" t="s">
        <v>3640</v>
      </c>
      <c r="M1401" t="s">
        <v>3639</v>
      </c>
      <c r="N1401">
        <v>37</v>
      </c>
      <c r="O1401">
        <v>1</v>
      </c>
      <c r="P1401">
        <v>40</v>
      </c>
      <c r="Q1401">
        <v>23</v>
      </c>
      <c r="R1401">
        <v>9</v>
      </c>
      <c r="S1401">
        <v>37</v>
      </c>
      <c r="T1401" t="s">
        <v>121293</v>
      </c>
    </row>
    <row r="1402" spans="1:20" x14ac:dyDescent="0.25">
      <c r="A1402" t="s">
        <v>3547</v>
      </c>
      <c r="B1402" t="s">
        <v>1605</v>
      </c>
      <c r="C1402" t="s">
        <v>1550</v>
      </c>
      <c r="D1402">
        <v>37</v>
      </c>
      <c r="E1402">
        <v>28</v>
      </c>
      <c r="F1402" t="s">
        <v>119670</v>
      </c>
      <c r="G1402" t="s">
        <v>119195</v>
      </c>
      <c r="H1402">
        <v>1112</v>
      </c>
      <c r="I1402">
        <v>1</v>
      </c>
      <c r="J1402">
        <v>1112</v>
      </c>
      <c r="K1402">
        <v>28</v>
      </c>
      <c r="L1402" t="s">
        <v>3640</v>
      </c>
      <c r="M1402" t="s">
        <v>3639</v>
      </c>
      <c r="N1402">
        <v>37</v>
      </c>
      <c r="O1402">
        <v>1</v>
      </c>
      <c r="P1402">
        <v>40</v>
      </c>
      <c r="Q1402">
        <v>23</v>
      </c>
      <c r="R1402">
        <v>9</v>
      </c>
      <c r="S1402">
        <v>37</v>
      </c>
      <c r="T1402" t="s">
        <v>121294</v>
      </c>
    </row>
    <row r="1403" spans="1:20" x14ac:dyDescent="0.25">
      <c r="A1403" t="s">
        <v>3547</v>
      </c>
      <c r="B1403" t="s">
        <v>1605</v>
      </c>
      <c r="C1403" t="s">
        <v>1550</v>
      </c>
      <c r="D1403">
        <v>37</v>
      </c>
      <c r="E1403">
        <v>29</v>
      </c>
      <c r="F1403" t="s">
        <v>119670</v>
      </c>
      <c r="G1403" t="s">
        <v>119196</v>
      </c>
      <c r="H1403">
        <v>1113</v>
      </c>
      <c r="I1403">
        <v>1</v>
      </c>
      <c r="J1403">
        <v>1113</v>
      </c>
      <c r="K1403">
        <v>29</v>
      </c>
      <c r="L1403" t="s">
        <v>3640</v>
      </c>
      <c r="M1403" t="s">
        <v>3639</v>
      </c>
      <c r="N1403">
        <v>37</v>
      </c>
      <c r="O1403">
        <v>1</v>
      </c>
      <c r="P1403">
        <v>40</v>
      </c>
      <c r="Q1403">
        <v>23</v>
      </c>
      <c r="R1403">
        <v>9</v>
      </c>
      <c r="S1403">
        <v>37</v>
      </c>
      <c r="T1403" t="s">
        <v>121295</v>
      </c>
    </row>
    <row r="1404" spans="1:20" x14ac:dyDescent="0.25">
      <c r="A1404" t="s">
        <v>3547</v>
      </c>
      <c r="B1404" t="s">
        <v>1605</v>
      </c>
      <c r="C1404" t="s">
        <v>1550</v>
      </c>
      <c r="D1404">
        <v>37</v>
      </c>
      <c r="E1404">
        <v>30</v>
      </c>
      <c r="F1404" t="s">
        <v>119670</v>
      </c>
      <c r="G1404" t="s">
        <v>119198</v>
      </c>
      <c r="H1404">
        <v>1114</v>
      </c>
      <c r="I1404">
        <v>1</v>
      </c>
      <c r="J1404">
        <v>1114</v>
      </c>
      <c r="K1404">
        <v>30</v>
      </c>
      <c r="L1404" t="s">
        <v>3640</v>
      </c>
      <c r="M1404" t="s">
        <v>3639</v>
      </c>
      <c r="N1404">
        <v>37</v>
      </c>
      <c r="O1404">
        <v>1</v>
      </c>
      <c r="P1404">
        <v>40</v>
      </c>
      <c r="Q1404">
        <v>23</v>
      </c>
      <c r="R1404">
        <v>9</v>
      </c>
      <c r="S1404">
        <v>37</v>
      </c>
      <c r="T1404" t="s">
        <v>121296</v>
      </c>
    </row>
    <row r="1405" spans="1:20" x14ac:dyDescent="0.25">
      <c r="A1405" t="s">
        <v>3547</v>
      </c>
      <c r="B1405" t="s">
        <v>1605</v>
      </c>
      <c r="C1405" t="s">
        <v>1550</v>
      </c>
      <c r="D1405">
        <v>37</v>
      </c>
      <c r="E1405">
        <v>31</v>
      </c>
      <c r="F1405" t="s">
        <v>119670</v>
      </c>
      <c r="G1405" t="s">
        <v>119200</v>
      </c>
      <c r="H1405">
        <v>1115</v>
      </c>
      <c r="I1405">
        <v>1</v>
      </c>
      <c r="J1405">
        <v>1115</v>
      </c>
      <c r="K1405">
        <v>31</v>
      </c>
      <c r="L1405" t="s">
        <v>3640</v>
      </c>
      <c r="M1405" t="s">
        <v>3639</v>
      </c>
      <c r="N1405">
        <v>37</v>
      </c>
      <c r="O1405">
        <v>1</v>
      </c>
      <c r="P1405">
        <v>40</v>
      </c>
      <c r="Q1405">
        <v>23</v>
      </c>
      <c r="R1405">
        <v>9</v>
      </c>
      <c r="S1405">
        <v>37</v>
      </c>
      <c r="T1405" t="s">
        <v>121297</v>
      </c>
    </row>
    <row r="1406" spans="1:20" x14ac:dyDescent="0.25">
      <c r="A1406" t="s">
        <v>3547</v>
      </c>
      <c r="B1406" t="s">
        <v>1605</v>
      </c>
      <c r="C1406" t="s">
        <v>1550</v>
      </c>
      <c r="D1406">
        <v>37</v>
      </c>
      <c r="E1406">
        <v>32</v>
      </c>
      <c r="F1406" t="s">
        <v>119670</v>
      </c>
      <c r="G1406" t="s">
        <v>119308</v>
      </c>
      <c r="H1406">
        <v>1116</v>
      </c>
      <c r="I1406">
        <v>1</v>
      </c>
      <c r="J1406">
        <v>1116</v>
      </c>
      <c r="K1406">
        <v>32</v>
      </c>
      <c r="L1406" t="s">
        <v>3640</v>
      </c>
      <c r="M1406" t="s">
        <v>3639</v>
      </c>
      <c r="N1406">
        <v>37</v>
      </c>
      <c r="O1406">
        <v>1</v>
      </c>
      <c r="P1406">
        <v>40</v>
      </c>
      <c r="Q1406">
        <v>23</v>
      </c>
      <c r="R1406">
        <v>9</v>
      </c>
      <c r="S1406">
        <v>37</v>
      </c>
      <c r="T1406" t="s">
        <v>121298</v>
      </c>
    </row>
    <row r="1407" spans="1:20" x14ac:dyDescent="0.25">
      <c r="A1407" t="s">
        <v>3547</v>
      </c>
      <c r="B1407" t="s">
        <v>1605</v>
      </c>
      <c r="C1407" t="s">
        <v>1550</v>
      </c>
      <c r="D1407">
        <v>37</v>
      </c>
      <c r="E1407">
        <v>33</v>
      </c>
      <c r="F1407" t="s">
        <v>119670</v>
      </c>
      <c r="G1407" t="s">
        <v>119629</v>
      </c>
      <c r="H1407">
        <v>1117</v>
      </c>
      <c r="I1407">
        <v>1</v>
      </c>
      <c r="J1407">
        <v>1117</v>
      </c>
      <c r="K1407">
        <v>33</v>
      </c>
      <c r="L1407" t="s">
        <v>3640</v>
      </c>
      <c r="M1407" t="s">
        <v>3639</v>
      </c>
      <c r="N1407">
        <v>37</v>
      </c>
      <c r="O1407">
        <v>1</v>
      </c>
      <c r="P1407">
        <v>40</v>
      </c>
      <c r="Q1407">
        <v>23</v>
      </c>
      <c r="R1407">
        <v>9</v>
      </c>
      <c r="S1407">
        <v>37</v>
      </c>
      <c r="T1407" t="s">
        <v>121299</v>
      </c>
    </row>
    <row r="1408" spans="1:20" x14ac:dyDescent="0.25">
      <c r="A1408" t="s">
        <v>3547</v>
      </c>
      <c r="B1408" t="s">
        <v>1605</v>
      </c>
      <c r="C1408" t="s">
        <v>1550</v>
      </c>
      <c r="D1408">
        <v>37</v>
      </c>
      <c r="E1408">
        <v>34</v>
      </c>
      <c r="F1408" t="s">
        <v>119670</v>
      </c>
      <c r="G1408" t="s">
        <v>119664</v>
      </c>
      <c r="H1408">
        <v>1118</v>
      </c>
      <c r="I1408">
        <v>1</v>
      </c>
      <c r="J1408">
        <v>1118</v>
      </c>
      <c r="K1408">
        <v>34</v>
      </c>
      <c r="L1408" t="s">
        <v>3640</v>
      </c>
      <c r="M1408" t="s">
        <v>3639</v>
      </c>
      <c r="N1408">
        <v>37</v>
      </c>
      <c r="O1408">
        <v>1</v>
      </c>
      <c r="P1408">
        <v>40</v>
      </c>
      <c r="Q1408">
        <v>23</v>
      </c>
      <c r="R1408">
        <v>9</v>
      </c>
      <c r="S1408">
        <v>37</v>
      </c>
      <c r="T1408" t="s">
        <v>121300</v>
      </c>
    </row>
    <row r="1409" spans="1:20" x14ac:dyDescent="0.25">
      <c r="A1409" t="s">
        <v>3547</v>
      </c>
      <c r="B1409" t="s">
        <v>1605</v>
      </c>
      <c r="C1409" t="s">
        <v>1550</v>
      </c>
      <c r="D1409">
        <v>37</v>
      </c>
      <c r="E1409">
        <v>35</v>
      </c>
      <c r="F1409" t="s">
        <v>119670</v>
      </c>
      <c r="G1409" t="s">
        <v>119666</v>
      </c>
      <c r="H1409">
        <v>1119</v>
      </c>
      <c r="I1409">
        <v>1</v>
      </c>
      <c r="J1409">
        <v>1119</v>
      </c>
      <c r="K1409">
        <v>35</v>
      </c>
      <c r="L1409" t="s">
        <v>3640</v>
      </c>
      <c r="M1409" t="s">
        <v>3639</v>
      </c>
      <c r="N1409">
        <v>37</v>
      </c>
      <c r="O1409">
        <v>1</v>
      </c>
      <c r="P1409">
        <v>40</v>
      </c>
      <c r="Q1409">
        <v>23</v>
      </c>
      <c r="R1409">
        <v>9</v>
      </c>
      <c r="S1409">
        <v>37</v>
      </c>
      <c r="T1409" t="s">
        <v>121301</v>
      </c>
    </row>
    <row r="1410" spans="1:20" x14ac:dyDescent="0.25">
      <c r="A1410" t="s">
        <v>3547</v>
      </c>
      <c r="B1410" t="s">
        <v>1605</v>
      </c>
      <c r="C1410" t="s">
        <v>1550</v>
      </c>
      <c r="D1410">
        <v>37</v>
      </c>
      <c r="E1410">
        <v>36</v>
      </c>
      <c r="F1410" t="s">
        <v>119670</v>
      </c>
      <c r="G1410" t="s">
        <v>119668</v>
      </c>
      <c r="H1410">
        <v>1120</v>
      </c>
      <c r="I1410">
        <v>1</v>
      </c>
      <c r="J1410">
        <v>1120</v>
      </c>
      <c r="K1410">
        <v>36</v>
      </c>
      <c r="L1410" t="s">
        <v>3640</v>
      </c>
      <c r="M1410" t="s">
        <v>3639</v>
      </c>
      <c r="N1410">
        <v>37</v>
      </c>
      <c r="O1410">
        <v>1</v>
      </c>
      <c r="P1410">
        <v>40</v>
      </c>
      <c r="Q1410">
        <v>23</v>
      </c>
      <c r="R1410">
        <v>9</v>
      </c>
      <c r="S1410">
        <v>37</v>
      </c>
      <c r="T1410" t="s">
        <v>121302</v>
      </c>
    </row>
    <row r="1411" spans="1:20" x14ac:dyDescent="0.25">
      <c r="A1411" t="s">
        <v>3547</v>
      </c>
      <c r="B1411" t="s">
        <v>1605</v>
      </c>
      <c r="C1411" t="s">
        <v>1550</v>
      </c>
      <c r="D1411">
        <v>38</v>
      </c>
      <c r="E1411">
        <v>1</v>
      </c>
      <c r="F1411" t="s">
        <v>119672</v>
      </c>
      <c r="G1411" t="s">
        <v>119141</v>
      </c>
      <c r="H1411">
        <v>1121</v>
      </c>
      <c r="I1411">
        <v>1</v>
      </c>
      <c r="J1411">
        <v>1121</v>
      </c>
      <c r="K1411">
        <v>37</v>
      </c>
      <c r="L1411" t="s">
        <v>3640</v>
      </c>
      <c r="M1411" t="s">
        <v>3639</v>
      </c>
      <c r="N1411">
        <v>37</v>
      </c>
      <c r="O1411">
        <v>1</v>
      </c>
      <c r="P1411">
        <v>40</v>
      </c>
      <c r="Q1411">
        <v>23</v>
      </c>
      <c r="R1411">
        <v>9</v>
      </c>
      <c r="S1411">
        <v>38</v>
      </c>
      <c r="T1411" t="s">
        <v>121303</v>
      </c>
    </row>
    <row r="1412" spans="1:20" x14ac:dyDescent="0.25">
      <c r="A1412" t="s">
        <v>3547</v>
      </c>
      <c r="B1412" t="s">
        <v>1605</v>
      </c>
      <c r="C1412" t="s">
        <v>1550</v>
      </c>
      <c r="D1412">
        <v>38</v>
      </c>
      <c r="E1412">
        <v>2</v>
      </c>
      <c r="F1412" t="s">
        <v>119672</v>
      </c>
      <c r="G1412" t="s">
        <v>119143</v>
      </c>
      <c r="H1412">
        <v>1122</v>
      </c>
      <c r="I1412">
        <v>1</v>
      </c>
      <c r="J1412">
        <v>1122</v>
      </c>
      <c r="K1412">
        <v>38</v>
      </c>
      <c r="L1412" t="s">
        <v>3640</v>
      </c>
      <c r="M1412" t="s">
        <v>3639</v>
      </c>
      <c r="N1412">
        <v>37</v>
      </c>
      <c r="O1412">
        <v>1</v>
      </c>
      <c r="P1412">
        <v>40</v>
      </c>
      <c r="Q1412">
        <v>23</v>
      </c>
      <c r="R1412">
        <v>9</v>
      </c>
      <c r="S1412">
        <v>38</v>
      </c>
      <c r="T1412" t="s">
        <v>121304</v>
      </c>
    </row>
    <row r="1413" spans="1:20" x14ac:dyDescent="0.25">
      <c r="A1413" t="s">
        <v>3547</v>
      </c>
      <c r="B1413" t="s">
        <v>1605</v>
      </c>
      <c r="C1413" t="s">
        <v>1550</v>
      </c>
      <c r="D1413">
        <v>38</v>
      </c>
      <c r="E1413">
        <v>3</v>
      </c>
      <c r="F1413" t="s">
        <v>119672</v>
      </c>
      <c r="G1413" t="s">
        <v>119145</v>
      </c>
      <c r="H1413">
        <v>1123</v>
      </c>
      <c r="I1413">
        <v>1</v>
      </c>
      <c r="J1413">
        <v>1123</v>
      </c>
      <c r="K1413">
        <v>39</v>
      </c>
      <c r="L1413" t="s">
        <v>3640</v>
      </c>
      <c r="M1413" t="s">
        <v>3639</v>
      </c>
      <c r="N1413">
        <v>37</v>
      </c>
      <c r="O1413">
        <v>1</v>
      </c>
      <c r="P1413">
        <v>40</v>
      </c>
      <c r="Q1413">
        <v>23</v>
      </c>
      <c r="R1413">
        <v>9</v>
      </c>
      <c r="S1413">
        <v>38</v>
      </c>
      <c r="T1413" t="s">
        <v>121305</v>
      </c>
    </row>
    <row r="1414" spans="1:20" x14ac:dyDescent="0.25">
      <c r="A1414" t="s">
        <v>3547</v>
      </c>
      <c r="B1414" t="s">
        <v>1605</v>
      </c>
      <c r="C1414" t="s">
        <v>1550</v>
      </c>
      <c r="D1414">
        <v>38</v>
      </c>
      <c r="E1414">
        <v>4</v>
      </c>
      <c r="F1414" t="s">
        <v>119672</v>
      </c>
      <c r="G1414" t="s">
        <v>119147</v>
      </c>
      <c r="H1414">
        <v>1124</v>
      </c>
      <c r="I1414">
        <v>1</v>
      </c>
      <c r="J1414">
        <v>1124</v>
      </c>
      <c r="K1414">
        <v>40</v>
      </c>
      <c r="L1414" t="s">
        <v>3640</v>
      </c>
      <c r="M1414" t="s">
        <v>3639</v>
      </c>
      <c r="N1414">
        <v>37</v>
      </c>
      <c r="O1414">
        <v>1</v>
      </c>
      <c r="P1414">
        <v>40</v>
      </c>
      <c r="Q1414">
        <v>23</v>
      </c>
      <c r="R1414">
        <v>9</v>
      </c>
      <c r="S1414">
        <v>38</v>
      </c>
      <c r="T1414" t="s">
        <v>121306</v>
      </c>
    </row>
    <row r="1415" spans="1:20" x14ac:dyDescent="0.25">
      <c r="A1415" t="s">
        <v>3547</v>
      </c>
      <c r="B1415" t="s">
        <v>1605</v>
      </c>
      <c r="C1415" t="s">
        <v>1550</v>
      </c>
      <c r="D1415">
        <v>38</v>
      </c>
      <c r="E1415">
        <v>5</v>
      </c>
      <c r="F1415" t="s">
        <v>119672</v>
      </c>
      <c r="G1415" t="s">
        <v>119149</v>
      </c>
      <c r="H1415">
        <v>1125</v>
      </c>
      <c r="I1415">
        <v>1</v>
      </c>
      <c r="J1415">
        <v>1125</v>
      </c>
      <c r="K1415">
        <v>41</v>
      </c>
      <c r="L1415" t="s">
        <v>3640</v>
      </c>
      <c r="M1415" t="s">
        <v>3639</v>
      </c>
      <c r="N1415">
        <v>37</v>
      </c>
      <c r="O1415">
        <v>1</v>
      </c>
      <c r="P1415">
        <v>40</v>
      </c>
      <c r="Q1415">
        <v>23</v>
      </c>
      <c r="R1415">
        <v>9</v>
      </c>
      <c r="S1415">
        <v>38</v>
      </c>
      <c r="T1415" t="s">
        <v>121307</v>
      </c>
    </row>
    <row r="1416" spans="1:20" x14ac:dyDescent="0.25">
      <c r="A1416" t="s">
        <v>3547</v>
      </c>
      <c r="B1416" t="s">
        <v>1605</v>
      </c>
      <c r="C1416" t="s">
        <v>1550</v>
      </c>
      <c r="D1416">
        <v>38</v>
      </c>
      <c r="E1416">
        <v>6</v>
      </c>
      <c r="F1416" t="s">
        <v>119672</v>
      </c>
      <c r="G1416" t="s">
        <v>119151</v>
      </c>
      <c r="H1416">
        <v>1126</v>
      </c>
      <c r="I1416">
        <v>1</v>
      </c>
      <c r="J1416">
        <v>1126</v>
      </c>
      <c r="K1416">
        <v>42</v>
      </c>
      <c r="L1416" t="s">
        <v>3640</v>
      </c>
      <c r="M1416" t="s">
        <v>3639</v>
      </c>
      <c r="N1416">
        <v>37</v>
      </c>
      <c r="O1416">
        <v>1</v>
      </c>
      <c r="P1416">
        <v>40</v>
      </c>
      <c r="Q1416">
        <v>23</v>
      </c>
      <c r="R1416">
        <v>9</v>
      </c>
      <c r="S1416">
        <v>38</v>
      </c>
      <c r="T1416" t="s">
        <v>121308</v>
      </c>
    </row>
    <row r="1417" spans="1:20" x14ac:dyDescent="0.25">
      <c r="A1417" t="s">
        <v>3547</v>
      </c>
      <c r="B1417" t="s">
        <v>1605</v>
      </c>
      <c r="C1417" t="s">
        <v>1550</v>
      </c>
      <c r="D1417">
        <v>38</v>
      </c>
      <c r="E1417">
        <v>7</v>
      </c>
      <c r="F1417" t="s">
        <v>119672</v>
      </c>
      <c r="G1417" t="s">
        <v>119153</v>
      </c>
      <c r="H1417">
        <v>1127</v>
      </c>
      <c r="I1417">
        <v>1</v>
      </c>
      <c r="J1417">
        <v>1127</v>
      </c>
      <c r="K1417">
        <v>43</v>
      </c>
      <c r="L1417" t="s">
        <v>3640</v>
      </c>
      <c r="M1417" t="s">
        <v>3639</v>
      </c>
      <c r="N1417">
        <v>37</v>
      </c>
      <c r="O1417">
        <v>1</v>
      </c>
      <c r="P1417">
        <v>40</v>
      </c>
      <c r="Q1417">
        <v>23</v>
      </c>
      <c r="R1417">
        <v>9</v>
      </c>
      <c r="S1417">
        <v>38</v>
      </c>
      <c r="T1417" t="s">
        <v>121309</v>
      </c>
    </row>
    <row r="1418" spans="1:20" x14ac:dyDescent="0.25">
      <c r="A1418" t="s">
        <v>3547</v>
      </c>
      <c r="B1418" t="s">
        <v>1605</v>
      </c>
      <c r="C1418" t="s">
        <v>1550</v>
      </c>
      <c r="D1418">
        <v>38</v>
      </c>
      <c r="E1418">
        <v>8</v>
      </c>
      <c r="F1418" t="s">
        <v>119672</v>
      </c>
      <c r="G1418" t="s">
        <v>119155</v>
      </c>
      <c r="H1418">
        <v>1128</v>
      </c>
      <c r="I1418">
        <v>1</v>
      </c>
      <c r="J1418">
        <v>1128</v>
      </c>
      <c r="K1418">
        <v>44</v>
      </c>
      <c r="L1418" t="s">
        <v>3640</v>
      </c>
      <c r="M1418" t="s">
        <v>3639</v>
      </c>
      <c r="N1418">
        <v>37</v>
      </c>
      <c r="O1418">
        <v>1</v>
      </c>
      <c r="P1418">
        <v>40</v>
      </c>
      <c r="Q1418">
        <v>23</v>
      </c>
      <c r="R1418">
        <v>9</v>
      </c>
      <c r="S1418">
        <v>38</v>
      </c>
      <c r="T1418" t="s">
        <v>121310</v>
      </c>
    </row>
    <row r="1419" spans="1:20" x14ac:dyDescent="0.25">
      <c r="A1419" t="s">
        <v>3547</v>
      </c>
      <c r="B1419" t="s">
        <v>1605</v>
      </c>
      <c r="C1419" t="s">
        <v>1550</v>
      </c>
      <c r="D1419">
        <v>38</v>
      </c>
      <c r="E1419">
        <v>9</v>
      </c>
      <c r="F1419" t="s">
        <v>119672</v>
      </c>
      <c r="G1419" t="s">
        <v>119157</v>
      </c>
      <c r="H1419">
        <v>1129</v>
      </c>
      <c r="I1419">
        <v>1</v>
      </c>
      <c r="J1419">
        <v>1129</v>
      </c>
      <c r="K1419">
        <v>45</v>
      </c>
      <c r="L1419" t="s">
        <v>3640</v>
      </c>
      <c r="M1419" t="s">
        <v>3639</v>
      </c>
      <c r="N1419">
        <v>37</v>
      </c>
      <c r="O1419">
        <v>1</v>
      </c>
      <c r="P1419">
        <v>40</v>
      </c>
      <c r="Q1419">
        <v>23</v>
      </c>
      <c r="R1419">
        <v>9</v>
      </c>
      <c r="S1419">
        <v>38</v>
      </c>
      <c r="T1419" t="s">
        <v>121311</v>
      </c>
    </row>
    <row r="1420" spans="1:20" x14ac:dyDescent="0.25">
      <c r="A1420" t="s">
        <v>3547</v>
      </c>
      <c r="B1420" t="s">
        <v>1605</v>
      </c>
      <c r="C1420" t="s">
        <v>1550</v>
      </c>
      <c r="D1420">
        <v>38</v>
      </c>
      <c r="E1420">
        <v>10</v>
      </c>
      <c r="F1420" t="s">
        <v>119672</v>
      </c>
      <c r="G1420" t="s">
        <v>119159</v>
      </c>
      <c r="H1420">
        <v>1130</v>
      </c>
      <c r="I1420">
        <v>1</v>
      </c>
      <c r="J1420">
        <v>1130</v>
      </c>
      <c r="K1420">
        <v>46</v>
      </c>
      <c r="L1420" t="s">
        <v>3640</v>
      </c>
      <c r="M1420" t="s">
        <v>3639</v>
      </c>
      <c r="N1420">
        <v>37</v>
      </c>
      <c r="O1420">
        <v>1</v>
      </c>
      <c r="P1420">
        <v>40</v>
      </c>
      <c r="Q1420">
        <v>23</v>
      </c>
      <c r="R1420">
        <v>9</v>
      </c>
      <c r="S1420">
        <v>38</v>
      </c>
      <c r="T1420" t="s">
        <v>121312</v>
      </c>
    </row>
    <row r="1421" spans="1:20" x14ac:dyDescent="0.25">
      <c r="A1421" t="s">
        <v>3547</v>
      </c>
      <c r="B1421" t="s">
        <v>1605</v>
      </c>
      <c r="C1421" t="s">
        <v>1550</v>
      </c>
      <c r="D1421">
        <v>38</v>
      </c>
      <c r="E1421">
        <v>11</v>
      </c>
      <c r="F1421" t="s">
        <v>119672</v>
      </c>
      <c r="G1421" t="s">
        <v>119161</v>
      </c>
      <c r="H1421">
        <v>1131</v>
      </c>
      <c r="I1421">
        <v>1</v>
      </c>
      <c r="J1421">
        <v>1131</v>
      </c>
      <c r="K1421">
        <v>47</v>
      </c>
      <c r="L1421" t="s">
        <v>3640</v>
      </c>
      <c r="M1421" t="s">
        <v>3639</v>
      </c>
      <c r="N1421">
        <v>37</v>
      </c>
      <c r="O1421">
        <v>1</v>
      </c>
      <c r="P1421">
        <v>40</v>
      </c>
      <c r="Q1421">
        <v>23</v>
      </c>
      <c r="R1421">
        <v>9</v>
      </c>
      <c r="S1421">
        <v>38</v>
      </c>
      <c r="T1421" t="s">
        <v>121313</v>
      </c>
    </row>
    <row r="1422" spans="1:20" x14ac:dyDescent="0.25">
      <c r="A1422" t="s">
        <v>3547</v>
      </c>
      <c r="B1422" t="s">
        <v>1605</v>
      </c>
      <c r="C1422" t="s">
        <v>1550</v>
      </c>
      <c r="D1422">
        <v>38</v>
      </c>
      <c r="E1422">
        <v>12</v>
      </c>
      <c r="F1422" t="s">
        <v>119672</v>
      </c>
      <c r="G1422" t="s">
        <v>119163</v>
      </c>
      <c r="H1422">
        <v>1132</v>
      </c>
      <c r="I1422">
        <v>1</v>
      </c>
      <c r="J1422">
        <v>1132</v>
      </c>
      <c r="K1422">
        <v>48</v>
      </c>
      <c r="L1422" t="s">
        <v>3640</v>
      </c>
      <c r="M1422" t="s">
        <v>3639</v>
      </c>
      <c r="N1422">
        <v>37</v>
      </c>
      <c r="O1422">
        <v>1</v>
      </c>
      <c r="P1422">
        <v>40</v>
      </c>
      <c r="Q1422">
        <v>23</v>
      </c>
      <c r="R1422">
        <v>9</v>
      </c>
      <c r="S1422">
        <v>38</v>
      </c>
      <c r="T1422" t="s">
        <v>121314</v>
      </c>
    </row>
    <row r="1423" spans="1:20" x14ac:dyDescent="0.25">
      <c r="A1423" t="s">
        <v>3547</v>
      </c>
      <c r="B1423" t="s">
        <v>1605</v>
      </c>
      <c r="C1423" t="s">
        <v>1550</v>
      </c>
      <c r="D1423">
        <v>38</v>
      </c>
      <c r="E1423">
        <v>13</v>
      </c>
      <c r="F1423" t="s">
        <v>119672</v>
      </c>
      <c r="G1423" t="s">
        <v>119165</v>
      </c>
      <c r="H1423">
        <v>1133</v>
      </c>
      <c r="I1423">
        <v>1</v>
      </c>
      <c r="J1423">
        <v>1133</v>
      </c>
      <c r="K1423">
        <v>49</v>
      </c>
      <c r="L1423" t="s">
        <v>3640</v>
      </c>
      <c r="M1423" t="s">
        <v>3639</v>
      </c>
      <c r="N1423">
        <v>37</v>
      </c>
      <c r="O1423">
        <v>1</v>
      </c>
      <c r="P1423">
        <v>40</v>
      </c>
      <c r="Q1423">
        <v>23</v>
      </c>
      <c r="R1423">
        <v>9</v>
      </c>
      <c r="S1423">
        <v>38</v>
      </c>
      <c r="T1423" t="s">
        <v>121315</v>
      </c>
    </row>
    <row r="1424" spans="1:20" x14ac:dyDescent="0.25">
      <c r="A1424" t="s">
        <v>3547</v>
      </c>
      <c r="B1424" t="s">
        <v>1605</v>
      </c>
      <c r="C1424" t="s">
        <v>1550</v>
      </c>
      <c r="D1424">
        <v>38</v>
      </c>
      <c r="E1424">
        <v>14</v>
      </c>
      <c r="F1424" t="s">
        <v>119672</v>
      </c>
      <c r="G1424" t="s">
        <v>119167</v>
      </c>
      <c r="H1424">
        <v>1134</v>
      </c>
      <c r="I1424">
        <v>1</v>
      </c>
      <c r="J1424">
        <v>1134</v>
      </c>
      <c r="K1424">
        <v>50</v>
      </c>
      <c r="L1424" t="s">
        <v>3640</v>
      </c>
      <c r="M1424" t="s">
        <v>3639</v>
      </c>
      <c r="N1424">
        <v>37</v>
      </c>
      <c r="O1424">
        <v>1</v>
      </c>
      <c r="P1424">
        <v>40</v>
      </c>
      <c r="Q1424">
        <v>23</v>
      </c>
      <c r="R1424">
        <v>9</v>
      </c>
      <c r="S1424">
        <v>38</v>
      </c>
      <c r="T1424" t="s">
        <v>121316</v>
      </c>
    </row>
    <row r="1425" spans="1:20" x14ac:dyDescent="0.25">
      <c r="A1425" t="s">
        <v>3547</v>
      </c>
      <c r="B1425" t="s">
        <v>1605</v>
      </c>
      <c r="C1425" t="s">
        <v>1550</v>
      </c>
      <c r="D1425">
        <v>38</v>
      </c>
      <c r="E1425">
        <v>15</v>
      </c>
      <c r="F1425" t="s">
        <v>119672</v>
      </c>
      <c r="G1425" t="s">
        <v>119169</v>
      </c>
      <c r="H1425">
        <v>1135</v>
      </c>
      <c r="I1425">
        <v>1</v>
      </c>
      <c r="J1425">
        <v>1135</v>
      </c>
      <c r="K1425">
        <v>51</v>
      </c>
      <c r="L1425" t="s">
        <v>3640</v>
      </c>
      <c r="M1425" t="s">
        <v>3639</v>
      </c>
      <c r="N1425">
        <v>37</v>
      </c>
      <c r="O1425">
        <v>1</v>
      </c>
      <c r="P1425">
        <v>40</v>
      </c>
      <c r="Q1425">
        <v>23</v>
      </c>
      <c r="R1425">
        <v>9</v>
      </c>
      <c r="S1425">
        <v>38</v>
      </c>
      <c r="T1425" t="s">
        <v>121317</v>
      </c>
    </row>
    <row r="1426" spans="1:20" x14ac:dyDescent="0.25">
      <c r="A1426" t="s">
        <v>3547</v>
      </c>
      <c r="B1426" t="s">
        <v>1605</v>
      </c>
      <c r="C1426" t="s">
        <v>1550</v>
      </c>
      <c r="D1426">
        <v>38</v>
      </c>
      <c r="E1426">
        <v>16</v>
      </c>
      <c r="F1426" t="s">
        <v>119672</v>
      </c>
      <c r="G1426" t="s">
        <v>119171</v>
      </c>
      <c r="H1426">
        <v>1136</v>
      </c>
      <c r="I1426">
        <v>1</v>
      </c>
      <c r="J1426">
        <v>1136</v>
      </c>
      <c r="K1426">
        <v>52</v>
      </c>
      <c r="L1426" t="s">
        <v>3640</v>
      </c>
      <c r="M1426" t="s">
        <v>3639</v>
      </c>
      <c r="N1426">
        <v>37</v>
      </c>
      <c r="O1426">
        <v>1</v>
      </c>
      <c r="P1426">
        <v>40</v>
      </c>
      <c r="Q1426">
        <v>23</v>
      </c>
      <c r="R1426">
        <v>9</v>
      </c>
      <c r="S1426">
        <v>38</v>
      </c>
      <c r="T1426" t="s">
        <v>121318</v>
      </c>
    </row>
    <row r="1427" spans="1:20" x14ac:dyDescent="0.25">
      <c r="A1427" t="s">
        <v>3547</v>
      </c>
      <c r="B1427" t="s">
        <v>1605</v>
      </c>
      <c r="C1427" t="s">
        <v>1550</v>
      </c>
      <c r="D1427">
        <v>38</v>
      </c>
      <c r="E1427">
        <v>17</v>
      </c>
      <c r="F1427" t="s">
        <v>119672</v>
      </c>
      <c r="G1427" t="s">
        <v>119173</v>
      </c>
      <c r="H1427">
        <v>1137</v>
      </c>
      <c r="I1427">
        <v>1</v>
      </c>
      <c r="J1427">
        <v>1137</v>
      </c>
      <c r="K1427">
        <v>53</v>
      </c>
      <c r="L1427" t="s">
        <v>3640</v>
      </c>
      <c r="M1427" t="s">
        <v>3639</v>
      </c>
      <c r="N1427">
        <v>37</v>
      </c>
      <c r="O1427">
        <v>1</v>
      </c>
      <c r="P1427">
        <v>40</v>
      </c>
      <c r="Q1427">
        <v>23</v>
      </c>
      <c r="R1427">
        <v>9</v>
      </c>
      <c r="S1427">
        <v>38</v>
      </c>
      <c r="T1427" t="s">
        <v>121319</v>
      </c>
    </row>
    <row r="1428" spans="1:20" x14ac:dyDescent="0.25">
      <c r="A1428" t="s">
        <v>3547</v>
      </c>
      <c r="B1428" t="s">
        <v>1605</v>
      </c>
      <c r="C1428" t="s">
        <v>1550</v>
      </c>
      <c r="D1428">
        <v>38</v>
      </c>
      <c r="E1428">
        <v>18</v>
      </c>
      <c r="F1428" t="s">
        <v>119672</v>
      </c>
      <c r="G1428" t="s">
        <v>119175</v>
      </c>
      <c r="H1428">
        <v>1138</v>
      </c>
      <c r="I1428">
        <v>1</v>
      </c>
      <c r="J1428">
        <v>1138</v>
      </c>
      <c r="K1428">
        <v>54</v>
      </c>
      <c r="L1428" t="s">
        <v>3640</v>
      </c>
      <c r="M1428" t="s">
        <v>3639</v>
      </c>
      <c r="N1428">
        <v>37</v>
      </c>
      <c r="O1428">
        <v>1</v>
      </c>
      <c r="P1428">
        <v>40</v>
      </c>
      <c r="Q1428">
        <v>23</v>
      </c>
      <c r="R1428">
        <v>9</v>
      </c>
      <c r="S1428">
        <v>38</v>
      </c>
      <c r="T1428" t="s">
        <v>121320</v>
      </c>
    </row>
    <row r="1429" spans="1:20" x14ac:dyDescent="0.25">
      <c r="A1429" t="s">
        <v>3547</v>
      </c>
      <c r="B1429" t="s">
        <v>1605</v>
      </c>
      <c r="C1429" t="s">
        <v>1550</v>
      </c>
      <c r="D1429">
        <v>38</v>
      </c>
      <c r="E1429">
        <v>19</v>
      </c>
      <c r="F1429" t="s">
        <v>119672</v>
      </c>
      <c r="G1429" t="s">
        <v>119177</v>
      </c>
      <c r="H1429">
        <v>1139</v>
      </c>
      <c r="I1429">
        <v>1</v>
      </c>
      <c r="J1429">
        <v>1139</v>
      </c>
      <c r="K1429">
        <v>55</v>
      </c>
      <c r="L1429" t="s">
        <v>3640</v>
      </c>
      <c r="M1429" t="s">
        <v>3639</v>
      </c>
      <c r="N1429">
        <v>37</v>
      </c>
      <c r="O1429">
        <v>1</v>
      </c>
      <c r="P1429">
        <v>40</v>
      </c>
      <c r="Q1429">
        <v>23</v>
      </c>
      <c r="R1429">
        <v>9</v>
      </c>
      <c r="S1429">
        <v>38</v>
      </c>
      <c r="T1429" t="s">
        <v>121321</v>
      </c>
    </row>
    <row r="1430" spans="1:20" x14ac:dyDescent="0.25">
      <c r="A1430" t="s">
        <v>3547</v>
      </c>
      <c r="B1430" t="s">
        <v>1605</v>
      </c>
      <c r="C1430" t="s">
        <v>1550</v>
      </c>
      <c r="D1430">
        <v>38</v>
      </c>
      <c r="E1430">
        <v>20</v>
      </c>
      <c r="F1430" t="s">
        <v>119672</v>
      </c>
      <c r="G1430" t="s">
        <v>119179</v>
      </c>
      <c r="H1430">
        <v>1140</v>
      </c>
      <c r="I1430">
        <v>1</v>
      </c>
      <c r="J1430">
        <v>1140</v>
      </c>
      <c r="K1430">
        <v>56</v>
      </c>
      <c r="L1430" t="s">
        <v>3640</v>
      </c>
      <c r="M1430" t="s">
        <v>3639</v>
      </c>
      <c r="N1430">
        <v>37</v>
      </c>
      <c r="O1430">
        <v>1</v>
      </c>
      <c r="P1430">
        <v>40</v>
      </c>
      <c r="Q1430">
        <v>23</v>
      </c>
      <c r="R1430">
        <v>9</v>
      </c>
      <c r="S1430">
        <v>38</v>
      </c>
      <c r="T1430" t="s">
        <v>121322</v>
      </c>
    </row>
    <row r="1431" spans="1:20" x14ac:dyDescent="0.25">
      <c r="A1431" t="s">
        <v>3547</v>
      </c>
      <c r="B1431" t="s">
        <v>1605</v>
      </c>
      <c r="C1431" t="s">
        <v>1550</v>
      </c>
      <c r="D1431">
        <v>38</v>
      </c>
      <c r="E1431">
        <v>21</v>
      </c>
      <c r="F1431" t="s">
        <v>119672</v>
      </c>
      <c r="G1431" t="s">
        <v>119181</v>
      </c>
      <c r="H1431">
        <v>1141</v>
      </c>
      <c r="I1431">
        <v>1</v>
      </c>
      <c r="J1431">
        <v>1141</v>
      </c>
      <c r="K1431">
        <v>57</v>
      </c>
      <c r="L1431" t="s">
        <v>3640</v>
      </c>
      <c r="M1431" t="s">
        <v>3639</v>
      </c>
      <c r="N1431">
        <v>37</v>
      </c>
      <c r="O1431">
        <v>1</v>
      </c>
      <c r="P1431">
        <v>40</v>
      </c>
      <c r="Q1431">
        <v>23</v>
      </c>
      <c r="R1431">
        <v>9</v>
      </c>
      <c r="S1431">
        <v>38</v>
      </c>
      <c r="T1431" t="s">
        <v>121323</v>
      </c>
    </row>
    <row r="1432" spans="1:20" x14ac:dyDescent="0.25">
      <c r="A1432" t="s">
        <v>3547</v>
      </c>
      <c r="B1432" t="s">
        <v>1605</v>
      </c>
      <c r="C1432" t="s">
        <v>1550</v>
      </c>
      <c r="D1432">
        <v>38</v>
      </c>
      <c r="E1432">
        <v>22</v>
      </c>
      <c r="F1432" t="s">
        <v>119672</v>
      </c>
      <c r="G1432" t="s">
        <v>119183</v>
      </c>
      <c r="H1432">
        <v>1142</v>
      </c>
      <c r="I1432">
        <v>1</v>
      </c>
      <c r="J1432">
        <v>1142</v>
      </c>
      <c r="K1432">
        <v>58</v>
      </c>
      <c r="L1432" t="s">
        <v>3640</v>
      </c>
      <c r="M1432" t="s">
        <v>3639</v>
      </c>
      <c r="N1432">
        <v>37</v>
      </c>
      <c r="O1432">
        <v>1</v>
      </c>
      <c r="P1432">
        <v>40</v>
      </c>
      <c r="Q1432">
        <v>23</v>
      </c>
      <c r="R1432">
        <v>9</v>
      </c>
      <c r="S1432">
        <v>38</v>
      </c>
      <c r="T1432" t="s">
        <v>121324</v>
      </c>
    </row>
    <row r="1433" spans="1:20" x14ac:dyDescent="0.25">
      <c r="A1433" t="s">
        <v>3547</v>
      </c>
      <c r="B1433" t="s">
        <v>1605</v>
      </c>
      <c r="C1433" t="s">
        <v>1550</v>
      </c>
      <c r="D1433">
        <v>38</v>
      </c>
      <c r="E1433">
        <v>23</v>
      </c>
      <c r="F1433" t="s">
        <v>119672</v>
      </c>
      <c r="G1433" t="s">
        <v>119185</v>
      </c>
      <c r="H1433">
        <v>1143</v>
      </c>
      <c r="I1433">
        <v>1</v>
      </c>
      <c r="J1433">
        <v>1143</v>
      </c>
      <c r="K1433">
        <v>59</v>
      </c>
      <c r="L1433" t="s">
        <v>3640</v>
      </c>
      <c r="M1433" t="s">
        <v>3639</v>
      </c>
      <c r="N1433">
        <v>37</v>
      </c>
      <c r="O1433">
        <v>1</v>
      </c>
      <c r="P1433">
        <v>40</v>
      </c>
      <c r="Q1433">
        <v>23</v>
      </c>
      <c r="R1433">
        <v>9</v>
      </c>
      <c r="S1433">
        <v>38</v>
      </c>
      <c r="T1433" t="s">
        <v>121325</v>
      </c>
    </row>
    <row r="1434" spans="1:20" x14ac:dyDescent="0.25">
      <c r="A1434" t="s">
        <v>3547</v>
      </c>
      <c r="B1434" t="s">
        <v>1605</v>
      </c>
      <c r="C1434" t="s">
        <v>1550</v>
      </c>
      <c r="D1434">
        <v>38</v>
      </c>
      <c r="E1434">
        <v>24</v>
      </c>
      <c r="F1434" t="s">
        <v>119672</v>
      </c>
      <c r="G1434" t="s">
        <v>119187</v>
      </c>
      <c r="H1434">
        <v>1144</v>
      </c>
      <c r="I1434">
        <v>1</v>
      </c>
      <c r="J1434">
        <v>1144</v>
      </c>
      <c r="K1434">
        <v>60</v>
      </c>
      <c r="L1434" t="s">
        <v>3640</v>
      </c>
      <c r="M1434" t="s">
        <v>3639</v>
      </c>
      <c r="N1434">
        <v>37</v>
      </c>
      <c r="O1434">
        <v>1</v>
      </c>
      <c r="P1434">
        <v>40</v>
      </c>
      <c r="Q1434">
        <v>23</v>
      </c>
      <c r="R1434">
        <v>9</v>
      </c>
      <c r="S1434">
        <v>38</v>
      </c>
      <c r="T1434" t="s">
        <v>121326</v>
      </c>
    </row>
    <row r="1435" spans="1:20" x14ac:dyDescent="0.25">
      <c r="A1435" t="s">
        <v>3547</v>
      </c>
      <c r="B1435" t="s">
        <v>1605</v>
      </c>
      <c r="C1435" t="s">
        <v>1550</v>
      </c>
      <c r="D1435">
        <v>38</v>
      </c>
      <c r="E1435">
        <v>25</v>
      </c>
      <c r="F1435" t="s">
        <v>119672</v>
      </c>
      <c r="G1435" t="s">
        <v>119189</v>
      </c>
      <c r="H1435">
        <v>1145</v>
      </c>
      <c r="I1435">
        <v>1</v>
      </c>
      <c r="J1435">
        <v>1145</v>
      </c>
      <c r="K1435">
        <v>61</v>
      </c>
      <c r="L1435" t="s">
        <v>3640</v>
      </c>
      <c r="M1435" t="s">
        <v>3639</v>
      </c>
      <c r="N1435">
        <v>37</v>
      </c>
      <c r="O1435">
        <v>1</v>
      </c>
      <c r="P1435">
        <v>40</v>
      </c>
      <c r="Q1435">
        <v>23</v>
      </c>
      <c r="R1435">
        <v>9</v>
      </c>
      <c r="S1435">
        <v>38</v>
      </c>
      <c r="T1435" t="s">
        <v>121327</v>
      </c>
    </row>
    <row r="1436" spans="1:20" x14ac:dyDescent="0.25">
      <c r="A1436" t="s">
        <v>3547</v>
      </c>
      <c r="B1436" t="s">
        <v>1605</v>
      </c>
      <c r="C1436" t="s">
        <v>1550</v>
      </c>
      <c r="D1436">
        <v>38</v>
      </c>
      <c r="E1436">
        <v>26</v>
      </c>
      <c r="F1436" t="s">
        <v>119672</v>
      </c>
      <c r="G1436" t="s">
        <v>119191</v>
      </c>
      <c r="H1436">
        <v>1146</v>
      </c>
      <c r="I1436">
        <v>1</v>
      </c>
      <c r="J1436">
        <v>1146</v>
      </c>
      <c r="K1436">
        <v>62</v>
      </c>
      <c r="L1436" t="s">
        <v>3640</v>
      </c>
      <c r="M1436" t="s">
        <v>3639</v>
      </c>
      <c r="N1436">
        <v>37</v>
      </c>
      <c r="O1436">
        <v>1</v>
      </c>
      <c r="P1436">
        <v>40</v>
      </c>
      <c r="Q1436">
        <v>23</v>
      </c>
      <c r="R1436">
        <v>9</v>
      </c>
      <c r="S1436">
        <v>38</v>
      </c>
      <c r="T1436" t="s">
        <v>121328</v>
      </c>
    </row>
    <row r="1437" spans="1:20" x14ac:dyDescent="0.25">
      <c r="A1437" t="s">
        <v>3547</v>
      </c>
      <c r="B1437" t="s">
        <v>1605</v>
      </c>
      <c r="C1437" t="s">
        <v>1550</v>
      </c>
      <c r="D1437">
        <v>38</v>
      </c>
      <c r="E1437">
        <v>27</v>
      </c>
      <c r="F1437" t="s">
        <v>119672</v>
      </c>
      <c r="G1437" t="s">
        <v>119193</v>
      </c>
      <c r="H1437">
        <v>1147</v>
      </c>
      <c r="I1437">
        <v>1</v>
      </c>
      <c r="J1437">
        <v>1147</v>
      </c>
      <c r="K1437">
        <v>63</v>
      </c>
      <c r="L1437" t="s">
        <v>3640</v>
      </c>
      <c r="M1437" t="s">
        <v>3639</v>
      </c>
      <c r="N1437">
        <v>37</v>
      </c>
      <c r="O1437">
        <v>1</v>
      </c>
      <c r="P1437">
        <v>40</v>
      </c>
      <c r="Q1437">
        <v>23</v>
      </c>
      <c r="R1437">
        <v>9</v>
      </c>
      <c r="S1437">
        <v>38</v>
      </c>
      <c r="T1437" t="s">
        <v>121329</v>
      </c>
    </row>
    <row r="1438" spans="1:20" x14ac:dyDescent="0.25">
      <c r="A1438" t="s">
        <v>3547</v>
      </c>
      <c r="B1438" t="s">
        <v>1605</v>
      </c>
      <c r="C1438" t="s">
        <v>1550</v>
      </c>
      <c r="D1438">
        <v>38</v>
      </c>
      <c r="E1438">
        <v>28</v>
      </c>
      <c r="F1438" t="s">
        <v>119672</v>
      </c>
      <c r="G1438" t="s">
        <v>119195</v>
      </c>
      <c r="H1438">
        <v>1148</v>
      </c>
      <c r="I1438">
        <v>1</v>
      </c>
      <c r="J1438">
        <v>1148</v>
      </c>
      <c r="K1438">
        <v>64</v>
      </c>
      <c r="L1438" t="s">
        <v>3640</v>
      </c>
      <c r="M1438" t="s">
        <v>3639</v>
      </c>
      <c r="N1438">
        <v>37</v>
      </c>
      <c r="O1438">
        <v>1</v>
      </c>
      <c r="P1438">
        <v>40</v>
      </c>
      <c r="Q1438">
        <v>23</v>
      </c>
      <c r="R1438">
        <v>9</v>
      </c>
      <c r="S1438">
        <v>38</v>
      </c>
      <c r="T1438" t="s">
        <v>121330</v>
      </c>
    </row>
    <row r="1439" spans="1:20" x14ac:dyDescent="0.25">
      <c r="A1439" t="s">
        <v>3547</v>
      </c>
      <c r="B1439" t="s">
        <v>1605</v>
      </c>
      <c r="C1439" t="s">
        <v>1550</v>
      </c>
      <c r="D1439">
        <v>38</v>
      </c>
      <c r="E1439">
        <v>29</v>
      </c>
      <c r="F1439" t="s">
        <v>119672</v>
      </c>
      <c r="G1439" t="s">
        <v>119196</v>
      </c>
      <c r="H1439">
        <v>1149</v>
      </c>
      <c r="I1439">
        <v>1</v>
      </c>
      <c r="J1439">
        <v>1149</v>
      </c>
      <c r="K1439">
        <v>65</v>
      </c>
      <c r="L1439" t="s">
        <v>3640</v>
      </c>
      <c r="M1439" t="s">
        <v>3639</v>
      </c>
      <c r="N1439">
        <v>37</v>
      </c>
      <c r="O1439">
        <v>1</v>
      </c>
      <c r="P1439">
        <v>40</v>
      </c>
      <c r="Q1439">
        <v>23</v>
      </c>
      <c r="R1439">
        <v>9</v>
      </c>
      <c r="S1439">
        <v>38</v>
      </c>
      <c r="T1439" t="s">
        <v>121331</v>
      </c>
    </row>
    <row r="1440" spans="1:20" x14ac:dyDescent="0.25">
      <c r="A1440" t="s">
        <v>3547</v>
      </c>
      <c r="B1440" t="s">
        <v>1605</v>
      </c>
      <c r="C1440" t="s">
        <v>1550</v>
      </c>
      <c r="D1440">
        <v>38</v>
      </c>
      <c r="E1440">
        <v>30</v>
      </c>
      <c r="F1440" t="s">
        <v>119672</v>
      </c>
      <c r="G1440" t="s">
        <v>119198</v>
      </c>
      <c r="H1440">
        <v>1150</v>
      </c>
      <c r="I1440">
        <v>1</v>
      </c>
      <c r="J1440">
        <v>1150</v>
      </c>
      <c r="K1440">
        <v>66</v>
      </c>
      <c r="L1440" t="s">
        <v>3640</v>
      </c>
      <c r="M1440" t="s">
        <v>3639</v>
      </c>
      <c r="N1440">
        <v>37</v>
      </c>
      <c r="O1440">
        <v>1</v>
      </c>
      <c r="P1440">
        <v>40</v>
      </c>
      <c r="Q1440">
        <v>23</v>
      </c>
      <c r="R1440">
        <v>9</v>
      </c>
      <c r="S1440">
        <v>38</v>
      </c>
      <c r="T1440" t="s">
        <v>121332</v>
      </c>
    </row>
    <row r="1441" spans="1:20" x14ac:dyDescent="0.25">
      <c r="A1441" t="s">
        <v>3547</v>
      </c>
      <c r="B1441" t="s">
        <v>1605</v>
      </c>
      <c r="C1441" t="s">
        <v>1550</v>
      </c>
      <c r="D1441">
        <v>39</v>
      </c>
      <c r="E1441">
        <v>1</v>
      </c>
      <c r="F1441" t="s">
        <v>119808</v>
      </c>
      <c r="G1441" t="s">
        <v>119141</v>
      </c>
      <c r="H1441">
        <v>1151</v>
      </c>
      <c r="I1441">
        <v>1</v>
      </c>
      <c r="J1441">
        <v>1151</v>
      </c>
      <c r="K1441">
        <v>67</v>
      </c>
      <c r="L1441" t="s">
        <v>3640</v>
      </c>
      <c r="M1441" t="s">
        <v>3639</v>
      </c>
      <c r="N1441">
        <v>37</v>
      </c>
      <c r="O1441">
        <v>1</v>
      </c>
      <c r="P1441">
        <v>40</v>
      </c>
      <c r="Q1441">
        <v>23</v>
      </c>
      <c r="R1441">
        <v>9</v>
      </c>
      <c r="S1441">
        <v>39</v>
      </c>
      <c r="T1441" t="s">
        <v>121333</v>
      </c>
    </row>
    <row r="1442" spans="1:20" x14ac:dyDescent="0.25">
      <c r="A1442" t="s">
        <v>3547</v>
      </c>
      <c r="B1442" t="s">
        <v>1605</v>
      </c>
      <c r="C1442" t="s">
        <v>1550</v>
      </c>
      <c r="D1442">
        <v>39</v>
      </c>
      <c r="E1442">
        <v>2</v>
      </c>
      <c r="F1442" t="s">
        <v>119808</v>
      </c>
      <c r="G1442" t="s">
        <v>119143</v>
      </c>
      <c r="H1442">
        <v>1152</v>
      </c>
      <c r="I1442">
        <v>1</v>
      </c>
      <c r="J1442">
        <v>1152</v>
      </c>
      <c r="K1442">
        <v>68</v>
      </c>
      <c r="L1442" t="s">
        <v>3640</v>
      </c>
      <c r="M1442" t="s">
        <v>3639</v>
      </c>
      <c r="N1442">
        <v>37</v>
      </c>
      <c r="O1442">
        <v>1</v>
      </c>
      <c r="P1442">
        <v>40</v>
      </c>
      <c r="Q1442">
        <v>23</v>
      </c>
      <c r="R1442">
        <v>9</v>
      </c>
      <c r="S1442">
        <v>39</v>
      </c>
      <c r="T1442" t="s">
        <v>121334</v>
      </c>
    </row>
    <row r="1443" spans="1:20" x14ac:dyDescent="0.25">
      <c r="A1443" t="s">
        <v>3547</v>
      </c>
      <c r="B1443" t="s">
        <v>1605</v>
      </c>
      <c r="C1443" t="s">
        <v>1550</v>
      </c>
      <c r="D1443">
        <v>39</v>
      </c>
      <c r="E1443">
        <v>3</v>
      </c>
      <c r="F1443" t="s">
        <v>119808</v>
      </c>
      <c r="G1443" t="s">
        <v>119145</v>
      </c>
      <c r="H1443">
        <v>1153</v>
      </c>
      <c r="I1443">
        <v>1</v>
      </c>
      <c r="J1443">
        <v>1153</v>
      </c>
      <c r="K1443">
        <v>69</v>
      </c>
      <c r="L1443" t="s">
        <v>3640</v>
      </c>
      <c r="M1443" t="s">
        <v>3639</v>
      </c>
      <c r="N1443">
        <v>37</v>
      </c>
      <c r="O1443">
        <v>1</v>
      </c>
      <c r="P1443">
        <v>40</v>
      </c>
      <c r="Q1443">
        <v>23</v>
      </c>
      <c r="R1443">
        <v>9</v>
      </c>
      <c r="S1443">
        <v>39</v>
      </c>
      <c r="T1443" t="s">
        <v>121335</v>
      </c>
    </row>
    <row r="1444" spans="1:20" x14ac:dyDescent="0.25">
      <c r="A1444" t="s">
        <v>3547</v>
      </c>
      <c r="B1444" t="s">
        <v>1605</v>
      </c>
      <c r="C1444" t="s">
        <v>1550</v>
      </c>
      <c r="D1444">
        <v>39</v>
      </c>
      <c r="E1444">
        <v>4</v>
      </c>
      <c r="F1444" t="s">
        <v>119808</v>
      </c>
      <c r="G1444" t="s">
        <v>119147</v>
      </c>
      <c r="H1444">
        <v>1154</v>
      </c>
      <c r="I1444">
        <v>1</v>
      </c>
      <c r="J1444">
        <v>1154</v>
      </c>
      <c r="K1444">
        <v>70</v>
      </c>
      <c r="L1444" t="s">
        <v>3640</v>
      </c>
      <c r="M1444" t="s">
        <v>3639</v>
      </c>
      <c r="N1444">
        <v>37</v>
      </c>
      <c r="O1444">
        <v>1</v>
      </c>
      <c r="P1444">
        <v>40</v>
      </c>
      <c r="Q1444">
        <v>23</v>
      </c>
      <c r="R1444">
        <v>9</v>
      </c>
      <c r="S1444">
        <v>39</v>
      </c>
      <c r="T1444" t="s">
        <v>121336</v>
      </c>
    </row>
    <row r="1445" spans="1:20" x14ac:dyDescent="0.25">
      <c r="A1445" t="s">
        <v>3547</v>
      </c>
      <c r="B1445" t="s">
        <v>1605</v>
      </c>
      <c r="C1445" t="s">
        <v>1550</v>
      </c>
      <c r="D1445">
        <v>39</v>
      </c>
      <c r="E1445">
        <v>5</v>
      </c>
      <c r="F1445" t="s">
        <v>119808</v>
      </c>
      <c r="G1445" t="s">
        <v>119149</v>
      </c>
      <c r="H1445">
        <v>1155</v>
      </c>
      <c r="I1445">
        <v>1</v>
      </c>
      <c r="J1445">
        <v>1155</v>
      </c>
      <c r="K1445">
        <v>71</v>
      </c>
      <c r="L1445" t="s">
        <v>3640</v>
      </c>
      <c r="M1445" t="s">
        <v>3639</v>
      </c>
      <c r="N1445">
        <v>37</v>
      </c>
      <c r="O1445">
        <v>1</v>
      </c>
      <c r="P1445">
        <v>40</v>
      </c>
      <c r="Q1445">
        <v>23</v>
      </c>
      <c r="R1445">
        <v>9</v>
      </c>
      <c r="S1445">
        <v>39</v>
      </c>
      <c r="T1445" t="s">
        <v>121337</v>
      </c>
    </row>
    <row r="1446" spans="1:20" x14ac:dyDescent="0.25">
      <c r="A1446" t="s">
        <v>3547</v>
      </c>
      <c r="B1446" t="s">
        <v>1605</v>
      </c>
      <c r="C1446" t="s">
        <v>1550</v>
      </c>
      <c r="D1446">
        <v>39</v>
      </c>
      <c r="E1446">
        <v>6</v>
      </c>
      <c r="F1446" t="s">
        <v>119808</v>
      </c>
      <c r="G1446" t="s">
        <v>119151</v>
      </c>
      <c r="H1446">
        <v>1156</v>
      </c>
      <c r="I1446">
        <v>1</v>
      </c>
      <c r="J1446">
        <v>1156</v>
      </c>
      <c r="K1446">
        <v>72</v>
      </c>
      <c r="L1446" t="s">
        <v>3640</v>
      </c>
      <c r="M1446" t="s">
        <v>3639</v>
      </c>
      <c r="N1446">
        <v>37</v>
      </c>
      <c r="O1446">
        <v>1</v>
      </c>
      <c r="P1446">
        <v>40</v>
      </c>
      <c r="Q1446">
        <v>23</v>
      </c>
      <c r="R1446">
        <v>9</v>
      </c>
      <c r="S1446">
        <v>39</v>
      </c>
      <c r="T1446" t="s">
        <v>121338</v>
      </c>
    </row>
    <row r="1447" spans="1:20" x14ac:dyDescent="0.25">
      <c r="A1447" t="s">
        <v>3547</v>
      </c>
      <c r="B1447" t="s">
        <v>1605</v>
      </c>
      <c r="C1447" t="s">
        <v>1550</v>
      </c>
      <c r="D1447">
        <v>39</v>
      </c>
      <c r="E1447">
        <v>7</v>
      </c>
      <c r="F1447" t="s">
        <v>119808</v>
      </c>
      <c r="G1447" t="s">
        <v>119153</v>
      </c>
      <c r="H1447">
        <v>1157</v>
      </c>
      <c r="I1447">
        <v>1</v>
      </c>
      <c r="J1447">
        <v>1157</v>
      </c>
      <c r="K1447">
        <v>73</v>
      </c>
      <c r="L1447" t="s">
        <v>3640</v>
      </c>
      <c r="M1447" t="s">
        <v>3639</v>
      </c>
      <c r="N1447">
        <v>37</v>
      </c>
      <c r="O1447">
        <v>1</v>
      </c>
      <c r="P1447">
        <v>40</v>
      </c>
      <c r="Q1447">
        <v>23</v>
      </c>
      <c r="R1447">
        <v>9</v>
      </c>
      <c r="S1447">
        <v>39</v>
      </c>
      <c r="T1447" t="s">
        <v>121339</v>
      </c>
    </row>
    <row r="1448" spans="1:20" x14ac:dyDescent="0.25">
      <c r="A1448" t="s">
        <v>3547</v>
      </c>
      <c r="B1448" t="s">
        <v>1605</v>
      </c>
      <c r="C1448" t="s">
        <v>1550</v>
      </c>
      <c r="D1448">
        <v>39</v>
      </c>
      <c r="E1448">
        <v>8</v>
      </c>
      <c r="F1448" t="s">
        <v>119808</v>
      </c>
      <c r="G1448" t="s">
        <v>119155</v>
      </c>
      <c r="H1448">
        <v>1158</v>
      </c>
      <c r="I1448">
        <v>1</v>
      </c>
      <c r="J1448">
        <v>1158</v>
      </c>
      <c r="K1448">
        <v>74</v>
      </c>
      <c r="L1448" t="s">
        <v>3640</v>
      </c>
      <c r="M1448" t="s">
        <v>3639</v>
      </c>
      <c r="N1448">
        <v>37</v>
      </c>
      <c r="O1448">
        <v>1</v>
      </c>
      <c r="P1448">
        <v>40</v>
      </c>
      <c r="Q1448">
        <v>23</v>
      </c>
      <c r="R1448">
        <v>9</v>
      </c>
      <c r="S1448">
        <v>39</v>
      </c>
      <c r="T1448" t="s">
        <v>121340</v>
      </c>
    </row>
    <row r="1449" spans="1:20" x14ac:dyDescent="0.25">
      <c r="A1449" t="s">
        <v>3547</v>
      </c>
      <c r="B1449" t="s">
        <v>1605</v>
      </c>
      <c r="C1449" t="s">
        <v>1550</v>
      </c>
      <c r="D1449">
        <v>39</v>
      </c>
      <c r="E1449">
        <v>9</v>
      </c>
      <c r="F1449" t="s">
        <v>119808</v>
      </c>
      <c r="G1449" t="s">
        <v>119157</v>
      </c>
      <c r="H1449">
        <v>1159</v>
      </c>
      <c r="I1449">
        <v>1</v>
      </c>
      <c r="J1449">
        <v>1159</v>
      </c>
      <c r="K1449">
        <v>75</v>
      </c>
      <c r="L1449" t="s">
        <v>3640</v>
      </c>
      <c r="M1449" t="s">
        <v>3639</v>
      </c>
      <c r="N1449">
        <v>37</v>
      </c>
      <c r="O1449">
        <v>1</v>
      </c>
      <c r="P1449">
        <v>40</v>
      </c>
      <c r="Q1449">
        <v>23</v>
      </c>
      <c r="R1449">
        <v>9</v>
      </c>
      <c r="S1449">
        <v>39</v>
      </c>
      <c r="T1449" t="s">
        <v>121341</v>
      </c>
    </row>
    <row r="1450" spans="1:20" x14ac:dyDescent="0.25">
      <c r="A1450" t="s">
        <v>3547</v>
      </c>
      <c r="B1450" t="s">
        <v>1605</v>
      </c>
      <c r="C1450" t="s">
        <v>1550</v>
      </c>
      <c r="D1450">
        <v>39</v>
      </c>
      <c r="E1450">
        <v>10</v>
      </c>
      <c r="F1450" t="s">
        <v>119808</v>
      </c>
      <c r="G1450" t="s">
        <v>119159</v>
      </c>
      <c r="H1450">
        <v>1160</v>
      </c>
      <c r="I1450">
        <v>1</v>
      </c>
      <c r="J1450">
        <v>1160</v>
      </c>
      <c r="K1450">
        <v>76</v>
      </c>
      <c r="L1450" t="s">
        <v>3640</v>
      </c>
      <c r="M1450" t="s">
        <v>3639</v>
      </c>
      <c r="N1450">
        <v>37</v>
      </c>
      <c r="O1450">
        <v>1</v>
      </c>
      <c r="P1450">
        <v>40</v>
      </c>
      <c r="Q1450">
        <v>23</v>
      </c>
      <c r="R1450">
        <v>9</v>
      </c>
      <c r="S1450">
        <v>39</v>
      </c>
      <c r="T1450" t="s">
        <v>121342</v>
      </c>
    </row>
    <row r="1451" spans="1:20" x14ac:dyDescent="0.25">
      <c r="A1451" t="s">
        <v>3547</v>
      </c>
      <c r="B1451" t="s">
        <v>1605</v>
      </c>
      <c r="C1451" t="s">
        <v>1550</v>
      </c>
      <c r="D1451">
        <v>39</v>
      </c>
      <c r="E1451">
        <v>11</v>
      </c>
      <c r="F1451" t="s">
        <v>119808</v>
      </c>
      <c r="G1451" t="s">
        <v>119161</v>
      </c>
      <c r="H1451">
        <v>1161</v>
      </c>
      <c r="I1451">
        <v>1</v>
      </c>
      <c r="J1451">
        <v>1161</v>
      </c>
      <c r="K1451">
        <v>77</v>
      </c>
      <c r="L1451" t="s">
        <v>3640</v>
      </c>
      <c r="M1451" t="s">
        <v>3639</v>
      </c>
      <c r="N1451">
        <v>37</v>
      </c>
      <c r="O1451">
        <v>1</v>
      </c>
      <c r="P1451">
        <v>40</v>
      </c>
      <c r="Q1451">
        <v>23</v>
      </c>
      <c r="R1451">
        <v>9</v>
      </c>
      <c r="S1451">
        <v>39</v>
      </c>
      <c r="T1451" t="s">
        <v>121343</v>
      </c>
    </row>
    <row r="1452" spans="1:20" x14ac:dyDescent="0.25">
      <c r="A1452" t="s">
        <v>3547</v>
      </c>
      <c r="B1452" t="s">
        <v>1605</v>
      </c>
      <c r="C1452" t="s">
        <v>1550</v>
      </c>
      <c r="D1452">
        <v>39</v>
      </c>
      <c r="E1452">
        <v>12</v>
      </c>
      <c r="F1452" t="s">
        <v>119808</v>
      </c>
      <c r="G1452" t="s">
        <v>119163</v>
      </c>
      <c r="H1452">
        <v>1162</v>
      </c>
      <c r="I1452">
        <v>1</v>
      </c>
      <c r="J1452">
        <v>1162</v>
      </c>
      <c r="K1452">
        <v>78</v>
      </c>
      <c r="L1452" t="s">
        <v>3640</v>
      </c>
      <c r="M1452" t="s">
        <v>3639</v>
      </c>
      <c r="N1452">
        <v>37</v>
      </c>
      <c r="O1452">
        <v>1</v>
      </c>
      <c r="P1452">
        <v>40</v>
      </c>
      <c r="Q1452">
        <v>23</v>
      </c>
      <c r="R1452">
        <v>9</v>
      </c>
      <c r="S1452">
        <v>39</v>
      </c>
      <c r="T1452" t="s">
        <v>121344</v>
      </c>
    </row>
    <row r="1453" spans="1:20" x14ac:dyDescent="0.25">
      <c r="A1453" t="s">
        <v>3547</v>
      </c>
      <c r="B1453" t="s">
        <v>1605</v>
      </c>
      <c r="C1453" t="s">
        <v>1550</v>
      </c>
      <c r="D1453">
        <v>39</v>
      </c>
      <c r="E1453">
        <v>13</v>
      </c>
      <c r="F1453" t="s">
        <v>119808</v>
      </c>
      <c r="G1453" t="s">
        <v>119165</v>
      </c>
      <c r="H1453">
        <v>1163</v>
      </c>
      <c r="I1453">
        <v>1</v>
      </c>
      <c r="J1453">
        <v>1163</v>
      </c>
      <c r="K1453">
        <v>79</v>
      </c>
      <c r="L1453" t="s">
        <v>3640</v>
      </c>
      <c r="M1453" t="s">
        <v>3639</v>
      </c>
      <c r="N1453">
        <v>37</v>
      </c>
      <c r="O1453">
        <v>1</v>
      </c>
      <c r="P1453">
        <v>40</v>
      </c>
      <c r="Q1453">
        <v>23</v>
      </c>
      <c r="R1453">
        <v>9</v>
      </c>
      <c r="S1453">
        <v>39</v>
      </c>
      <c r="T1453" t="s">
        <v>121345</v>
      </c>
    </row>
    <row r="1454" spans="1:20" x14ac:dyDescent="0.25">
      <c r="A1454" t="s">
        <v>3547</v>
      </c>
      <c r="B1454" t="s">
        <v>1605</v>
      </c>
      <c r="C1454" t="s">
        <v>1550</v>
      </c>
      <c r="D1454">
        <v>39</v>
      </c>
      <c r="E1454">
        <v>14</v>
      </c>
      <c r="F1454" t="s">
        <v>119808</v>
      </c>
      <c r="G1454" t="s">
        <v>119167</v>
      </c>
      <c r="H1454">
        <v>1164</v>
      </c>
      <c r="I1454">
        <v>1</v>
      </c>
      <c r="J1454">
        <v>1164</v>
      </c>
      <c r="K1454">
        <v>80</v>
      </c>
      <c r="L1454" t="s">
        <v>3640</v>
      </c>
      <c r="M1454" t="s">
        <v>3639</v>
      </c>
      <c r="N1454">
        <v>37</v>
      </c>
      <c r="O1454">
        <v>1</v>
      </c>
      <c r="P1454">
        <v>40</v>
      </c>
      <c r="Q1454">
        <v>23</v>
      </c>
      <c r="R1454">
        <v>9</v>
      </c>
      <c r="S1454">
        <v>39</v>
      </c>
      <c r="T1454" t="s">
        <v>121346</v>
      </c>
    </row>
    <row r="1455" spans="1:20" x14ac:dyDescent="0.25">
      <c r="A1455" t="s">
        <v>3547</v>
      </c>
      <c r="B1455" t="s">
        <v>1605</v>
      </c>
      <c r="C1455" t="s">
        <v>1550</v>
      </c>
      <c r="D1455">
        <v>39</v>
      </c>
      <c r="E1455">
        <v>15</v>
      </c>
      <c r="F1455" t="s">
        <v>119808</v>
      </c>
      <c r="G1455" t="s">
        <v>119169</v>
      </c>
      <c r="H1455">
        <v>1165</v>
      </c>
      <c r="I1455">
        <v>1</v>
      </c>
      <c r="J1455">
        <v>1165</v>
      </c>
      <c r="K1455">
        <v>81</v>
      </c>
      <c r="L1455" t="s">
        <v>3640</v>
      </c>
      <c r="M1455" t="s">
        <v>3639</v>
      </c>
      <c r="N1455">
        <v>37</v>
      </c>
      <c r="O1455">
        <v>1</v>
      </c>
      <c r="P1455">
        <v>40</v>
      </c>
      <c r="Q1455">
        <v>23</v>
      </c>
      <c r="R1455">
        <v>9</v>
      </c>
      <c r="S1455">
        <v>39</v>
      </c>
      <c r="T1455" t="s">
        <v>121347</v>
      </c>
    </row>
    <row r="1456" spans="1:20" x14ac:dyDescent="0.25">
      <c r="A1456" t="s">
        <v>3547</v>
      </c>
      <c r="B1456" t="s">
        <v>1605</v>
      </c>
      <c r="C1456" t="s">
        <v>1550</v>
      </c>
      <c r="D1456">
        <v>39</v>
      </c>
      <c r="E1456">
        <v>16</v>
      </c>
      <c r="F1456" t="s">
        <v>119808</v>
      </c>
      <c r="G1456" t="s">
        <v>119171</v>
      </c>
      <c r="H1456">
        <v>1166</v>
      </c>
      <c r="I1456">
        <v>1</v>
      </c>
      <c r="J1456">
        <v>1166</v>
      </c>
      <c r="K1456">
        <v>82</v>
      </c>
      <c r="L1456" t="s">
        <v>3640</v>
      </c>
      <c r="M1456" t="s">
        <v>3639</v>
      </c>
      <c r="N1456">
        <v>37</v>
      </c>
      <c r="O1456">
        <v>1</v>
      </c>
      <c r="P1456">
        <v>40</v>
      </c>
      <c r="Q1456">
        <v>23</v>
      </c>
      <c r="R1456">
        <v>9</v>
      </c>
      <c r="S1456">
        <v>39</v>
      </c>
      <c r="T1456" t="s">
        <v>121348</v>
      </c>
    </row>
    <row r="1457" spans="1:20" x14ac:dyDescent="0.25">
      <c r="A1457" t="s">
        <v>3547</v>
      </c>
      <c r="B1457" t="s">
        <v>1605</v>
      </c>
      <c r="C1457" t="s">
        <v>1550</v>
      </c>
      <c r="D1457">
        <v>39</v>
      </c>
      <c r="E1457">
        <v>17</v>
      </c>
      <c r="F1457" t="s">
        <v>119808</v>
      </c>
      <c r="G1457" t="s">
        <v>119173</v>
      </c>
      <c r="H1457">
        <v>1167</v>
      </c>
      <c r="I1457">
        <v>1</v>
      </c>
      <c r="J1457">
        <v>1167</v>
      </c>
      <c r="K1457">
        <v>83</v>
      </c>
      <c r="L1457" t="s">
        <v>3640</v>
      </c>
      <c r="M1457" t="s">
        <v>3639</v>
      </c>
      <c r="N1457">
        <v>37</v>
      </c>
      <c r="O1457">
        <v>1</v>
      </c>
      <c r="P1457">
        <v>40</v>
      </c>
      <c r="Q1457">
        <v>23</v>
      </c>
      <c r="R1457">
        <v>9</v>
      </c>
      <c r="S1457">
        <v>39</v>
      </c>
      <c r="T1457" t="s">
        <v>121349</v>
      </c>
    </row>
    <row r="1458" spans="1:20" x14ac:dyDescent="0.25">
      <c r="A1458" t="s">
        <v>3547</v>
      </c>
      <c r="B1458" t="s">
        <v>1605</v>
      </c>
      <c r="C1458" t="s">
        <v>1550</v>
      </c>
      <c r="D1458">
        <v>39</v>
      </c>
      <c r="E1458">
        <v>18</v>
      </c>
      <c r="F1458" t="s">
        <v>119808</v>
      </c>
      <c r="G1458" t="s">
        <v>119175</v>
      </c>
      <c r="H1458">
        <v>1168</v>
      </c>
      <c r="I1458">
        <v>1</v>
      </c>
      <c r="J1458">
        <v>1168</v>
      </c>
      <c r="K1458">
        <v>84</v>
      </c>
      <c r="L1458" t="s">
        <v>3640</v>
      </c>
      <c r="M1458" t="s">
        <v>3639</v>
      </c>
      <c r="N1458">
        <v>37</v>
      </c>
      <c r="O1458">
        <v>1</v>
      </c>
      <c r="P1458">
        <v>40</v>
      </c>
      <c r="Q1458">
        <v>23</v>
      </c>
      <c r="R1458">
        <v>9</v>
      </c>
      <c r="S1458">
        <v>39</v>
      </c>
      <c r="T1458" t="s">
        <v>121350</v>
      </c>
    </row>
    <row r="1459" spans="1:20" x14ac:dyDescent="0.25">
      <c r="A1459" t="s">
        <v>3547</v>
      </c>
      <c r="B1459" t="s">
        <v>1605</v>
      </c>
      <c r="C1459" t="s">
        <v>1550</v>
      </c>
      <c r="D1459">
        <v>39</v>
      </c>
      <c r="E1459">
        <v>19</v>
      </c>
      <c r="F1459" t="s">
        <v>119808</v>
      </c>
      <c r="G1459" t="s">
        <v>119177</v>
      </c>
      <c r="H1459">
        <v>1169</v>
      </c>
      <c r="I1459">
        <v>1</v>
      </c>
      <c r="J1459">
        <v>1169</v>
      </c>
      <c r="K1459">
        <v>85</v>
      </c>
      <c r="L1459" t="s">
        <v>3640</v>
      </c>
      <c r="M1459" t="s">
        <v>3639</v>
      </c>
      <c r="N1459">
        <v>37</v>
      </c>
      <c r="O1459">
        <v>1</v>
      </c>
      <c r="P1459">
        <v>40</v>
      </c>
      <c r="Q1459">
        <v>23</v>
      </c>
      <c r="R1459">
        <v>9</v>
      </c>
      <c r="S1459">
        <v>39</v>
      </c>
      <c r="T1459" t="s">
        <v>121351</v>
      </c>
    </row>
    <row r="1460" spans="1:20" x14ac:dyDescent="0.25">
      <c r="A1460" t="s">
        <v>3547</v>
      </c>
      <c r="B1460" t="s">
        <v>1605</v>
      </c>
      <c r="C1460" t="s">
        <v>1550</v>
      </c>
      <c r="D1460">
        <v>39</v>
      </c>
      <c r="E1460">
        <v>20</v>
      </c>
      <c r="F1460" t="s">
        <v>119808</v>
      </c>
      <c r="G1460" t="s">
        <v>119179</v>
      </c>
      <c r="H1460">
        <v>1170</v>
      </c>
      <c r="I1460">
        <v>1</v>
      </c>
      <c r="J1460">
        <v>1170</v>
      </c>
      <c r="K1460">
        <v>86</v>
      </c>
      <c r="L1460" t="s">
        <v>3640</v>
      </c>
      <c r="M1460" t="s">
        <v>3639</v>
      </c>
      <c r="N1460">
        <v>37</v>
      </c>
      <c r="O1460">
        <v>1</v>
      </c>
      <c r="P1460">
        <v>40</v>
      </c>
      <c r="Q1460">
        <v>23</v>
      </c>
      <c r="R1460">
        <v>9</v>
      </c>
      <c r="S1460">
        <v>39</v>
      </c>
      <c r="T1460" t="s">
        <v>121352</v>
      </c>
    </row>
    <row r="1461" spans="1:20" x14ac:dyDescent="0.25">
      <c r="A1461" t="s">
        <v>3547</v>
      </c>
      <c r="B1461" t="s">
        <v>1605</v>
      </c>
      <c r="C1461" t="s">
        <v>1550</v>
      </c>
      <c r="D1461">
        <v>39</v>
      </c>
      <c r="E1461">
        <v>21</v>
      </c>
      <c r="F1461" t="s">
        <v>119808</v>
      </c>
      <c r="G1461" t="s">
        <v>119181</v>
      </c>
      <c r="H1461">
        <v>1171</v>
      </c>
      <c r="I1461">
        <v>1</v>
      </c>
      <c r="J1461">
        <v>1171</v>
      </c>
      <c r="K1461">
        <v>87</v>
      </c>
      <c r="L1461" t="s">
        <v>3640</v>
      </c>
      <c r="M1461" t="s">
        <v>3639</v>
      </c>
      <c r="N1461">
        <v>37</v>
      </c>
      <c r="O1461">
        <v>1</v>
      </c>
      <c r="P1461">
        <v>40</v>
      </c>
      <c r="Q1461">
        <v>23</v>
      </c>
      <c r="R1461">
        <v>9</v>
      </c>
      <c r="S1461">
        <v>39</v>
      </c>
      <c r="T1461" t="s">
        <v>121353</v>
      </c>
    </row>
    <row r="1462" spans="1:20" x14ac:dyDescent="0.25">
      <c r="A1462" t="s">
        <v>3547</v>
      </c>
      <c r="B1462" t="s">
        <v>1605</v>
      </c>
      <c r="C1462" t="s">
        <v>1550</v>
      </c>
      <c r="D1462">
        <v>39</v>
      </c>
      <c r="E1462">
        <v>22</v>
      </c>
      <c r="F1462" t="s">
        <v>119808</v>
      </c>
      <c r="G1462" t="s">
        <v>119183</v>
      </c>
      <c r="H1462">
        <v>1172</v>
      </c>
      <c r="I1462">
        <v>1</v>
      </c>
      <c r="J1462">
        <v>1172</v>
      </c>
      <c r="K1462">
        <v>88</v>
      </c>
      <c r="L1462" t="s">
        <v>3640</v>
      </c>
      <c r="M1462" t="s">
        <v>3639</v>
      </c>
      <c r="N1462">
        <v>37</v>
      </c>
      <c r="O1462">
        <v>1</v>
      </c>
      <c r="P1462">
        <v>40</v>
      </c>
      <c r="Q1462">
        <v>23</v>
      </c>
      <c r="R1462">
        <v>9</v>
      </c>
      <c r="S1462">
        <v>39</v>
      </c>
      <c r="T1462" t="s">
        <v>121354</v>
      </c>
    </row>
    <row r="1463" spans="1:20" x14ac:dyDescent="0.25">
      <c r="A1463" t="s">
        <v>3547</v>
      </c>
      <c r="B1463" t="s">
        <v>1605</v>
      </c>
      <c r="C1463" t="s">
        <v>1550</v>
      </c>
      <c r="D1463">
        <v>39</v>
      </c>
      <c r="E1463">
        <v>23</v>
      </c>
      <c r="F1463" t="s">
        <v>119808</v>
      </c>
      <c r="G1463" t="s">
        <v>119185</v>
      </c>
      <c r="H1463">
        <v>1173</v>
      </c>
      <c r="I1463">
        <v>1</v>
      </c>
      <c r="J1463">
        <v>1173</v>
      </c>
      <c r="K1463">
        <v>89</v>
      </c>
      <c r="L1463" t="s">
        <v>3640</v>
      </c>
      <c r="M1463" t="s">
        <v>3639</v>
      </c>
      <c r="N1463">
        <v>37</v>
      </c>
      <c r="O1463">
        <v>1</v>
      </c>
      <c r="P1463">
        <v>40</v>
      </c>
      <c r="Q1463">
        <v>23</v>
      </c>
      <c r="R1463">
        <v>9</v>
      </c>
      <c r="S1463">
        <v>39</v>
      </c>
      <c r="T1463" t="s">
        <v>121355</v>
      </c>
    </row>
    <row r="1464" spans="1:20" x14ac:dyDescent="0.25">
      <c r="A1464" t="s">
        <v>3547</v>
      </c>
      <c r="B1464" t="s">
        <v>1605</v>
      </c>
      <c r="C1464" t="s">
        <v>1550</v>
      </c>
      <c r="D1464">
        <v>40</v>
      </c>
      <c r="E1464">
        <v>1</v>
      </c>
      <c r="F1464" t="s">
        <v>119810</v>
      </c>
      <c r="G1464" t="s">
        <v>119141</v>
      </c>
      <c r="H1464">
        <v>1174</v>
      </c>
      <c r="I1464">
        <v>1</v>
      </c>
      <c r="J1464">
        <v>1174</v>
      </c>
      <c r="K1464">
        <v>90</v>
      </c>
      <c r="L1464" t="s">
        <v>3640</v>
      </c>
      <c r="M1464" t="s">
        <v>3639</v>
      </c>
      <c r="N1464">
        <v>37</v>
      </c>
      <c r="O1464">
        <v>1</v>
      </c>
      <c r="P1464">
        <v>40</v>
      </c>
      <c r="Q1464">
        <v>23</v>
      </c>
      <c r="R1464">
        <v>9</v>
      </c>
      <c r="S1464">
        <v>40</v>
      </c>
      <c r="T1464" t="s">
        <v>121356</v>
      </c>
    </row>
    <row r="1465" spans="1:20" x14ac:dyDescent="0.25">
      <c r="A1465" t="s">
        <v>3547</v>
      </c>
      <c r="B1465" t="s">
        <v>1605</v>
      </c>
      <c r="C1465" t="s">
        <v>1550</v>
      </c>
      <c r="D1465">
        <v>40</v>
      </c>
      <c r="E1465">
        <v>2</v>
      </c>
      <c r="F1465" t="s">
        <v>119810</v>
      </c>
      <c r="G1465" t="s">
        <v>119143</v>
      </c>
      <c r="H1465">
        <v>1175</v>
      </c>
      <c r="I1465">
        <v>1</v>
      </c>
      <c r="J1465">
        <v>1175</v>
      </c>
      <c r="K1465">
        <v>91</v>
      </c>
      <c r="L1465" t="s">
        <v>3640</v>
      </c>
      <c r="M1465" t="s">
        <v>3639</v>
      </c>
      <c r="N1465">
        <v>37</v>
      </c>
      <c r="O1465">
        <v>1</v>
      </c>
      <c r="P1465">
        <v>40</v>
      </c>
      <c r="Q1465">
        <v>23</v>
      </c>
      <c r="R1465">
        <v>9</v>
      </c>
      <c r="S1465">
        <v>40</v>
      </c>
      <c r="T1465" t="s">
        <v>121357</v>
      </c>
    </row>
    <row r="1466" spans="1:20" x14ac:dyDescent="0.25">
      <c r="A1466" t="s">
        <v>3547</v>
      </c>
      <c r="B1466" t="s">
        <v>1605</v>
      </c>
      <c r="C1466" t="s">
        <v>1550</v>
      </c>
      <c r="D1466">
        <v>40</v>
      </c>
      <c r="E1466">
        <v>3</v>
      </c>
      <c r="F1466" t="s">
        <v>119810</v>
      </c>
      <c r="G1466" t="s">
        <v>119145</v>
      </c>
      <c r="H1466">
        <v>1176</v>
      </c>
      <c r="I1466">
        <v>1</v>
      </c>
      <c r="J1466">
        <v>1176</v>
      </c>
      <c r="K1466">
        <v>92</v>
      </c>
      <c r="L1466" t="s">
        <v>3640</v>
      </c>
      <c r="M1466" t="s">
        <v>3639</v>
      </c>
      <c r="N1466">
        <v>37</v>
      </c>
      <c r="O1466">
        <v>1</v>
      </c>
      <c r="P1466">
        <v>40</v>
      </c>
      <c r="Q1466">
        <v>23</v>
      </c>
      <c r="R1466">
        <v>9</v>
      </c>
      <c r="S1466">
        <v>40</v>
      </c>
      <c r="T1466" t="s">
        <v>121358</v>
      </c>
    </row>
    <row r="1467" spans="1:20" x14ac:dyDescent="0.25">
      <c r="A1467" t="s">
        <v>3547</v>
      </c>
      <c r="B1467" t="s">
        <v>1605</v>
      </c>
      <c r="C1467" t="s">
        <v>1550</v>
      </c>
      <c r="D1467">
        <v>40</v>
      </c>
      <c r="E1467">
        <v>4</v>
      </c>
      <c r="F1467" t="s">
        <v>119810</v>
      </c>
      <c r="G1467" t="s">
        <v>119147</v>
      </c>
      <c r="H1467">
        <v>1177</v>
      </c>
      <c r="I1467">
        <v>1</v>
      </c>
      <c r="J1467">
        <v>1177</v>
      </c>
      <c r="K1467">
        <v>93</v>
      </c>
      <c r="L1467" t="s">
        <v>3640</v>
      </c>
      <c r="M1467" t="s">
        <v>3639</v>
      </c>
      <c r="N1467">
        <v>37</v>
      </c>
      <c r="O1467">
        <v>1</v>
      </c>
      <c r="P1467">
        <v>40</v>
      </c>
      <c r="Q1467">
        <v>23</v>
      </c>
      <c r="R1467">
        <v>9</v>
      </c>
      <c r="S1467">
        <v>40</v>
      </c>
      <c r="T1467" t="s">
        <v>121359</v>
      </c>
    </row>
    <row r="1468" spans="1:20" x14ac:dyDescent="0.25">
      <c r="A1468" t="s">
        <v>3547</v>
      </c>
      <c r="B1468" t="s">
        <v>1605</v>
      </c>
      <c r="C1468" t="s">
        <v>1550</v>
      </c>
      <c r="D1468">
        <v>40</v>
      </c>
      <c r="E1468">
        <v>5</v>
      </c>
      <c r="F1468" t="s">
        <v>119810</v>
      </c>
      <c r="G1468" t="s">
        <v>119149</v>
      </c>
      <c r="H1468">
        <v>1178</v>
      </c>
      <c r="I1468">
        <v>1</v>
      </c>
      <c r="J1468">
        <v>1178</v>
      </c>
      <c r="K1468">
        <v>94</v>
      </c>
      <c r="L1468" t="s">
        <v>3640</v>
      </c>
      <c r="M1468" t="s">
        <v>3639</v>
      </c>
      <c r="N1468">
        <v>37</v>
      </c>
      <c r="O1468">
        <v>1</v>
      </c>
      <c r="P1468">
        <v>40</v>
      </c>
      <c r="Q1468">
        <v>23</v>
      </c>
      <c r="R1468">
        <v>9</v>
      </c>
      <c r="S1468">
        <v>40</v>
      </c>
      <c r="T1468" t="s">
        <v>121360</v>
      </c>
    </row>
    <row r="1469" spans="1:20" x14ac:dyDescent="0.25">
      <c r="A1469" t="s">
        <v>3547</v>
      </c>
      <c r="B1469" t="s">
        <v>1605</v>
      </c>
      <c r="C1469" t="s">
        <v>1550</v>
      </c>
      <c r="D1469">
        <v>40</v>
      </c>
      <c r="E1469">
        <v>6</v>
      </c>
      <c r="F1469" t="s">
        <v>119810</v>
      </c>
      <c r="G1469" t="s">
        <v>119151</v>
      </c>
      <c r="H1469">
        <v>1179</v>
      </c>
      <c r="I1469">
        <v>1</v>
      </c>
      <c r="J1469">
        <v>1179</v>
      </c>
      <c r="K1469">
        <v>95</v>
      </c>
      <c r="L1469" t="s">
        <v>3640</v>
      </c>
      <c r="M1469" t="s">
        <v>3639</v>
      </c>
      <c r="N1469">
        <v>37</v>
      </c>
      <c r="O1469">
        <v>1</v>
      </c>
      <c r="P1469">
        <v>40</v>
      </c>
      <c r="Q1469">
        <v>23</v>
      </c>
      <c r="R1469">
        <v>9</v>
      </c>
      <c r="S1469">
        <v>40</v>
      </c>
      <c r="T1469" t="s">
        <v>121361</v>
      </c>
    </row>
    <row r="1470" spans="1:20" x14ac:dyDescent="0.25">
      <c r="A1470" t="s">
        <v>3547</v>
      </c>
      <c r="B1470" t="s">
        <v>1605</v>
      </c>
      <c r="C1470" t="s">
        <v>1550</v>
      </c>
      <c r="D1470">
        <v>40</v>
      </c>
      <c r="E1470">
        <v>7</v>
      </c>
      <c r="F1470" t="s">
        <v>119810</v>
      </c>
      <c r="G1470" t="s">
        <v>119153</v>
      </c>
      <c r="H1470">
        <v>1180</v>
      </c>
      <c r="I1470">
        <v>1</v>
      </c>
      <c r="J1470">
        <v>1180</v>
      </c>
      <c r="K1470">
        <v>96</v>
      </c>
      <c r="L1470" t="s">
        <v>3640</v>
      </c>
      <c r="M1470" t="s">
        <v>3639</v>
      </c>
      <c r="N1470">
        <v>37</v>
      </c>
      <c r="O1470">
        <v>1</v>
      </c>
      <c r="P1470">
        <v>40</v>
      </c>
      <c r="Q1470">
        <v>23</v>
      </c>
      <c r="R1470">
        <v>9</v>
      </c>
      <c r="S1470">
        <v>40</v>
      </c>
      <c r="T1470" t="s">
        <v>121362</v>
      </c>
    </row>
    <row r="1471" spans="1:20" x14ac:dyDescent="0.25">
      <c r="A1471" t="s">
        <v>3547</v>
      </c>
      <c r="B1471" t="s">
        <v>1605</v>
      </c>
      <c r="C1471" t="s">
        <v>1550</v>
      </c>
      <c r="D1471">
        <v>40</v>
      </c>
      <c r="E1471">
        <v>8</v>
      </c>
      <c r="F1471" t="s">
        <v>119810</v>
      </c>
      <c r="G1471" t="s">
        <v>119155</v>
      </c>
      <c r="H1471">
        <v>1181</v>
      </c>
      <c r="I1471">
        <v>1</v>
      </c>
      <c r="J1471">
        <v>1181</v>
      </c>
      <c r="K1471">
        <v>97</v>
      </c>
      <c r="L1471" t="s">
        <v>3640</v>
      </c>
      <c r="M1471" t="s">
        <v>3639</v>
      </c>
      <c r="N1471">
        <v>37</v>
      </c>
      <c r="O1471">
        <v>1</v>
      </c>
      <c r="P1471">
        <v>40</v>
      </c>
      <c r="Q1471">
        <v>23</v>
      </c>
      <c r="R1471">
        <v>9</v>
      </c>
      <c r="S1471">
        <v>40</v>
      </c>
      <c r="T1471" t="s">
        <v>121363</v>
      </c>
    </row>
    <row r="1472" spans="1:20" x14ac:dyDescent="0.25">
      <c r="A1472" t="s">
        <v>3547</v>
      </c>
      <c r="B1472" t="s">
        <v>1605</v>
      </c>
      <c r="C1472" t="s">
        <v>1550</v>
      </c>
      <c r="D1472">
        <v>40</v>
      </c>
      <c r="E1472">
        <v>9</v>
      </c>
      <c r="F1472" t="s">
        <v>119810</v>
      </c>
      <c r="G1472" t="s">
        <v>119157</v>
      </c>
      <c r="H1472">
        <v>1182</v>
      </c>
      <c r="I1472">
        <v>1</v>
      </c>
      <c r="J1472">
        <v>1182</v>
      </c>
      <c r="K1472">
        <v>98</v>
      </c>
      <c r="L1472" t="s">
        <v>3640</v>
      </c>
      <c r="M1472" t="s">
        <v>3639</v>
      </c>
      <c r="N1472">
        <v>37</v>
      </c>
      <c r="O1472">
        <v>1</v>
      </c>
      <c r="P1472">
        <v>40</v>
      </c>
      <c r="Q1472">
        <v>23</v>
      </c>
      <c r="R1472">
        <v>9</v>
      </c>
      <c r="S1472">
        <v>40</v>
      </c>
      <c r="T1472" t="s">
        <v>121364</v>
      </c>
    </row>
    <row r="1473" spans="1:20" x14ac:dyDescent="0.25">
      <c r="A1473" t="s">
        <v>3547</v>
      </c>
      <c r="B1473" t="s">
        <v>1605</v>
      </c>
      <c r="C1473" t="s">
        <v>1550</v>
      </c>
      <c r="D1473">
        <v>40</v>
      </c>
      <c r="E1473">
        <v>10</v>
      </c>
      <c r="F1473" t="s">
        <v>119810</v>
      </c>
      <c r="G1473" t="s">
        <v>119159</v>
      </c>
      <c r="H1473">
        <v>1183</v>
      </c>
      <c r="I1473">
        <v>1</v>
      </c>
      <c r="J1473">
        <v>1183</v>
      </c>
      <c r="K1473">
        <v>99</v>
      </c>
      <c r="L1473" t="s">
        <v>3640</v>
      </c>
      <c r="M1473" t="s">
        <v>3639</v>
      </c>
      <c r="N1473">
        <v>37</v>
      </c>
      <c r="O1473">
        <v>1</v>
      </c>
      <c r="P1473">
        <v>40</v>
      </c>
      <c r="Q1473">
        <v>23</v>
      </c>
      <c r="R1473">
        <v>9</v>
      </c>
      <c r="S1473">
        <v>40</v>
      </c>
      <c r="T1473" t="s">
        <v>121365</v>
      </c>
    </row>
    <row r="1474" spans="1:20" x14ac:dyDescent="0.25">
      <c r="A1474" t="s">
        <v>3547</v>
      </c>
      <c r="B1474" t="s">
        <v>1605</v>
      </c>
      <c r="C1474" t="s">
        <v>1550</v>
      </c>
      <c r="D1474">
        <v>40</v>
      </c>
      <c r="E1474">
        <v>11</v>
      </c>
      <c r="F1474" t="s">
        <v>119810</v>
      </c>
      <c r="G1474" t="s">
        <v>119161</v>
      </c>
      <c r="H1474">
        <v>1184</v>
      </c>
      <c r="I1474">
        <v>1</v>
      </c>
      <c r="J1474">
        <v>1184</v>
      </c>
      <c r="K1474">
        <v>100</v>
      </c>
      <c r="L1474" t="s">
        <v>3640</v>
      </c>
      <c r="M1474" t="s">
        <v>3639</v>
      </c>
      <c r="N1474">
        <v>37</v>
      </c>
      <c r="O1474">
        <v>1</v>
      </c>
      <c r="P1474">
        <v>40</v>
      </c>
      <c r="Q1474">
        <v>23</v>
      </c>
      <c r="R1474">
        <v>9</v>
      </c>
      <c r="S1474">
        <v>40</v>
      </c>
      <c r="T1474" t="s">
        <v>121366</v>
      </c>
    </row>
    <row r="1475" spans="1:20" x14ac:dyDescent="0.25">
      <c r="A1475" t="s">
        <v>3547</v>
      </c>
      <c r="B1475" t="s">
        <v>1605</v>
      </c>
      <c r="C1475" t="s">
        <v>1550</v>
      </c>
      <c r="D1475">
        <v>40</v>
      </c>
      <c r="E1475">
        <v>12</v>
      </c>
      <c r="F1475" t="s">
        <v>119810</v>
      </c>
      <c r="G1475" t="s">
        <v>119163</v>
      </c>
      <c r="H1475">
        <v>1185</v>
      </c>
      <c r="I1475">
        <v>1</v>
      </c>
      <c r="J1475">
        <v>1185</v>
      </c>
      <c r="K1475">
        <v>101</v>
      </c>
      <c r="L1475" t="s">
        <v>3640</v>
      </c>
      <c r="M1475" t="s">
        <v>3639</v>
      </c>
      <c r="N1475">
        <v>37</v>
      </c>
      <c r="O1475">
        <v>1</v>
      </c>
      <c r="P1475">
        <v>40</v>
      </c>
      <c r="Q1475">
        <v>23</v>
      </c>
      <c r="R1475">
        <v>9</v>
      </c>
      <c r="S1475">
        <v>40</v>
      </c>
      <c r="T1475" t="s">
        <v>121367</v>
      </c>
    </row>
    <row r="1476" spans="1:20" x14ac:dyDescent="0.25">
      <c r="A1476" t="s">
        <v>3547</v>
      </c>
      <c r="B1476" t="s">
        <v>1605</v>
      </c>
      <c r="C1476" t="s">
        <v>1550</v>
      </c>
      <c r="D1476">
        <v>40</v>
      </c>
      <c r="E1476">
        <v>13</v>
      </c>
      <c r="F1476" t="s">
        <v>119810</v>
      </c>
      <c r="G1476" t="s">
        <v>119165</v>
      </c>
      <c r="H1476">
        <v>1186</v>
      </c>
      <c r="I1476">
        <v>1</v>
      </c>
      <c r="J1476">
        <v>1186</v>
      </c>
      <c r="K1476">
        <v>102</v>
      </c>
      <c r="L1476" t="s">
        <v>3640</v>
      </c>
      <c r="M1476" t="s">
        <v>3639</v>
      </c>
      <c r="N1476">
        <v>37</v>
      </c>
      <c r="O1476">
        <v>1</v>
      </c>
      <c r="P1476">
        <v>40</v>
      </c>
      <c r="Q1476">
        <v>23</v>
      </c>
      <c r="R1476">
        <v>9</v>
      </c>
      <c r="S1476">
        <v>40</v>
      </c>
      <c r="T1476" t="s">
        <v>121368</v>
      </c>
    </row>
    <row r="1477" spans="1:20" x14ac:dyDescent="0.25">
      <c r="A1477" t="s">
        <v>3547</v>
      </c>
      <c r="B1477" t="s">
        <v>1605</v>
      </c>
      <c r="C1477" t="s">
        <v>1550</v>
      </c>
      <c r="D1477">
        <v>40</v>
      </c>
      <c r="E1477">
        <v>14</v>
      </c>
      <c r="F1477" t="s">
        <v>119810</v>
      </c>
      <c r="G1477" t="s">
        <v>119167</v>
      </c>
      <c r="H1477">
        <v>1187</v>
      </c>
      <c r="I1477">
        <v>1</v>
      </c>
      <c r="J1477">
        <v>1187</v>
      </c>
      <c r="K1477">
        <v>103</v>
      </c>
      <c r="L1477" t="s">
        <v>3640</v>
      </c>
      <c r="M1477" t="s">
        <v>3639</v>
      </c>
      <c r="N1477">
        <v>37</v>
      </c>
      <c r="O1477">
        <v>1</v>
      </c>
      <c r="P1477">
        <v>40</v>
      </c>
      <c r="Q1477">
        <v>23</v>
      </c>
      <c r="R1477">
        <v>9</v>
      </c>
      <c r="S1477">
        <v>40</v>
      </c>
      <c r="T1477" t="s">
        <v>121369</v>
      </c>
    </row>
    <row r="1478" spans="1:20" x14ac:dyDescent="0.25">
      <c r="A1478" t="s">
        <v>3547</v>
      </c>
      <c r="B1478" t="s">
        <v>1605</v>
      </c>
      <c r="C1478" t="s">
        <v>1550</v>
      </c>
      <c r="D1478">
        <v>40</v>
      </c>
      <c r="E1478">
        <v>15</v>
      </c>
      <c r="F1478" t="s">
        <v>119810</v>
      </c>
      <c r="G1478" t="s">
        <v>119169</v>
      </c>
      <c r="H1478">
        <v>1188</v>
      </c>
      <c r="I1478">
        <v>1</v>
      </c>
      <c r="J1478">
        <v>1188</v>
      </c>
      <c r="K1478">
        <v>104</v>
      </c>
      <c r="L1478" t="s">
        <v>3640</v>
      </c>
      <c r="M1478" t="s">
        <v>3639</v>
      </c>
      <c r="N1478">
        <v>37</v>
      </c>
      <c r="O1478">
        <v>1</v>
      </c>
      <c r="P1478">
        <v>40</v>
      </c>
      <c r="Q1478">
        <v>23</v>
      </c>
      <c r="R1478">
        <v>9</v>
      </c>
      <c r="S1478">
        <v>40</v>
      </c>
      <c r="T1478" t="s">
        <v>121370</v>
      </c>
    </row>
    <row r="1479" spans="1:20" x14ac:dyDescent="0.25">
      <c r="A1479" t="s">
        <v>3547</v>
      </c>
      <c r="B1479" t="s">
        <v>1605</v>
      </c>
      <c r="C1479" t="s">
        <v>1550</v>
      </c>
      <c r="D1479">
        <v>40</v>
      </c>
      <c r="E1479">
        <v>16</v>
      </c>
      <c r="F1479" t="s">
        <v>119810</v>
      </c>
      <c r="G1479" t="s">
        <v>119171</v>
      </c>
      <c r="H1479">
        <v>1189</v>
      </c>
      <c r="I1479">
        <v>1</v>
      </c>
      <c r="J1479">
        <v>1189</v>
      </c>
      <c r="K1479">
        <v>105</v>
      </c>
      <c r="L1479" t="s">
        <v>3640</v>
      </c>
      <c r="M1479" t="s">
        <v>3639</v>
      </c>
      <c r="N1479">
        <v>37</v>
      </c>
      <c r="O1479">
        <v>1</v>
      </c>
      <c r="P1479">
        <v>40</v>
      </c>
      <c r="Q1479">
        <v>23</v>
      </c>
      <c r="R1479">
        <v>9</v>
      </c>
      <c r="S1479">
        <v>40</v>
      </c>
      <c r="T1479" t="s">
        <v>121371</v>
      </c>
    </row>
    <row r="1480" spans="1:20" x14ac:dyDescent="0.25">
      <c r="A1480" t="s">
        <v>3547</v>
      </c>
      <c r="B1480" t="s">
        <v>1605</v>
      </c>
      <c r="C1480" t="s">
        <v>1550</v>
      </c>
      <c r="D1480">
        <v>40</v>
      </c>
      <c r="E1480">
        <v>17</v>
      </c>
      <c r="F1480" t="s">
        <v>119810</v>
      </c>
      <c r="G1480" t="s">
        <v>119173</v>
      </c>
      <c r="H1480">
        <v>1190</v>
      </c>
      <c r="I1480">
        <v>1</v>
      </c>
      <c r="J1480">
        <v>1190</v>
      </c>
      <c r="K1480">
        <v>106</v>
      </c>
      <c r="L1480" t="s">
        <v>3640</v>
      </c>
      <c r="M1480" t="s">
        <v>3639</v>
      </c>
      <c r="N1480">
        <v>37</v>
      </c>
      <c r="O1480">
        <v>1</v>
      </c>
      <c r="P1480">
        <v>40</v>
      </c>
      <c r="Q1480">
        <v>23</v>
      </c>
      <c r="R1480">
        <v>9</v>
      </c>
      <c r="S1480">
        <v>40</v>
      </c>
      <c r="T1480" t="s">
        <v>121372</v>
      </c>
    </row>
    <row r="1481" spans="1:20" x14ac:dyDescent="0.25">
      <c r="A1481" t="s">
        <v>3547</v>
      </c>
      <c r="B1481" t="s">
        <v>1605</v>
      </c>
      <c r="C1481" t="s">
        <v>1550</v>
      </c>
      <c r="D1481">
        <v>40</v>
      </c>
      <c r="E1481">
        <v>18</v>
      </c>
      <c r="F1481" t="s">
        <v>119810</v>
      </c>
      <c r="G1481" t="s">
        <v>119175</v>
      </c>
      <c r="H1481">
        <v>1191</v>
      </c>
      <c r="I1481">
        <v>1</v>
      </c>
      <c r="J1481">
        <v>1191</v>
      </c>
      <c r="K1481">
        <v>107</v>
      </c>
      <c r="L1481" t="s">
        <v>3640</v>
      </c>
      <c r="M1481" t="s">
        <v>3639</v>
      </c>
      <c r="N1481">
        <v>37</v>
      </c>
      <c r="O1481">
        <v>1</v>
      </c>
      <c r="P1481">
        <v>40</v>
      </c>
      <c r="Q1481">
        <v>23</v>
      </c>
      <c r="R1481">
        <v>9</v>
      </c>
      <c r="S1481">
        <v>40</v>
      </c>
      <c r="T1481" t="s">
        <v>121373</v>
      </c>
    </row>
    <row r="1482" spans="1:20" x14ac:dyDescent="0.25">
      <c r="A1482" t="s">
        <v>3547</v>
      </c>
      <c r="B1482" t="s">
        <v>1605</v>
      </c>
      <c r="C1482" t="s">
        <v>1550</v>
      </c>
      <c r="D1482">
        <v>40</v>
      </c>
      <c r="E1482">
        <v>19</v>
      </c>
      <c r="F1482" t="s">
        <v>119810</v>
      </c>
      <c r="G1482" t="s">
        <v>119177</v>
      </c>
      <c r="H1482">
        <v>1192</v>
      </c>
      <c r="I1482">
        <v>1</v>
      </c>
      <c r="J1482">
        <v>1192</v>
      </c>
      <c r="K1482">
        <v>108</v>
      </c>
      <c r="L1482" t="s">
        <v>3640</v>
      </c>
      <c r="M1482" t="s">
        <v>3639</v>
      </c>
      <c r="N1482">
        <v>37</v>
      </c>
      <c r="O1482">
        <v>1</v>
      </c>
      <c r="P1482">
        <v>40</v>
      </c>
      <c r="Q1482">
        <v>23</v>
      </c>
      <c r="R1482">
        <v>9</v>
      </c>
      <c r="S1482">
        <v>40</v>
      </c>
      <c r="T1482" t="s">
        <v>121374</v>
      </c>
    </row>
    <row r="1483" spans="1:20" x14ac:dyDescent="0.25">
      <c r="A1483" t="s">
        <v>3547</v>
      </c>
      <c r="B1483" t="s">
        <v>1605</v>
      </c>
      <c r="C1483" t="s">
        <v>1550</v>
      </c>
      <c r="D1483">
        <v>40</v>
      </c>
      <c r="E1483">
        <v>20</v>
      </c>
      <c r="F1483" t="s">
        <v>119810</v>
      </c>
      <c r="G1483" t="s">
        <v>119179</v>
      </c>
      <c r="H1483">
        <v>1193</v>
      </c>
      <c r="I1483">
        <v>1</v>
      </c>
      <c r="J1483">
        <v>1193</v>
      </c>
      <c r="K1483">
        <v>109</v>
      </c>
      <c r="L1483" t="s">
        <v>3640</v>
      </c>
      <c r="M1483" t="s">
        <v>3639</v>
      </c>
      <c r="N1483">
        <v>37</v>
      </c>
      <c r="O1483">
        <v>1</v>
      </c>
      <c r="P1483">
        <v>40</v>
      </c>
      <c r="Q1483">
        <v>23</v>
      </c>
      <c r="R1483">
        <v>9</v>
      </c>
      <c r="S1483">
        <v>40</v>
      </c>
      <c r="T1483" t="s">
        <v>121375</v>
      </c>
    </row>
    <row r="1484" spans="1:20" x14ac:dyDescent="0.25">
      <c r="A1484" t="s">
        <v>3547</v>
      </c>
      <c r="B1484" t="s">
        <v>1605</v>
      </c>
      <c r="C1484" t="s">
        <v>1550</v>
      </c>
      <c r="D1484">
        <v>40</v>
      </c>
      <c r="E1484">
        <v>21</v>
      </c>
      <c r="F1484" t="s">
        <v>119810</v>
      </c>
      <c r="G1484" t="s">
        <v>119181</v>
      </c>
      <c r="H1484">
        <v>1194</v>
      </c>
      <c r="I1484">
        <v>1</v>
      </c>
      <c r="J1484">
        <v>1194</v>
      </c>
      <c r="K1484">
        <v>110</v>
      </c>
      <c r="L1484" t="s">
        <v>3640</v>
      </c>
      <c r="M1484" t="s">
        <v>3639</v>
      </c>
      <c r="N1484">
        <v>37</v>
      </c>
      <c r="O1484">
        <v>1</v>
      </c>
      <c r="P1484">
        <v>40</v>
      </c>
      <c r="Q1484">
        <v>23</v>
      </c>
      <c r="R1484">
        <v>9</v>
      </c>
      <c r="S1484">
        <v>40</v>
      </c>
      <c r="T1484" t="s">
        <v>121376</v>
      </c>
    </row>
    <row r="1485" spans="1:20" x14ac:dyDescent="0.25">
      <c r="A1485" t="s">
        <v>3547</v>
      </c>
      <c r="B1485" t="s">
        <v>1605</v>
      </c>
      <c r="C1485" t="s">
        <v>1550</v>
      </c>
      <c r="D1485">
        <v>40</v>
      </c>
      <c r="E1485">
        <v>22</v>
      </c>
      <c r="F1485" t="s">
        <v>119810</v>
      </c>
      <c r="G1485" t="s">
        <v>119183</v>
      </c>
      <c r="H1485">
        <v>1195</v>
      </c>
      <c r="I1485">
        <v>1</v>
      </c>
      <c r="J1485">
        <v>1195</v>
      </c>
      <c r="K1485">
        <v>111</v>
      </c>
      <c r="L1485" t="s">
        <v>3640</v>
      </c>
      <c r="M1485" t="s">
        <v>3639</v>
      </c>
      <c r="N1485">
        <v>37</v>
      </c>
      <c r="O1485">
        <v>1</v>
      </c>
      <c r="P1485">
        <v>40</v>
      </c>
      <c r="Q1485">
        <v>23</v>
      </c>
      <c r="R1485">
        <v>9</v>
      </c>
      <c r="S1485">
        <v>40</v>
      </c>
      <c r="T1485" t="s">
        <v>121377</v>
      </c>
    </row>
    <row r="1486" spans="1:20" x14ac:dyDescent="0.25">
      <c r="A1486" t="s">
        <v>3547</v>
      </c>
      <c r="B1486" t="s">
        <v>1605</v>
      </c>
      <c r="C1486" t="s">
        <v>1550</v>
      </c>
      <c r="D1486">
        <v>40</v>
      </c>
      <c r="E1486">
        <v>23</v>
      </c>
      <c r="F1486" t="s">
        <v>119810</v>
      </c>
      <c r="G1486" t="s">
        <v>119185</v>
      </c>
      <c r="H1486">
        <v>1196</v>
      </c>
      <c r="I1486">
        <v>1</v>
      </c>
      <c r="J1486">
        <v>1196</v>
      </c>
      <c r="K1486">
        <v>112</v>
      </c>
      <c r="L1486" t="s">
        <v>3640</v>
      </c>
      <c r="M1486" t="s">
        <v>3639</v>
      </c>
      <c r="N1486">
        <v>37</v>
      </c>
      <c r="O1486">
        <v>1</v>
      </c>
      <c r="P1486">
        <v>40</v>
      </c>
      <c r="Q1486">
        <v>23</v>
      </c>
      <c r="R1486">
        <v>9</v>
      </c>
      <c r="S1486">
        <v>40</v>
      </c>
      <c r="T1486" t="s">
        <v>121378</v>
      </c>
    </row>
    <row r="1487" spans="1:20" x14ac:dyDescent="0.25">
      <c r="A1487" t="s">
        <v>3547</v>
      </c>
      <c r="B1487" t="s">
        <v>1577</v>
      </c>
      <c r="C1487" t="s">
        <v>1550</v>
      </c>
      <c r="D1487">
        <v>23</v>
      </c>
      <c r="E1487">
        <v>1</v>
      </c>
      <c r="F1487" t="s">
        <v>119185</v>
      </c>
      <c r="G1487" t="s">
        <v>119141</v>
      </c>
      <c r="H1487">
        <v>573</v>
      </c>
      <c r="I1487">
        <v>1</v>
      </c>
      <c r="J1487">
        <v>573</v>
      </c>
      <c r="K1487">
        <v>1</v>
      </c>
      <c r="L1487" t="s">
        <v>3647</v>
      </c>
      <c r="M1487" t="s">
        <v>3646</v>
      </c>
      <c r="N1487">
        <v>23</v>
      </c>
      <c r="O1487">
        <v>1</v>
      </c>
      <c r="P1487">
        <v>25</v>
      </c>
      <c r="Q1487">
        <v>18</v>
      </c>
      <c r="R1487">
        <v>5</v>
      </c>
      <c r="S1487">
        <v>23</v>
      </c>
      <c r="T1487" t="s">
        <v>119750</v>
      </c>
    </row>
    <row r="1488" spans="1:20" x14ac:dyDescent="0.25">
      <c r="A1488" t="s">
        <v>3547</v>
      </c>
      <c r="B1488" t="s">
        <v>1577</v>
      </c>
      <c r="C1488" t="s">
        <v>1550</v>
      </c>
      <c r="D1488">
        <v>23</v>
      </c>
      <c r="E1488">
        <v>2</v>
      </c>
      <c r="F1488" t="s">
        <v>119185</v>
      </c>
      <c r="G1488" t="s">
        <v>119143</v>
      </c>
      <c r="H1488">
        <v>574</v>
      </c>
      <c r="I1488">
        <v>1</v>
      </c>
      <c r="J1488">
        <v>574</v>
      </c>
      <c r="K1488">
        <v>2</v>
      </c>
      <c r="L1488" t="s">
        <v>3647</v>
      </c>
      <c r="M1488" t="s">
        <v>3646</v>
      </c>
      <c r="N1488">
        <v>23</v>
      </c>
      <c r="O1488">
        <v>1</v>
      </c>
      <c r="P1488">
        <v>25</v>
      </c>
      <c r="Q1488">
        <v>18</v>
      </c>
      <c r="R1488">
        <v>5</v>
      </c>
      <c r="S1488">
        <v>23</v>
      </c>
      <c r="T1488" t="s">
        <v>119751</v>
      </c>
    </row>
    <row r="1489" spans="1:20" x14ac:dyDescent="0.25">
      <c r="A1489" t="s">
        <v>3547</v>
      </c>
      <c r="B1489" t="s">
        <v>1577</v>
      </c>
      <c r="C1489" t="s">
        <v>1550</v>
      </c>
      <c r="D1489">
        <v>23</v>
      </c>
      <c r="E1489">
        <v>3</v>
      </c>
      <c r="F1489" t="s">
        <v>119185</v>
      </c>
      <c r="G1489" t="s">
        <v>119145</v>
      </c>
      <c r="H1489">
        <v>575</v>
      </c>
      <c r="I1489">
        <v>1</v>
      </c>
      <c r="J1489">
        <v>575</v>
      </c>
      <c r="K1489">
        <v>3</v>
      </c>
      <c r="L1489" t="s">
        <v>3647</v>
      </c>
      <c r="M1489" t="s">
        <v>3646</v>
      </c>
      <c r="N1489">
        <v>23</v>
      </c>
      <c r="O1489">
        <v>1</v>
      </c>
      <c r="P1489">
        <v>25</v>
      </c>
      <c r="Q1489">
        <v>18</v>
      </c>
      <c r="R1489">
        <v>5</v>
      </c>
      <c r="S1489">
        <v>23</v>
      </c>
      <c r="T1489" t="s">
        <v>119752</v>
      </c>
    </row>
    <row r="1490" spans="1:20" x14ac:dyDescent="0.25">
      <c r="A1490" t="s">
        <v>3547</v>
      </c>
      <c r="B1490" t="s">
        <v>1577</v>
      </c>
      <c r="C1490" t="s">
        <v>1550</v>
      </c>
      <c r="D1490">
        <v>23</v>
      </c>
      <c r="E1490">
        <v>4</v>
      </c>
      <c r="F1490" t="s">
        <v>119185</v>
      </c>
      <c r="G1490" t="s">
        <v>119147</v>
      </c>
      <c r="H1490">
        <v>576</v>
      </c>
      <c r="I1490">
        <v>1</v>
      </c>
      <c r="J1490">
        <v>576</v>
      </c>
      <c r="K1490">
        <v>4</v>
      </c>
      <c r="L1490" t="s">
        <v>3647</v>
      </c>
      <c r="M1490" t="s">
        <v>3646</v>
      </c>
      <c r="N1490">
        <v>23</v>
      </c>
      <c r="O1490">
        <v>1</v>
      </c>
      <c r="P1490">
        <v>25</v>
      </c>
      <c r="Q1490">
        <v>18</v>
      </c>
      <c r="R1490">
        <v>5</v>
      </c>
      <c r="S1490">
        <v>23</v>
      </c>
      <c r="T1490" t="s">
        <v>119753</v>
      </c>
    </row>
    <row r="1491" spans="1:20" x14ac:dyDescent="0.25">
      <c r="A1491" t="s">
        <v>3547</v>
      </c>
      <c r="B1491" t="s">
        <v>1577</v>
      </c>
      <c r="C1491" t="s">
        <v>1550</v>
      </c>
      <c r="D1491">
        <v>23</v>
      </c>
      <c r="E1491">
        <v>5</v>
      </c>
      <c r="F1491" t="s">
        <v>119185</v>
      </c>
      <c r="G1491" t="s">
        <v>119149</v>
      </c>
      <c r="H1491">
        <v>577</v>
      </c>
      <c r="I1491">
        <v>1</v>
      </c>
      <c r="J1491">
        <v>577</v>
      </c>
      <c r="K1491">
        <v>5</v>
      </c>
      <c r="L1491" t="s">
        <v>3647</v>
      </c>
      <c r="M1491" t="s">
        <v>3646</v>
      </c>
      <c r="N1491">
        <v>23</v>
      </c>
      <c r="O1491">
        <v>1</v>
      </c>
      <c r="P1491">
        <v>25</v>
      </c>
      <c r="Q1491">
        <v>18</v>
      </c>
      <c r="R1491">
        <v>5</v>
      </c>
      <c r="S1491">
        <v>23</v>
      </c>
      <c r="T1491" t="s">
        <v>119754</v>
      </c>
    </row>
    <row r="1492" spans="1:20" x14ac:dyDescent="0.25">
      <c r="A1492" t="s">
        <v>3547</v>
      </c>
      <c r="B1492" t="s">
        <v>1577</v>
      </c>
      <c r="C1492" t="s">
        <v>1550</v>
      </c>
      <c r="D1492">
        <v>23</v>
      </c>
      <c r="E1492">
        <v>6</v>
      </c>
      <c r="F1492" t="s">
        <v>119185</v>
      </c>
      <c r="G1492" t="s">
        <v>119151</v>
      </c>
      <c r="H1492">
        <v>578</v>
      </c>
      <c r="I1492">
        <v>1</v>
      </c>
      <c r="J1492">
        <v>578</v>
      </c>
      <c r="K1492">
        <v>6</v>
      </c>
      <c r="L1492" t="s">
        <v>3647</v>
      </c>
      <c r="M1492" t="s">
        <v>3646</v>
      </c>
      <c r="N1492">
        <v>23</v>
      </c>
      <c r="O1492">
        <v>1</v>
      </c>
      <c r="P1492">
        <v>25</v>
      </c>
      <c r="Q1492">
        <v>18</v>
      </c>
      <c r="R1492">
        <v>5</v>
      </c>
      <c r="S1492">
        <v>23</v>
      </c>
      <c r="T1492" t="s">
        <v>119755</v>
      </c>
    </row>
    <row r="1493" spans="1:20" x14ac:dyDescent="0.25">
      <c r="A1493" t="s">
        <v>3547</v>
      </c>
      <c r="B1493" t="s">
        <v>1577</v>
      </c>
      <c r="C1493" t="s">
        <v>1550</v>
      </c>
      <c r="D1493">
        <v>23</v>
      </c>
      <c r="E1493">
        <v>7</v>
      </c>
      <c r="F1493" t="s">
        <v>119185</v>
      </c>
      <c r="G1493" t="s">
        <v>119153</v>
      </c>
      <c r="H1493">
        <v>579</v>
      </c>
      <c r="I1493">
        <v>1</v>
      </c>
      <c r="J1493">
        <v>579</v>
      </c>
      <c r="K1493">
        <v>7</v>
      </c>
      <c r="L1493" t="s">
        <v>3647</v>
      </c>
      <c r="M1493" t="s">
        <v>3646</v>
      </c>
      <c r="N1493">
        <v>23</v>
      </c>
      <c r="O1493">
        <v>1</v>
      </c>
      <c r="P1493">
        <v>25</v>
      </c>
      <c r="Q1493">
        <v>18</v>
      </c>
      <c r="R1493">
        <v>5</v>
      </c>
      <c r="S1493">
        <v>23</v>
      </c>
      <c r="T1493" t="s">
        <v>119756</v>
      </c>
    </row>
    <row r="1494" spans="1:20" x14ac:dyDescent="0.25">
      <c r="A1494" t="s">
        <v>3547</v>
      </c>
      <c r="B1494" t="s">
        <v>1577</v>
      </c>
      <c r="C1494" t="s">
        <v>1550</v>
      </c>
      <c r="D1494">
        <v>23</v>
      </c>
      <c r="E1494">
        <v>8</v>
      </c>
      <c r="F1494" t="s">
        <v>119185</v>
      </c>
      <c r="G1494" t="s">
        <v>119155</v>
      </c>
      <c r="H1494">
        <v>580</v>
      </c>
      <c r="I1494">
        <v>1</v>
      </c>
      <c r="J1494">
        <v>580</v>
      </c>
      <c r="K1494">
        <v>8</v>
      </c>
      <c r="L1494" t="s">
        <v>3647</v>
      </c>
      <c r="M1494" t="s">
        <v>3646</v>
      </c>
      <c r="N1494">
        <v>23</v>
      </c>
      <c r="O1494">
        <v>1</v>
      </c>
      <c r="P1494">
        <v>25</v>
      </c>
      <c r="Q1494">
        <v>18</v>
      </c>
      <c r="R1494">
        <v>5</v>
      </c>
      <c r="S1494">
        <v>23</v>
      </c>
      <c r="T1494" t="s">
        <v>119757</v>
      </c>
    </row>
    <row r="1495" spans="1:20" x14ac:dyDescent="0.25">
      <c r="A1495" t="s">
        <v>3547</v>
      </c>
      <c r="B1495" t="s">
        <v>1577</v>
      </c>
      <c r="C1495" t="s">
        <v>1550</v>
      </c>
      <c r="D1495">
        <v>23</v>
      </c>
      <c r="E1495">
        <v>9</v>
      </c>
      <c r="F1495" t="s">
        <v>119185</v>
      </c>
      <c r="G1495" t="s">
        <v>119157</v>
      </c>
      <c r="H1495">
        <v>581</v>
      </c>
      <c r="I1495">
        <v>1</v>
      </c>
      <c r="J1495">
        <v>581</v>
      </c>
      <c r="K1495">
        <v>9</v>
      </c>
      <c r="L1495" t="s">
        <v>3647</v>
      </c>
      <c r="M1495" t="s">
        <v>3646</v>
      </c>
      <c r="N1495">
        <v>23</v>
      </c>
      <c r="O1495">
        <v>1</v>
      </c>
      <c r="P1495">
        <v>25</v>
      </c>
      <c r="Q1495">
        <v>18</v>
      </c>
      <c r="R1495">
        <v>5</v>
      </c>
      <c r="S1495">
        <v>23</v>
      </c>
      <c r="T1495" t="s">
        <v>119758</v>
      </c>
    </row>
    <row r="1496" spans="1:20" x14ac:dyDescent="0.25">
      <c r="A1496" t="s">
        <v>3547</v>
      </c>
      <c r="B1496" t="s">
        <v>1577</v>
      </c>
      <c r="C1496" t="s">
        <v>1550</v>
      </c>
      <c r="D1496">
        <v>23</v>
      </c>
      <c r="E1496">
        <v>10</v>
      </c>
      <c r="F1496" t="s">
        <v>119185</v>
      </c>
      <c r="G1496" t="s">
        <v>119159</v>
      </c>
      <c r="H1496">
        <v>582</v>
      </c>
      <c r="I1496">
        <v>1</v>
      </c>
      <c r="J1496">
        <v>582</v>
      </c>
      <c r="K1496">
        <v>10</v>
      </c>
      <c r="L1496" t="s">
        <v>3647</v>
      </c>
      <c r="M1496" t="s">
        <v>3646</v>
      </c>
      <c r="N1496">
        <v>23</v>
      </c>
      <c r="O1496">
        <v>1</v>
      </c>
      <c r="P1496">
        <v>25</v>
      </c>
      <c r="Q1496">
        <v>18</v>
      </c>
      <c r="R1496">
        <v>5</v>
      </c>
      <c r="S1496">
        <v>23</v>
      </c>
      <c r="T1496" t="s">
        <v>119759</v>
      </c>
    </row>
    <row r="1497" spans="1:20" x14ac:dyDescent="0.25">
      <c r="A1497" t="s">
        <v>3547</v>
      </c>
      <c r="B1497" t="s">
        <v>1577</v>
      </c>
      <c r="C1497" t="s">
        <v>1550</v>
      </c>
      <c r="D1497">
        <v>23</v>
      </c>
      <c r="E1497">
        <v>11</v>
      </c>
      <c r="F1497" t="s">
        <v>119185</v>
      </c>
      <c r="G1497" t="s">
        <v>119161</v>
      </c>
      <c r="H1497">
        <v>583</v>
      </c>
      <c r="I1497">
        <v>1</v>
      </c>
      <c r="J1497">
        <v>583</v>
      </c>
      <c r="K1497">
        <v>11</v>
      </c>
      <c r="L1497" t="s">
        <v>3647</v>
      </c>
      <c r="M1497" t="s">
        <v>3646</v>
      </c>
      <c r="N1497">
        <v>23</v>
      </c>
      <c r="O1497">
        <v>1</v>
      </c>
      <c r="P1497">
        <v>25</v>
      </c>
      <c r="Q1497">
        <v>18</v>
      </c>
      <c r="R1497">
        <v>5</v>
      </c>
      <c r="S1497">
        <v>23</v>
      </c>
      <c r="T1497" t="s">
        <v>119760</v>
      </c>
    </row>
    <row r="1498" spans="1:20" x14ac:dyDescent="0.25">
      <c r="A1498" t="s">
        <v>3547</v>
      </c>
      <c r="B1498" t="s">
        <v>1577</v>
      </c>
      <c r="C1498" t="s">
        <v>1550</v>
      </c>
      <c r="D1498">
        <v>23</v>
      </c>
      <c r="E1498">
        <v>12</v>
      </c>
      <c r="F1498" t="s">
        <v>119185</v>
      </c>
      <c r="G1498" t="s">
        <v>119163</v>
      </c>
      <c r="H1498">
        <v>584</v>
      </c>
      <c r="I1498">
        <v>1</v>
      </c>
      <c r="J1498">
        <v>584</v>
      </c>
      <c r="K1498">
        <v>12</v>
      </c>
      <c r="L1498" t="s">
        <v>3647</v>
      </c>
      <c r="M1498" t="s">
        <v>3646</v>
      </c>
      <c r="N1498">
        <v>23</v>
      </c>
      <c r="O1498">
        <v>1</v>
      </c>
      <c r="P1498">
        <v>25</v>
      </c>
      <c r="Q1498">
        <v>18</v>
      </c>
      <c r="R1498">
        <v>5</v>
      </c>
      <c r="S1498">
        <v>23</v>
      </c>
      <c r="T1498" t="s">
        <v>119761</v>
      </c>
    </row>
    <row r="1499" spans="1:20" x14ac:dyDescent="0.25">
      <c r="A1499" t="s">
        <v>3547</v>
      </c>
      <c r="B1499" t="s">
        <v>1577</v>
      </c>
      <c r="C1499" t="s">
        <v>1550</v>
      </c>
      <c r="D1499">
        <v>23</v>
      </c>
      <c r="E1499">
        <v>13</v>
      </c>
      <c r="F1499" t="s">
        <v>119185</v>
      </c>
      <c r="G1499" t="s">
        <v>119165</v>
      </c>
      <c r="H1499">
        <v>585</v>
      </c>
      <c r="I1499">
        <v>1</v>
      </c>
      <c r="J1499">
        <v>585</v>
      </c>
      <c r="K1499">
        <v>13</v>
      </c>
      <c r="L1499" t="s">
        <v>3647</v>
      </c>
      <c r="M1499" t="s">
        <v>3646</v>
      </c>
      <c r="N1499">
        <v>23</v>
      </c>
      <c r="O1499">
        <v>1</v>
      </c>
      <c r="P1499">
        <v>25</v>
      </c>
      <c r="Q1499">
        <v>18</v>
      </c>
      <c r="R1499">
        <v>5</v>
      </c>
      <c r="S1499">
        <v>23</v>
      </c>
      <c r="T1499" t="s">
        <v>119762</v>
      </c>
    </row>
    <row r="1500" spans="1:20" x14ac:dyDescent="0.25">
      <c r="A1500" t="s">
        <v>3547</v>
      </c>
      <c r="B1500" t="s">
        <v>1577</v>
      </c>
      <c r="C1500" t="s">
        <v>1550</v>
      </c>
      <c r="D1500">
        <v>23</v>
      </c>
      <c r="E1500">
        <v>14</v>
      </c>
      <c r="F1500" t="s">
        <v>119185</v>
      </c>
      <c r="G1500" t="s">
        <v>119167</v>
      </c>
      <c r="H1500">
        <v>586</v>
      </c>
      <c r="I1500">
        <v>1</v>
      </c>
      <c r="J1500">
        <v>586</v>
      </c>
      <c r="K1500">
        <v>14</v>
      </c>
      <c r="L1500" t="s">
        <v>3647</v>
      </c>
      <c r="M1500" t="s">
        <v>3646</v>
      </c>
      <c r="N1500">
        <v>23</v>
      </c>
      <c r="O1500">
        <v>1</v>
      </c>
      <c r="P1500">
        <v>25</v>
      </c>
      <c r="Q1500">
        <v>18</v>
      </c>
      <c r="R1500">
        <v>5</v>
      </c>
      <c r="S1500">
        <v>23</v>
      </c>
      <c r="T1500" t="s">
        <v>119763</v>
      </c>
    </row>
    <row r="1501" spans="1:20" x14ac:dyDescent="0.25">
      <c r="A1501" t="s">
        <v>3547</v>
      </c>
      <c r="B1501" t="s">
        <v>1577</v>
      </c>
      <c r="C1501" t="s">
        <v>1550</v>
      </c>
      <c r="D1501">
        <v>23</v>
      </c>
      <c r="E1501">
        <v>15</v>
      </c>
      <c r="F1501" t="s">
        <v>119185</v>
      </c>
      <c r="G1501" t="s">
        <v>119169</v>
      </c>
      <c r="H1501">
        <v>587</v>
      </c>
      <c r="I1501">
        <v>1</v>
      </c>
      <c r="J1501">
        <v>587</v>
      </c>
      <c r="K1501">
        <v>15</v>
      </c>
      <c r="L1501" t="s">
        <v>3647</v>
      </c>
      <c r="M1501" t="s">
        <v>3646</v>
      </c>
      <c r="N1501">
        <v>23</v>
      </c>
      <c r="O1501">
        <v>1</v>
      </c>
      <c r="P1501">
        <v>25</v>
      </c>
      <c r="Q1501">
        <v>18</v>
      </c>
      <c r="R1501">
        <v>5</v>
      </c>
      <c r="S1501">
        <v>23</v>
      </c>
      <c r="T1501" t="s">
        <v>119764</v>
      </c>
    </row>
    <row r="1502" spans="1:20" x14ac:dyDescent="0.25">
      <c r="A1502" t="s">
        <v>3547</v>
      </c>
      <c r="B1502" t="s">
        <v>1577</v>
      </c>
      <c r="C1502" t="s">
        <v>1550</v>
      </c>
      <c r="D1502">
        <v>23</v>
      </c>
      <c r="E1502">
        <v>16</v>
      </c>
      <c r="F1502" t="s">
        <v>119185</v>
      </c>
      <c r="G1502" t="s">
        <v>119171</v>
      </c>
      <c r="H1502">
        <v>588</v>
      </c>
      <c r="I1502">
        <v>1</v>
      </c>
      <c r="J1502">
        <v>588</v>
      </c>
      <c r="K1502">
        <v>16</v>
      </c>
      <c r="L1502" t="s">
        <v>3647</v>
      </c>
      <c r="M1502" t="s">
        <v>3646</v>
      </c>
      <c r="N1502">
        <v>23</v>
      </c>
      <c r="O1502">
        <v>1</v>
      </c>
      <c r="P1502">
        <v>25</v>
      </c>
      <c r="Q1502">
        <v>18</v>
      </c>
      <c r="R1502">
        <v>5</v>
      </c>
      <c r="S1502">
        <v>23</v>
      </c>
      <c r="T1502" t="s">
        <v>119765</v>
      </c>
    </row>
    <row r="1503" spans="1:20" x14ac:dyDescent="0.25">
      <c r="A1503" t="s">
        <v>3547</v>
      </c>
      <c r="B1503" t="s">
        <v>1577</v>
      </c>
      <c r="C1503" t="s">
        <v>1550</v>
      </c>
      <c r="D1503">
        <v>23</v>
      </c>
      <c r="E1503">
        <v>17</v>
      </c>
      <c r="F1503" t="s">
        <v>119185</v>
      </c>
      <c r="G1503" t="s">
        <v>119173</v>
      </c>
      <c r="H1503">
        <v>589</v>
      </c>
      <c r="I1503">
        <v>1</v>
      </c>
      <c r="J1503">
        <v>589</v>
      </c>
      <c r="K1503">
        <v>17</v>
      </c>
      <c r="L1503" t="s">
        <v>3647</v>
      </c>
      <c r="M1503" t="s">
        <v>3646</v>
      </c>
      <c r="N1503">
        <v>23</v>
      </c>
      <c r="O1503">
        <v>1</v>
      </c>
      <c r="P1503">
        <v>25</v>
      </c>
      <c r="Q1503">
        <v>18</v>
      </c>
      <c r="R1503">
        <v>5</v>
      </c>
      <c r="S1503">
        <v>23</v>
      </c>
      <c r="T1503" t="s">
        <v>119766</v>
      </c>
    </row>
    <row r="1504" spans="1:20" x14ac:dyDescent="0.25">
      <c r="A1504" t="s">
        <v>3547</v>
      </c>
      <c r="B1504" t="s">
        <v>1577</v>
      </c>
      <c r="C1504" t="s">
        <v>1550</v>
      </c>
      <c r="D1504">
        <v>23</v>
      </c>
      <c r="E1504">
        <v>18</v>
      </c>
      <c r="F1504" t="s">
        <v>119185</v>
      </c>
      <c r="G1504" t="s">
        <v>119175</v>
      </c>
      <c r="H1504">
        <v>590</v>
      </c>
      <c r="I1504">
        <v>1</v>
      </c>
      <c r="J1504">
        <v>590</v>
      </c>
      <c r="K1504">
        <v>18</v>
      </c>
      <c r="L1504" t="s">
        <v>3647</v>
      </c>
      <c r="M1504" t="s">
        <v>3646</v>
      </c>
      <c r="N1504">
        <v>23</v>
      </c>
      <c r="O1504">
        <v>1</v>
      </c>
      <c r="P1504">
        <v>25</v>
      </c>
      <c r="Q1504">
        <v>18</v>
      </c>
      <c r="R1504">
        <v>5</v>
      </c>
      <c r="S1504">
        <v>23</v>
      </c>
      <c r="T1504" t="s">
        <v>119767</v>
      </c>
    </row>
    <row r="1505" spans="1:20" x14ac:dyDescent="0.25">
      <c r="A1505" t="s">
        <v>3547</v>
      </c>
      <c r="B1505" t="s">
        <v>1577</v>
      </c>
      <c r="C1505" t="s">
        <v>1550</v>
      </c>
      <c r="D1505">
        <v>23</v>
      </c>
      <c r="E1505">
        <v>19</v>
      </c>
      <c r="F1505" t="s">
        <v>119185</v>
      </c>
      <c r="G1505" t="s">
        <v>119177</v>
      </c>
      <c r="H1505">
        <v>591</v>
      </c>
      <c r="I1505">
        <v>1</v>
      </c>
      <c r="J1505">
        <v>591</v>
      </c>
      <c r="K1505">
        <v>19</v>
      </c>
      <c r="L1505" t="s">
        <v>3647</v>
      </c>
      <c r="M1505" t="s">
        <v>3646</v>
      </c>
      <c r="N1505">
        <v>23</v>
      </c>
      <c r="O1505">
        <v>1</v>
      </c>
      <c r="P1505">
        <v>25</v>
      </c>
      <c r="Q1505">
        <v>18</v>
      </c>
      <c r="R1505">
        <v>5</v>
      </c>
      <c r="S1505">
        <v>23</v>
      </c>
      <c r="T1505" t="s">
        <v>119768</v>
      </c>
    </row>
    <row r="1506" spans="1:20" x14ac:dyDescent="0.25">
      <c r="A1506" t="s">
        <v>3547</v>
      </c>
      <c r="B1506" t="s">
        <v>1577</v>
      </c>
      <c r="C1506" t="s">
        <v>1550</v>
      </c>
      <c r="D1506">
        <v>23</v>
      </c>
      <c r="E1506">
        <v>20</v>
      </c>
      <c r="F1506" t="s">
        <v>119185</v>
      </c>
      <c r="G1506" t="s">
        <v>119179</v>
      </c>
      <c r="H1506">
        <v>592</v>
      </c>
      <c r="I1506">
        <v>1</v>
      </c>
      <c r="J1506">
        <v>592</v>
      </c>
      <c r="K1506">
        <v>20</v>
      </c>
      <c r="L1506" t="s">
        <v>3647</v>
      </c>
      <c r="M1506" t="s">
        <v>3646</v>
      </c>
      <c r="N1506">
        <v>23</v>
      </c>
      <c r="O1506">
        <v>1</v>
      </c>
      <c r="P1506">
        <v>25</v>
      </c>
      <c r="Q1506">
        <v>18</v>
      </c>
      <c r="R1506">
        <v>5</v>
      </c>
      <c r="S1506">
        <v>23</v>
      </c>
      <c r="T1506" t="s">
        <v>119769</v>
      </c>
    </row>
    <row r="1507" spans="1:20" x14ac:dyDescent="0.25">
      <c r="A1507" t="s">
        <v>3547</v>
      </c>
      <c r="B1507" t="s">
        <v>1577</v>
      </c>
      <c r="C1507" t="s">
        <v>1550</v>
      </c>
      <c r="D1507">
        <v>25</v>
      </c>
      <c r="E1507">
        <v>1</v>
      </c>
      <c r="F1507" t="s">
        <v>119189</v>
      </c>
      <c r="G1507" t="s">
        <v>119141</v>
      </c>
      <c r="H1507">
        <v>660</v>
      </c>
      <c r="I1507">
        <v>1</v>
      </c>
      <c r="J1507">
        <v>660</v>
      </c>
      <c r="K1507">
        <v>88</v>
      </c>
      <c r="L1507" t="s">
        <v>3647</v>
      </c>
      <c r="M1507" t="s">
        <v>3646</v>
      </c>
      <c r="N1507">
        <v>23</v>
      </c>
      <c r="O1507">
        <v>1</v>
      </c>
      <c r="P1507">
        <v>25</v>
      </c>
      <c r="Q1507">
        <v>18</v>
      </c>
      <c r="R1507">
        <v>5</v>
      </c>
      <c r="S1507">
        <v>25</v>
      </c>
      <c r="T1507" t="s">
        <v>119866</v>
      </c>
    </row>
    <row r="1508" spans="1:20" x14ac:dyDescent="0.25">
      <c r="A1508" t="s">
        <v>3547</v>
      </c>
      <c r="B1508" t="s">
        <v>1577</v>
      </c>
      <c r="C1508" t="s">
        <v>1550</v>
      </c>
      <c r="D1508">
        <v>25</v>
      </c>
      <c r="E1508">
        <v>2</v>
      </c>
      <c r="F1508" t="s">
        <v>119189</v>
      </c>
      <c r="G1508" t="s">
        <v>119143</v>
      </c>
      <c r="H1508">
        <v>661</v>
      </c>
      <c r="I1508">
        <v>1</v>
      </c>
      <c r="J1508">
        <v>661</v>
      </c>
      <c r="K1508">
        <v>89</v>
      </c>
      <c r="L1508" t="s">
        <v>3647</v>
      </c>
      <c r="M1508" t="s">
        <v>3646</v>
      </c>
      <c r="N1508">
        <v>23</v>
      </c>
      <c r="O1508">
        <v>1</v>
      </c>
      <c r="P1508">
        <v>25</v>
      </c>
      <c r="Q1508">
        <v>18</v>
      </c>
      <c r="R1508">
        <v>5</v>
      </c>
      <c r="S1508">
        <v>25</v>
      </c>
      <c r="T1508" t="s">
        <v>119867</v>
      </c>
    </row>
    <row r="1509" spans="1:20" x14ac:dyDescent="0.25">
      <c r="A1509" t="s">
        <v>3547</v>
      </c>
      <c r="B1509" t="s">
        <v>1577</v>
      </c>
      <c r="C1509" t="s">
        <v>1550</v>
      </c>
      <c r="D1509">
        <v>25</v>
      </c>
      <c r="E1509">
        <v>3</v>
      </c>
      <c r="F1509" t="s">
        <v>119189</v>
      </c>
      <c r="G1509" t="s">
        <v>119145</v>
      </c>
      <c r="H1509">
        <v>662</v>
      </c>
      <c r="I1509">
        <v>1</v>
      </c>
      <c r="J1509">
        <v>662</v>
      </c>
      <c r="K1509">
        <v>90</v>
      </c>
      <c r="L1509" t="s">
        <v>3647</v>
      </c>
      <c r="M1509" t="s">
        <v>3646</v>
      </c>
      <c r="N1509">
        <v>23</v>
      </c>
      <c r="O1509">
        <v>1</v>
      </c>
      <c r="P1509">
        <v>25</v>
      </c>
      <c r="Q1509">
        <v>18</v>
      </c>
      <c r="R1509">
        <v>5</v>
      </c>
      <c r="S1509">
        <v>25</v>
      </c>
      <c r="T1509" t="s">
        <v>119868</v>
      </c>
    </row>
    <row r="1510" spans="1:20" x14ac:dyDescent="0.25">
      <c r="A1510" t="s">
        <v>3547</v>
      </c>
      <c r="B1510" t="s">
        <v>1577</v>
      </c>
      <c r="C1510" t="s">
        <v>1550</v>
      </c>
      <c r="D1510">
        <v>25</v>
      </c>
      <c r="E1510">
        <v>4</v>
      </c>
      <c r="F1510" t="s">
        <v>119189</v>
      </c>
      <c r="G1510" t="s">
        <v>119147</v>
      </c>
      <c r="H1510">
        <v>663</v>
      </c>
      <c r="I1510">
        <v>1</v>
      </c>
      <c r="J1510">
        <v>663</v>
      </c>
      <c r="K1510">
        <v>91</v>
      </c>
      <c r="L1510" t="s">
        <v>3647</v>
      </c>
      <c r="M1510" t="s">
        <v>3646</v>
      </c>
      <c r="N1510">
        <v>23</v>
      </c>
      <c r="O1510">
        <v>1</v>
      </c>
      <c r="P1510">
        <v>25</v>
      </c>
      <c r="Q1510">
        <v>18</v>
      </c>
      <c r="R1510">
        <v>5</v>
      </c>
      <c r="S1510">
        <v>25</v>
      </c>
      <c r="T1510" t="s">
        <v>119869</v>
      </c>
    </row>
    <row r="1511" spans="1:20" x14ac:dyDescent="0.25">
      <c r="A1511" t="s">
        <v>3547</v>
      </c>
      <c r="B1511" t="s">
        <v>1577</v>
      </c>
      <c r="C1511" t="s">
        <v>1550</v>
      </c>
      <c r="D1511">
        <v>25</v>
      </c>
      <c r="E1511">
        <v>5</v>
      </c>
      <c r="F1511" t="s">
        <v>119189</v>
      </c>
      <c r="G1511" t="s">
        <v>119149</v>
      </c>
      <c r="H1511">
        <v>664</v>
      </c>
      <c r="I1511">
        <v>1</v>
      </c>
      <c r="J1511">
        <v>664</v>
      </c>
      <c r="K1511">
        <v>92</v>
      </c>
      <c r="L1511" t="s">
        <v>3647</v>
      </c>
      <c r="M1511" t="s">
        <v>3646</v>
      </c>
      <c r="N1511">
        <v>23</v>
      </c>
      <c r="O1511">
        <v>1</v>
      </c>
      <c r="P1511">
        <v>25</v>
      </c>
      <c r="Q1511">
        <v>18</v>
      </c>
      <c r="R1511">
        <v>5</v>
      </c>
      <c r="S1511">
        <v>25</v>
      </c>
      <c r="T1511" t="s">
        <v>119870</v>
      </c>
    </row>
    <row r="1512" spans="1:20" x14ac:dyDescent="0.25">
      <c r="A1512" t="s">
        <v>3547</v>
      </c>
      <c r="B1512" t="s">
        <v>1577</v>
      </c>
      <c r="C1512" t="s">
        <v>1550</v>
      </c>
      <c r="D1512">
        <v>25</v>
      </c>
      <c r="E1512">
        <v>6</v>
      </c>
      <c r="F1512" t="s">
        <v>119189</v>
      </c>
      <c r="G1512" t="s">
        <v>119151</v>
      </c>
      <c r="H1512">
        <v>665</v>
      </c>
      <c r="I1512">
        <v>1</v>
      </c>
      <c r="J1512">
        <v>665</v>
      </c>
      <c r="K1512">
        <v>93</v>
      </c>
      <c r="L1512" t="s">
        <v>3647</v>
      </c>
      <c r="M1512" t="s">
        <v>3646</v>
      </c>
      <c r="N1512">
        <v>23</v>
      </c>
      <c r="O1512">
        <v>1</v>
      </c>
      <c r="P1512">
        <v>25</v>
      </c>
      <c r="Q1512">
        <v>18</v>
      </c>
      <c r="R1512">
        <v>5</v>
      </c>
      <c r="S1512">
        <v>25</v>
      </c>
      <c r="T1512" t="s">
        <v>119871</v>
      </c>
    </row>
    <row r="1513" spans="1:20" x14ac:dyDescent="0.25">
      <c r="A1513" t="s">
        <v>3547</v>
      </c>
      <c r="B1513" t="s">
        <v>1577</v>
      </c>
      <c r="C1513" t="s">
        <v>1550</v>
      </c>
      <c r="D1513">
        <v>25</v>
      </c>
      <c r="E1513">
        <v>7</v>
      </c>
      <c r="F1513" t="s">
        <v>119189</v>
      </c>
      <c r="G1513" t="s">
        <v>119153</v>
      </c>
      <c r="H1513">
        <v>666</v>
      </c>
      <c r="I1513">
        <v>1</v>
      </c>
      <c r="J1513">
        <v>666</v>
      </c>
      <c r="K1513">
        <v>94</v>
      </c>
      <c r="L1513" t="s">
        <v>3647</v>
      </c>
      <c r="M1513" t="s">
        <v>3646</v>
      </c>
      <c r="N1513">
        <v>23</v>
      </c>
      <c r="O1513">
        <v>1</v>
      </c>
      <c r="P1513">
        <v>25</v>
      </c>
      <c r="Q1513">
        <v>18</v>
      </c>
      <c r="R1513">
        <v>5</v>
      </c>
      <c r="S1513">
        <v>25</v>
      </c>
      <c r="T1513" t="s">
        <v>119872</v>
      </c>
    </row>
    <row r="1514" spans="1:20" x14ac:dyDescent="0.25">
      <c r="A1514" t="s">
        <v>3547</v>
      </c>
      <c r="B1514" t="s">
        <v>1577</v>
      </c>
      <c r="C1514" t="s">
        <v>1550</v>
      </c>
      <c r="D1514">
        <v>25</v>
      </c>
      <c r="E1514">
        <v>8</v>
      </c>
      <c r="F1514" t="s">
        <v>119189</v>
      </c>
      <c r="G1514" t="s">
        <v>119155</v>
      </c>
      <c r="H1514">
        <v>667</v>
      </c>
      <c r="I1514">
        <v>1</v>
      </c>
      <c r="J1514">
        <v>667</v>
      </c>
      <c r="K1514">
        <v>95</v>
      </c>
      <c r="L1514" t="s">
        <v>3647</v>
      </c>
      <c r="M1514" t="s">
        <v>3646</v>
      </c>
      <c r="N1514">
        <v>23</v>
      </c>
      <c r="O1514">
        <v>1</v>
      </c>
      <c r="P1514">
        <v>25</v>
      </c>
      <c r="Q1514">
        <v>18</v>
      </c>
      <c r="R1514">
        <v>5</v>
      </c>
      <c r="S1514">
        <v>25</v>
      </c>
      <c r="T1514" t="s">
        <v>119873</v>
      </c>
    </row>
    <row r="1515" spans="1:20" x14ac:dyDescent="0.25">
      <c r="A1515" t="s">
        <v>3547</v>
      </c>
      <c r="B1515" t="s">
        <v>1577</v>
      </c>
      <c r="C1515" t="s">
        <v>1550</v>
      </c>
      <c r="D1515">
        <v>25</v>
      </c>
      <c r="E1515">
        <v>9</v>
      </c>
      <c r="F1515" t="s">
        <v>119189</v>
      </c>
      <c r="G1515" t="s">
        <v>119157</v>
      </c>
      <c r="H1515">
        <v>668</v>
      </c>
      <c r="I1515">
        <v>1</v>
      </c>
      <c r="J1515">
        <v>668</v>
      </c>
      <c r="K1515">
        <v>96</v>
      </c>
      <c r="L1515" t="s">
        <v>3647</v>
      </c>
      <c r="M1515" t="s">
        <v>3646</v>
      </c>
      <c r="N1515">
        <v>23</v>
      </c>
      <c r="O1515">
        <v>1</v>
      </c>
      <c r="P1515">
        <v>25</v>
      </c>
      <c r="Q1515">
        <v>18</v>
      </c>
      <c r="R1515">
        <v>5</v>
      </c>
      <c r="S1515">
        <v>25</v>
      </c>
      <c r="T1515" t="s">
        <v>119874</v>
      </c>
    </row>
    <row r="1516" spans="1:20" x14ac:dyDescent="0.25">
      <c r="A1516" t="s">
        <v>3547</v>
      </c>
      <c r="B1516" t="s">
        <v>1577</v>
      </c>
      <c r="C1516" t="s">
        <v>1550</v>
      </c>
      <c r="D1516">
        <v>25</v>
      </c>
      <c r="E1516">
        <v>10</v>
      </c>
      <c r="F1516" t="s">
        <v>119189</v>
      </c>
      <c r="G1516" t="s">
        <v>119159</v>
      </c>
      <c r="H1516">
        <v>669</v>
      </c>
      <c r="I1516">
        <v>1</v>
      </c>
      <c r="J1516">
        <v>669</v>
      </c>
      <c r="K1516">
        <v>97</v>
      </c>
      <c r="L1516" t="s">
        <v>3647</v>
      </c>
      <c r="M1516" t="s">
        <v>3646</v>
      </c>
      <c r="N1516">
        <v>23</v>
      </c>
      <c r="O1516">
        <v>1</v>
      </c>
      <c r="P1516">
        <v>25</v>
      </c>
      <c r="Q1516">
        <v>18</v>
      </c>
      <c r="R1516">
        <v>5</v>
      </c>
      <c r="S1516">
        <v>25</v>
      </c>
      <c r="T1516" t="s">
        <v>119875</v>
      </c>
    </row>
    <row r="1517" spans="1:20" x14ac:dyDescent="0.25">
      <c r="A1517" t="s">
        <v>3547</v>
      </c>
      <c r="B1517" t="s">
        <v>1577</v>
      </c>
      <c r="C1517" t="s">
        <v>1550</v>
      </c>
      <c r="D1517">
        <v>25</v>
      </c>
      <c r="E1517">
        <v>11</v>
      </c>
      <c r="F1517" t="s">
        <v>119189</v>
      </c>
      <c r="G1517" t="s">
        <v>119161</v>
      </c>
      <c r="H1517">
        <v>670</v>
      </c>
      <c r="I1517">
        <v>1</v>
      </c>
      <c r="J1517">
        <v>670</v>
      </c>
      <c r="K1517">
        <v>98</v>
      </c>
      <c r="L1517" t="s">
        <v>3647</v>
      </c>
      <c r="M1517" t="s">
        <v>3646</v>
      </c>
      <c r="N1517">
        <v>23</v>
      </c>
      <c r="O1517">
        <v>1</v>
      </c>
      <c r="P1517">
        <v>25</v>
      </c>
      <c r="Q1517">
        <v>18</v>
      </c>
      <c r="R1517">
        <v>5</v>
      </c>
      <c r="S1517">
        <v>25</v>
      </c>
      <c r="T1517" t="s">
        <v>119876</v>
      </c>
    </row>
    <row r="1518" spans="1:20" x14ac:dyDescent="0.25">
      <c r="A1518" t="s">
        <v>3547</v>
      </c>
      <c r="B1518" t="s">
        <v>1577</v>
      </c>
      <c r="C1518" t="s">
        <v>1550</v>
      </c>
      <c r="D1518">
        <v>25</v>
      </c>
      <c r="E1518">
        <v>12</v>
      </c>
      <c r="F1518" t="s">
        <v>119189</v>
      </c>
      <c r="G1518" t="s">
        <v>119163</v>
      </c>
      <c r="H1518">
        <v>671</v>
      </c>
      <c r="I1518">
        <v>1</v>
      </c>
      <c r="J1518">
        <v>671</v>
      </c>
      <c r="K1518">
        <v>99</v>
      </c>
      <c r="L1518" t="s">
        <v>3647</v>
      </c>
      <c r="M1518" t="s">
        <v>3646</v>
      </c>
      <c r="N1518">
        <v>23</v>
      </c>
      <c r="O1518">
        <v>1</v>
      </c>
      <c r="P1518">
        <v>25</v>
      </c>
      <c r="Q1518">
        <v>18</v>
      </c>
      <c r="R1518">
        <v>5</v>
      </c>
      <c r="S1518">
        <v>25</v>
      </c>
      <c r="T1518" t="s">
        <v>119877</v>
      </c>
    </row>
    <row r="1519" spans="1:20" x14ac:dyDescent="0.25">
      <c r="A1519" t="s">
        <v>3547</v>
      </c>
      <c r="B1519" t="s">
        <v>1577</v>
      </c>
      <c r="C1519" t="s">
        <v>1550</v>
      </c>
      <c r="D1519">
        <v>25</v>
      </c>
      <c r="E1519">
        <v>13</v>
      </c>
      <c r="F1519" t="s">
        <v>119189</v>
      </c>
      <c r="G1519" t="s">
        <v>119165</v>
      </c>
      <c r="H1519">
        <v>672</v>
      </c>
      <c r="I1519">
        <v>1</v>
      </c>
      <c r="J1519">
        <v>672</v>
      </c>
      <c r="K1519">
        <v>100</v>
      </c>
      <c r="L1519" t="s">
        <v>3647</v>
      </c>
      <c r="M1519" t="s">
        <v>3646</v>
      </c>
      <c r="N1519">
        <v>23</v>
      </c>
      <c r="O1519">
        <v>1</v>
      </c>
      <c r="P1519">
        <v>25</v>
      </c>
      <c r="Q1519">
        <v>18</v>
      </c>
      <c r="R1519">
        <v>5</v>
      </c>
      <c r="S1519">
        <v>25</v>
      </c>
      <c r="T1519" t="s">
        <v>119878</v>
      </c>
    </row>
    <row r="1520" spans="1:20" x14ac:dyDescent="0.25">
      <c r="A1520" t="s">
        <v>3547</v>
      </c>
      <c r="B1520" t="s">
        <v>1577</v>
      </c>
      <c r="C1520" t="s">
        <v>1550</v>
      </c>
      <c r="D1520">
        <v>25</v>
      </c>
      <c r="E1520">
        <v>14</v>
      </c>
      <c r="F1520" t="s">
        <v>119189</v>
      </c>
      <c r="G1520" t="s">
        <v>119167</v>
      </c>
      <c r="H1520">
        <v>673</v>
      </c>
      <c r="I1520">
        <v>1</v>
      </c>
      <c r="J1520">
        <v>673</v>
      </c>
      <c r="K1520">
        <v>101</v>
      </c>
      <c r="L1520" t="s">
        <v>3647</v>
      </c>
      <c r="M1520" t="s">
        <v>3646</v>
      </c>
      <c r="N1520">
        <v>23</v>
      </c>
      <c r="O1520">
        <v>1</v>
      </c>
      <c r="P1520">
        <v>25</v>
      </c>
      <c r="Q1520">
        <v>18</v>
      </c>
      <c r="R1520">
        <v>5</v>
      </c>
      <c r="S1520">
        <v>25</v>
      </c>
      <c r="T1520" t="s">
        <v>119879</v>
      </c>
    </row>
    <row r="1521" spans="1:20" x14ac:dyDescent="0.25">
      <c r="A1521" t="s">
        <v>3547</v>
      </c>
      <c r="B1521" t="s">
        <v>1577</v>
      </c>
      <c r="C1521" t="s">
        <v>1550</v>
      </c>
      <c r="D1521">
        <v>25</v>
      </c>
      <c r="E1521">
        <v>15</v>
      </c>
      <c r="F1521" t="s">
        <v>119189</v>
      </c>
      <c r="G1521" t="s">
        <v>119169</v>
      </c>
      <c r="H1521">
        <v>674</v>
      </c>
      <c r="I1521">
        <v>1</v>
      </c>
      <c r="J1521">
        <v>674</v>
      </c>
      <c r="K1521">
        <v>102</v>
      </c>
      <c r="L1521" t="s">
        <v>3647</v>
      </c>
      <c r="M1521" t="s">
        <v>3646</v>
      </c>
      <c r="N1521">
        <v>23</v>
      </c>
      <c r="O1521">
        <v>1</v>
      </c>
      <c r="P1521">
        <v>25</v>
      </c>
      <c r="Q1521">
        <v>18</v>
      </c>
      <c r="R1521">
        <v>5</v>
      </c>
      <c r="S1521">
        <v>25</v>
      </c>
      <c r="T1521" t="s">
        <v>119880</v>
      </c>
    </row>
    <row r="1522" spans="1:20" x14ac:dyDescent="0.25">
      <c r="A1522" t="s">
        <v>3547</v>
      </c>
      <c r="B1522" t="s">
        <v>1577</v>
      </c>
      <c r="C1522" t="s">
        <v>1550</v>
      </c>
      <c r="D1522">
        <v>25</v>
      </c>
      <c r="E1522">
        <v>16</v>
      </c>
      <c r="F1522" t="s">
        <v>119189</v>
      </c>
      <c r="G1522" t="s">
        <v>119171</v>
      </c>
      <c r="H1522">
        <v>675</v>
      </c>
      <c r="I1522">
        <v>1</v>
      </c>
      <c r="J1522">
        <v>675</v>
      </c>
      <c r="K1522">
        <v>103</v>
      </c>
      <c r="L1522" t="s">
        <v>3647</v>
      </c>
      <c r="M1522" t="s">
        <v>3646</v>
      </c>
      <c r="N1522">
        <v>23</v>
      </c>
      <c r="O1522">
        <v>1</v>
      </c>
      <c r="P1522">
        <v>25</v>
      </c>
      <c r="Q1522">
        <v>18</v>
      </c>
      <c r="R1522">
        <v>5</v>
      </c>
      <c r="S1522">
        <v>25</v>
      </c>
      <c r="T1522" t="s">
        <v>119881</v>
      </c>
    </row>
    <row r="1523" spans="1:20" x14ac:dyDescent="0.25">
      <c r="A1523" t="s">
        <v>3547</v>
      </c>
      <c r="B1523" t="s">
        <v>1577</v>
      </c>
      <c r="C1523" t="s">
        <v>1550</v>
      </c>
      <c r="D1523">
        <v>25</v>
      </c>
      <c r="E1523">
        <v>17</v>
      </c>
      <c r="F1523" t="s">
        <v>119189</v>
      </c>
      <c r="G1523" t="s">
        <v>119173</v>
      </c>
      <c r="H1523">
        <v>676</v>
      </c>
      <c r="I1523">
        <v>1</v>
      </c>
      <c r="J1523">
        <v>676</v>
      </c>
      <c r="K1523">
        <v>104</v>
      </c>
      <c r="L1523" t="s">
        <v>3647</v>
      </c>
      <c r="M1523" t="s">
        <v>3646</v>
      </c>
      <c r="N1523">
        <v>23</v>
      </c>
      <c r="O1523">
        <v>1</v>
      </c>
      <c r="P1523">
        <v>25</v>
      </c>
      <c r="Q1523">
        <v>18</v>
      </c>
      <c r="R1523">
        <v>5</v>
      </c>
      <c r="S1523">
        <v>25</v>
      </c>
      <c r="T1523" t="s">
        <v>119882</v>
      </c>
    </row>
    <row r="1524" spans="1:20" x14ac:dyDescent="0.25">
      <c r="A1524" t="s">
        <v>3547</v>
      </c>
      <c r="B1524" t="s">
        <v>1577</v>
      </c>
      <c r="C1524" t="s">
        <v>1550</v>
      </c>
      <c r="D1524">
        <v>25</v>
      </c>
      <c r="E1524">
        <v>18</v>
      </c>
      <c r="F1524" t="s">
        <v>119189</v>
      </c>
      <c r="G1524" t="s">
        <v>119175</v>
      </c>
      <c r="H1524">
        <v>677</v>
      </c>
      <c r="I1524">
        <v>1</v>
      </c>
      <c r="J1524">
        <v>677</v>
      </c>
      <c r="K1524">
        <v>105</v>
      </c>
      <c r="L1524" t="s">
        <v>3647</v>
      </c>
      <c r="M1524" t="s">
        <v>3646</v>
      </c>
      <c r="N1524">
        <v>23</v>
      </c>
      <c r="O1524">
        <v>1</v>
      </c>
      <c r="P1524">
        <v>25</v>
      </c>
      <c r="Q1524">
        <v>18</v>
      </c>
      <c r="R1524">
        <v>5</v>
      </c>
      <c r="S1524">
        <v>25</v>
      </c>
      <c r="T1524" t="s">
        <v>119883</v>
      </c>
    </row>
    <row r="1525" spans="1:20" x14ac:dyDescent="0.25">
      <c r="A1525" t="s">
        <v>3547</v>
      </c>
      <c r="B1525" t="s">
        <v>1577</v>
      </c>
      <c r="C1525" t="s">
        <v>1550</v>
      </c>
      <c r="D1525">
        <v>24</v>
      </c>
      <c r="E1525">
        <v>1</v>
      </c>
      <c r="F1525" t="s">
        <v>119187</v>
      </c>
      <c r="G1525" t="s">
        <v>119141</v>
      </c>
      <c r="H1525">
        <v>593</v>
      </c>
      <c r="I1525">
        <v>1</v>
      </c>
      <c r="J1525">
        <v>593</v>
      </c>
      <c r="K1525">
        <v>21</v>
      </c>
      <c r="L1525" t="s">
        <v>3647</v>
      </c>
      <c r="M1525" t="s">
        <v>3646</v>
      </c>
      <c r="N1525">
        <v>23</v>
      </c>
      <c r="O1525">
        <v>1</v>
      </c>
      <c r="P1525">
        <v>25</v>
      </c>
      <c r="Q1525">
        <v>18</v>
      </c>
      <c r="R1525">
        <v>5</v>
      </c>
      <c r="S1525">
        <v>24</v>
      </c>
      <c r="T1525" t="s">
        <v>119770</v>
      </c>
    </row>
    <row r="1526" spans="1:20" x14ac:dyDescent="0.25">
      <c r="A1526" t="s">
        <v>3547</v>
      </c>
      <c r="B1526" t="s">
        <v>1577</v>
      </c>
      <c r="C1526" t="s">
        <v>1550</v>
      </c>
      <c r="D1526">
        <v>24</v>
      </c>
      <c r="E1526">
        <v>2</v>
      </c>
      <c r="F1526" t="s">
        <v>119187</v>
      </c>
      <c r="G1526" t="s">
        <v>119143</v>
      </c>
      <c r="H1526">
        <v>594</v>
      </c>
      <c r="I1526">
        <v>1</v>
      </c>
      <c r="J1526">
        <v>594</v>
      </c>
      <c r="K1526">
        <v>22</v>
      </c>
      <c r="L1526" t="s">
        <v>3647</v>
      </c>
      <c r="M1526" t="s">
        <v>3646</v>
      </c>
      <c r="N1526">
        <v>23</v>
      </c>
      <c r="O1526">
        <v>1</v>
      </c>
      <c r="P1526">
        <v>25</v>
      </c>
      <c r="Q1526">
        <v>18</v>
      </c>
      <c r="R1526">
        <v>5</v>
      </c>
      <c r="S1526">
        <v>24</v>
      </c>
      <c r="T1526" t="s">
        <v>119771</v>
      </c>
    </row>
    <row r="1527" spans="1:20" x14ac:dyDescent="0.25">
      <c r="A1527" t="s">
        <v>3547</v>
      </c>
      <c r="B1527" t="s">
        <v>1577</v>
      </c>
      <c r="C1527" t="s">
        <v>1550</v>
      </c>
      <c r="D1527">
        <v>24</v>
      </c>
      <c r="E1527">
        <v>3</v>
      </c>
      <c r="F1527" t="s">
        <v>119187</v>
      </c>
      <c r="G1527" t="s">
        <v>119145</v>
      </c>
      <c r="H1527">
        <v>595</v>
      </c>
      <c r="I1527">
        <v>1</v>
      </c>
      <c r="J1527">
        <v>595</v>
      </c>
      <c r="K1527">
        <v>23</v>
      </c>
      <c r="L1527" t="s">
        <v>3647</v>
      </c>
      <c r="M1527" t="s">
        <v>3646</v>
      </c>
      <c r="N1527">
        <v>23</v>
      </c>
      <c r="O1527">
        <v>1</v>
      </c>
      <c r="P1527">
        <v>25</v>
      </c>
      <c r="Q1527">
        <v>18</v>
      </c>
      <c r="R1527">
        <v>5</v>
      </c>
      <c r="S1527">
        <v>24</v>
      </c>
      <c r="T1527" t="s">
        <v>119772</v>
      </c>
    </row>
    <row r="1528" spans="1:20" x14ac:dyDescent="0.25">
      <c r="A1528" t="s">
        <v>3547</v>
      </c>
      <c r="B1528" t="s">
        <v>1577</v>
      </c>
      <c r="C1528" t="s">
        <v>1550</v>
      </c>
      <c r="D1528">
        <v>24</v>
      </c>
      <c r="E1528">
        <v>4</v>
      </c>
      <c r="F1528" t="s">
        <v>119187</v>
      </c>
      <c r="G1528" t="s">
        <v>119147</v>
      </c>
      <c r="H1528">
        <v>596</v>
      </c>
      <c r="I1528">
        <v>1</v>
      </c>
      <c r="J1528">
        <v>596</v>
      </c>
      <c r="K1528">
        <v>24</v>
      </c>
      <c r="L1528" t="s">
        <v>3647</v>
      </c>
      <c r="M1528" t="s">
        <v>3646</v>
      </c>
      <c r="N1528">
        <v>23</v>
      </c>
      <c r="O1528">
        <v>1</v>
      </c>
      <c r="P1528">
        <v>25</v>
      </c>
      <c r="Q1528">
        <v>18</v>
      </c>
      <c r="R1528">
        <v>5</v>
      </c>
      <c r="S1528">
        <v>24</v>
      </c>
      <c r="T1528" t="s">
        <v>119773</v>
      </c>
    </row>
    <row r="1529" spans="1:20" x14ac:dyDescent="0.25">
      <c r="A1529" t="s">
        <v>3547</v>
      </c>
      <c r="B1529" t="s">
        <v>1577</v>
      </c>
      <c r="C1529" t="s">
        <v>1550</v>
      </c>
      <c r="D1529">
        <v>24</v>
      </c>
      <c r="E1529">
        <v>5</v>
      </c>
      <c r="F1529" t="s">
        <v>119187</v>
      </c>
      <c r="G1529" t="s">
        <v>119149</v>
      </c>
      <c r="H1529">
        <v>597</v>
      </c>
      <c r="I1529">
        <v>1</v>
      </c>
      <c r="J1529">
        <v>597</v>
      </c>
      <c r="K1529">
        <v>25</v>
      </c>
      <c r="L1529" t="s">
        <v>3647</v>
      </c>
      <c r="M1529" t="s">
        <v>3646</v>
      </c>
      <c r="N1529">
        <v>23</v>
      </c>
      <c r="O1529">
        <v>1</v>
      </c>
      <c r="P1529">
        <v>25</v>
      </c>
      <c r="Q1529">
        <v>18</v>
      </c>
      <c r="R1529">
        <v>5</v>
      </c>
      <c r="S1529">
        <v>24</v>
      </c>
      <c r="T1529" t="s">
        <v>119774</v>
      </c>
    </row>
    <row r="1530" spans="1:20" x14ac:dyDescent="0.25">
      <c r="A1530" t="s">
        <v>3547</v>
      </c>
      <c r="B1530" t="s">
        <v>1577</v>
      </c>
      <c r="C1530" t="s">
        <v>1550</v>
      </c>
      <c r="D1530">
        <v>24</v>
      </c>
      <c r="E1530">
        <v>6</v>
      </c>
      <c r="F1530" t="s">
        <v>119187</v>
      </c>
      <c r="G1530" t="s">
        <v>119151</v>
      </c>
      <c r="H1530">
        <v>598</v>
      </c>
      <c r="I1530">
        <v>1</v>
      </c>
      <c r="J1530">
        <v>598</v>
      </c>
      <c r="K1530">
        <v>26</v>
      </c>
      <c r="L1530" t="s">
        <v>3647</v>
      </c>
      <c r="M1530" t="s">
        <v>3646</v>
      </c>
      <c r="N1530">
        <v>23</v>
      </c>
      <c r="O1530">
        <v>1</v>
      </c>
      <c r="P1530">
        <v>25</v>
      </c>
      <c r="Q1530">
        <v>18</v>
      </c>
      <c r="R1530">
        <v>5</v>
      </c>
      <c r="S1530">
        <v>24</v>
      </c>
      <c r="T1530" t="s">
        <v>119775</v>
      </c>
    </row>
    <row r="1531" spans="1:20" x14ac:dyDescent="0.25">
      <c r="A1531" t="s">
        <v>3547</v>
      </c>
      <c r="B1531" t="s">
        <v>1577</v>
      </c>
      <c r="C1531" t="s">
        <v>1550</v>
      </c>
      <c r="D1531">
        <v>24</v>
      </c>
      <c r="E1531">
        <v>7</v>
      </c>
      <c r="F1531" t="s">
        <v>119187</v>
      </c>
      <c r="G1531" t="s">
        <v>119153</v>
      </c>
      <c r="H1531">
        <v>599</v>
      </c>
      <c r="I1531">
        <v>1</v>
      </c>
      <c r="J1531">
        <v>599</v>
      </c>
      <c r="K1531">
        <v>27</v>
      </c>
      <c r="L1531" t="s">
        <v>3647</v>
      </c>
      <c r="M1531" t="s">
        <v>3646</v>
      </c>
      <c r="N1531">
        <v>23</v>
      </c>
      <c r="O1531">
        <v>1</v>
      </c>
      <c r="P1531">
        <v>25</v>
      </c>
      <c r="Q1531">
        <v>18</v>
      </c>
      <c r="R1531">
        <v>5</v>
      </c>
      <c r="S1531">
        <v>24</v>
      </c>
      <c r="T1531" t="s">
        <v>119776</v>
      </c>
    </row>
    <row r="1532" spans="1:20" x14ac:dyDescent="0.25">
      <c r="A1532" t="s">
        <v>3547</v>
      </c>
      <c r="B1532" t="s">
        <v>1577</v>
      </c>
      <c r="C1532" t="s">
        <v>1550</v>
      </c>
      <c r="D1532">
        <v>24</v>
      </c>
      <c r="E1532">
        <v>8</v>
      </c>
      <c r="F1532" t="s">
        <v>119187</v>
      </c>
      <c r="G1532" t="s">
        <v>119155</v>
      </c>
      <c r="H1532">
        <v>600</v>
      </c>
      <c r="I1532">
        <v>1</v>
      </c>
      <c r="J1532">
        <v>600</v>
      </c>
      <c r="K1532">
        <v>28</v>
      </c>
      <c r="L1532" t="s">
        <v>3647</v>
      </c>
      <c r="M1532" t="s">
        <v>3646</v>
      </c>
      <c r="N1532">
        <v>23</v>
      </c>
      <c r="O1532">
        <v>1</v>
      </c>
      <c r="P1532">
        <v>25</v>
      </c>
      <c r="Q1532">
        <v>18</v>
      </c>
      <c r="R1532">
        <v>5</v>
      </c>
      <c r="S1532">
        <v>24</v>
      </c>
      <c r="T1532" t="s">
        <v>119777</v>
      </c>
    </row>
    <row r="1533" spans="1:20" x14ac:dyDescent="0.25">
      <c r="A1533" t="s">
        <v>3547</v>
      </c>
      <c r="B1533" t="s">
        <v>1577</v>
      </c>
      <c r="C1533" t="s">
        <v>1550</v>
      </c>
      <c r="D1533">
        <v>24</v>
      </c>
      <c r="E1533">
        <v>9</v>
      </c>
      <c r="F1533" t="s">
        <v>119187</v>
      </c>
      <c r="G1533" t="s">
        <v>119157</v>
      </c>
      <c r="H1533">
        <v>601</v>
      </c>
      <c r="I1533">
        <v>1</v>
      </c>
      <c r="J1533">
        <v>601</v>
      </c>
      <c r="K1533">
        <v>29</v>
      </c>
      <c r="L1533" t="s">
        <v>3647</v>
      </c>
      <c r="M1533" t="s">
        <v>3646</v>
      </c>
      <c r="N1533">
        <v>23</v>
      </c>
      <c r="O1533">
        <v>1</v>
      </c>
      <c r="P1533">
        <v>25</v>
      </c>
      <c r="Q1533">
        <v>18</v>
      </c>
      <c r="R1533">
        <v>5</v>
      </c>
      <c r="S1533">
        <v>24</v>
      </c>
      <c r="T1533" t="s">
        <v>119778</v>
      </c>
    </row>
    <row r="1534" spans="1:20" x14ac:dyDescent="0.25">
      <c r="A1534" t="s">
        <v>3547</v>
      </c>
      <c r="B1534" t="s">
        <v>1577</v>
      </c>
      <c r="C1534" t="s">
        <v>1550</v>
      </c>
      <c r="D1534">
        <v>24</v>
      </c>
      <c r="E1534">
        <v>10</v>
      </c>
      <c r="F1534" t="s">
        <v>119187</v>
      </c>
      <c r="G1534" t="s">
        <v>119159</v>
      </c>
      <c r="H1534">
        <v>602</v>
      </c>
      <c r="I1534">
        <v>1</v>
      </c>
      <c r="J1534">
        <v>602</v>
      </c>
      <c r="K1534">
        <v>30</v>
      </c>
      <c r="L1534" t="s">
        <v>3647</v>
      </c>
      <c r="M1534" t="s">
        <v>3646</v>
      </c>
      <c r="N1534">
        <v>23</v>
      </c>
      <c r="O1534">
        <v>1</v>
      </c>
      <c r="P1534">
        <v>25</v>
      </c>
      <c r="Q1534">
        <v>18</v>
      </c>
      <c r="R1534">
        <v>5</v>
      </c>
      <c r="S1534">
        <v>24</v>
      </c>
      <c r="T1534" t="s">
        <v>119779</v>
      </c>
    </row>
    <row r="1535" spans="1:20" x14ac:dyDescent="0.25">
      <c r="A1535" t="s">
        <v>3547</v>
      </c>
      <c r="B1535" t="s">
        <v>1577</v>
      </c>
      <c r="C1535" t="s">
        <v>1550</v>
      </c>
      <c r="D1535">
        <v>24</v>
      </c>
      <c r="E1535">
        <v>11</v>
      </c>
      <c r="F1535" t="s">
        <v>119187</v>
      </c>
      <c r="G1535" t="s">
        <v>119161</v>
      </c>
      <c r="H1535">
        <v>603</v>
      </c>
      <c r="I1535">
        <v>1</v>
      </c>
      <c r="J1535">
        <v>603</v>
      </c>
      <c r="K1535">
        <v>31</v>
      </c>
      <c r="L1535" t="s">
        <v>3647</v>
      </c>
      <c r="M1535" t="s">
        <v>3646</v>
      </c>
      <c r="N1535">
        <v>23</v>
      </c>
      <c r="O1535">
        <v>1</v>
      </c>
      <c r="P1535">
        <v>25</v>
      </c>
      <c r="Q1535">
        <v>18</v>
      </c>
      <c r="R1535">
        <v>5</v>
      </c>
      <c r="S1535">
        <v>24</v>
      </c>
      <c r="T1535" t="s">
        <v>119780</v>
      </c>
    </row>
    <row r="1536" spans="1:20" x14ac:dyDescent="0.25">
      <c r="A1536" t="s">
        <v>3547</v>
      </c>
      <c r="B1536" t="s">
        <v>1577</v>
      </c>
      <c r="C1536" t="s">
        <v>1550</v>
      </c>
      <c r="D1536">
        <v>24</v>
      </c>
      <c r="E1536">
        <v>12</v>
      </c>
      <c r="F1536" t="s">
        <v>119187</v>
      </c>
      <c r="G1536" t="s">
        <v>119163</v>
      </c>
      <c r="H1536">
        <v>604</v>
      </c>
      <c r="I1536">
        <v>1</v>
      </c>
      <c r="J1536">
        <v>604</v>
      </c>
      <c r="K1536">
        <v>32</v>
      </c>
      <c r="L1536" t="s">
        <v>3647</v>
      </c>
      <c r="M1536" t="s">
        <v>3646</v>
      </c>
      <c r="N1536">
        <v>23</v>
      </c>
      <c r="O1536">
        <v>1</v>
      </c>
      <c r="P1536">
        <v>25</v>
      </c>
      <c r="Q1536">
        <v>18</v>
      </c>
      <c r="R1536">
        <v>5</v>
      </c>
      <c r="S1536">
        <v>24</v>
      </c>
      <c r="T1536" t="s">
        <v>119781</v>
      </c>
    </row>
    <row r="1537" spans="1:20" x14ac:dyDescent="0.25">
      <c r="A1537" t="s">
        <v>3547</v>
      </c>
      <c r="B1537" t="s">
        <v>1577</v>
      </c>
      <c r="C1537" t="s">
        <v>1550</v>
      </c>
      <c r="D1537">
        <v>24</v>
      </c>
      <c r="E1537">
        <v>13</v>
      </c>
      <c r="F1537" t="s">
        <v>119187</v>
      </c>
      <c r="G1537" t="s">
        <v>119165</v>
      </c>
      <c r="H1537">
        <v>605</v>
      </c>
      <c r="I1537">
        <v>1</v>
      </c>
      <c r="J1537">
        <v>605</v>
      </c>
      <c r="K1537">
        <v>33</v>
      </c>
      <c r="L1537" t="s">
        <v>3647</v>
      </c>
      <c r="M1537" t="s">
        <v>3646</v>
      </c>
      <c r="N1537">
        <v>23</v>
      </c>
      <c r="O1537">
        <v>1</v>
      </c>
      <c r="P1537">
        <v>25</v>
      </c>
      <c r="Q1537">
        <v>18</v>
      </c>
      <c r="R1537">
        <v>5</v>
      </c>
      <c r="S1537">
        <v>24</v>
      </c>
      <c r="T1537" t="s">
        <v>119782</v>
      </c>
    </row>
    <row r="1538" spans="1:20" x14ac:dyDescent="0.25">
      <c r="A1538" t="s">
        <v>3547</v>
      </c>
      <c r="B1538" t="s">
        <v>1577</v>
      </c>
      <c r="C1538" t="s">
        <v>1550</v>
      </c>
      <c r="D1538">
        <v>24</v>
      </c>
      <c r="E1538">
        <v>14</v>
      </c>
      <c r="F1538" t="s">
        <v>119187</v>
      </c>
      <c r="G1538" t="s">
        <v>119167</v>
      </c>
      <c r="H1538">
        <v>606</v>
      </c>
      <c r="I1538">
        <v>1</v>
      </c>
      <c r="J1538">
        <v>606</v>
      </c>
      <c r="K1538">
        <v>34</v>
      </c>
      <c r="L1538" t="s">
        <v>3647</v>
      </c>
      <c r="M1538" t="s">
        <v>3646</v>
      </c>
      <c r="N1538">
        <v>23</v>
      </c>
      <c r="O1538">
        <v>1</v>
      </c>
      <c r="P1538">
        <v>25</v>
      </c>
      <c r="Q1538">
        <v>18</v>
      </c>
      <c r="R1538">
        <v>5</v>
      </c>
      <c r="S1538">
        <v>24</v>
      </c>
      <c r="T1538" t="s">
        <v>119783</v>
      </c>
    </row>
    <row r="1539" spans="1:20" x14ac:dyDescent="0.25">
      <c r="A1539" t="s">
        <v>3547</v>
      </c>
      <c r="B1539" t="s">
        <v>1577</v>
      </c>
      <c r="C1539" t="s">
        <v>1550</v>
      </c>
      <c r="D1539">
        <v>24</v>
      </c>
      <c r="E1539">
        <v>15</v>
      </c>
      <c r="F1539" t="s">
        <v>119187</v>
      </c>
      <c r="G1539" t="s">
        <v>119169</v>
      </c>
      <c r="H1539">
        <v>607</v>
      </c>
      <c r="I1539">
        <v>1</v>
      </c>
      <c r="J1539">
        <v>607</v>
      </c>
      <c r="K1539">
        <v>35</v>
      </c>
      <c r="L1539" t="s">
        <v>3647</v>
      </c>
      <c r="M1539" t="s">
        <v>3646</v>
      </c>
      <c r="N1539">
        <v>23</v>
      </c>
      <c r="O1539">
        <v>1</v>
      </c>
      <c r="P1539">
        <v>25</v>
      </c>
      <c r="Q1539">
        <v>18</v>
      </c>
      <c r="R1539">
        <v>5</v>
      </c>
      <c r="S1539">
        <v>24</v>
      </c>
      <c r="T1539" t="s">
        <v>119784</v>
      </c>
    </row>
    <row r="1540" spans="1:20" x14ac:dyDescent="0.25">
      <c r="A1540" t="s">
        <v>3547</v>
      </c>
      <c r="B1540" t="s">
        <v>1577</v>
      </c>
      <c r="C1540" t="s">
        <v>1550</v>
      </c>
      <c r="D1540">
        <v>24</v>
      </c>
      <c r="E1540">
        <v>16</v>
      </c>
      <c r="F1540" t="s">
        <v>119187</v>
      </c>
      <c r="G1540" t="s">
        <v>119171</v>
      </c>
      <c r="H1540">
        <v>608</v>
      </c>
      <c r="I1540">
        <v>1</v>
      </c>
      <c r="J1540">
        <v>608</v>
      </c>
      <c r="K1540">
        <v>36</v>
      </c>
      <c r="L1540" t="s">
        <v>3647</v>
      </c>
      <c r="M1540" t="s">
        <v>3646</v>
      </c>
      <c r="N1540">
        <v>23</v>
      </c>
      <c r="O1540">
        <v>1</v>
      </c>
      <c r="P1540">
        <v>25</v>
      </c>
      <c r="Q1540">
        <v>18</v>
      </c>
      <c r="R1540">
        <v>5</v>
      </c>
      <c r="S1540">
        <v>24</v>
      </c>
      <c r="T1540" t="s">
        <v>119785</v>
      </c>
    </row>
    <row r="1541" spans="1:20" x14ac:dyDescent="0.25">
      <c r="A1541" t="s">
        <v>3547</v>
      </c>
      <c r="B1541" t="s">
        <v>1577</v>
      </c>
      <c r="C1541" t="s">
        <v>1550</v>
      </c>
      <c r="D1541">
        <v>24</v>
      </c>
      <c r="E1541">
        <v>17</v>
      </c>
      <c r="F1541" t="s">
        <v>119187</v>
      </c>
      <c r="G1541" t="s">
        <v>119173</v>
      </c>
      <c r="H1541">
        <v>609</v>
      </c>
      <c r="I1541">
        <v>1</v>
      </c>
      <c r="J1541">
        <v>609</v>
      </c>
      <c r="K1541">
        <v>37</v>
      </c>
      <c r="L1541" t="s">
        <v>3647</v>
      </c>
      <c r="M1541" t="s">
        <v>3646</v>
      </c>
      <c r="N1541">
        <v>23</v>
      </c>
      <c r="O1541">
        <v>1</v>
      </c>
      <c r="P1541">
        <v>25</v>
      </c>
      <c r="Q1541">
        <v>18</v>
      </c>
      <c r="R1541">
        <v>5</v>
      </c>
      <c r="S1541">
        <v>24</v>
      </c>
      <c r="T1541" t="s">
        <v>119786</v>
      </c>
    </row>
    <row r="1542" spans="1:20" x14ac:dyDescent="0.25">
      <c r="A1542" t="s">
        <v>3547</v>
      </c>
      <c r="B1542" t="s">
        <v>1577</v>
      </c>
      <c r="C1542" t="s">
        <v>1550</v>
      </c>
      <c r="D1542">
        <v>24</v>
      </c>
      <c r="E1542">
        <v>18</v>
      </c>
      <c r="F1542" t="s">
        <v>119187</v>
      </c>
      <c r="G1542" t="s">
        <v>119175</v>
      </c>
      <c r="H1542">
        <v>610</v>
      </c>
      <c r="I1542">
        <v>1</v>
      </c>
      <c r="J1542">
        <v>610</v>
      </c>
      <c r="K1542">
        <v>38</v>
      </c>
      <c r="L1542" t="s">
        <v>3647</v>
      </c>
      <c r="M1542" t="s">
        <v>3646</v>
      </c>
      <c r="N1542">
        <v>23</v>
      </c>
      <c r="O1542">
        <v>1</v>
      </c>
      <c r="P1542">
        <v>25</v>
      </c>
      <c r="Q1542">
        <v>18</v>
      </c>
      <c r="R1542">
        <v>5</v>
      </c>
      <c r="S1542">
        <v>24</v>
      </c>
      <c r="T1542" t="s">
        <v>119787</v>
      </c>
    </row>
    <row r="1543" spans="1:20" x14ac:dyDescent="0.25">
      <c r="A1543" t="s">
        <v>3547</v>
      </c>
      <c r="B1543" t="s">
        <v>1577</v>
      </c>
      <c r="C1543" t="s">
        <v>1550</v>
      </c>
      <c r="D1543">
        <v>24</v>
      </c>
      <c r="E1543">
        <v>19</v>
      </c>
      <c r="F1543" t="s">
        <v>119187</v>
      </c>
      <c r="G1543" t="s">
        <v>119177</v>
      </c>
      <c r="H1543">
        <v>611</v>
      </c>
      <c r="I1543">
        <v>1</v>
      </c>
      <c r="J1543">
        <v>611</v>
      </c>
      <c r="K1543">
        <v>39</v>
      </c>
      <c r="L1543" t="s">
        <v>3647</v>
      </c>
      <c r="M1543" t="s">
        <v>3646</v>
      </c>
      <c r="N1543">
        <v>23</v>
      </c>
      <c r="O1543">
        <v>1</v>
      </c>
      <c r="P1543">
        <v>25</v>
      </c>
      <c r="Q1543">
        <v>18</v>
      </c>
      <c r="R1543">
        <v>5</v>
      </c>
      <c r="S1543">
        <v>24</v>
      </c>
      <c r="T1543" t="s">
        <v>119788</v>
      </c>
    </row>
    <row r="1544" spans="1:20" x14ac:dyDescent="0.25">
      <c r="A1544" t="s">
        <v>3547</v>
      </c>
      <c r="B1544" t="s">
        <v>1577</v>
      </c>
      <c r="C1544" t="s">
        <v>1550</v>
      </c>
      <c r="D1544">
        <v>24</v>
      </c>
      <c r="E1544">
        <v>20</v>
      </c>
      <c r="F1544" t="s">
        <v>119187</v>
      </c>
      <c r="G1544" t="s">
        <v>119179</v>
      </c>
      <c r="H1544">
        <v>612</v>
      </c>
      <c r="I1544">
        <v>1</v>
      </c>
      <c r="J1544">
        <v>612</v>
      </c>
      <c r="K1544">
        <v>40</v>
      </c>
      <c r="L1544" t="s">
        <v>3647</v>
      </c>
      <c r="M1544" t="s">
        <v>3646</v>
      </c>
      <c r="N1544">
        <v>23</v>
      </c>
      <c r="O1544">
        <v>1</v>
      </c>
      <c r="P1544">
        <v>25</v>
      </c>
      <c r="Q1544">
        <v>18</v>
      </c>
      <c r="R1544">
        <v>5</v>
      </c>
      <c r="S1544">
        <v>24</v>
      </c>
      <c r="T1544" t="s">
        <v>119789</v>
      </c>
    </row>
    <row r="1545" spans="1:20" x14ac:dyDescent="0.25">
      <c r="A1545" t="s">
        <v>3547</v>
      </c>
      <c r="B1545" t="s">
        <v>1577</v>
      </c>
      <c r="C1545" t="s">
        <v>1550</v>
      </c>
      <c r="D1545">
        <v>24</v>
      </c>
      <c r="E1545">
        <v>21</v>
      </c>
      <c r="F1545" t="s">
        <v>119187</v>
      </c>
      <c r="G1545" t="s">
        <v>119181</v>
      </c>
      <c r="H1545">
        <v>613</v>
      </c>
      <c r="I1545">
        <v>1</v>
      </c>
      <c r="J1545">
        <v>613</v>
      </c>
      <c r="K1545">
        <v>41</v>
      </c>
      <c r="L1545" t="s">
        <v>3647</v>
      </c>
      <c r="M1545" t="s">
        <v>3646</v>
      </c>
      <c r="N1545">
        <v>23</v>
      </c>
      <c r="O1545">
        <v>1</v>
      </c>
      <c r="P1545">
        <v>25</v>
      </c>
      <c r="Q1545">
        <v>18</v>
      </c>
      <c r="R1545">
        <v>5</v>
      </c>
      <c r="S1545">
        <v>24</v>
      </c>
      <c r="T1545" t="s">
        <v>119790</v>
      </c>
    </row>
    <row r="1546" spans="1:20" x14ac:dyDescent="0.25">
      <c r="A1546" t="s">
        <v>3547</v>
      </c>
      <c r="B1546" t="s">
        <v>1577</v>
      </c>
      <c r="C1546" t="s">
        <v>1550</v>
      </c>
      <c r="D1546">
        <v>24</v>
      </c>
      <c r="E1546">
        <v>22</v>
      </c>
      <c r="F1546" t="s">
        <v>119187</v>
      </c>
      <c r="G1546" t="s">
        <v>119183</v>
      </c>
      <c r="H1546">
        <v>614</v>
      </c>
      <c r="I1546">
        <v>1</v>
      </c>
      <c r="J1546">
        <v>614</v>
      </c>
      <c r="K1546">
        <v>42</v>
      </c>
      <c r="L1546" t="s">
        <v>3647</v>
      </c>
      <c r="M1546" t="s">
        <v>3646</v>
      </c>
      <c r="N1546">
        <v>23</v>
      </c>
      <c r="O1546">
        <v>1</v>
      </c>
      <c r="P1546">
        <v>25</v>
      </c>
      <c r="Q1546">
        <v>18</v>
      </c>
      <c r="R1546">
        <v>5</v>
      </c>
      <c r="S1546">
        <v>24</v>
      </c>
      <c r="T1546" t="s">
        <v>119791</v>
      </c>
    </row>
    <row r="1547" spans="1:20" x14ac:dyDescent="0.25">
      <c r="A1547" t="s">
        <v>3547</v>
      </c>
      <c r="B1547" t="s">
        <v>1577</v>
      </c>
      <c r="C1547" t="s">
        <v>1550</v>
      </c>
      <c r="D1547">
        <v>24</v>
      </c>
      <c r="E1547">
        <v>23</v>
      </c>
      <c r="F1547" t="s">
        <v>119187</v>
      </c>
      <c r="G1547" t="s">
        <v>119185</v>
      </c>
      <c r="H1547">
        <v>615</v>
      </c>
      <c r="I1547">
        <v>1</v>
      </c>
      <c r="J1547">
        <v>615</v>
      </c>
      <c r="K1547">
        <v>43</v>
      </c>
      <c r="L1547" t="s">
        <v>3647</v>
      </c>
      <c r="M1547" t="s">
        <v>3646</v>
      </c>
      <c r="N1547">
        <v>23</v>
      </c>
      <c r="O1547">
        <v>1</v>
      </c>
      <c r="P1547">
        <v>25</v>
      </c>
      <c r="Q1547">
        <v>18</v>
      </c>
      <c r="R1547">
        <v>5</v>
      </c>
      <c r="S1547">
        <v>24</v>
      </c>
      <c r="T1547" t="s">
        <v>119792</v>
      </c>
    </row>
    <row r="1548" spans="1:20" x14ac:dyDescent="0.25">
      <c r="A1548" t="s">
        <v>3547</v>
      </c>
      <c r="B1548" t="s">
        <v>1577</v>
      </c>
      <c r="C1548" t="s">
        <v>1550</v>
      </c>
      <c r="D1548">
        <v>24</v>
      </c>
      <c r="E1548">
        <v>24</v>
      </c>
      <c r="F1548" t="s">
        <v>119187</v>
      </c>
      <c r="G1548" t="s">
        <v>119187</v>
      </c>
      <c r="H1548">
        <v>616</v>
      </c>
      <c r="I1548">
        <v>1</v>
      </c>
      <c r="J1548">
        <v>616</v>
      </c>
      <c r="K1548">
        <v>44</v>
      </c>
      <c r="L1548" t="s">
        <v>3647</v>
      </c>
      <c r="M1548" t="s">
        <v>3646</v>
      </c>
      <c r="N1548">
        <v>23</v>
      </c>
      <c r="O1548">
        <v>1</v>
      </c>
      <c r="P1548">
        <v>25</v>
      </c>
      <c r="Q1548">
        <v>18</v>
      </c>
      <c r="R1548">
        <v>5</v>
      </c>
      <c r="S1548">
        <v>24</v>
      </c>
      <c r="T1548" t="s">
        <v>119793</v>
      </c>
    </row>
    <row r="1549" spans="1:20" x14ac:dyDescent="0.25">
      <c r="A1549" t="s">
        <v>3547</v>
      </c>
      <c r="B1549" t="s">
        <v>1577</v>
      </c>
      <c r="C1549" t="s">
        <v>1550</v>
      </c>
      <c r="D1549">
        <v>24</v>
      </c>
      <c r="E1549">
        <v>25</v>
      </c>
      <c r="F1549" t="s">
        <v>119187</v>
      </c>
      <c r="G1549" t="s">
        <v>119189</v>
      </c>
      <c r="H1549">
        <v>617</v>
      </c>
      <c r="I1549">
        <v>1</v>
      </c>
      <c r="J1549">
        <v>617</v>
      </c>
      <c r="K1549">
        <v>45</v>
      </c>
      <c r="L1549" t="s">
        <v>3647</v>
      </c>
      <c r="M1549" t="s">
        <v>3646</v>
      </c>
      <c r="N1549">
        <v>23</v>
      </c>
      <c r="O1549">
        <v>1</v>
      </c>
      <c r="P1549">
        <v>25</v>
      </c>
      <c r="Q1549">
        <v>18</v>
      </c>
      <c r="R1549">
        <v>5</v>
      </c>
      <c r="S1549">
        <v>24</v>
      </c>
      <c r="T1549" t="s">
        <v>119794</v>
      </c>
    </row>
    <row r="1550" spans="1:20" x14ac:dyDescent="0.25">
      <c r="A1550" t="s">
        <v>3547</v>
      </c>
      <c r="B1550" t="s">
        <v>1577</v>
      </c>
      <c r="C1550" t="s">
        <v>1550</v>
      </c>
      <c r="D1550">
        <v>24</v>
      </c>
      <c r="E1550">
        <v>26</v>
      </c>
      <c r="F1550" t="s">
        <v>119187</v>
      </c>
      <c r="G1550" t="s">
        <v>119191</v>
      </c>
      <c r="H1550">
        <v>618</v>
      </c>
      <c r="I1550">
        <v>1</v>
      </c>
      <c r="J1550">
        <v>618</v>
      </c>
      <c r="K1550">
        <v>46</v>
      </c>
      <c r="L1550" t="s">
        <v>3647</v>
      </c>
      <c r="M1550" t="s">
        <v>3646</v>
      </c>
      <c r="N1550">
        <v>23</v>
      </c>
      <c r="O1550">
        <v>1</v>
      </c>
      <c r="P1550">
        <v>25</v>
      </c>
      <c r="Q1550">
        <v>18</v>
      </c>
      <c r="R1550">
        <v>5</v>
      </c>
      <c r="S1550">
        <v>24</v>
      </c>
      <c r="T1550" t="s">
        <v>119795</v>
      </c>
    </row>
    <row r="1551" spans="1:20" x14ac:dyDescent="0.25">
      <c r="A1551" t="s">
        <v>3547</v>
      </c>
      <c r="B1551" t="s">
        <v>1577</v>
      </c>
      <c r="C1551" t="s">
        <v>1550</v>
      </c>
      <c r="D1551">
        <v>24</v>
      </c>
      <c r="E1551">
        <v>27</v>
      </c>
      <c r="F1551" t="s">
        <v>119187</v>
      </c>
      <c r="G1551" t="s">
        <v>119193</v>
      </c>
      <c r="H1551">
        <v>619</v>
      </c>
      <c r="I1551">
        <v>1</v>
      </c>
      <c r="J1551">
        <v>619</v>
      </c>
      <c r="K1551">
        <v>47</v>
      </c>
      <c r="L1551" t="s">
        <v>3647</v>
      </c>
      <c r="M1551" t="s">
        <v>3646</v>
      </c>
      <c r="N1551">
        <v>23</v>
      </c>
      <c r="O1551">
        <v>1</v>
      </c>
      <c r="P1551">
        <v>25</v>
      </c>
      <c r="Q1551">
        <v>18</v>
      </c>
      <c r="R1551">
        <v>5</v>
      </c>
      <c r="S1551">
        <v>24</v>
      </c>
      <c r="T1551" t="s">
        <v>119796</v>
      </c>
    </row>
    <row r="1552" spans="1:20" x14ac:dyDescent="0.25">
      <c r="A1552" t="s">
        <v>3547</v>
      </c>
      <c r="B1552" t="s">
        <v>1577</v>
      </c>
      <c r="C1552" t="s">
        <v>1550</v>
      </c>
      <c r="D1552">
        <v>24</v>
      </c>
      <c r="E1552">
        <v>28</v>
      </c>
      <c r="F1552" t="s">
        <v>119187</v>
      </c>
      <c r="G1552" t="s">
        <v>119195</v>
      </c>
      <c r="H1552">
        <v>620</v>
      </c>
      <c r="I1552">
        <v>1</v>
      </c>
      <c r="J1552">
        <v>620</v>
      </c>
      <c r="K1552">
        <v>48</v>
      </c>
      <c r="L1552" t="s">
        <v>3647</v>
      </c>
      <c r="M1552" t="s">
        <v>3646</v>
      </c>
      <c r="N1552">
        <v>23</v>
      </c>
      <c r="O1552">
        <v>1</v>
      </c>
      <c r="P1552">
        <v>25</v>
      </c>
      <c r="Q1552">
        <v>18</v>
      </c>
      <c r="R1552">
        <v>5</v>
      </c>
      <c r="S1552">
        <v>24</v>
      </c>
      <c r="T1552" t="s">
        <v>119797</v>
      </c>
    </row>
    <row r="1553" spans="1:20" x14ac:dyDescent="0.25">
      <c r="A1553" t="s">
        <v>3547</v>
      </c>
      <c r="B1553" t="s">
        <v>1577</v>
      </c>
      <c r="C1553" t="s">
        <v>1550</v>
      </c>
      <c r="D1553">
        <v>24</v>
      </c>
      <c r="E1553">
        <v>29</v>
      </c>
      <c r="F1553" t="s">
        <v>119187</v>
      </c>
      <c r="G1553" t="s">
        <v>119196</v>
      </c>
      <c r="H1553">
        <v>621</v>
      </c>
      <c r="I1553">
        <v>1</v>
      </c>
      <c r="J1553">
        <v>621</v>
      </c>
      <c r="K1553">
        <v>49</v>
      </c>
      <c r="L1553" t="s">
        <v>3647</v>
      </c>
      <c r="M1553" t="s">
        <v>3646</v>
      </c>
      <c r="N1553">
        <v>23</v>
      </c>
      <c r="O1553">
        <v>1</v>
      </c>
      <c r="P1553">
        <v>25</v>
      </c>
      <c r="Q1553">
        <v>18</v>
      </c>
      <c r="R1553">
        <v>5</v>
      </c>
      <c r="S1553">
        <v>24</v>
      </c>
      <c r="T1553" t="s">
        <v>119798</v>
      </c>
    </row>
    <row r="1554" spans="1:20" x14ac:dyDescent="0.25">
      <c r="A1554" t="s">
        <v>3547</v>
      </c>
      <c r="B1554" t="s">
        <v>1577</v>
      </c>
      <c r="C1554" t="s">
        <v>1550</v>
      </c>
      <c r="D1554">
        <v>24</v>
      </c>
      <c r="E1554">
        <v>30</v>
      </c>
      <c r="F1554" t="s">
        <v>119187</v>
      </c>
      <c r="G1554" t="s">
        <v>119198</v>
      </c>
      <c r="H1554">
        <v>622</v>
      </c>
      <c r="I1554">
        <v>1</v>
      </c>
      <c r="J1554">
        <v>622</v>
      </c>
      <c r="K1554">
        <v>50</v>
      </c>
      <c r="L1554" t="s">
        <v>3647</v>
      </c>
      <c r="M1554" t="s">
        <v>3646</v>
      </c>
      <c r="N1554">
        <v>23</v>
      </c>
      <c r="O1554">
        <v>1</v>
      </c>
      <c r="P1554">
        <v>25</v>
      </c>
      <c r="Q1554">
        <v>18</v>
      </c>
      <c r="R1554">
        <v>5</v>
      </c>
      <c r="S1554">
        <v>24</v>
      </c>
      <c r="T1554" t="s">
        <v>119799</v>
      </c>
    </row>
    <row r="1555" spans="1:20" x14ac:dyDescent="0.25">
      <c r="A1555" t="s">
        <v>3547</v>
      </c>
      <c r="B1555" t="s">
        <v>1577</v>
      </c>
      <c r="C1555" t="s">
        <v>1550</v>
      </c>
      <c r="D1555">
        <v>24</v>
      </c>
      <c r="E1555">
        <v>31</v>
      </c>
      <c r="F1555" t="s">
        <v>119187</v>
      </c>
      <c r="G1555" t="s">
        <v>119200</v>
      </c>
      <c r="H1555">
        <v>623</v>
      </c>
      <c r="I1555">
        <v>1</v>
      </c>
      <c r="J1555">
        <v>623</v>
      </c>
      <c r="K1555">
        <v>51</v>
      </c>
      <c r="L1555" t="s">
        <v>3647</v>
      </c>
      <c r="M1555" t="s">
        <v>3646</v>
      </c>
      <c r="N1555">
        <v>23</v>
      </c>
      <c r="O1555">
        <v>1</v>
      </c>
      <c r="P1555">
        <v>25</v>
      </c>
      <c r="Q1555">
        <v>18</v>
      </c>
      <c r="R1555">
        <v>5</v>
      </c>
      <c r="S1555">
        <v>24</v>
      </c>
      <c r="T1555" t="s">
        <v>119800</v>
      </c>
    </row>
    <row r="1556" spans="1:20" x14ac:dyDescent="0.25">
      <c r="A1556" t="s">
        <v>3547</v>
      </c>
      <c r="B1556" t="s">
        <v>1577</v>
      </c>
      <c r="C1556" t="s">
        <v>1550</v>
      </c>
      <c r="D1556">
        <v>24</v>
      </c>
      <c r="E1556">
        <v>32</v>
      </c>
      <c r="F1556" t="s">
        <v>119187</v>
      </c>
      <c r="G1556" t="s">
        <v>119308</v>
      </c>
      <c r="H1556">
        <v>624</v>
      </c>
      <c r="I1556">
        <v>1</v>
      </c>
      <c r="J1556">
        <v>624</v>
      </c>
      <c r="K1556">
        <v>52</v>
      </c>
      <c r="L1556" t="s">
        <v>3647</v>
      </c>
      <c r="M1556" t="s">
        <v>3646</v>
      </c>
      <c r="N1556">
        <v>23</v>
      </c>
      <c r="O1556">
        <v>1</v>
      </c>
      <c r="P1556">
        <v>25</v>
      </c>
      <c r="Q1556">
        <v>18</v>
      </c>
      <c r="R1556">
        <v>5</v>
      </c>
      <c r="S1556">
        <v>24</v>
      </c>
      <c r="T1556" t="s">
        <v>119801</v>
      </c>
    </row>
    <row r="1557" spans="1:20" x14ac:dyDescent="0.25">
      <c r="A1557" t="s">
        <v>3547</v>
      </c>
      <c r="B1557" t="s">
        <v>1577</v>
      </c>
      <c r="C1557" t="s">
        <v>1550</v>
      </c>
      <c r="D1557">
        <v>24</v>
      </c>
      <c r="E1557">
        <v>33</v>
      </c>
      <c r="F1557" t="s">
        <v>119187</v>
      </c>
      <c r="G1557" t="s">
        <v>119629</v>
      </c>
      <c r="H1557">
        <v>625</v>
      </c>
      <c r="I1557">
        <v>1</v>
      </c>
      <c r="J1557">
        <v>625</v>
      </c>
      <c r="K1557">
        <v>53</v>
      </c>
      <c r="L1557" t="s">
        <v>3647</v>
      </c>
      <c r="M1557" t="s">
        <v>3646</v>
      </c>
      <c r="N1557">
        <v>23</v>
      </c>
      <c r="O1557">
        <v>1</v>
      </c>
      <c r="P1557">
        <v>25</v>
      </c>
      <c r="Q1557">
        <v>18</v>
      </c>
      <c r="R1557">
        <v>5</v>
      </c>
      <c r="S1557">
        <v>24</v>
      </c>
      <c r="T1557" t="s">
        <v>119802</v>
      </c>
    </row>
    <row r="1558" spans="1:20" x14ac:dyDescent="0.25">
      <c r="A1558" t="s">
        <v>3547</v>
      </c>
      <c r="B1558" t="s">
        <v>1577</v>
      </c>
      <c r="C1558" t="s">
        <v>1550</v>
      </c>
      <c r="D1558">
        <v>24</v>
      </c>
      <c r="E1558">
        <v>34</v>
      </c>
      <c r="F1558" t="s">
        <v>119187</v>
      </c>
      <c r="G1558" t="s">
        <v>119664</v>
      </c>
      <c r="H1558">
        <v>626</v>
      </c>
      <c r="I1558">
        <v>1</v>
      </c>
      <c r="J1558">
        <v>626</v>
      </c>
      <c r="K1558">
        <v>54</v>
      </c>
      <c r="L1558" t="s">
        <v>3647</v>
      </c>
      <c r="M1558" t="s">
        <v>3646</v>
      </c>
      <c r="N1558">
        <v>23</v>
      </c>
      <c r="O1558">
        <v>1</v>
      </c>
      <c r="P1558">
        <v>25</v>
      </c>
      <c r="Q1558">
        <v>18</v>
      </c>
      <c r="R1558">
        <v>5</v>
      </c>
      <c r="S1558">
        <v>24</v>
      </c>
      <c r="T1558" t="s">
        <v>119803</v>
      </c>
    </row>
    <row r="1559" spans="1:20" x14ac:dyDescent="0.25">
      <c r="A1559" t="s">
        <v>3547</v>
      </c>
      <c r="B1559" t="s">
        <v>1577</v>
      </c>
      <c r="C1559" t="s">
        <v>1550</v>
      </c>
      <c r="D1559">
        <v>24</v>
      </c>
      <c r="E1559">
        <v>35</v>
      </c>
      <c r="F1559" t="s">
        <v>119187</v>
      </c>
      <c r="G1559" t="s">
        <v>119666</v>
      </c>
      <c r="H1559">
        <v>627</v>
      </c>
      <c r="I1559">
        <v>1</v>
      </c>
      <c r="J1559">
        <v>627</v>
      </c>
      <c r="K1559">
        <v>55</v>
      </c>
      <c r="L1559" t="s">
        <v>3647</v>
      </c>
      <c r="M1559" t="s">
        <v>3646</v>
      </c>
      <c r="N1559">
        <v>23</v>
      </c>
      <c r="O1559">
        <v>1</v>
      </c>
      <c r="P1559">
        <v>25</v>
      </c>
      <c r="Q1559">
        <v>18</v>
      </c>
      <c r="R1559">
        <v>5</v>
      </c>
      <c r="S1559">
        <v>24</v>
      </c>
      <c r="T1559" t="s">
        <v>119804</v>
      </c>
    </row>
    <row r="1560" spans="1:20" x14ac:dyDescent="0.25">
      <c r="A1560" t="s">
        <v>3547</v>
      </c>
      <c r="B1560" t="s">
        <v>1577</v>
      </c>
      <c r="C1560" t="s">
        <v>1550</v>
      </c>
      <c r="D1560">
        <v>24</v>
      </c>
      <c r="E1560">
        <v>36</v>
      </c>
      <c r="F1560" t="s">
        <v>119187</v>
      </c>
      <c r="G1560" t="s">
        <v>119668</v>
      </c>
      <c r="H1560">
        <v>628</v>
      </c>
      <c r="I1560">
        <v>1</v>
      </c>
      <c r="J1560">
        <v>628</v>
      </c>
      <c r="K1560">
        <v>56</v>
      </c>
      <c r="L1560" t="s">
        <v>3647</v>
      </c>
      <c r="M1560" t="s">
        <v>3646</v>
      </c>
      <c r="N1560">
        <v>23</v>
      </c>
      <c r="O1560">
        <v>1</v>
      </c>
      <c r="P1560">
        <v>25</v>
      </c>
      <c r="Q1560">
        <v>18</v>
      </c>
      <c r="R1560">
        <v>5</v>
      </c>
      <c r="S1560">
        <v>24</v>
      </c>
      <c r="T1560" t="s">
        <v>119805</v>
      </c>
    </row>
    <row r="1561" spans="1:20" x14ac:dyDescent="0.25">
      <c r="A1561" t="s">
        <v>3547</v>
      </c>
      <c r="B1561" t="s">
        <v>1577</v>
      </c>
      <c r="C1561" t="s">
        <v>1550</v>
      </c>
      <c r="D1561">
        <v>24</v>
      </c>
      <c r="E1561">
        <v>37</v>
      </c>
      <c r="F1561" t="s">
        <v>119187</v>
      </c>
      <c r="G1561" t="s">
        <v>119670</v>
      </c>
      <c r="H1561">
        <v>629</v>
      </c>
      <c r="I1561">
        <v>1</v>
      </c>
      <c r="J1561">
        <v>629</v>
      </c>
      <c r="K1561">
        <v>57</v>
      </c>
      <c r="L1561" t="s">
        <v>3647</v>
      </c>
      <c r="M1561" t="s">
        <v>3646</v>
      </c>
      <c r="N1561">
        <v>23</v>
      </c>
      <c r="O1561">
        <v>1</v>
      </c>
      <c r="P1561">
        <v>25</v>
      </c>
      <c r="Q1561">
        <v>18</v>
      </c>
      <c r="R1561">
        <v>5</v>
      </c>
      <c r="S1561">
        <v>24</v>
      </c>
      <c r="T1561" t="s">
        <v>119806</v>
      </c>
    </row>
    <row r="1562" spans="1:20" x14ac:dyDescent="0.25">
      <c r="A1562" t="s">
        <v>3547</v>
      </c>
      <c r="B1562" t="s">
        <v>1577</v>
      </c>
      <c r="C1562" t="s">
        <v>1550</v>
      </c>
      <c r="D1562">
        <v>24</v>
      </c>
      <c r="E1562">
        <v>38</v>
      </c>
      <c r="F1562" t="s">
        <v>119187</v>
      </c>
      <c r="G1562" t="s">
        <v>119672</v>
      </c>
      <c r="H1562">
        <v>630</v>
      </c>
      <c r="I1562">
        <v>1</v>
      </c>
      <c r="J1562">
        <v>630</v>
      </c>
      <c r="K1562">
        <v>58</v>
      </c>
      <c r="L1562" t="s">
        <v>3647</v>
      </c>
      <c r="M1562" t="s">
        <v>3646</v>
      </c>
      <c r="N1562">
        <v>23</v>
      </c>
      <c r="O1562">
        <v>1</v>
      </c>
      <c r="P1562">
        <v>25</v>
      </c>
      <c r="Q1562">
        <v>18</v>
      </c>
      <c r="R1562">
        <v>5</v>
      </c>
      <c r="S1562">
        <v>24</v>
      </c>
      <c r="T1562" t="s">
        <v>119807</v>
      </c>
    </row>
    <row r="1563" spans="1:20" x14ac:dyDescent="0.25">
      <c r="A1563" t="s">
        <v>3547</v>
      </c>
      <c r="B1563" t="s">
        <v>1577</v>
      </c>
      <c r="C1563" t="s">
        <v>1550</v>
      </c>
      <c r="D1563">
        <v>24</v>
      </c>
      <c r="E1563">
        <v>39</v>
      </c>
      <c r="F1563" t="s">
        <v>119187</v>
      </c>
      <c r="G1563" t="s">
        <v>119808</v>
      </c>
      <c r="H1563">
        <v>631</v>
      </c>
      <c r="I1563">
        <v>1</v>
      </c>
      <c r="J1563">
        <v>631</v>
      </c>
      <c r="K1563">
        <v>59</v>
      </c>
      <c r="L1563" t="s">
        <v>3647</v>
      </c>
      <c r="M1563" t="s">
        <v>3646</v>
      </c>
      <c r="N1563">
        <v>23</v>
      </c>
      <c r="O1563">
        <v>1</v>
      </c>
      <c r="P1563">
        <v>25</v>
      </c>
      <c r="Q1563">
        <v>18</v>
      </c>
      <c r="R1563">
        <v>5</v>
      </c>
      <c r="S1563">
        <v>24</v>
      </c>
      <c r="T1563" t="s">
        <v>119809</v>
      </c>
    </row>
    <row r="1564" spans="1:20" x14ac:dyDescent="0.25">
      <c r="A1564" t="s">
        <v>3547</v>
      </c>
      <c r="B1564" t="s">
        <v>1577</v>
      </c>
      <c r="C1564" t="s">
        <v>1550</v>
      </c>
      <c r="D1564">
        <v>24</v>
      </c>
      <c r="E1564">
        <v>40</v>
      </c>
      <c r="F1564" t="s">
        <v>119187</v>
      </c>
      <c r="G1564" t="s">
        <v>119810</v>
      </c>
      <c r="H1564">
        <v>632</v>
      </c>
      <c r="I1564">
        <v>1</v>
      </c>
      <c r="J1564">
        <v>632</v>
      </c>
      <c r="K1564">
        <v>60</v>
      </c>
      <c r="L1564" t="s">
        <v>3647</v>
      </c>
      <c r="M1564" t="s">
        <v>3646</v>
      </c>
      <c r="N1564">
        <v>23</v>
      </c>
      <c r="O1564">
        <v>1</v>
      </c>
      <c r="P1564">
        <v>25</v>
      </c>
      <c r="Q1564">
        <v>18</v>
      </c>
      <c r="R1564">
        <v>5</v>
      </c>
      <c r="S1564">
        <v>24</v>
      </c>
      <c r="T1564" t="s">
        <v>119811</v>
      </c>
    </row>
    <row r="1565" spans="1:20" x14ac:dyDescent="0.25">
      <c r="A1565" t="s">
        <v>3547</v>
      </c>
      <c r="B1565" t="s">
        <v>1577</v>
      </c>
      <c r="C1565" t="s">
        <v>1550</v>
      </c>
      <c r="D1565">
        <v>24</v>
      </c>
      <c r="E1565">
        <v>41</v>
      </c>
      <c r="F1565" t="s">
        <v>119187</v>
      </c>
      <c r="G1565" t="s">
        <v>119812</v>
      </c>
      <c r="H1565">
        <v>633</v>
      </c>
      <c r="I1565">
        <v>1</v>
      </c>
      <c r="J1565">
        <v>633</v>
      </c>
      <c r="K1565">
        <v>61</v>
      </c>
      <c r="L1565" t="s">
        <v>3647</v>
      </c>
      <c r="M1565" t="s">
        <v>3646</v>
      </c>
      <c r="N1565">
        <v>23</v>
      </c>
      <c r="O1565">
        <v>1</v>
      </c>
      <c r="P1565">
        <v>25</v>
      </c>
      <c r="Q1565">
        <v>18</v>
      </c>
      <c r="R1565">
        <v>5</v>
      </c>
      <c r="S1565">
        <v>24</v>
      </c>
      <c r="T1565" t="s">
        <v>119813</v>
      </c>
    </row>
    <row r="1566" spans="1:20" x14ac:dyDescent="0.25">
      <c r="A1566" t="s">
        <v>3547</v>
      </c>
      <c r="B1566" t="s">
        <v>1577</v>
      </c>
      <c r="C1566" t="s">
        <v>1550</v>
      </c>
      <c r="D1566">
        <v>24</v>
      </c>
      <c r="E1566">
        <v>42</v>
      </c>
      <c r="F1566" t="s">
        <v>119187</v>
      </c>
      <c r="G1566" t="s">
        <v>119814</v>
      </c>
      <c r="H1566">
        <v>634</v>
      </c>
      <c r="I1566">
        <v>1</v>
      </c>
      <c r="J1566">
        <v>634</v>
      </c>
      <c r="K1566">
        <v>62</v>
      </c>
      <c r="L1566" t="s">
        <v>3647</v>
      </c>
      <c r="M1566" t="s">
        <v>3646</v>
      </c>
      <c r="N1566">
        <v>23</v>
      </c>
      <c r="O1566">
        <v>1</v>
      </c>
      <c r="P1566">
        <v>25</v>
      </c>
      <c r="Q1566">
        <v>18</v>
      </c>
      <c r="R1566">
        <v>5</v>
      </c>
      <c r="S1566">
        <v>24</v>
      </c>
      <c r="T1566" t="s">
        <v>119815</v>
      </c>
    </row>
    <row r="1567" spans="1:20" x14ac:dyDescent="0.25">
      <c r="A1567" t="s">
        <v>3547</v>
      </c>
      <c r="B1567" t="s">
        <v>1577</v>
      </c>
      <c r="C1567" t="s">
        <v>1550</v>
      </c>
      <c r="D1567">
        <v>24</v>
      </c>
      <c r="E1567">
        <v>43</v>
      </c>
      <c r="F1567" t="s">
        <v>119187</v>
      </c>
      <c r="G1567" t="s">
        <v>119816</v>
      </c>
      <c r="H1567">
        <v>635</v>
      </c>
      <c r="I1567">
        <v>1</v>
      </c>
      <c r="J1567">
        <v>635</v>
      </c>
      <c r="K1567">
        <v>63</v>
      </c>
      <c r="L1567" t="s">
        <v>3647</v>
      </c>
      <c r="M1567" t="s">
        <v>3646</v>
      </c>
      <c r="N1567">
        <v>23</v>
      </c>
      <c r="O1567">
        <v>1</v>
      </c>
      <c r="P1567">
        <v>25</v>
      </c>
      <c r="Q1567">
        <v>18</v>
      </c>
      <c r="R1567">
        <v>5</v>
      </c>
      <c r="S1567">
        <v>24</v>
      </c>
      <c r="T1567" t="s">
        <v>119817</v>
      </c>
    </row>
    <row r="1568" spans="1:20" x14ac:dyDescent="0.25">
      <c r="A1568" t="s">
        <v>3547</v>
      </c>
      <c r="B1568" t="s">
        <v>1577</v>
      </c>
      <c r="C1568" t="s">
        <v>1550</v>
      </c>
      <c r="D1568">
        <v>24</v>
      </c>
      <c r="E1568">
        <v>44</v>
      </c>
      <c r="F1568" t="s">
        <v>119187</v>
      </c>
      <c r="G1568" t="s">
        <v>119818</v>
      </c>
      <c r="H1568">
        <v>636</v>
      </c>
      <c r="I1568">
        <v>1</v>
      </c>
      <c r="J1568">
        <v>636</v>
      </c>
      <c r="K1568">
        <v>64</v>
      </c>
      <c r="L1568" t="s">
        <v>3647</v>
      </c>
      <c r="M1568" t="s">
        <v>3646</v>
      </c>
      <c r="N1568">
        <v>23</v>
      </c>
      <c r="O1568">
        <v>1</v>
      </c>
      <c r="P1568">
        <v>25</v>
      </c>
      <c r="Q1568">
        <v>18</v>
      </c>
      <c r="R1568">
        <v>5</v>
      </c>
      <c r="S1568">
        <v>24</v>
      </c>
      <c r="T1568" t="s">
        <v>119819</v>
      </c>
    </row>
    <row r="1569" spans="1:20" x14ac:dyDescent="0.25">
      <c r="A1569" t="s">
        <v>3547</v>
      </c>
      <c r="B1569" t="s">
        <v>1577</v>
      </c>
      <c r="C1569" t="s">
        <v>1550</v>
      </c>
      <c r="D1569">
        <v>24</v>
      </c>
      <c r="E1569">
        <v>45</v>
      </c>
      <c r="F1569" t="s">
        <v>119187</v>
      </c>
      <c r="G1569" t="s">
        <v>119820</v>
      </c>
      <c r="H1569">
        <v>637</v>
      </c>
      <c r="I1569">
        <v>1</v>
      </c>
      <c r="J1569">
        <v>637</v>
      </c>
      <c r="K1569">
        <v>65</v>
      </c>
      <c r="L1569" t="s">
        <v>3647</v>
      </c>
      <c r="M1569" t="s">
        <v>3646</v>
      </c>
      <c r="N1569">
        <v>23</v>
      </c>
      <c r="O1569">
        <v>1</v>
      </c>
      <c r="P1569">
        <v>25</v>
      </c>
      <c r="Q1569">
        <v>18</v>
      </c>
      <c r="R1569">
        <v>5</v>
      </c>
      <c r="S1569">
        <v>24</v>
      </c>
      <c r="T1569" t="s">
        <v>119821</v>
      </c>
    </row>
    <row r="1570" spans="1:20" x14ac:dyDescent="0.25">
      <c r="A1570" t="s">
        <v>3547</v>
      </c>
      <c r="B1570" t="s">
        <v>1577</v>
      </c>
      <c r="C1570" t="s">
        <v>1550</v>
      </c>
      <c r="D1570">
        <v>24</v>
      </c>
      <c r="E1570">
        <v>46</v>
      </c>
      <c r="F1570" t="s">
        <v>119187</v>
      </c>
      <c r="G1570" t="s">
        <v>119822</v>
      </c>
      <c r="H1570">
        <v>638</v>
      </c>
      <c r="I1570">
        <v>1</v>
      </c>
      <c r="J1570">
        <v>638</v>
      </c>
      <c r="K1570">
        <v>66</v>
      </c>
      <c r="L1570" t="s">
        <v>3647</v>
      </c>
      <c r="M1570" t="s">
        <v>3646</v>
      </c>
      <c r="N1570">
        <v>23</v>
      </c>
      <c r="O1570">
        <v>1</v>
      </c>
      <c r="P1570">
        <v>25</v>
      </c>
      <c r="Q1570">
        <v>18</v>
      </c>
      <c r="R1570">
        <v>5</v>
      </c>
      <c r="S1570">
        <v>24</v>
      </c>
      <c r="T1570" t="s">
        <v>119823</v>
      </c>
    </row>
    <row r="1571" spans="1:20" x14ac:dyDescent="0.25">
      <c r="A1571" t="s">
        <v>3547</v>
      </c>
      <c r="B1571" t="s">
        <v>1577</v>
      </c>
      <c r="C1571" t="s">
        <v>1550</v>
      </c>
      <c r="D1571">
        <v>24</v>
      </c>
      <c r="E1571">
        <v>47</v>
      </c>
      <c r="F1571" t="s">
        <v>119187</v>
      </c>
      <c r="G1571" t="s">
        <v>119824</v>
      </c>
      <c r="H1571">
        <v>639</v>
      </c>
      <c r="I1571">
        <v>1</v>
      </c>
      <c r="J1571">
        <v>639</v>
      </c>
      <c r="K1571">
        <v>67</v>
      </c>
      <c r="L1571" t="s">
        <v>3647</v>
      </c>
      <c r="M1571" t="s">
        <v>3646</v>
      </c>
      <c r="N1571">
        <v>23</v>
      </c>
      <c r="O1571">
        <v>1</v>
      </c>
      <c r="P1571">
        <v>25</v>
      </c>
      <c r="Q1571">
        <v>18</v>
      </c>
      <c r="R1571">
        <v>5</v>
      </c>
      <c r="S1571">
        <v>24</v>
      </c>
      <c r="T1571" t="s">
        <v>119825</v>
      </c>
    </row>
    <row r="1572" spans="1:20" x14ac:dyDescent="0.25">
      <c r="A1572" t="s">
        <v>3547</v>
      </c>
      <c r="B1572" t="s">
        <v>1577</v>
      </c>
      <c r="C1572" t="s">
        <v>1550</v>
      </c>
      <c r="D1572">
        <v>24</v>
      </c>
      <c r="E1572">
        <v>48</v>
      </c>
      <c r="F1572" t="s">
        <v>119187</v>
      </c>
      <c r="G1572" t="s">
        <v>119826</v>
      </c>
      <c r="H1572">
        <v>640</v>
      </c>
      <c r="I1572">
        <v>1</v>
      </c>
      <c r="J1572">
        <v>640</v>
      </c>
      <c r="K1572">
        <v>68</v>
      </c>
      <c r="L1572" t="s">
        <v>3647</v>
      </c>
      <c r="M1572" t="s">
        <v>3646</v>
      </c>
      <c r="N1572">
        <v>23</v>
      </c>
      <c r="O1572">
        <v>1</v>
      </c>
      <c r="P1572">
        <v>25</v>
      </c>
      <c r="Q1572">
        <v>18</v>
      </c>
      <c r="R1572">
        <v>5</v>
      </c>
      <c r="S1572">
        <v>24</v>
      </c>
      <c r="T1572" t="s">
        <v>119827</v>
      </c>
    </row>
    <row r="1573" spans="1:20" x14ac:dyDescent="0.25">
      <c r="A1573" t="s">
        <v>3547</v>
      </c>
      <c r="B1573" t="s">
        <v>1577</v>
      </c>
      <c r="C1573" t="s">
        <v>1550</v>
      </c>
      <c r="D1573">
        <v>24</v>
      </c>
      <c r="E1573">
        <v>49</v>
      </c>
      <c r="F1573" t="s">
        <v>119187</v>
      </c>
      <c r="G1573" t="s">
        <v>119828</v>
      </c>
      <c r="H1573">
        <v>641</v>
      </c>
      <c r="I1573">
        <v>1</v>
      </c>
      <c r="J1573">
        <v>641</v>
      </c>
      <c r="K1573">
        <v>69</v>
      </c>
      <c r="L1573" t="s">
        <v>3647</v>
      </c>
      <c r="M1573" t="s">
        <v>3646</v>
      </c>
      <c r="N1573">
        <v>23</v>
      </c>
      <c r="O1573">
        <v>1</v>
      </c>
      <c r="P1573">
        <v>25</v>
      </c>
      <c r="Q1573">
        <v>18</v>
      </c>
      <c r="R1573">
        <v>5</v>
      </c>
      <c r="S1573">
        <v>24</v>
      </c>
      <c r="T1573" t="s">
        <v>119829</v>
      </c>
    </row>
    <row r="1574" spans="1:20" x14ac:dyDescent="0.25">
      <c r="A1574" t="s">
        <v>3547</v>
      </c>
      <c r="B1574" t="s">
        <v>1577</v>
      </c>
      <c r="C1574" t="s">
        <v>1550</v>
      </c>
      <c r="D1574">
        <v>24</v>
      </c>
      <c r="E1574">
        <v>50</v>
      </c>
      <c r="F1574" t="s">
        <v>119187</v>
      </c>
      <c r="G1574" t="s">
        <v>119830</v>
      </c>
      <c r="H1574">
        <v>642</v>
      </c>
      <c r="I1574">
        <v>1</v>
      </c>
      <c r="J1574">
        <v>642</v>
      </c>
      <c r="K1574">
        <v>70</v>
      </c>
      <c r="L1574" t="s">
        <v>3647</v>
      </c>
      <c r="M1574" t="s">
        <v>3646</v>
      </c>
      <c r="N1574">
        <v>23</v>
      </c>
      <c r="O1574">
        <v>1</v>
      </c>
      <c r="P1574">
        <v>25</v>
      </c>
      <c r="Q1574">
        <v>18</v>
      </c>
      <c r="R1574">
        <v>5</v>
      </c>
      <c r="S1574">
        <v>24</v>
      </c>
      <c r="T1574" t="s">
        <v>119831</v>
      </c>
    </row>
    <row r="1575" spans="1:20" x14ac:dyDescent="0.25">
      <c r="A1575" t="s">
        <v>3547</v>
      </c>
      <c r="B1575" t="s">
        <v>1577</v>
      </c>
      <c r="C1575" t="s">
        <v>1550</v>
      </c>
      <c r="D1575">
        <v>24</v>
      </c>
      <c r="E1575">
        <v>51</v>
      </c>
      <c r="F1575" t="s">
        <v>119187</v>
      </c>
      <c r="G1575" t="s">
        <v>119832</v>
      </c>
      <c r="H1575">
        <v>643</v>
      </c>
      <c r="I1575">
        <v>1</v>
      </c>
      <c r="J1575">
        <v>643</v>
      </c>
      <c r="K1575">
        <v>71</v>
      </c>
      <c r="L1575" t="s">
        <v>3647</v>
      </c>
      <c r="M1575" t="s">
        <v>3646</v>
      </c>
      <c r="N1575">
        <v>23</v>
      </c>
      <c r="O1575">
        <v>1</v>
      </c>
      <c r="P1575">
        <v>25</v>
      </c>
      <c r="Q1575">
        <v>18</v>
      </c>
      <c r="R1575">
        <v>5</v>
      </c>
      <c r="S1575">
        <v>24</v>
      </c>
      <c r="T1575" t="s">
        <v>119833</v>
      </c>
    </row>
    <row r="1576" spans="1:20" x14ac:dyDescent="0.25">
      <c r="A1576" t="s">
        <v>3547</v>
      </c>
      <c r="B1576" t="s">
        <v>1577</v>
      </c>
      <c r="C1576" t="s">
        <v>1550</v>
      </c>
      <c r="D1576">
        <v>24</v>
      </c>
      <c r="E1576">
        <v>52</v>
      </c>
      <c r="F1576" t="s">
        <v>119187</v>
      </c>
      <c r="G1576" t="s">
        <v>119834</v>
      </c>
      <c r="H1576">
        <v>644</v>
      </c>
      <c r="I1576">
        <v>1</v>
      </c>
      <c r="J1576">
        <v>644</v>
      </c>
      <c r="K1576">
        <v>72</v>
      </c>
      <c r="L1576" t="s">
        <v>3647</v>
      </c>
      <c r="M1576" t="s">
        <v>3646</v>
      </c>
      <c r="N1576">
        <v>23</v>
      </c>
      <c r="O1576">
        <v>1</v>
      </c>
      <c r="P1576">
        <v>25</v>
      </c>
      <c r="Q1576">
        <v>18</v>
      </c>
      <c r="R1576">
        <v>5</v>
      </c>
      <c r="S1576">
        <v>24</v>
      </c>
      <c r="T1576" t="s">
        <v>119835</v>
      </c>
    </row>
    <row r="1577" spans="1:20" x14ac:dyDescent="0.25">
      <c r="A1577" t="s">
        <v>3547</v>
      </c>
      <c r="B1577" t="s">
        <v>1577</v>
      </c>
      <c r="C1577" t="s">
        <v>1550</v>
      </c>
      <c r="D1577">
        <v>24</v>
      </c>
      <c r="E1577">
        <v>53</v>
      </c>
      <c r="F1577" t="s">
        <v>119187</v>
      </c>
      <c r="G1577" t="s">
        <v>119836</v>
      </c>
      <c r="H1577">
        <v>645</v>
      </c>
      <c r="I1577">
        <v>1</v>
      </c>
      <c r="J1577">
        <v>645</v>
      </c>
      <c r="K1577">
        <v>73</v>
      </c>
      <c r="L1577" t="s">
        <v>3647</v>
      </c>
      <c r="M1577" t="s">
        <v>3646</v>
      </c>
      <c r="N1577">
        <v>23</v>
      </c>
      <c r="O1577">
        <v>1</v>
      </c>
      <c r="P1577">
        <v>25</v>
      </c>
      <c r="Q1577">
        <v>18</v>
      </c>
      <c r="R1577">
        <v>5</v>
      </c>
      <c r="S1577">
        <v>24</v>
      </c>
      <c r="T1577" t="s">
        <v>119837</v>
      </c>
    </row>
    <row r="1578" spans="1:20" x14ac:dyDescent="0.25">
      <c r="A1578" t="s">
        <v>3547</v>
      </c>
      <c r="B1578" t="s">
        <v>1577</v>
      </c>
      <c r="C1578" t="s">
        <v>1550</v>
      </c>
      <c r="D1578">
        <v>24</v>
      </c>
      <c r="E1578">
        <v>54</v>
      </c>
      <c r="F1578" t="s">
        <v>119187</v>
      </c>
      <c r="G1578" t="s">
        <v>119838</v>
      </c>
      <c r="H1578">
        <v>646</v>
      </c>
      <c r="I1578">
        <v>1</v>
      </c>
      <c r="J1578">
        <v>646</v>
      </c>
      <c r="K1578">
        <v>74</v>
      </c>
      <c r="L1578" t="s">
        <v>3647</v>
      </c>
      <c r="M1578" t="s">
        <v>3646</v>
      </c>
      <c r="N1578">
        <v>23</v>
      </c>
      <c r="O1578">
        <v>1</v>
      </c>
      <c r="P1578">
        <v>25</v>
      </c>
      <c r="Q1578">
        <v>18</v>
      </c>
      <c r="R1578">
        <v>5</v>
      </c>
      <c r="S1578">
        <v>24</v>
      </c>
      <c r="T1578" t="s">
        <v>119839</v>
      </c>
    </row>
    <row r="1579" spans="1:20" x14ac:dyDescent="0.25">
      <c r="A1579" t="s">
        <v>3547</v>
      </c>
      <c r="B1579" t="s">
        <v>1577</v>
      </c>
      <c r="C1579" t="s">
        <v>1550</v>
      </c>
      <c r="D1579">
        <v>24</v>
      </c>
      <c r="E1579">
        <v>55</v>
      </c>
      <c r="F1579" t="s">
        <v>119187</v>
      </c>
      <c r="G1579" t="s">
        <v>119840</v>
      </c>
      <c r="H1579">
        <v>647</v>
      </c>
      <c r="I1579">
        <v>1</v>
      </c>
      <c r="J1579">
        <v>647</v>
      </c>
      <c r="K1579">
        <v>75</v>
      </c>
      <c r="L1579" t="s">
        <v>3647</v>
      </c>
      <c r="M1579" t="s">
        <v>3646</v>
      </c>
      <c r="N1579">
        <v>23</v>
      </c>
      <c r="O1579">
        <v>1</v>
      </c>
      <c r="P1579">
        <v>25</v>
      </c>
      <c r="Q1579">
        <v>18</v>
      </c>
      <c r="R1579">
        <v>5</v>
      </c>
      <c r="S1579">
        <v>24</v>
      </c>
      <c r="T1579" t="s">
        <v>119841</v>
      </c>
    </row>
    <row r="1580" spans="1:20" x14ac:dyDescent="0.25">
      <c r="A1580" t="s">
        <v>3547</v>
      </c>
      <c r="B1580" t="s">
        <v>1577</v>
      </c>
      <c r="C1580" t="s">
        <v>1550</v>
      </c>
      <c r="D1580">
        <v>24</v>
      </c>
      <c r="E1580">
        <v>56</v>
      </c>
      <c r="F1580" t="s">
        <v>119187</v>
      </c>
      <c r="G1580" t="s">
        <v>119842</v>
      </c>
      <c r="H1580">
        <v>648</v>
      </c>
      <c r="I1580">
        <v>1</v>
      </c>
      <c r="J1580">
        <v>648</v>
      </c>
      <c r="K1580">
        <v>76</v>
      </c>
      <c r="L1580" t="s">
        <v>3647</v>
      </c>
      <c r="M1580" t="s">
        <v>3646</v>
      </c>
      <c r="N1580">
        <v>23</v>
      </c>
      <c r="O1580">
        <v>1</v>
      </c>
      <c r="P1580">
        <v>25</v>
      </c>
      <c r="Q1580">
        <v>18</v>
      </c>
      <c r="R1580">
        <v>5</v>
      </c>
      <c r="S1580">
        <v>24</v>
      </c>
      <c r="T1580" t="s">
        <v>119843</v>
      </c>
    </row>
    <row r="1581" spans="1:20" x14ac:dyDescent="0.25">
      <c r="A1581" t="s">
        <v>3547</v>
      </c>
      <c r="B1581" t="s">
        <v>1577</v>
      </c>
      <c r="C1581" t="s">
        <v>1550</v>
      </c>
      <c r="D1581">
        <v>24</v>
      </c>
      <c r="E1581">
        <v>57</v>
      </c>
      <c r="F1581" t="s">
        <v>119187</v>
      </c>
      <c r="G1581" t="s">
        <v>119844</v>
      </c>
      <c r="H1581">
        <v>649</v>
      </c>
      <c r="I1581">
        <v>1</v>
      </c>
      <c r="J1581">
        <v>649</v>
      </c>
      <c r="K1581">
        <v>77</v>
      </c>
      <c r="L1581" t="s">
        <v>3647</v>
      </c>
      <c r="M1581" t="s">
        <v>3646</v>
      </c>
      <c r="N1581">
        <v>23</v>
      </c>
      <c r="O1581">
        <v>1</v>
      </c>
      <c r="P1581">
        <v>25</v>
      </c>
      <c r="Q1581">
        <v>18</v>
      </c>
      <c r="R1581">
        <v>5</v>
      </c>
      <c r="S1581">
        <v>24</v>
      </c>
      <c r="T1581" t="s">
        <v>119845</v>
      </c>
    </row>
    <row r="1582" spans="1:20" x14ac:dyDescent="0.25">
      <c r="A1582" t="s">
        <v>3547</v>
      </c>
      <c r="B1582" t="s">
        <v>1577</v>
      </c>
      <c r="C1582" t="s">
        <v>1550</v>
      </c>
      <c r="D1582">
        <v>24</v>
      </c>
      <c r="E1582">
        <v>58</v>
      </c>
      <c r="F1582" t="s">
        <v>119187</v>
      </c>
      <c r="G1582" t="s">
        <v>119846</v>
      </c>
      <c r="H1582">
        <v>650</v>
      </c>
      <c r="I1582">
        <v>1</v>
      </c>
      <c r="J1582">
        <v>650</v>
      </c>
      <c r="K1582">
        <v>78</v>
      </c>
      <c r="L1582" t="s">
        <v>3647</v>
      </c>
      <c r="M1582" t="s">
        <v>3646</v>
      </c>
      <c r="N1582">
        <v>23</v>
      </c>
      <c r="O1582">
        <v>1</v>
      </c>
      <c r="P1582">
        <v>25</v>
      </c>
      <c r="Q1582">
        <v>18</v>
      </c>
      <c r="R1582">
        <v>5</v>
      </c>
      <c r="S1582">
        <v>24</v>
      </c>
      <c r="T1582" t="s">
        <v>119847</v>
      </c>
    </row>
    <row r="1583" spans="1:20" x14ac:dyDescent="0.25">
      <c r="A1583" t="s">
        <v>3547</v>
      </c>
      <c r="B1583" t="s">
        <v>1577</v>
      </c>
      <c r="C1583" t="s">
        <v>1550</v>
      </c>
      <c r="D1583">
        <v>24</v>
      </c>
      <c r="E1583">
        <v>59</v>
      </c>
      <c r="F1583" t="s">
        <v>119187</v>
      </c>
      <c r="G1583" t="s">
        <v>119848</v>
      </c>
      <c r="H1583">
        <v>651</v>
      </c>
      <c r="I1583">
        <v>1</v>
      </c>
      <c r="J1583">
        <v>651</v>
      </c>
      <c r="K1583">
        <v>79</v>
      </c>
      <c r="L1583" t="s">
        <v>3647</v>
      </c>
      <c r="M1583" t="s">
        <v>3646</v>
      </c>
      <c r="N1583">
        <v>23</v>
      </c>
      <c r="O1583">
        <v>1</v>
      </c>
      <c r="P1583">
        <v>25</v>
      </c>
      <c r="Q1583">
        <v>18</v>
      </c>
      <c r="R1583">
        <v>5</v>
      </c>
      <c r="S1583">
        <v>24</v>
      </c>
      <c r="T1583" t="s">
        <v>119849</v>
      </c>
    </row>
    <row r="1584" spans="1:20" x14ac:dyDescent="0.25">
      <c r="A1584" t="s">
        <v>3547</v>
      </c>
      <c r="B1584" t="s">
        <v>1577</v>
      </c>
      <c r="C1584" t="s">
        <v>1550</v>
      </c>
      <c r="D1584">
        <v>24</v>
      </c>
      <c r="E1584">
        <v>60</v>
      </c>
      <c r="F1584" t="s">
        <v>119187</v>
      </c>
      <c r="G1584" t="s">
        <v>119850</v>
      </c>
      <c r="H1584">
        <v>652</v>
      </c>
      <c r="I1584">
        <v>1</v>
      </c>
      <c r="J1584">
        <v>652</v>
      </c>
      <c r="K1584">
        <v>80</v>
      </c>
      <c r="L1584" t="s">
        <v>3647</v>
      </c>
      <c r="M1584" t="s">
        <v>3646</v>
      </c>
      <c r="N1584">
        <v>23</v>
      </c>
      <c r="O1584">
        <v>1</v>
      </c>
      <c r="P1584">
        <v>25</v>
      </c>
      <c r="Q1584">
        <v>18</v>
      </c>
      <c r="R1584">
        <v>5</v>
      </c>
      <c r="S1584">
        <v>24</v>
      </c>
      <c r="T1584" t="s">
        <v>119851</v>
      </c>
    </row>
    <row r="1585" spans="1:20" x14ac:dyDescent="0.25">
      <c r="A1585" t="s">
        <v>3547</v>
      </c>
      <c r="B1585" t="s">
        <v>1577</v>
      </c>
      <c r="C1585" t="s">
        <v>1550</v>
      </c>
      <c r="D1585">
        <v>24</v>
      </c>
      <c r="E1585">
        <v>61</v>
      </c>
      <c r="F1585" t="s">
        <v>119187</v>
      </c>
      <c r="G1585" t="s">
        <v>119852</v>
      </c>
      <c r="H1585">
        <v>653</v>
      </c>
      <c r="I1585">
        <v>1</v>
      </c>
      <c r="J1585">
        <v>653</v>
      </c>
      <c r="K1585">
        <v>81</v>
      </c>
      <c r="L1585" t="s">
        <v>3647</v>
      </c>
      <c r="M1585" t="s">
        <v>3646</v>
      </c>
      <c r="N1585">
        <v>23</v>
      </c>
      <c r="O1585">
        <v>1</v>
      </c>
      <c r="P1585">
        <v>25</v>
      </c>
      <c r="Q1585">
        <v>18</v>
      </c>
      <c r="R1585">
        <v>5</v>
      </c>
      <c r="S1585">
        <v>24</v>
      </c>
      <c r="T1585" t="s">
        <v>119853</v>
      </c>
    </row>
    <row r="1586" spans="1:20" x14ac:dyDescent="0.25">
      <c r="A1586" t="s">
        <v>3547</v>
      </c>
      <c r="B1586" t="s">
        <v>1577</v>
      </c>
      <c r="C1586" t="s">
        <v>1550</v>
      </c>
      <c r="D1586">
        <v>24</v>
      </c>
      <c r="E1586">
        <v>62</v>
      </c>
      <c r="F1586" t="s">
        <v>119187</v>
      </c>
      <c r="G1586" t="s">
        <v>119854</v>
      </c>
      <c r="H1586">
        <v>654</v>
      </c>
      <c r="I1586">
        <v>1</v>
      </c>
      <c r="J1586">
        <v>654</v>
      </c>
      <c r="K1586">
        <v>82</v>
      </c>
      <c r="L1586" t="s">
        <v>3647</v>
      </c>
      <c r="M1586" t="s">
        <v>3646</v>
      </c>
      <c r="N1586">
        <v>23</v>
      </c>
      <c r="O1586">
        <v>1</v>
      </c>
      <c r="P1586">
        <v>25</v>
      </c>
      <c r="Q1586">
        <v>18</v>
      </c>
      <c r="R1586">
        <v>5</v>
      </c>
      <c r="S1586">
        <v>24</v>
      </c>
      <c r="T1586" t="s">
        <v>119855</v>
      </c>
    </row>
    <row r="1587" spans="1:20" x14ac:dyDescent="0.25">
      <c r="A1587" t="s">
        <v>3547</v>
      </c>
      <c r="B1587" t="s">
        <v>1577</v>
      </c>
      <c r="C1587" t="s">
        <v>1550</v>
      </c>
      <c r="D1587">
        <v>24</v>
      </c>
      <c r="E1587">
        <v>63</v>
      </c>
      <c r="F1587" t="s">
        <v>119187</v>
      </c>
      <c r="G1587" t="s">
        <v>119856</v>
      </c>
      <c r="H1587">
        <v>655</v>
      </c>
      <c r="I1587">
        <v>1</v>
      </c>
      <c r="J1587">
        <v>655</v>
      </c>
      <c r="K1587">
        <v>83</v>
      </c>
      <c r="L1587" t="s">
        <v>3647</v>
      </c>
      <c r="M1587" t="s">
        <v>3646</v>
      </c>
      <c r="N1587">
        <v>23</v>
      </c>
      <c r="O1587">
        <v>1</v>
      </c>
      <c r="P1587">
        <v>25</v>
      </c>
      <c r="Q1587">
        <v>18</v>
      </c>
      <c r="R1587">
        <v>5</v>
      </c>
      <c r="S1587">
        <v>24</v>
      </c>
      <c r="T1587" t="s">
        <v>119857</v>
      </c>
    </row>
    <row r="1588" spans="1:20" x14ac:dyDescent="0.25">
      <c r="A1588" t="s">
        <v>3547</v>
      </c>
      <c r="B1588" t="s">
        <v>1577</v>
      </c>
      <c r="C1588" t="s">
        <v>1550</v>
      </c>
      <c r="D1588">
        <v>24</v>
      </c>
      <c r="E1588">
        <v>64</v>
      </c>
      <c r="F1588" t="s">
        <v>119187</v>
      </c>
      <c r="G1588" t="s">
        <v>119858</v>
      </c>
      <c r="H1588">
        <v>656</v>
      </c>
      <c r="I1588">
        <v>1</v>
      </c>
      <c r="J1588">
        <v>656</v>
      </c>
      <c r="K1588">
        <v>84</v>
      </c>
      <c r="L1588" t="s">
        <v>3647</v>
      </c>
      <c r="M1588" t="s">
        <v>3646</v>
      </c>
      <c r="N1588">
        <v>23</v>
      </c>
      <c r="O1588">
        <v>1</v>
      </c>
      <c r="P1588">
        <v>25</v>
      </c>
      <c r="Q1588">
        <v>18</v>
      </c>
      <c r="R1588">
        <v>5</v>
      </c>
      <c r="S1588">
        <v>24</v>
      </c>
      <c r="T1588" t="s">
        <v>119859</v>
      </c>
    </row>
    <row r="1589" spans="1:20" x14ac:dyDescent="0.25">
      <c r="A1589" t="s">
        <v>3547</v>
      </c>
      <c r="B1589" t="s">
        <v>1577</v>
      </c>
      <c r="C1589" t="s">
        <v>1550</v>
      </c>
      <c r="D1589">
        <v>24</v>
      </c>
      <c r="E1589">
        <v>65</v>
      </c>
      <c r="F1589" t="s">
        <v>119187</v>
      </c>
      <c r="G1589" t="s">
        <v>119860</v>
      </c>
      <c r="H1589">
        <v>657</v>
      </c>
      <c r="I1589">
        <v>1</v>
      </c>
      <c r="J1589">
        <v>657</v>
      </c>
      <c r="K1589">
        <v>85</v>
      </c>
      <c r="L1589" t="s">
        <v>3647</v>
      </c>
      <c r="M1589" t="s">
        <v>3646</v>
      </c>
      <c r="N1589">
        <v>23</v>
      </c>
      <c r="O1589">
        <v>1</v>
      </c>
      <c r="P1589">
        <v>25</v>
      </c>
      <c r="Q1589">
        <v>18</v>
      </c>
      <c r="R1589">
        <v>5</v>
      </c>
      <c r="S1589">
        <v>24</v>
      </c>
      <c r="T1589" t="s">
        <v>119861</v>
      </c>
    </row>
    <row r="1590" spans="1:20" x14ac:dyDescent="0.25">
      <c r="A1590" t="s">
        <v>3547</v>
      </c>
      <c r="B1590" t="s">
        <v>1577</v>
      </c>
      <c r="C1590" t="s">
        <v>1550</v>
      </c>
      <c r="D1590">
        <v>24</v>
      </c>
      <c r="E1590">
        <v>66</v>
      </c>
      <c r="F1590" t="s">
        <v>119187</v>
      </c>
      <c r="G1590" t="s">
        <v>119862</v>
      </c>
      <c r="H1590">
        <v>658</v>
      </c>
      <c r="I1590">
        <v>1</v>
      </c>
      <c r="J1590">
        <v>658</v>
      </c>
      <c r="K1590">
        <v>86</v>
      </c>
      <c r="L1590" t="s">
        <v>3647</v>
      </c>
      <c r="M1590" t="s">
        <v>3646</v>
      </c>
      <c r="N1590">
        <v>23</v>
      </c>
      <c r="O1590">
        <v>1</v>
      </c>
      <c r="P1590">
        <v>25</v>
      </c>
      <c r="Q1590">
        <v>18</v>
      </c>
      <c r="R1590">
        <v>5</v>
      </c>
      <c r="S1590">
        <v>24</v>
      </c>
      <c r="T1590" t="s">
        <v>119863</v>
      </c>
    </row>
    <row r="1591" spans="1:20" x14ac:dyDescent="0.25">
      <c r="A1591" t="s">
        <v>3547</v>
      </c>
      <c r="B1591" t="s">
        <v>1577</v>
      </c>
      <c r="C1591" t="s">
        <v>1550</v>
      </c>
      <c r="D1591">
        <v>24</v>
      </c>
      <c r="E1591">
        <v>67</v>
      </c>
      <c r="F1591" t="s">
        <v>119187</v>
      </c>
      <c r="G1591" t="s">
        <v>119864</v>
      </c>
      <c r="H1591">
        <v>659</v>
      </c>
      <c r="I1591">
        <v>1</v>
      </c>
      <c r="J1591">
        <v>659</v>
      </c>
      <c r="K1591">
        <v>87</v>
      </c>
      <c r="L1591" t="s">
        <v>3647</v>
      </c>
      <c r="M1591" t="s">
        <v>3646</v>
      </c>
      <c r="N1591">
        <v>23</v>
      </c>
      <c r="O1591">
        <v>1</v>
      </c>
      <c r="P1591">
        <v>25</v>
      </c>
      <c r="Q1591">
        <v>18</v>
      </c>
      <c r="R1591">
        <v>5</v>
      </c>
      <c r="S1591">
        <v>24</v>
      </c>
      <c r="T1591" t="s">
        <v>119865</v>
      </c>
    </row>
    <row r="1592" spans="1:20" x14ac:dyDescent="0.25">
      <c r="A1592" t="s">
        <v>3547</v>
      </c>
      <c r="B1592" t="s">
        <v>1570</v>
      </c>
      <c r="C1592" t="s">
        <v>1550</v>
      </c>
      <c r="D1592">
        <v>18</v>
      </c>
      <c r="E1592">
        <v>1</v>
      </c>
      <c r="F1592" t="s">
        <v>119175</v>
      </c>
      <c r="G1592" t="s">
        <v>119141</v>
      </c>
      <c r="H1592">
        <v>426</v>
      </c>
      <c r="I1592">
        <v>1</v>
      </c>
      <c r="J1592">
        <v>426</v>
      </c>
      <c r="K1592">
        <v>1</v>
      </c>
      <c r="L1592" t="s">
        <v>3626</v>
      </c>
      <c r="M1592" t="s">
        <v>3648</v>
      </c>
      <c r="N1592">
        <v>18</v>
      </c>
      <c r="O1592">
        <v>1</v>
      </c>
      <c r="P1592">
        <v>22</v>
      </c>
      <c r="Q1592">
        <v>24</v>
      </c>
      <c r="R1592">
        <v>4</v>
      </c>
      <c r="S1592">
        <v>18</v>
      </c>
      <c r="T1592" t="s">
        <v>119597</v>
      </c>
    </row>
    <row r="1593" spans="1:20" x14ac:dyDescent="0.25">
      <c r="A1593" t="s">
        <v>3547</v>
      </c>
      <c r="B1593" t="s">
        <v>1570</v>
      </c>
      <c r="C1593" t="s">
        <v>1550</v>
      </c>
      <c r="D1593">
        <v>18</v>
      </c>
      <c r="E1593">
        <v>2</v>
      </c>
      <c r="F1593" t="s">
        <v>119175</v>
      </c>
      <c r="G1593" t="s">
        <v>119143</v>
      </c>
      <c r="H1593">
        <v>427</v>
      </c>
      <c r="I1593">
        <v>1</v>
      </c>
      <c r="J1593">
        <v>427</v>
      </c>
      <c r="K1593">
        <v>2</v>
      </c>
      <c r="L1593" t="s">
        <v>3626</v>
      </c>
      <c r="M1593" t="s">
        <v>3648</v>
      </c>
      <c r="N1593">
        <v>18</v>
      </c>
      <c r="O1593">
        <v>1</v>
      </c>
      <c r="P1593">
        <v>22</v>
      </c>
      <c r="Q1593">
        <v>24</v>
      </c>
      <c r="R1593">
        <v>4</v>
      </c>
      <c r="S1593">
        <v>18</v>
      </c>
      <c r="T1593" t="s">
        <v>119598</v>
      </c>
    </row>
    <row r="1594" spans="1:20" x14ac:dyDescent="0.25">
      <c r="A1594" t="s">
        <v>3547</v>
      </c>
      <c r="B1594" t="s">
        <v>1570</v>
      </c>
      <c r="C1594" t="s">
        <v>1550</v>
      </c>
      <c r="D1594">
        <v>18</v>
      </c>
      <c r="E1594">
        <v>3</v>
      </c>
      <c r="F1594" t="s">
        <v>119175</v>
      </c>
      <c r="G1594" t="s">
        <v>119145</v>
      </c>
      <c r="H1594">
        <v>428</v>
      </c>
      <c r="I1594">
        <v>1</v>
      </c>
      <c r="J1594">
        <v>428</v>
      </c>
      <c r="K1594">
        <v>3</v>
      </c>
      <c r="L1594" t="s">
        <v>3626</v>
      </c>
      <c r="M1594" t="s">
        <v>3648</v>
      </c>
      <c r="N1594">
        <v>18</v>
      </c>
      <c r="O1594">
        <v>1</v>
      </c>
      <c r="P1594">
        <v>22</v>
      </c>
      <c r="Q1594">
        <v>24</v>
      </c>
      <c r="R1594">
        <v>4</v>
      </c>
      <c r="S1594">
        <v>18</v>
      </c>
      <c r="T1594" t="s">
        <v>119599</v>
      </c>
    </row>
    <row r="1595" spans="1:20" x14ac:dyDescent="0.25">
      <c r="A1595" t="s">
        <v>3547</v>
      </c>
      <c r="B1595" t="s">
        <v>1570</v>
      </c>
      <c r="C1595" t="s">
        <v>1550</v>
      </c>
      <c r="D1595">
        <v>18</v>
      </c>
      <c r="E1595">
        <v>4</v>
      </c>
      <c r="F1595" t="s">
        <v>119175</v>
      </c>
      <c r="G1595" t="s">
        <v>119147</v>
      </c>
      <c r="H1595">
        <v>429</v>
      </c>
      <c r="I1595">
        <v>1</v>
      </c>
      <c r="J1595">
        <v>429</v>
      </c>
      <c r="K1595">
        <v>4</v>
      </c>
      <c r="L1595" t="s">
        <v>3626</v>
      </c>
      <c r="M1595" t="s">
        <v>3648</v>
      </c>
      <c r="N1595">
        <v>18</v>
      </c>
      <c r="O1595">
        <v>1</v>
      </c>
      <c r="P1595">
        <v>22</v>
      </c>
      <c r="Q1595">
        <v>24</v>
      </c>
      <c r="R1595">
        <v>4</v>
      </c>
      <c r="S1595">
        <v>18</v>
      </c>
      <c r="T1595" t="s">
        <v>119600</v>
      </c>
    </row>
    <row r="1596" spans="1:20" x14ac:dyDescent="0.25">
      <c r="A1596" t="s">
        <v>3547</v>
      </c>
      <c r="B1596" t="s">
        <v>1570</v>
      </c>
      <c r="C1596" t="s">
        <v>1550</v>
      </c>
      <c r="D1596">
        <v>18</v>
      </c>
      <c r="E1596">
        <v>5</v>
      </c>
      <c r="F1596" t="s">
        <v>119175</v>
      </c>
      <c r="G1596" t="s">
        <v>119149</v>
      </c>
      <c r="H1596">
        <v>430</v>
      </c>
      <c r="I1596">
        <v>1</v>
      </c>
      <c r="J1596">
        <v>430</v>
      </c>
      <c r="K1596">
        <v>5</v>
      </c>
      <c r="L1596" t="s">
        <v>3626</v>
      </c>
      <c r="M1596" t="s">
        <v>3648</v>
      </c>
      <c r="N1596">
        <v>18</v>
      </c>
      <c r="O1596">
        <v>1</v>
      </c>
      <c r="P1596">
        <v>22</v>
      </c>
      <c r="Q1596">
        <v>24</v>
      </c>
      <c r="R1596">
        <v>4</v>
      </c>
      <c r="S1596">
        <v>18</v>
      </c>
      <c r="T1596" t="s">
        <v>119601</v>
      </c>
    </row>
    <row r="1597" spans="1:20" x14ac:dyDescent="0.25">
      <c r="A1597" t="s">
        <v>3547</v>
      </c>
      <c r="B1597" t="s">
        <v>1570</v>
      </c>
      <c r="C1597" t="s">
        <v>1550</v>
      </c>
      <c r="D1597">
        <v>18</v>
      </c>
      <c r="E1597">
        <v>6</v>
      </c>
      <c r="F1597" t="s">
        <v>119175</v>
      </c>
      <c r="G1597" t="s">
        <v>119151</v>
      </c>
      <c r="H1597">
        <v>431</v>
      </c>
      <c r="I1597">
        <v>1</v>
      </c>
      <c r="J1597">
        <v>431</v>
      </c>
      <c r="K1597">
        <v>6</v>
      </c>
      <c r="L1597" t="s">
        <v>3626</v>
      </c>
      <c r="M1597" t="s">
        <v>3648</v>
      </c>
      <c r="N1597">
        <v>18</v>
      </c>
      <c r="O1597">
        <v>1</v>
      </c>
      <c r="P1597">
        <v>22</v>
      </c>
      <c r="Q1597">
        <v>24</v>
      </c>
      <c r="R1597">
        <v>4</v>
      </c>
      <c r="S1597">
        <v>18</v>
      </c>
      <c r="T1597" t="s">
        <v>119602</v>
      </c>
    </row>
    <row r="1598" spans="1:20" x14ac:dyDescent="0.25">
      <c r="A1598" t="s">
        <v>3547</v>
      </c>
      <c r="B1598" t="s">
        <v>1570</v>
      </c>
      <c r="C1598" t="s">
        <v>1550</v>
      </c>
      <c r="D1598">
        <v>18</v>
      </c>
      <c r="E1598">
        <v>7</v>
      </c>
      <c r="F1598" t="s">
        <v>119175</v>
      </c>
      <c r="G1598" t="s">
        <v>119153</v>
      </c>
      <c r="H1598">
        <v>432</v>
      </c>
      <c r="I1598">
        <v>1</v>
      </c>
      <c r="J1598">
        <v>432</v>
      </c>
      <c r="K1598">
        <v>7</v>
      </c>
      <c r="L1598" t="s">
        <v>3626</v>
      </c>
      <c r="M1598" t="s">
        <v>3648</v>
      </c>
      <c r="N1598">
        <v>18</v>
      </c>
      <c r="O1598">
        <v>1</v>
      </c>
      <c r="P1598">
        <v>22</v>
      </c>
      <c r="Q1598">
        <v>24</v>
      </c>
      <c r="R1598">
        <v>4</v>
      </c>
      <c r="S1598">
        <v>18</v>
      </c>
      <c r="T1598" t="s">
        <v>119603</v>
      </c>
    </row>
    <row r="1599" spans="1:20" x14ac:dyDescent="0.25">
      <c r="A1599" t="s">
        <v>3547</v>
      </c>
      <c r="B1599" t="s">
        <v>1570</v>
      </c>
      <c r="C1599" t="s">
        <v>1550</v>
      </c>
      <c r="D1599">
        <v>18</v>
      </c>
      <c r="E1599">
        <v>8</v>
      </c>
      <c r="F1599" t="s">
        <v>119175</v>
      </c>
      <c r="G1599" t="s">
        <v>119155</v>
      </c>
      <c r="H1599">
        <v>433</v>
      </c>
      <c r="I1599">
        <v>1</v>
      </c>
      <c r="J1599">
        <v>433</v>
      </c>
      <c r="K1599">
        <v>8</v>
      </c>
      <c r="L1599" t="s">
        <v>3626</v>
      </c>
      <c r="M1599" t="s">
        <v>3648</v>
      </c>
      <c r="N1599">
        <v>18</v>
      </c>
      <c r="O1599">
        <v>1</v>
      </c>
      <c r="P1599">
        <v>22</v>
      </c>
      <c r="Q1599">
        <v>24</v>
      </c>
      <c r="R1599">
        <v>4</v>
      </c>
      <c r="S1599">
        <v>18</v>
      </c>
      <c r="T1599" t="s">
        <v>119604</v>
      </c>
    </row>
    <row r="1600" spans="1:20" x14ac:dyDescent="0.25">
      <c r="A1600" t="s">
        <v>3547</v>
      </c>
      <c r="B1600" t="s">
        <v>1570</v>
      </c>
      <c r="C1600" t="s">
        <v>1550</v>
      </c>
      <c r="D1600">
        <v>18</v>
      </c>
      <c r="E1600">
        <v>9</v>
      </c>
      <c r="F1600" t="s">
        <v>119175</v>
      </c>
      <c r="G1600" t="s">
        <v>119157</v>
      </c>
      <c r="H1600">
        <v>434</v>
      </c>
      <c r="I1600">
        <v>1</v>
      </c>
      <c r="J1600">
        <v>434</v>
      </c>
      <c r="K1600">
        <v>9</v>
      </c>
      <c r="L1600" t="s">
        <v>3626</v>
      </c>
      <c r="M1600" t="s">
        <v>3648</v>
      </c>
      <c r="N1600">
        <v>18</v>
      </c>
      <c r="O1600">
        <v>1</v>
      </c>
      <c r="P1600">
        <v>22</v>
      </c>
      <c r="Q1600">
        <v>24</v>
      </c>
      <c r="R1600">
        <v>4</v>
      </c>
      <c r="S1600">
        <v>18</v>
      </c>
      <c r="T1600" t="s">
        <v>119605</v>
      </c>
    </row>
    <row r="1601" spans="1:20" x14ac:dyDescent="0.25">
      <c r="A1601" t="s">
        <v>3547</v>
      </c>
      <c r="B1601" t="s">
        <v>1570</v>
      </c>
      <c r="C1601" t="s">
        <v>1550</v>
      </c>
      <c r="D1601">
        <v>18</v>
      </c>
      <c r="E1601">
        <v>10</v>
      </c>
      <c r="F1601" t="s">
        <v>119175</v>
      </c>
      <c r="G1601" t="s">
        <v>119159</v>
      </c>
      <c r="H1601">
        <v>435</v>
      </c>
      <c r="I1601">
        <v>1</v>
      </c>
      <c r="J1601">
        <v>435</v>
      </c>
      <c r="K1601">
        <v>10</v>
      </c>
      <c r="L1601" t="s">
        <v>3626</v>
      </c>
      <c r="M1601" t="s">
        <v>3648</v>
      </c>
      <c r="N1601">
        <v>18</v>
      </c>
      <c r="O1601">
        <v>1</v>
      </c>
      <c r="P1601">
        <v>22</v>
      </c>
      <c r="Q1601">
        <v>24</v>
      </c>
      <c r="R1601">
        <v>4</v>
      </c>
      <c r="S1601">
        <v>18</v>
      </c>
      <c r="T1601" t="s">
        <v>119606</v>
      </c>
    </row>
    <row r="1602" spans="1:20" x14ac:dyDescent="0.25">
      <c r="A1602" t="s">
        <v>3547</v>
      </c>
      <c r="B1602" t="s">
        <v>1570</v>
      </c>
      <c r="C1602" t="s">
        <v>1550</v>
      </c>
      <c r="D1602">
        <v>18</v>
      </c>
      <c r="E1602">
        <v>11</v>
      </c>
      <c r="F1602" t="s">
        <v>119175</v>
      </c>
      <c r="G1602" t="s">
        <v>119161</v>
      </c>
      <c r="H1602">
        <v>436</v>
      </c>
      <c r="I1602">
        <v>1</v>
      </c>
      <c r="J1602">
        <v>436</v>
      </c>
      <c r="K1602">
        <v>11</v>
      </c>
      <c r="L1602" t="s">
        <v>3626</v>
      </c>
      <c r="M1602" t="s">
        <v>3648</v>
      </c>
      <c r="N1602">
        <v>18</v>
      </c>
      <c r="O1602">
        <v>1</v>
      </c>
      <c r="P1602">
        <v>22</v>
      </c>
      <c r="Q1602">
        <v>24</v>
      </c>
      <c r="R1602">
        <v>4</v>
      </c>
      <c r="S1602">
        <v>18</v>
      </c>
      <c r="T1602" t="s">
        <v>119607</v>
      </c>
    </row>
    <row r="1603" spans="1:20" x14ac:dyDescent="0.25">
      <c r="A1603" t="s">
        <v>3547</v>
      </c>
      <c r="B1603" t="s">
        <v>1570</v>
      </c>
      <c r="C1603" t="s">
        <v>1550</v>
      </c>
      <c r="D1603">
        <v>18</v>
      </c>
      <c r="E1603">
        <v>12</v>
      </c>
      <c r="F1603" t="s">
        <v>119175</v>
      </c>
      <c r="G1603" t="s">
        <v>119163</v>
      </c>
      <c r="H1603">
        <v>437</v>
      </c>
      <c r="I1603">
        <v>1</v>
      </c>
      <c r="J1603">
        <v>437</v>
      </c>
      <c r="K1603">
        <v>12</v>
      </c>
      <c r="L1603" t="s">
        <v>3626</v>
      </c>
      <c r="M1603" t="s">
        <v>3648</v>
      </c>
      <c r="N1603">
        <v>18</v>
      </c>
      <c r="O1603">
        <v>1</v>
      </c>
      <c r="P1603">
        <v>22</v>
      </c>
      <c r="Q1603">
        <v>24</v>
      </c>
      <c r="R1603">
        <v>4</v>
      </c>
      <c r="S1603">
        <v>18</v>
      </c>
      <c r="T1603" t="s">
        <v>119608</v>
      </c>
    </row>
    <row r="1604" spans="1:20" x14ac:dyDescent="0.25">
      <c r="A1604" t="s">
        <v>3547</v>
      </c>
      <c r="B1604" t="s">
        <v>1570</v>
      </c>
      <c r="C1604" t="s">
        <v>1550</v>
      </c>
      <c r="D1604">
        <v>18</v>
      </c>
      <c r="E1604">
        <v>13</v>
      </c>
      <c r="F1604" t="s">
        <v>119175</v>
      </c>
      <c r="G1604" t="s">
        <v>119165</v>
      </c>
      <c r="H1604">
        <v>438</v>
      </c>
      <c r="I1604">
        <v>1</v>
      </c>
      <c r="J1604">
        <v>438</v>
      </c>
      <c r="K1604">
        <v>13</v>
      </c>
      <c r="L1604" t="s">
        <v>3626</v>
      </c>
      <c r="M1604" t="s">
        <v>3648</v>
      </c>
      <c r="N1604">
        <v>18</v>
      </c>
      <c r="O1604">
        <v>1</v>
      </c>
      <c r="P1604">
        <v>22</v>
      </c>
      <c r="Q1604">
        <v>24</v>
      </c>
      <c r="R1604">
        <v>4</v>
      </c>
      <c r="S1604">
        <v>18</v>
      </c>
      <c r="T1604" t="s">
        <v>119609</v>
      </c>
    </row>
    <row r="1605" spans="1:20" x14ac:dyDescent="0.25">
      <c r="A1605" t="s">
        <v>3547</v>
      </c>
      <c r="B1605" t="s">
        <v>1570</v>
      </c>
      <c r="C1605" t="s">
        <v>1550</v>
      </c>
      <c r="D1605">
        <v>18</v>
      </c>
      <c r="E1605">
        <v>14</v>
      </c>
      <c r="F1605" t="s">
        <v>119175</v>
      </c>
      <c r="G1605" t="s">
        <v>119167</v>
      </c>
      <c r="H1605">
        <v>439</v>
      </c>
      <c r="I1605">
        <v>1</v>
      </c>
      <c r="J1605">
        <v>439</v>
      </c>
      <c r="K1605">
        <v>14</v>
      </c>
      <c r="L1605" t="s">
        <v>3626</v>
      </c>
      <c r="M1605" t="s">
        <v>3648</v>
      </c>
      <c r="N1605">
        <v>18</v>
      </c>
      <c r="O1605">
        <v>1</v>
      </c>
      <c r="P1605">
        <v>22</v>
      </c>
      <c r="Q1605">
        <v>24</v>
      </c>
      <c r="R1605">
        <v>4</v>
      </c>
      <c r="S1605">
        <v>18</v>
      </c>
      <c r="T1605" t="s">
        <v>119610</v>
      </c>
    </row>
    <row r="1606" spans="1:20" x14ac:dyDescent="0.25">
      <c r="A1606" t="s">
        <v>3547</v>
      </c>
      <c r="B1606" t="s">
        <v>1570</v>
      </c>
      <c r="C1606" t="s">
        <v>1550</v>
      </c>
      <c r="D1606">
        <v>18</v>
      </c>
      <c r="E1606">
        <v>15</v>
      </c>
      <c r="F1606" t="s">
        <v>119175</v>
      </c>
      <c r="G1606" t="s">
        <v>119169</v>
      </c>
      <c r="H1606">
        <v>440</v>
      </c>
      <c r="I1606">
        <v>1</v>
      </c>
      <c r="J1606">
        <v>440</v>
      </c>
      <c r="K1606">
        <v>15</v>
      </c>
      <c r="L1606" t="s">
        <v>3626</v>
      </c>
      <c r="M1606" t="s">
        <v>3648</v>
      </c>
      <c r="N1606">
        <v>18</v>
      </c>
      <c r="O1606">
        <v>1</v>
      </c>
      <c r="P1606">
        <v>22</v>
      </c>
      <c r="Q1606">
        <v>24</v>
      </c>
      <c r="R1606">
        <v>4</v>
      </c>
      <c r="S1606">
        <v>18</v>
      </c>
      <c r="T1606" t="s">
        <v>119611</v>
      </c>
    </row>
    <row r="1607" spans="1:20" x14ac:dyDescent="0.25">
      <c r="A1607" t="s">
        <v>3547</v>
      </c>
      <c r="B1607" t="s">
        <v>1570</v>
      </c>
      <c r="C1607" t="s">
        <v>1550</v>
      </c>
      <c r="D1607">
        <v>18</v>
      </c>
      <c r="E1607">
        <v>16</v>
      </c>
      <c r="F1607" t="s">
        <v>119175</v>
      </c>
      <c r="G1607" t="s">
        <v>119171</v>
      </c>
      <c r="H1607">
        <v>441</v>
      </c>
      <c r="I1607">
        <v>1</v>
      </c>
      <c r="J1607">
        <v>441</v>
      </c>
      <c r="K1607">
        <v>16</v>
      </c>
      <c r="L1607" t="s">
        <v>3626</v>
      </c>
      <c r="M1607" t="s">
        <v>3648</v>
      </c>
      <c r="N1607">
        <v>18</v>
      </c>
      <c r="O1607">
        <v>1</v>
      </c>
      <c r="P1607">
        <v>22</v>
      </c>
      <c r="Q1607">
        <v>24</v>
      </c>
      <c r="R1607">
        <v>4</v>
      </c>
      <c r="S1607">
        <v>18</v>
      </c>
      <c r="T1607" t="s">
        <v>119612</v>
      </c>
    </row>
    <row r="1608" spans="1:20" x14ac:dyDescent="0.25">
      <c r="A1608" t="s">
        <v>3547</v>
      </c>
      <c r="B1608" t="s">
        <v>1570</v>
      </c>
      <c r="C1608" t="s">
        <v>1550</v>
      </c>
      <c r="D1608">
        <v>18</v>
      </c>
      <c r="E1608">
        <v>17</v>
      </c>
      <c r="F1608" t="s">
        <v>119175</v>
      </c>
      <c r="G1608" t="s">
        <v>119173</v>
      </c>
      <c r="H1608">
        <v>442</v>
      </c>
      <c r="I1608">
        <v>1</v>
      </c>
      <c r="J1608">
        <v>442</v>
      </c>
      <c r="K1608">
        <v>17</v>
      </c>
      <c r="L1608" t="s">
        <v>3626</v>
      </c>
      <c r="M1608" t="s">
        <v>3648</v>
      </c>
      <c r="N1608">
        <v>18</v>
      </c>
      <c r="O1608">
        <v>1</v>
      </c>
      <c r="P1608">
        <v>22</v>
      </c>
      <c r="Q1608">
        <v>24</v>
      </c>
      <c r="R1608">
        <v>4</v>
      </c>
      <c r="S1608">
        <v>18</v>
      </c>
      <c r="T1608" t="s">
        <v>119613</v>
      </c>
    </row>
    <row r="1609" spans="1:20" x14ac:dyDescent="0.25">
      <c r="A1609" t="s">
        <v>3547</v>
      </c>
      <c r="B1609" t="s">
        <v>1570</v>
      </c>
      <c r="C1609" t="s">
        <v>1550</v>
      </c>
      <c r="D1609">
        <v>18</v>
      </c>
      <c r="E1609">
        <v>18</v>
      </c>
      <c r="F1609" t="s">
        <v>119175</v>
      </c>
      <c r="G1609" t="s">
        <v>119175</v>
      </c>
      <c r="H1609">
        <v>443</v>
      </c>
      <c r="I1609">
        <v>1</v>
      </c>
      <c r="J1609">
        <v>443</v>
      </c>
      <c r="K1609">
        <v>18</v>
      </c>
      <c r="L1609" t="s">
        <v>3626</v>
      </c>
      <c r="M1609" t="s">
        <v>3648</v>
      </c>
      <c r="N1609">
        <v>18</v>
      </c>
      <c r="O1609">
        <v>1</v>
      </c>
      <c r="P1609">
        <v>22</v>
      </c>
      <c r="Q1609">
        <v>24</v>
      </c>
      <c r="R1609">
        <v>4</v>
      </c>
      <c r="S1609">
        <v>18</v>
      </c>
      <c r="T1609" t="s">
        <v>119614</v>
      </c>
    </row>
    <row r="1610" spans="1:20" x14ac:dyDescent="0.25">
      <c r="A1610" t="s">
        <v>3547</v>
      </c>
      <c r="B1610" t="s">
        <v>1570</v>
      </c>
      <c r="C1610" t="s">
        <v>1550</v>
      </c>
      <c r="D1610">
        <v>18</v>
      </c>
      <c r="E1610">
        <v>19</v>
      </c>
      <c r="F1610" t="s">
        <v>119175</v>
      </c>
      <c r="G1610" t="s">
        <v>119177</v>
      </c>
      <c r="H1610">
        <v>444</v>
      </c>
      <c r="I1610">
        <v>1</v>
      </c>
      <c r="J1610">
        <v>444</v>
      </c>
      <c r="K1610">
        <v>19</v>
      </c>
      <c r="L1610" t="s">
        <v>3626</v>
      </c>
      <c r="M1610" t="s">
        <v>3648</v>
      </c>
      <c r="N1610">
        <v>18</v>
      </c>
      <c r="O1610">
        <v>1</v>
      </c>
      <c r="P1610">
        <v>22</v>
      </c>
      <c r="Q1610">
        <v>24</v>
      </c>
      <c r="R1610">
        <v>4</v>
      </c>
      <c r="S1610">
        <v>18</v>
      </c>
      <c r="T1610" t="s">
        <v>119615</v>
      </c>
    </row>
    <row r="1611" spans="1:20" x14ac:dyDescent="0.25">
      <c r="A1611" t="s">
        <v>3547</v>
      </c>
      <c r="B1611" t="s">
        <v>1570</v>
      </c>
      <c r="C1611" t="s">
        <v>1550</v>
      </c>
      <c r="D1611">
        <v>18</v>
      </c>
      <c r="E1611">
        <v>20</v>
      </c>
      <c r="F1611" t="s">
        <v>119175</v>
      </c>
      <c r="G1611" t="s">
        <v>119179</v>
      </c>
      <c r="H1611">
        <v>445</v>
      </c>
      <c r="I1611">
        <v>1</v>
      </c>
      <c r="J1611">
        <v>445</v>
      </c>
      <c r="K1611">
        <v>20</v>
      </c>
      <c r="L1611" t="s">
        <v>3626</v>
      </c>
      <c r="M1611" t="s">
        <v>3648</v>
      </c>
      <c r="N1611">
        <v>18</v>
      </c>
      <c r="O1611">
        <v>1</v>
      </c>
      <c r="P1611">
        <v>22</v>
      </c>
      <c r="Q1611">
        <v>24</v>
      </c>
      <c r="R1611">
        <v>4</v>
      </c>
      <c r="S1611">
        <v>18</v>
      </c>
      <c r="T1611" t="s">
        <v>119616</v>
      </c>
    </row>
    <row r="1612" spans="1:20" x14ac:dyDescent="0.25">
      <c r="A1612" t="s">
        <v>3547</v>
      </c>
      <c r="B1612" t="s">
        <v>1570</v>
      </c>
      <c r="C1612" t="s">
        <v>1550</v>
      </c>
      <c r="D1612">
        <v>18</v>
      </c>
      <c r="E1612">
        <v>21</v>
      </c>
      <c r="F1612" t="s">
        <v>119175</v>
      </c>
      <c r="G1612" t="s">
        <v>119181</v>
      </c>
      <c r="H1612">
        <v>446</v>
      </c>
      <c r="I1612">
        <v>1</v>
      </c>
      <c r="J1612">
        <v>446</v>
      </c>
      <c r="K1612">
        <v>21</v>
      </c>
      <c r="L1612" t="s">
        <v>3626</v>
      </c>
      <c r="M1612" t="s">
        <v>3648</v>
      </c>
      <c r="N1612">
        <v>18</v>
      </c>
      <c r="O1612">
        <v>1</v>
      </c>
      <c r="P1612">
        <v>22</v>
      </c>
      <c r="Q1612">
        <v>24</v>
      </c>
      <c r="R1612">
        <v>4</v>
      </c>
      <c r="S1612">
        <v>18</v>
      </c>
      <c r="T1612" t="s">
        <v>119617</v>
      </c>
    </row>
    <row r="1613" spans="1:20" x14ac:dyDescent="0.25">
      <c r="A1613" t="s">
        <v>3547</v>
      </c>
      <c r="B1613" t="s">
        <v>1570</v>
      </c>
      <c r="C1613" t="s">
        <v>1550</v>
      </c>
      <c r="D1613">
        <v>18</v>
      </c>
      <c r="E1613">
        <v>22</v>
      </c>
      <c r="F1613" t="s">
        <v>119175</v>
      </c>
      <c r="G1613" t="s">
        <v>119183</v>
      </c>
      <c r="H1613">
        <v>447</v>
      </c>
      <c r="I1613">
        <v>1</v>
      </c>
      <c r="J1613">
        <v>447</v>
      </c>
      <c r="K1613">
        <v>22</v>
      </c>
      <c r="L1613" t="s">
        <v>3626</v>
      </c>
      <c r="M1613" t="s">
        <v>3648</v>
      </c>
      <c r="N1613">
        <v>18</v>
      </c>
      <c r="O1613">
        <v>1</v>
      </c>
      <c r="P1613">
        <v>22</v>
      </c>
      <c r="Q1613">
        <v>24</v>
      </c>
      <c r="R1613">
        <v>4</v>
      </c>
      <c r="S1613">
        <v>18</v>
      </c>
      <c r="T1613" t="s">
        <v>119618</v>
      </c>
    </row>
    <row r="1614" spans="1:20" x14ac:dyDescent="0.25">
      <c r="A1614" t="s">
        <v>3547</v>
      </c>
      <c r="B1614" t="s">
        <v>1570</v>
      </c>
      <c r="C1614" t="s">
        <v>1550</v>
      </c>
      <c r="D1614">
        <v>18</v>
      </c>
      <c r="E1614">
        <v>23</v>
      </c>
      <c r="F1614" t="s">
        <v>119175</v>
      </c>
      <c r="G1614" t="s">
        <v>119185</v>
      </c>
      <c r="H1614">
        <v>448</v>
      </c>
      <c r="I1614">
        <v>1</v>
      </c>
      <c r="J1614">
        <v>448</v>
      </c>
      <c r="K1614">
        <v>23</v>
      </c>
      <c r="L1614" t="s">
        <v>3626</v>
      </c>
      <c r="M1614" t="s">
        <v>3648</v>
      </c>
      <c r="N1614">
        <v>18</v>
      </c>
      <c r="O1614">
        <v>1</v>
      </c>
      <c r="P1614">
        <v>22</v>
      </c>
      <c r="Q1614">
        <v>24</v>
      </c>
      <c r="R1614">
        <v>4</v>
      </c>
      <c r="S1614">
        <v>18</v>
      </c>
      <c r="T1614" t="s">
        <v>119619</v>
      </c>
    </row>
    <row r="1615" spans="1:20" x14ac:dyDescent="0.25">
      <c r="A1615" t="s">
        <v>3547</v>
      </c>
      <c r="B1615" t="s">
        <v>1570</v>
      </c>
      <c r="C1615" t="s">
        <v>1550</v>
      </c>
      <c r="D1615">
        <v>18</v>
      </c>
      <c r="E1615">
        <v>24</v>
      </c>
      <c r="F1615" t="s">
        <v>119175</v>
      </c>
      <c r="G1615" t="s">
        <v>119187</v>
      </c>
      <c r="H1615">
        <v>449</v>
      </c>
      <c r="I1615">
        <v>1</v>
      </c>
      <c r="J1615">
        <v>449</v>
      </c>
      <c r="K1615">
        <v>24</v>
      </c>
      <c r="L1615" t="s">
        <v>3626</v>
      </c>
      <c r="M1615" t="s">
        <v>3648</v>
      </c>
      <c r="N1615">
        <v>18</v>
      </c>
      <c r="O1615">
        <v>1</v>
      </c>
      <c r="P1615">
        <v>22</v>
      </c>
      <c r="Q1615">
        <v>24</v>
      </c>
      <c r="R1615">
        <v>4</v>
      </c>
      <c r="S1615">
        <v>18</v>
      </c>
      <c r="T1615" t="s">
        <v>119620</v>
      </c>
    </row>
    <row r="1616" spans="1:20" x14ac:dyDescent="0.25">
      <c r="A1616" t="s">
        <v>3547</v>
      </c>
      <c r="B1616" t="s">
        <v>1570</v>
      </c>
      <c r="C1616" t="s">
        <v>1550</v>
      </c>
      <c r="D1616">
        <v>18</v>
      </c>
      <c r="E1616">
        <v>25</v>
      </c>
      <c r="F1616" t="s">
        <v>119175</v>
      </c>
      <c r="G1616" t="s">
        <v>119189</v>
      </c>
      <c r="H1616">
        <v>450</v>
      </c>
      <c r="I1616">
        <v>1</v>
      </c>
      <c r="J1616">
        <v>450</v>
      </c>
      <c r="K1616">
        <v>25</v>
      </c>
      <c r="L1616" t="s">
        <v>3626</v>
      </c>
      <c r="M1616" t="s">
        <v>3648</v>
      </c>
      <c r="N1616">
        <v>18</v>
      </c>
      <c r="O1616">
        <v>1</v>
      </c>
      <c r="P1616">
        <v>22</v>
      </c>
      <c r="Q1616">
        <v>24</v>
      </c>
      <c r="R1616">
        <v>4</v>
      </c>
      <c r="S1616">
        <v>18</v>
      </c>
      <c r="T1616" t="s">
        <v>119621</v>
      </c>
    </row>
    <row r="1617" spans="1:20" x14ac:dyDescent="0.25">
      <c r="A1617" t="s">
        <v>3547</v>
      </c>
      <c r="B1617" t="s">
        <v>1570</v>
      </c>
      <c r="C1617" t="s">
        <v>1550</v>
      </c>
      <c r="D1617">
        <v>18</v>
      </c>
      <c r="E1617">
        <v>26</v>
      </c>
      <c r="F1617" t="s">
        <v>119175</v>
      </c>
      <c r="G1617" t="s">
        <v>119191</v>
      </c>
      <c r="H1617">
        <v>451</v>
      </c>
      <c r="I1617">
        <v>1</v>
      </c>
      <c r="J1617">
        <v>451</v>
      </c>
      <c r="K1617">
        <v>26</v>
      </c>
      <c r="L1617" t="s">
        <v>3626</v>
      </c>
      <c r="M1617" t="s">
        <v>3648</v>
      </c>
      <c r="N1617">
        <v>18</v>
      </c>
      <c r="O1617">
        <v>1</v>
      </c>
      <c r="P1617">
        <v>22</v>
      </c>
      <c r="Q1617">
        <v>24</v>
      </c>
      <c r="R1617">
        <v>4</v>
      </c>
      <c r="S1617">
        <v>18</v>
      </c>
      <c r="T1617" t="s">
        <v>119622</v>
      </c>
    </row>
    <row r="1618" spans="1:20" x14ac:dyDescent="0.25">
      <c r="A1618" t="s">
        <v>3547</v>
      </c>
      <c r="B1618" t="s">
        <v>1570</v>
      </c>
      <c r="C1618" t="s">
        <v>1550</v>
      </c>
      <c r="D1618">
        <v>18</v>
      </c>
      <c r="E1618">
        <v>27</v>
      </c>
      <c r="F1618" t="s">
        <v>119175</v>
      </c>
      <c r="G1618" t="s">
        <v>119193</v>
      </c>
      <c r="H1618">
        <v>452</v>
      </c>
      <c r="I1618">
        <v>1</v>
      </c>
      <c r="J1618">
        <v>452</v>
      </c>
      <c r="K1618">
        <v>27</v>
      </c>
      <c r="L1618" t="s">
        <v>3626</v>
      </c>
      <c r="M1618" t="s">
        <v>3648</v>
      </c>
      <c r="N1618">
        <v>18</v>
      </c>
      <c r="O1618">
        <v>1</v>
      </c>
      <c r="P1618">
        <v>22</v>
      </c>
      <c r="Q1618">
        <v>24</v>
      </c>
      <c r="R1618">
        <v>4</v>
      </c>
      <c r="S1618">
        <v>18</v>
      </c>
      <c r="T1618" t="s">
        <v>119623</v>
      </c>
    </row>
    <row r="1619" spans="1:20" x14ac:dyDescent="0.25">
      <c r="A1619" t="s">
        <v>3547</v>
      </c>
      <c r="B1619" t="s">
        <v>1570</v>
      </c>
      <c r="C1619" t="s">
        <v>1550</v>
      </c>
      <c r="D1619">
        <v>18</v>
      </c>
      <c r="E1619">
        <v>28</v>
      </c>
      <c r="F1619" t="s">
        <v>119175</v>
      </c>
      <c r="G1619" t="s">
        <v>119195</v>
      </c>
      <c r="H1619">
        <v>453</v>
      </c>
      <c r="I1619">
        <v>1</v>
      </c>
      <c r="J1619">
        <v>453</v>
      </c>
      <c r="K1619">
        <v>28</v>
      </c>
      <c r="L1619" t="s">
        <v>3626</v>
      </c>
      <c r="M1619" t="s">
        <v>3648</v>
      </c>
      <c r="N1619">
        <v>18</v>
      </c>
      <c r="O1619">
        <v>1</v>
      </c>
      <c r="P1619">
        <v>22</v>
      </c>
      <c r="Q1619">
        <v>24</v>
      </c>
      <c r="R1619">
        <v>4</v>
      </c>
      <c r="S1619">
        <v>18</v>
      </c>
      <c r="T1619" t="s">
        <v>119624</v>
      </c>
    </row>
    <row r="1620" spans="1:20" x14ac:dyDescent="0.25">
      <c r="A1620" t="s">
        <v>3547</v>
      </c>
      <c r="B1620" t="s">
        <v>1570</v>
      </c>
      <c r="C1620" t="s">
        <v>1550</v>
      </c>
      <c r="D1620">
        <v>18</v>
      </c>
      <c r="E1620">
        <v>29</v>
      </c>
      <c r="F1620" t="s">
        <v>119175</v>
      </c>
      <c r="G1620" t="s">
        <v>119196</v>
      </c>
      <c r="H1620">
        <v>454</v>
      </c>
      <c r="I1620">
        <v>1</v>
      </c>
      <c r="J1620">
        <v>454</v>
      </c>
      <c r="K1620">
        <v>29</v>
      </c>
      <c r="L1620" t="s">
        <v>3626</v>
      </c>
      <c r="M1620" t="s">
        <v>3648</v>
      </c>
      <c r="N1620">
        <v>18</v>
      </c>
      <c r="O1620">
        <v>1</v>
      </c>
      <c r="P1620">
        <v>22</v>
      </c>
      <c r="Q1620">
        <v>24</v>
      </c>
      <c r="R1620">
        <v>4</v>
      </c>
      <c r="S1620">
        <v>18</v>
      </c>
      <c r="T1620" t="s">
        <v>119625</v>
      </c>
    </row>
    <row r="1621" spans="1:20" x14ac:dyDescent="0.25">
      <c r="A1621" t="s">
        <v>3547</v>
      </c>
      <c r="B1621" t="s">
        <v>1570</v>
      </c>
      <c r="C1621" t="s">
        <v>1550</v>
      </c>
      <c r="D1621">
        <v>18</v>
      </c>
      <c r="E1621">
        <v>30</v>
      </c>
      <c r="F1621" t="s">
        <v>119175</v>
      </c>
      <c r="G1621" t="s">
        <v>119198</v>
      </c>
      <c r="H1621">
        <v>455</v>
      </c>
      <c r="I1621">
        <v>1</v>
      </c>
      <c r="J1621">
        <v>455</v>
      </c>
      <c r="K1621">
        <v>30</v>
      </c>
      <c r="L1621" t="s">
        <v>3626</v>
      </c>
      <c r="M1621" t="s">
        <v>3648</v>
      </c>
      <c r="N1621">
        <v>18</v>
      </c>
      <c r="O1621">
        <v>1</v>
      </c>
      <c r="P1621">
        <v>22</v>
      </c>
      <c r="Q1621">
        <v>24</v>
      </c>
      <c r="R1621">
        <v>4</v>
      </c>
      <c r="S1621">
        <v>18</v>
      </c>
      <c r="T1621" t="s">
        <v>119626</v>
      </c>
    </row>
    <row r="1622" spans="1:20" x14ac:dyDescent="0.25">
      <c r="A1622" t="s">
        <v>3547</v>
      </c>
      <c r="B1622" t="s">
        <v>1570</v>
      </c>
      <c r="C1622" t="s">
        <v>1550</v>
      </c>
      <c r="D1622">
        <v>18</v>
      </c>
      <c r="E1622">
        <v>31</v>
      </c>
      <c r="F1622" t="s">
        <v>119175</v>
      </c>
      <c r="G1622" t="s">
        <v>119200</v>
      </c>
      <c r="H1622">
        <v>456</v>
      </c>
      <c r="I1622">
        <v>1</v>
      </c>
      <c r="J1622">
        <v>456</v>
      </c>
      <c r="K1622">
        <v>31</v>
      </c>
      <c r="L1622" t="s">
        <v>3626</v>
      </c>
      <c r="M1622" t="s">
        <v>3648</v>
      </c>
      <c r="N1622">
        <v>18</v>
      </c>
      <c r="O1622">
        <v>1</v>
      </c>
      <c r="P1622">
        <v>22</v>
      </c>
      <c r="Q1622">
        <v>24</v>
      </c>
      <c r="R1622">
        <v>4</v>
      </c>
      <c r="S1622">
        <v>18</v>
      </c>
      <c r="T1622" t="s">
        <v>119627</v>
      </c>
    </row>
    <row r="1623" spans="1:20" x14ac:dyDescent="0.25">
      <c r="A1623" t="s">
        <v>3547</v>
      </c>
      <c r="B1623" t="s">
        <v>1570</v>
      </c>
      <c r="C1623" t="s">
        <v>1550</v>
      </c>
      <c r="D1623">
        <v>18</v>
      </c>
      <c r="E1623">
        <v>32</v>
      </c>
      <c r="F1623" t="s">
        <v>119175</v>
      </c>
      <c r="G1623" t="s">
        <v>119308</v>
      </c>
      <c r="H1623">
        <v>457</v>
      </c>
      <c r="I1623">
        <v>1</v>
      </c>
      <c r="J1623">
        <v>457</v>
      </c>
      <c r="K1623">
        <v>32</v>
      </c>
      <c r="L1623" t="s">
        <v>3626</v>
      </c>
      <c r="M1623" t="s">
        <v>3648</v>
      </c>
      <c r="N1623">
        <v>18</v>
      </c>
      <c r="O1623">
        <v>1</v>
      </c>
      <c r="P1623">
        <v>22</v>
      </c>
      <c r="Q1623">
        <v>24</v>
      </c>
      <c r="R1623">
        <v>4</v>
      </c>
      <c r="S1623">
        <v>18</v>
      </c>
      <c r="T1623" t="s">
        <v>119628</v>
      </c>
    </row>
    <row r="1624" spans="1:20" x14ac:dyDescent="0.25">
      <c r="A1624" t="s">
        <v>3547</v>
      </c>
      <c r="B1624" t="s">
        <v>1570</v>
      </c>
      <c r="C1624" t="s">
        <v>1550</v>
      </c>
      <c r="D1624">
        <v>18</v>
      </c>
      <c r="E1624">
        <v>33</v>
      </c>
      <c r="F1624" t="s">
        <v>119175</v>
      </c>
      <c r="G1624" t="s">
        <v>119629</v>
      </c>
      <c r="H1624">
        <v>458</v>
      </c>
      <c r="I1624">
        <v>1</v>
      </c>
      <c r="J1624">
        <v>458</v>
      </c>
      <c r="K1624">
        <v>33</v>
      </c>
      <c r="L1624" t="s">
        <v>3626</v>
      </c>
      <c r="M1624" t="s">
        <v>3648</v>
      </c>
      <c r="N1624">
        <v>18</v>
      </c>
      <c r="O1624">
        <v>1</v>
      </c>
      <c r="P1624">
        <v>22</v>
      </c>
      <c r="Q1624">
        <v>24</v>
      </c>
      <c r="R1624">
        <v>4</v>
      </c>
      <c r="S1624">
        <v>18</v>
      </c>
      <c r="T1624" t="s">
        <v>119630</v>
      </c>
    </row>
    <row r="1625" spans="1:20" x14ac:dyDescent="0.25">
      <c r="A1625" t="s">
        <v>3547</v>
      </c>
      <c r="B1625" t="s">
        <v>1570</v>
      </c>
      <c r="C1625" t="s">
        <v>1550</v>
      </c>
      <c r="D1625">
        <v>19</v>
      </c>
      <c r="E1625">
        <v>1</v>
      </c>
      <c r="F1625" t="s">
        <v>119177</v>
      </c>
      <c r="G1625" t="s">
        <v>119141</v>
      </c>
      <c r="H1625">
        <v>459</v>
      </c>
      <c r="I1625">
        <v>1</v>
      </c>
      <c r="J1625">
        <v>459</v>
      </c>
      <c r="K1625">
        <v>34</v>
      </c>
      <c r="L1625" t="s">
        <v>3626</v>
      </c>
      <c r="M1625" t="s">
        <v>3648</v>
      </c>
      <c r="N1625">
        <v>18</v>
      </c>
      <c r="O1625">
        <v>1</v>
      </c>
      <c r="P1625">
        <v>22</v>
      </c>
      <c r="Q1625">
        <v>24</v>
      </c>
      <c r="R1625">
        <v>4</v>
      </c>
      <c r="S1625">
        <v>19</v>
      </c>
      <c r="T1625" t="s">
        <v>119631</v>
      </c>
    </row>
    <row r="1626" spans="1:20" x14ac:dyDescent="0.25">
      <c r="A1626" t="s">
        <v>3547</v>
      </c>
      <c r="B1626" t="s">
        <v>1570</v>
      </c>
      <c r="C1626" t="s">
        <v>1550</v>
      </c>
      <c r="D1626">
        <v>19</v>
      </c>
      <c r="E1626">
        <v>2</v>
      </c>
      <c r="F1626" t="s">
        <v>119177</v>
      </c>
      <c r="G1626" t="s">
        <v>119143</v>
      </c>
      <c r="H1626">
        <v>460</v>
      </c>
      <c r="I1626">
        <v>1</v>
      </c>
      <c r="J1626">
        <v>460</v>
      </c>
      <c r="K1626">
        <v>35</v>
      </c>
      <c r="L1626" t="s">
        <v>3626</v>
      </c>
      <c r="M1626" t="s">
        <v>3648</v>
      </c>
      <c r="N1626">
        <v>18</v>
      </c>
      <c r="O1626">
        <v>1</v>
      </c>
      <c r="P1626">
        <v>22</v>
      </c>
      <c r="Q1626">
        <v>24</v>
      </c>
      <c r="R1626">
        <v>4</v>
      </c>
      <c r="S1626">
        <v>19</v>
      </c>
      <c r="T1626" t="s">
        <v>119632</v>
      </c>
    </row>
    <row r="1627" spans="1:20" x14ac:dyDescent="0.25">
      <c r="A1627" t="s">
        <v>3547</v>
      </c>
      <c r="B1627" t="s">
        <v>1570</v>
      </c>
      <c r="C1627" t="s">
        <v>1550</v>
      </c>
      <c r="D1627">
        <v>19</v>
      </c>
      <c r="E1627">
        <v>3</v>
      </c>
      <c r="F1627" t="s">
        <v>119177</v>
      </c>
      <c r="G1627" t="s">
        <v>119145</v>
      </c>
      <c r="H1627">
        <v>461</v>
      </c>
      <c r="I1627">
        <v>1</v>
      </c>
      <c r="J1627">
        <v>461</v>
      </c>
      <c r="K1627">
        <v>36</v>
      </c>
      <c r="L1627" t="s">
        <v>3626</v>
      </c>
      <c r="M1627" t="s">
        <v>3648</v>
      </c>
      <c r="N1627">
        <v>18</v>
      </c>
      <c r="O1627">
        <v>1</v>
      </c>
      <c r="P1627">
        <v>22</v>
      </c>
      <c r="Q1627">
        <v>24</v>
      </c>
      <c r="R1627">
        <v>4</v>
      </c>
      <c r="S1627">
        <v>19</v>
      </c>
      <c r="T1627" t="s">
        <v>119633</v>
      </c>
    </row>
    <row r="1628" spans="1:20" x14ac:dyDescent="0.25">
      <c r="A1628" t="s">
        <v>3547</v>
      </c>
      <c r="B1628" t="s">
        <v>1570</v>
      </c>
      <c r="C1628" t="s">
        <v>1550</v>
      </c>
      <c r="D1628">
        <v>19</v>
      </c>
      <c r="E1628">
        <v>4</v>
      </c>
      <c r="F1628" t="s">
        <v>119177</v>
      </c>
      <c r="G1628" t="s">
        <v>119147</v>
      </c>
      <c r="H1628">
        <v>462</v>
      </c>
      <c r="I1628">
        <v>1</v>
      </c>
      <c r="J1628">
        <v>462</v>
      </c>
      <c r="K1628">
        <v>37</v>
      </c>
      <c r="L1628" t="s">
        <v>3626</v>
      </c>
      <c r="M1628" t="s">
        <v>3648</v>
      </c>
      <c r="N1628">
        <v>18</v>
      </c>
      <c r="O1628">
        <v>1</v>
      </c>
      <c r="P1628">
        <v>22</v>
      </c>
      <c r="Q1628">
        <v>24</v>
      </c>
      <c r="R1628">
        <v>4</v>
      </c>
      <c r="S1628">
        <v>19</v>
      </c>
      <c r="T1628" t="s">
        <v>119634</v>
      </c>
    </row>
    <row r="1629" spans="1:20" x14ac:dyDescent="0.25">
      <c r="A1629" t="s">
        <v>3547</v>
      </c>
      <c r="B1629" t="s">
        <v>1570</v>
      </c>
      <c r="C1629" t="s">
        <v>1550</v>
      </c>
      <c r="D1629">
        <v>19</v>
      </c>
      <c r="E1629">
        <v>5</v>
      </c>
      <c r="F1629" t="s">
        <v>119177</v>
      </c>
      <c r="G1629" t="s">
        <v>119149</v>
      </c>
      <c r="H1629">
        <v>463</v>
      </c>
      <c r="I1629">
        <v>1</v>
      </c>
      <c r="J1629">
        <v>463</v>
      </c>
      <c r="K1629">
        <v>38</v>
      </c>
      <c r="L1629" t="s">
        <v>3626</v>
      </c>
      <c r="M1629" t="s">
        <v>3648</v>
      </c>
      <c r="N1629">
        <v>18</v>
      </c>
      <c r="O1629">
        <v>1</v>
      </c>
      <c r="P1629">
        <v>22</v>
      </c>
      <c r="Q1629">
        <v>24</v>
      </c>
      <c r="R1629">
        <v>4</v>
      </c>
      <c r="S1629">
        <v>19</v>
      </c>
      <c r="T1629" t="s">
        <v>119635</v>
      </c>
    </row>
    <row r="1630" spans="1:20" x14ac:dyDescent="0.25">
      <c r="A1630" t="s">
        <v>3547</v>
      </c>
      <c r="B1630" t="s">
        <v>1570</v>
      </c>
      <c r="C1630" t="s">
        <v>1550</v>
      </c>
      <c r="D1630">
        <v>19</v>
      </c>
      <c r="E1630">
        <v>6</v>
      </c>
      <c r="F1630" t="s">
        <v>119177</v>
      </c>
      <c r="G1630" t="s">
        <v>119151</v>
      </c>
      <c r="H1630">
        <v>464</v>
      </c>
      <c r="I1630">
        <v>1</v>
      </c>
      <c r="J1630">
        <v>464</v>
      </c>
      <c r="K1630">
        <v>39</v>
      </c>
      <c r="L1630" t="s">
        <v>3626</v>
      </c>
      <c r="M1630" t="s">
        <v>3648</v>
      </c>
      <c r="N1630">
        <v>18</v>
      </c>
      <c r="O1630">
        <v>1</v>
      </c>
      <c r="P1630">
        <v>22</v>
      </c>
      <c r="Q1630">
        <v>24</v>
      </c>
      <c r="R1630">
        <v>4</v>
      </c>
      <c r="S1630">
        <v>19</v>
      </c>
      <c r="T1630" t="s">
        <v>119636</v>
      </c>
    </row>
    <row r="1631" spans="1:20" x14ac:dyDescent="0.25">
      <c r="A1631" t="s">
        <v>3547</v>
      </c>
      <c r="B1631" t="s">
        <v>1570</v>
      </c>
      <c r="C1631" t="s">
        <v>1550</v>
      </c>
      <c r="D1631">
        <v>19</v>
      </c>
      <c r="E1631">
        <v>7</v>
      </c>
      <c r="F1631" t="s">
        <v>119177</v>
      </c>
      <c r="G1631" t="s">
        <v>119153</v>
      </c>
      <c r="H1631">
        <v>465</v>
      </c>
      <c r="I1631">
        <v>1</v>
      </c>
      <c r="J1631">
        <v>465</v>
      </c>
      <c r="K1631">
        <v>40</v>
      </c>
      <c r="L1631" t="s">
        <v>3626</v>
      </c>
      <c r="M1631" t="s">
        <v>3648</v>
      </c>
      <c r="N1631">
        <v>18</v>
      </c>
      <c r="O1631">
        <v>1</v>
      </c>
      <c r="P1631">
        <v>22</v>
      </c>
      <c r="Q1631">
        <v>24</v>
      </c>
      <c r="R1631">
        <v>4</v>
      </c>
      <c r="S1631">
        <v>19</v>
      </c>
      <c r="T1631" t="s">
        <v>119637</v>
      </c>
    </row>
    <row r="1632" spans="1:20" x14ac:dyDescent="0.25">
      <c r="A1632" t="s">
        <v>3547</v>
      </c>
      <c r="B1632" t="s">
        <v>1570</v>
      </c>
      <c r="C1632" t="s">
        <v>1550</v>
      </c>
      <c r="D1632">
        <v>19</v>
      </c>
      <c r="E1632">
        <v>8</v>
      </c>
      <c r="F1632" t="s">
        <v>119177</v>
      </c>
      <c r="G1632" t="s">
        <v>119155</v>
      </c>
      <c r="H1632">
        <v>466</v>
      </c>
      <c r="I1632">
        <v>1</v>
      </c>
      <c r="J1632">
        <v>466</v>
      </c>
      <c r="K1632">
        <v>41</v>
      </c>
      <c r="L1632" t="s">
        <v>3626</v>
      </c>
      <c r="M1632" t="s">
        <v>3648</v>
      </c>
      <c r="N1632">
        <v>18</v>
      </c>
      <c r="O1632">
        <v>1</v>
      </c>
      <c r="P1632">
        <v>22</v>
      </c>
      <c r="Q1632">
        <v>24</v>
      </c>
      <c r="R1632">
        <v>4</v>
      </c>
      <c r="S1632">
        <v>19</v>
      </c>
      <c r="T1632" t="s">
        <v>119638</v>
      </c>
    </row>
    <row r="1633" spans="1:20" x14ac:dyDescent="0.25">
      <c r="A1633" t="s">
        <v>3547</v>
      </c>
      <c r="B1633" t="s">
        <v>1570</v>
      </c>
      <c r="C1633" t="s">
        <v>1550</v>
      </c>
      <c r="D1633">
        <v>19</v>
      </c>
      <c r="E1633">
        <v>9</v>
      </c>
      <c r="F1633" t="s">
        <v>119177</v>
      </c>
      <c r="G1633" t="s">
        <v>119157</v>
      </c>
      <c r="H1633">
        <v>467</v>
      </c>
      <c r="I1633">
        <v>1</v>
      </c>
      <c r="J1633">
        <v>467</v>
      </c>
      <c r="K1633">
        <v>42</v>
      </c>
      <c r="L1633" t="s">
        <v>3626</v>
      </c>
      <c r="M1633" t="s">
        <v>3648</v>
      </c>
      <c r="N1633">
        <v>18</v>
      </c>
      <c r="O1633">
        <v>1</v>
      </c>
      <c r="P1633">
        <v>22</v>
      </c>
      <c r="Q1633">
        <v>24</v>
      </c>
      <c r="R1633">
        <v>4</v>
      </c>
      <c r="S1633">
        <v>19</v>
      </c>
      <c r="T1633" t="s">
        <v>119639</v>
      </c>
    </row>
    <row r="1634" spans="1:20" x14ac:dyDescent="0.25">
      <c r="A1634" t="s">
        <v>3547</v>
      </c>
      <c r="B1634" t="s">
        <v>1570</v>
      </c>
      <c r="C1634" t="s">
        <v>1550</v>
      </c>
      <c r="D1634">
        <v>19</v>
      </c>
      <c r="E1634">
        <v>10</v>
      </c>
      <c r="F1634" t="s">
        <v>119177</v>
      </c>
      <c r="G1634" t="s">
        <v>119159</v>
      </c>
      <c r="H1634">
        <v>468</v>
      </c>
      <c r="I1634">
        <v>1</v>
      </c>
      <c r="J1634">
        <v>468</v>
      </c>
      <c r="K1634">
        <v>43</v>
      </c>
      <c r="L1634" t="s">
        <v>3626</v>
      </c>
      <c r="M1634" t="s">
        <v>3648</v>
      </c>
      <c r="N1634">
        <v>18</v>
      </c>
      <c r="O1634">
        <v>1</v>
      </c>
      <c r="P1634">
        <v>22</v>
      </c>
      <c r="Q1634">
        <v>24</v>
      </c>
      <c r="R1634">
        <v>4</v>
      </c>
      <c r="S1634">
        <v>19</v>
      </c>
      <c r="T1634" t="s">
        <v>119640</v>
      </c>
    </row>
    <row r="1635" spans="1:20" x14ac:dyDescent="0.25">
      <c r="A1635" t="s">
        <v>3547</v>
      </c>
      <c r="B1635" t="s">
        <v>1570</v>
      </c>
      <c r="C1635" t="s">
        <v>1550</v>
      </c>
      <c r="D1635">
        <v>19</v>
      </c>
      <c r="E1635">
        <v>11</v>
      </c>
      <c r="F1635" t="s">
        <v>119177</v>
      </c>
      <c r="G1635" t="s">
        <v>119161</v>
      </c>
      <c r="H1635">
        <v>469</v>
      </c>
      <c r="I1635">
        <v>1</v>
      </c>
      <c r="J1635">
        <v>469</v>
      </c>
      <c r="K1635">
        <v>44</v>
      </c>
      <c r="L1635" t="s">
        <v>3626</v>
      </c>
      <c r="M1635" t="s">
        <v>3648</v>
      </c>
      <c r="N1635">
        <v>18</v>
      </c>
      <c r="O1635">
        <v>1</v>
      </c>
      <c r="P1635">
        <v>22</v>
      </c>
      <c r="Q1635">
        <v>24</v>
      </c>
      <c r="R1635">
        <v>4</v>
      </c>
      <c r="S1635">
        <v>19</v>
      </c>
      <c r="T1635" t="s">
        <v>119641</v>
      </c>
    </row>
    <row r="1636" spans="1:20" x14ac:dyDescent="0.25">
      <c r="A1636" t="s">
        <v>3547</v>
      </c>
      <c r="B1636" t="s">
        <v>1570</v>
      </c>
      <c r="C1636" t="s">
        <v>1550</v>
      </c>
      <c r="D1636">
        <v>19</v>
      </c>
      <c r="E1636">
        <v>12</v>
      </c>
      <c r="F1636" t="s">
        <v>119177</v>
      </c>
      <c r="G1636" t="s">
        <v>119163</v>
      </c>
      <c r="H1636">
        <v>470</v>
      </c>
      <c r="I1636">
        <v>1</v>
      </c>
      <c r="J1636">
        <v>470</v>
      </c>
      <c r="K1636">
        <v>45</v>
      </c>
      <c r="L1636" t="s">
        <v>3626</v>
      </c>
      <c r="M1636" t="s">
        <v>3648</v>
      </c>
      <c r="N1636">
        <v>18</v>
      </c>
      <c r="O1636">
        <v>1</v>
      </c>
      <c r="P1636">
        <v>22</v>
      </c>
      <c r="Q1636">
        <v>24</v>
      </c>
      <c r="R1636">
        <v>4</v>
      </c>
      <c r="S1636">
        <v>19</v>
      </c>
      <c r="T1636" t="s">
        <v>119642</v>
      </c>
    </row>
    <row r="1637" spans="1:20" x14ac:dyDescent="0.25">
      <c r="A1637" t="s">
        <v>3547</v>
      </c>
      <c r="B1637" t="s">
        <v>1570</v>
      </c>
      <c r="C1637" t="s">
        <v>1550</v>
      </c>
      <c r="D1637">
        <v>19</v>
      </c>
      <c r="E1637">
        <v>13</v>
      </c>
      <c r="F1637" t="s">
        <v>119177</v>
      </c>
      <c r="G1637" t="s">
        <v>119165</v>
      </c>
      <c r="H1637">
        <v>471</v>
      </c>
      <c r="I1637">
        <v>1</v>
      </c>
      <c r="J1637">
        <v>471</v>
      </c>
      <c r="K1637">
        <v>46</v>
      </c>
      <c r="L1637" t="s">
        <v>3626</v>
      </c>
      <c r="M1637" t="s">
        <v>3648</v>
      </c>
      <c r="N1637">
        <v>18</v>
      </c>
      <c r="O1637">
        <v>1</v>
      </c>
      <c r="P1637">
        <v>22</v>
      </c>
      <c r="Q1637">
        <v>24</v>
      </c>
      <c r="R1637">
        <v>4</v>
      </c>
      <c r="S1637">
        <v>19</v>
      </c>
      <c r="T1637" t="s">
        <v>119643</v>
      </c>
    </row>
    <row r="1638" spans="1:20" x14ac:dyDescent="0.25">
      <c r="A1638" t="s">
        <v>3547</v>
      </c>
      <c r="B1638" t="s">
        <v>1570</v>
      </c>
      <c r="C1638" t="s">
        <v>1550</v>
      </c>
      <c r="D1638">
        <v>19</v>
      </c>
      <c r="E1638">
        <v>14</v>
      </c>
      <c r="F1638" t="s">
        <v>119177</v>
      </c>
      <c r="G1638" t="s">
        <v>119167</v>
      </c>
      <c r="H1638">
        <v>472</v>
      </c>
      <c r="I1638">
        <v>1</v>
      </c>
      <c r="J1638">
        <v>472</v>
      </c>
      <c r="K1638">
        <v>47</v>
      </c>
      <c r="L1638" t="s">
        <v>3626</v>
      </c>
      <c r="M1638" t="s">
        <v>3648</v>
      </c>
      <c r="N1638">
        <v>18</v>
      </c>
      <c r="O1638">
        <v>1</v>
      </c>
      <c r="P1638">
        <v>22</v>
      </c>
      <c r="Q1638">
        <v>24</v>
      </c>
      <c r="R1638">
        <v>4</v>
      </c>
      <c r="S1638">
        <v>19</v>
      </c>
      <c r="T1638" t="s">
        <v>119644</v>
      </c>
    </row>
    <row r="1639" spans="1:20" x14ac:dyDescent="0.25">
      <c r="A1639" t="s">
        <v>3547</v>
      </c>
      <c r="B1639" t="s">
        <v>1570</v>
      </c>
      <c r="C1639" t="s">
        <v>1550</v>
      </c>
      <c r="D1639">
        <v>19</v>
      </c>
      <c r="E1639">
        <v>15</v>
      </c>
      <c r="F1639" t="s">
        <v>119177</v>
      </c>
      <c r="G1639" t="s">
        <v>119169</v>
      </c>
      <c r="H1639">
        <v>473</v>
      </c>
      <c r="I1639">
        <v>1</v>
      </c>
      <c r="J1639">
        <v>473</v>
      </c>
      <c r="K1639">
        <v>48</v>
      </c>
      <c r="L1639" t="s">
        <v>3626</v>
      </c>
      <c r="M1639" t="s">
        <v>3648</v>
      </c>
      <c r="N1639">
        <v>18</v>
      </c>
      <c r="O1639">
        <v>1</v>
      </c>
      <c r="P1639">
        <v>22</v>
      </c>
      <c r="Q1639">
        <v>24</v>
      </c>
      <c r="R1639">
        <v>4</v>
      </c>
      <c r="S1639">
        <v>19</v>
      </c>
      <c r="T1639" t="s">
        <v>119645</v>
      </c>
    </row>
    <row r="1640" spans="1:20" x14ac:dyDescent="0.25">
      <c r="A1640" t="s">
        <v>3547</v>
      </c>
      <c r="B1640" t="s">
        <v>1570</v>
      </c>
      <c r="C1640" t="s">
        <v>1550</v>
      </c>
      <c r="D1640">
        <v>19</v>
      </c>
      <c r="E1640">
        <v>16</v>
      </c>
      <c r="F1640" t="s">
        <v>119177</v>
      </c>
      <c r="G1640" t="s">
        <v>119171</v>
      </c>
      <c r="H1640">
        <v>474</v>
      </c>
      <c r="I1640">
        <v>1</v>
      </c>
      <c r="J1640">
        <v>474</v>
      </c>
      <c r="K1640">
        <v>49</v>
      </c>
      <c r="L1640" t="s">
        <v>3626</v>
      </c>
      <c r="M1640" t="s">
        <v>3648</v>
      </c>
      <c r="N1640">
        <v>18</v>
      </c>
      <c r="O1640">
        <v>1</v>
      </c>
      <c r="P1640">
        <v>22</v>
      </c>
      <c r="Q1640">
        <v>24</v>
      </c>
      <c r="R1640">
        <v>4</v>
      </c>
      <c r="S1640">
        <v>19</v>
      </c>
      <c r="T1640" t="s">
        <v>119646</v>
      </c>
    </row>
    <row r="1641" spans="1:20" x14ac:dyDescent="0.25">
      <c r="A1641" t="s">
        <v>3547</v>
      </c>
      <c r="B1641" t="s">
        <v>1570</v>
      </c>
      <c r="C1641" t="s">
        <v>1550</v>
      </c>
      <c r="D1641">
        <v>19</v>
      </c>
      <c r="E1641">
        <v>17</v>
      </c>
      <c r="F1641" t="s">
        <v>119177</v>
      </c>
      <c r="G1641" t="s">
        <v>119173</v>
      </c>
      <c r="H1641">
        <v>475</v>
      </c>
      <c r="I1641">
        <v>1</v>
      </c>
      <c r="J1641">
        <v>475</v>
      </c>
      <c r="K1641">
        <v>50</v>
      </c>
      <c r="L1641" t="s">
        <v>3626</v>
      </c>
      <c r="M1641" t="s">
        <v>3648</v>
      </c>
      <c r="N1641">
        <v>18</v>
      </c>
      <c r="O1641">
        <v>1</v>
      </c>
      <c r="P1641">
        <v>22</v>
      </c>
      <c r="Q1641">
        <v>24</v>
      </c>
      <c r="R1641">
        <v>4</v>
      </c>
      <c r="S1641">
        <v>19</v>
      </c>
      <c r="T1641" t="s">
        <v>119647</v>
      </c>
    </row>
    <row r="1642" spans="1:20" x14ac:dyDescent="0.25">
      <c r="A1642" t="s">
        <v>3547</v>
      </c>
      <c r="B1642" t="s">
        <v>1570</v>
      </c>
      <c r="C1642" t="s">
        <v>1550</v>
      </c>
      <c r="D1642">
        <v>19</v>
      </c>
      <c r="E1642">
        <v>18</v>
      </c>
      <c r="F1642" t="s">
        <v>119177</v>
      </c>
      <c r="G1642" t="s">
        <v>119175</v>
      </c>
      <c r="H1642">
        <v>476</v>
      </c>
      <c r="I1642">
        <v>1</v>
      </c>
      <c r="J1642">
        <v>476</v>
      </c>
      <c r="K1642">
        <v>51</v>
      </c>
      <c r="L1642" t="s">
        <v>3626</v>
      </c>
      <c r="M1642" t="s">
        <v>3648</v>
      </c>
      <c r="N1642">
        <v>18</v>
      </c>
      <c r="O1642">
        <v>1</v>
      </c>
      <c r="P1642">
        <v>22</v>
      </c>
      <c r="Q1642">
        <v>24</v>
      </c>
      <c r="R1642">
        <v>4</v>
      </c>
      <c r="S1642">
        <v>19</v>
      </c>
      <c r="T1642" t="s">
        <v>119648</v>
      </c>
    </row>
    <row r="1643" spans="1:20" x14ac:dyDescent="0.25">
      <c r="A1643" t="s">
        <v>3547</v>
      </c>
      <c r="B1643" t="s">
        <v>1570</v>
      </c>
      <c r="C1643" t="s">
        <v>1550</v>
      </c>
      <c r="D1643">
        <v>19</v>
      </c>
      <c r="E1643">
        <v>19</v>
      </c>
      <c r="F1643" t="s">
        <v>119177</v>
      </c>
      <c r="G1643" t="s">
        <v>119177</v>
      </c>
      <c r="H1643">
        <v>477</v>
      </c>
      <c r="I1643">
        <v>1</v>
      </c>
      <c r="J1643">
        <v>477</v>
      </c>
      <c r="K1643">
        <v>52</v>
      </c>
      <c r="L1643" t="s">
        <v>3626</v>
      </c>
      <c r="M1643" t="s">
        <v>3648</v>
      </c>
      <c r="N1643">
        <v>18</v>
      </c>
      <c r="O1643">
        <v>1</v>
      </c>
      <c r="P1643">
        <v>22</v>
      </c>
      <c r="Q1643">
        <v>24</v>
      </c>
      <c r="R1643">
        <v>4</v>
      </c>
      <c r="S1643">
        <v>19</v>
      </c>
      <c r="T1643" t="s">
        <v>119649</v>
      </c>
    </row>
    <row r="1644" spans="1:20" x14ac:dyDescent="0.25">
      <c r="A1644" t="s">
        <v>3547</v>
      </c>
      <c r="B1644" t="s">
        <v>1570</v>
      </c>
      <c r="C1644" t="s">
        <v>1550</v>
      </c>
      <c r="D1644">
        <v>19</v>
      </c>
      <c r="E1644">
        <v>20</v>
      </c>
      <c r="F1644" t="s">
        <v>119177</v>
      </c>
      <c r="G1644" t="s">
        <v>119179</v>
      </c>
      <c r="H1644">
        <v>478</v>
      </c>
      <c r="I1644">
        <v>1</v>
      </c>
      <c r="J1644">
        <v>478</v>
      </c>
      <c r="K1644">
        <v>53</v>
      </c>
      <c r="L1644" t="s">
        <v>3626</v>
      </c>
      <c r="M1644" t="s">
        <v>3648</v>
      </c>
      <c r="N1644">
        <v>18</v>
      </c>
      <c r="O1644">
        <v>1</v>
      </c>
      <c r="P1644">
        <v>22</v>
      </c>
      <c r="Q1644">
        <v>24</v>
      </c>
      <c r="R1644">
        <v>4</v>
      </c>
      <c r="S1644">
        <v>19</v>
      </c>
      <c r="T1644" t="s">
        <v>119650</v>
      </c>
    </row>
    <row r="1645" spans="1:20" x14ac:dyDescent="0.25">
      <c r="A1645" t="s">
        <v>3547</v>
      </c>
      <c r="B1645" t="s">
        <v>1570</v>
      </c>
      <c r="C1645" t="s">
        <v>1550</v>
      </c>
      <c r="D1645">
        <v>19</v>
      </c>
      <c r="E1645">
        <v>21</v>
      </c>
      <c r="F1645" t="s">
        <v>119177</v>
      </c>
      <c r="G1645" t="s">
        <v>119181</v>
      </c>
      <c r="H1645">
        <v>479</v>
      </c>
      <c r="I1645">
        <v>1</v>
      </c>
      <c r="J1645">
        <v>479</v>
      </c>
      <c r="K1645">
        <v>54</v>
      </c>
      <c r="L1645" t="s">
        <v>3626</v>
      </c>
      <c r="M1645" t="s">
        <v>3648</v>
      </c>
      <c r="N1645">
        <v>18</v>
      </c>
      <c r="O1645">
        <v>1</v>
      </c>
      <c r="P1645">
        <v>22</v>
      </c>
      <c r="Q1645">
        <v>24</v>
      </c>
      <c r="R1645">
        <v>4</v>
      </c>
      <c r="S1645">
        <v>19</v>
      </c>
      <c r="T1645" t="s">
        <v>119651</v>
      </c>
    </row>
    <row r="1646" spans="1:20" x14ac:dyDescent="0.25">
      <c r="A1646" t="s">
        <v>3547</v>
      </c>
      <c r="B1646" t="s">
        <v>1570</v>
      </c>
      <c r="C1646" t="s">
        <v>1550</v>
      </c>
      <c r="D1646">
        <v>19</v>
      </c>
      <c r="E1646">
        <v>22</v>
      </c>
      <c r="F1646" t="s">
        <v>119177</v>
      </c>
      <c r="G1646" t="s">
        <v>119183</v>
      </c>
      <c r="H1646">
        <v>480</v>
      </c>
      <c r="I1646">
        <v>1</v>
      </c>
      <c r="J1646">
        <v>480</v>
      </c>
      <c r="K1646">
        <v>55</v>
      </c>
      <c r="L1646" t="s">
        <v>3626</v>
      </c>
      <c r="M1646" t="s">
        <v>3648</v>
      </c>
      <c r="N1646">
        <v>18</v>
      </c>
      <c r="O1646">
        <v>1</v>
      </c>
      <c r="P1646">
        <v>22</v>
      </c>
      <c r="Q1646">
        <v>24</v>
      </c>
      <c r="R1646">
        <v>4</v>
      </c>
      <c r="S1646">
        <v>19</v>
      </c>
      <c r="T1646" t="s">
        <v>119652</v>
      </c>
    </row>
    <row r="1647" spans="1:20" x14ac:dyDescent="0.25">
      <c r="A1647" t="s">
        <v>3547</v>
      </c>
      <c r="B1647" t="s">
        <v>1570</v>
      </c>
      <c r="C1647" t="s">
        <v>1550</v>
      </c>
      <c r="D1647">
        <v>19</v>
      </c>
      <c r="E1647">
        <v>23</v>
      </c>
      <c r="F1647" t="s">
        <v>119177</v>
      </c>
      <c r="G1647" t="s">
        <v>119185</v>
      </c>
      <c r="H1647">
        <v>481</v>
      </c>
      <c r="I1647">
        <v>1</v>
      </c>
      <c r="J1647">
        <v>481</v>
      </c>
      <c r="K1647">
        <v>56</v>
      </c>
      <c r="L1647" t="s">
        <v>3626</v>
      </c>
      <c r="M1647" t="s">
        <v>3648</v>
      </c>
      <c r="N1647">
        <v>18</v>
      </c>
      <c r="O1647">
        <v>1</v>
      </c>
      <c r="P1647">
        <v>22</v>
      </c>
      <c r="Q1647">
        <v>24</v>
      </c>
      <c r="R1647">
        <v>4</v>
      </c>
      <c r="S1647">
        <v>19</v>
      </c>
      <c r="T1647" t="s">
        <v>119653</v>
      </c>
    </row>
    <row r="1648" spans="1:20" x14ac:dyDescent="0.25">
      <c r="A1648" t="s">
        <v>3547</v>
      </c>
      <c r="B1648" t="s">
        <v>1570</v>
      </c>
      <c r="C1648" t="s">
        <v>1550</v>
      </c>
      <c r="D1648">
        <v>19</v>
      </c>
      <c r="E1648">
        <v>24</v>
      </c>
      <c r="F1648" t="s">
        <v>119177</v>
      </c>
      <c r="G1648" t="s">
        <v>119187</v>
      </c>
      <c r="H1648">
        <v>482</v>
      </c>
      <c r="I1648">
        <v>1</v>
      </c>
      <c r="J1648">
        <v>482</v>
      </c>
      <c r="K1648">
        <v>57</v>
      </c>
      <c r="L1648" t="s">
        <v>3626</v>
      </c>
      <c r="M1648" t="s">
        <v>3648</v>
      </c>
      <c r="N1648">
        <v>18</v>
      </c>
      <c r="O1648">
        <v>1</v>
      </c>
      <c r="P1648">
        <v>22</v>
      </c>
      <c r="Q1648">
        <v>24</v>
      </c>
      <c r="R1648">
        <v>4</v>
      </c>
      <c r="S1648">
        <v>19</v>
      </c>
      <c r="T1648" t="s">
        <v>119654</v>
      </c>
    </row>
    <row r="1649" spans="1:20" x14ac:dyDescent="0.25">
      <c r="A1649" t="s">
        <v>3547</v>
      </c>
      <c r="B1649" t="s">
        <v>1570</v>
      </c>
      <c r="C1649" t="s">
        <v>1550</v>
      </c>
      <c r="D1649">
        <v>19</v>
      </c>
      <c r="E1649">
        <v>25</v>
      </c>
      <c r="F1649" t="s">
        <v>119177</v>
      </c>
      <c r="G1649" t="s">
        <v>119189</v>
      </c>
      <c r="H1649">
        <v>483</v>
      </c>
      <c r="I1649">
        <v>1</v>
      </c>
      <c r="J1649">
        <v>483</v>
      </c>
      <c r="K1649">
        <v>58</v>
      </c>
      <c r="L1649" t="s">
        <v>3626</v>
      </c>
      <c r="M1649" t="s">
        <v>3648</v>
      </c>
      <c r="N1649">
        <v>18</v>
      </c>
      <c r="O1649">
        <v>1</v>
      </c>
      <c r="P1649">
        <v>22</v>
      </c>
      <c r="Q1649">
        <v>24</v>
      </c>
      <c r="R1649">
        <v>4</v>
      </c>
      <c r="S1649">
        <v>19</v>
      </c>
      <c r="T1649" t="s">
        <v>119655</v>
      </c>
    </row>
    <row r="1650" spans="1:20" x14ac:dyDescent="0.25">
      <c r="A1650" t="s">
        <v>3547</v>
      </c>
      <c r="B1650" t="s">
        <v>1570</v>
      </c>
      <c r="C1650" t="s">
        <v>1550</v>
      </c>
      <c r="D1650">
        <v>19</v>
      </c>
      <c r="E1650">
        <v>26</v>
      </c>
      <c r="F1650" t="s">
        <v>119177</v>
      </c>
      <c r="G1650" t="s">
        <v>119191</v>
      </c>
      <c r="H1650">
        <v>484</v>
      </c>
      <c r="I1650">
        <v>1</v>
      </c>
      <c r="J1650">
        <v>484</v>
      </c>
      <c r="K1650">
        <v>59</v>
      </c>
      <c r="L1650" t="s">
        <v>3626</v>
      </c>
      <c r="M1650" t="s">
        <v>3648</v>
      </c>
      <c r="N1650">
        <v>18</v>
      </c>
      <c r="O1650">
        <v>1</v>
      </c>
      <c r="P1650">
        <v>22</v>
      </c>
      <c r="Q1650">
        <v>24</v>
      </c>
      <c r="R1650">
        <v>4</v>
      </c>
      <c r="S1650">
        <v>19</v>
      </c>
      <c r="T1650" t="s">
        <v>119656</v>
      </c>
    </row>
    <row r="1651" spans="1:20" x14ac:dyDescent="0.25">
      <c r="A1651" t="s">
        <v>3547</v>
      </c>
      <c r="B1651" t="s">
        <v>1570</v>
      </c>
      <c r="C1651" t="s">
        <v>1550</v>
      </c>
      <c r="D1651">
        <v>19</v>
      </c>
      <c r="E1651">
        <v>27</v>
      </c>
      <c r="F1651" t="s">
        <v>119177</v>
      </c>
      <c r="G1651" t="s">
        <v>119193</v>
      </c>
      <c r="H1651">
        <v>485</v>
      </c>
      <c r="I1651">
        <v>1</v>
      </c>
      <c r="J1651">
        <v>485</v>
      </c>
      <c r="K1651">
        <v>60</v>
      </c>
      <c r="L1651" t="s">
        <v>3626</v>
      </c>
      <c r="M1651" t="s">
        <v>3648</v>
      </c>
      <c r="N1651">
        <v>18</v>
      </c>
      <c r="O1651">
        <v>1</v>
      </c>
      <c r="P1651">
        <v>22</v>
      </c>
      <c r="Q1651">
        <v>24</v>
      </c>
      <c r="R1651">
        <v>4</v>
      </c>
      <c r="S1651">
        <v>19</v>
      </c>
      <c r="T1651" t="s">
        <v>119657</v>
      </c>
    </row>
    <row r="1652" spans="1:20" x14ac:dyDescent="0.25">
      <c r="A1652" t="s">
        <v>3547</v>
      </c>
      <c r="B1652" t="s">
        <v>1570</v>
      </c>
      <c r="C1652" t="s">
        <v>1550</v>
      </c>
      <c r="D1652">
        <v>19</v>
      </c>
      <c r="E1652">
        <v>28</v>
      </c>
      <c r="F1652" t="s">
        <v>119177</v>
      </c>
      <c r="G1652" t="s">
        <v>119195</v>
      </c>
      <c r="H1652">
        <v>486</v>
      </c>
      <c r="I1652">
        <v>1</v>
      </c>
      <c r="J1652">
        <v>486</v>
      </c>
      <c r="K1652">
        <v>61</v>
      </c>
      <c r="L1652" t="s">
        <v>3626</v>
      </c>
      <c r="M1652" t="s">
        <v>3648</v>
      </c>
      <c r="N1652">
        <v>18</v>
      </c>
      <c r="O1652">
        <v>1</v>
      </c>
      <c r="P1652">
        <v>22</v>
      </c>
      <c r="Q1652">
        <v>24</v>
      </c>
      <c r="R1652">
        <v>4</v>
      </c>
      <c r="S1652">
        <v>19</v>
      </c>
      <c r="T1652" t="s">
        <v>119658</v>
      </c>
    </row>
    <row r="1653" spans="1:20" x14ac:dyDescent="0.25">
      <c r="A1653" t="s">
        <v>3547</v>
      </c>
      <c r="B1653" t="s">
        <v>1570</v>
      </c>
      <c r="C1653" t="s">
        <v>1550</v>
      </c>
      <c r="D1653">
        <v>19</v>
      </c>
      <c r="E1653">
        <v>29</v>
      </c>
      <c r="F1653" t="s">
        <v>119177</v>
      </c>
      <c r="G1653" t="s">
        <v>119196</v>
      </c>
      <c r="H1653">
        <v>487</v>
      </c>
      <c r="I1653">
        <v>1</v>
      </c>
      <c r="J1653">
        <v>487</v>
      </c>
      <c r="K1653">
        <v>62</v>
      </c>
      <c r="L1653" t="s">
        <v>3626</v>
      </c>
      <c r="M1653" t="s">
        <v>3648</v>
      </c>
      <c r="N1653">
        <v>18</v>
      </c>
      <c r="O1653">
        <v>1</v>
      </c>
      <c r="P1653">
        <v>22</v>
      </c>
      <c r="Q1653">
        <v>24</v>
      </c>
      <c r="R1653">
        <v>4</v>
      </c>
      <c r="S1653">
        <v>19</v>
      </c>
      <c r="T1653" t="s">
        <v>119659</v>
      </c>
    </row>
    <row r="1654" spans="1:20" x14ac:dyDescent="0.25">
      <c r="A1654" t="s">
        <v>3547</v>
      </c>
      <c r="B1654" t="s">
        <v>1570</v>
      </c>
      <c r="C1654" t="s">
        <v>1550</v>
      </c>
      <c r="D1654">
        <v>19</v>
      </c>
      <c r="E1654">
        <v>30</v>
      </c>
      <c r="F1654" t="s">
        <v>119177</v>
      </c>
      <c r="G1654" t="s">
        <v>119198</v>
      </c>
      <c r="H1654">
        <v>488</v>
      </c>
      <c r="I1654">
        <v>1</v>
      </c>
      <c r="J1654">
        <v>488</v>
      </c>
      <c r="K1654">
        <v>63</v>
      </c>
      <c r="L1654" t="s">
        <v>3626</v>
      </c>
      <c r="M1654" t="s">
        <v>3648</v>
      </c>
      <c r="N1654">
        <v>18</v>
      </c>
      <c r="O1654">
        <v>1</v>
      </c>
      <c r="P1654">
        <v>22</v>
      </c>
      <c r="Q1654">
        <v>24</v>
      </c>
      <c r="R1654">
        <v>4</v>
      </c>
      <c r="S1654">
        <v>19</v>
      </c>
      <c r="T1654" t="s">
        <v>119660</v>
      </c>
    </row>
    <row r="1655" spans="1:20" x14ac:dyDescent="0.25">
      <c r="A1655" t="s">
        <v>3547</v>
      </c>
      <c r="B1655" t="s">
        <v>1570</v>
      </c>
      <c r="C1655" t="s">
        <v>1550</v>
      </c>
      <c r="D1655">
        <v>19</v>
      </c>
      <c r="E1655">
        <v>31</v>
      </c>
      <c r="F1655" t="s">
        <v>119177</v>
      </c>
      <c r="G1655" t="s">
        <v>119200</v>
      </c>
      <c r="H1655">
        <v>489</v>
      </c>
      <c r="I1655">
        <v>1</v>
      </c>
      <c r="J1655">
        <v>489</v>
      </c>
      <c r="K1655">
        <v>64</v>
      </c>
      <c r="L1655" t="s">
        <v>3626</v>
      </c>
      <c r="M1655" t="s">
        <v>3648</v>
      </c>
      <c r="N1655">
        <v>18</v>
      </c>
      <c r="O1655">
        <v>1</v>
      </c>
      <c r="P1655">
        <v>22</v>
      </c>
      <c r="Q1655">
        <v>24</v>
      </c>
      <c r="R1655">
        <v>4</v>
      </c>
      <c r="S1655">
        <v>19</v>
      </c>
      <c r="T1655" t="s">
        <v>119661</v>
      </c>
    </row>
    <row r="1656" spans="1:20" x14ac:dyDescent="0.25">
      <c r="A1656" t="s">
        <v>3547</v>
      </c>
      <c r="B1656" t="s">
        <v>1570</v>
      </c>
      <c r="C1656" t="s">
        <v>1550</v>
      </c>
      <c r="D1656">
        <v>19</v>
      </c>
      <c r="E1656">
        <v>32</v>
      </c>
      <c r="F1656" t="s">
        <v>119177</v>
      </c>
      <c r="G1656" t="s">
        <v>119308</v>
      </c>
      <c r="H1656">
        <v>490</v>
      </c>
      <c r="I1656">
        <v>1</v>
      </c>
      <c r="J1656">
        <v>490</v>
      </c>
      <c r="K1656">
        <v>65</v>
      </c>
      <c r="L1656" t="s">
        <v>3626</v>
      </c>
      <c r="M1656" t="s">
        <v>3648</v>
      </c>
      <c r="N1656">
        <v>18</v>
      </c>
      <c r="O1656">
        <v>1</v>
      </c>
      <c r="P1656">
        <v>22</v>
      </c>
      <c r="Q1656">
        <v>24</v>
      </c>
      <c r="R1656">
        <v>4</v>
      </c>
      <c r="S1656">
        <v>19</v>
      </c>
      <c r="T1656" t="s">
        <v>119662</v>
      </c>
    </row>
    <row r="1657" spans="1:20" x14ac:dyDescent="0.25">
      <c r="A1657" t="s">
        <v>3547</v>
      </c>
      <c r="B1657" t="s">
        <v>1570</v>
      </c>
      <c r="C1657" t="s">
        <v>1550</v>
      </c>
      <c r="D1657">
        <v>19</v>
      </c>
      <c r="E1657">
        <v>33</v>
      </c>
      <c r="F1657" t="s">
        <v>119177</v>
      </c>
      <c r="G1657" t="s">
        <v>119629</v>
      </c>
      <c r="H1657">
        <v>491</v>
      </c>
      <c r="I1657">
        <v>1</v>
      </c>
      <c r="J1657">
        <v>491</v>
      </c>
      <c r="K1657">
        <v>66</v>
      </c>
      <c r="L1657" t="s">
        <v>3626</v>
      </c>
      <c r="M1657" t="s">
        <v>3648</v>
      </c>
      <c r="N1657">
        <v>18</v>
      </c>
      <c r="O1657">
        <v>1</v>
      </c>
      <c r="P1657">
        <v>22</v>
      </c>
      <c r="Q1657">
        <v>24</v>
      </c>
      <c r="R1657">
        <v>4</v>
      </c>
      <c r="S1657">
        <v>19</v>
      </c>
      <c r="T1657" t="s">
        <v>119663</v>
      </c>
    </row>
    <row r="1658" spans="1:20" x14ac:dyDescent="0.25">
      <c r="A1658" t="s">
        <v>3547</v>
      </c>
      <c r="B1658" t="s">
        <v>1570</v>
      </c>
      <c r="C1658" t="s">
        <v>1550</v>
      </c>
      <c r="D1658">
        <v>19</v>
      </c>
      <c r="E1658">
        <v>34</v>
      </c>
      <c r="F1658" t="s">
        <v>119177</v>
      </c>
      <c r="G1658" t="s">
        <v>119664</v>
      </c>
      <c r="H1658">
        <v>492</v>
      </c>
      <c r="I1658">
        <v>1</v>
      </c>
      <c r="J1658">
        <v>492</v>
      </c>
      <c r="K1658">
        <v>67</v>
      </c>
      <c r="L1658" t="s">
        <v>3626</v>
      </c>
      <c r="M1658" t="s">
        <v>3648</v>
      </c>
      <c r="N1658">
        <v>18</v>
      </c>
      <c r="O1658">
        <v>1</v>
      </c>
      <c r="P1658">
        <v>22</v>
      </c>
      <c r="Q1658">
        <v>24</v>
      </c>
      <c r="R1658">
        <v>4</v>
      </c>
      <c r="S1658">
        <v>19</v>
      </c>
      <c r="T1658" t="s">
        <v>119665</v>
      </c>
    </row>
    <row r="1659" spans="1:20" x14ac:dyDescent="0.25">
      <c r="A1659" t="s">
        <v>3547</v>
      </c>
      <c r="B1659" t="s">
        <v>1570</v>
      </c>
      <c r="C1659" t="s">
        <v>1550</v>
      </c>
      <c r="D1659">
        <v>19</v>
      </c>
      <c r="E1659">
        <v>35</v>
      </c>
      <c r="F1659" t="s">
        <v>119177</v>
      </c>
      <c r="G1659" t="s">
        <v>119666</v>
      </c>
      <c r="H1659">
        <v>493</v>
      </c>
      <c r="I1659">
        <v>1</v>
      </c>
      <c r="J1659">
        <v>493</v>
      </c>
      <c r="K1659">
        <v>68</v>
      </c>
      <c r="L1659" t="s">
        <v>3626</v>
      </c>
      <c r="M1659" t="s">
        <v>3648</v>
      </c>
      <c r="N1659">
        <v>18</v>
      </c>
      <c r="O1659">
        <v>1</v>
      </c>
      <c r="P1659">
        <v>22</v>
      </c>
      <c r="Q1659">
        <v>24</v>
      </c>
      <c r="R1659">
        <v>4</v>
      </c>
      <c r="S1659">
        <v>19</v>
      </c>
      <c r="T1659" t="s">
        <v>119667</v>
      </c>
    </row>
    <row r="1660" spans="1:20" x14ac:dyDescent="0.25">
      <c r="A1660" t="s">
        <v>3547</v>
      </c>
      <c r="B1660" t="s">
        <v>1570</v>
      </c>
      <c r="C1660" t="s">
        <v>1550</v>
      </c>
      <c r="D1660">
        <v>19</v>
      </c>
      <c r="E1660">
        <v>36</v>
      </c>
      <c r="F1660" t="s">
        <v>119177</v>
      </c>
      <c r="G1660" t="s">
        <v>119668</v>
      </c>
      <c r="H1660">
        <v>494</v>
      </c>
      <c r="I1660">
        <v>1</v>
      </c>
      <c r="J1660">
        <v>494</v>
      </c>
      <c r="K1660">
        <v>69</v>
      </c>
      <c r="L1660" t="s">
        <v>3626</v>
      </c>
      <c r="M1660" t="s">
        <v>3648</v>
      </c>
      <c r="N1660">
        <v>18</v>
      </c>
      <c r="O1660">
        <v>1</v>
      </c>
      <c r="P1660">
        <v>22</v>
      </c>
      <c r="Q1660">
        <v>24</v>
      </c>
      <c r="R1660">
        <v>4</v>
      </c>
      <c r="S1660">
        <v>19</v>
      </c>
      <c r="T1660" t="s">
        <v>119669</v>
      </c>
    </row>
    <row r="1661" spans="1:20" x14ac:dyDescent="0.25">
      <c r="A1661" t="s">
        <v>3547</v>
      </c>
      <c r="B1661" t="s">
        <v>1570</v>
      </c>
      <c r="C1661" t="s">
        <v>1550</v>
      </c>
      <c r="D1661">
        <v>19</v>
      </c>
      <c r="E1661">
        <v>37</v>
      </c>
      <c r="F1661" t="s">
        <v>119177</v>
      </c>
      <c r="G1661" t="s">
        <v>119670</v>
      </c>
      <c r="H1661">
        <v>495</v>
      </c>
      <c r="I1661">
        <v>1</v>
      </c>
      <c r="J1661">
        <v>495</v>
      </c>
      <c r="K1661">
        <v>70</v>
      </c>
      <c r="L1661" t="s">
        <v>3626</v>
      </c>
      <c r="M1661" t="s">
        <v>3648</v>
      </c>
      <c r="N1661">
        <v>18</v>
      </c>
      <c r="O1661">
        <v>1</v>
      </c>
      <c r="P1661">
        <v>22</v>
      </c>
      <c r="Q1661">
        <v>24</v>
      </c>
      <c r="R1661">
        <v>4</v>
      </c>
      <c r="S1661">
        <v>19</v>
      </c>
      <c r="T1661" t="s">
        <v>119671</v>
      </c>
    </row>
    <row r="1662" spans="1:20" x14ac:dyDescent="0.25">
      <c r="A1662" t="s">
        <v>3547</v>
      </c>
      <c r="B1662" t="s">
        <v>1570</v>
      </c>
      <c r="C1662" t="s">
        <v>1550</v>
      </c>
      <c r="D1662">
        <v>19</v>
      </c>
      <c r="E1662">
        <v>38</v>
      </c>
      <c r="F1662" t="s">
        <v>119177</v>
      </c>
      <c r="G1662" t="s">
        <v>119672</v>
      </c>
      <c r="H1662">
        <v>496</v>
      </c>
      <c r="I1662">
        <v>1</v>
      </c>
      <c r="J1662">
        <v>496</v>
      </c>
      <c r="K1662">
        <v>71</v>
      </c>
      <c r="L1662" t="s">
        <v>3626</v>
      </c>
      <c r="M1662" t="s">
        <v>3648</v>
      </c>
      <c r="N1662">
        <v>18</v>
      </c>
      <c r="O1662">
        <v>1</v>
      </c>
      <c r="P1662">
        <v>22</v>
      </c>
      <c r="Q1662">
        <v>24</v>
      </c>
      <c r="R1662">
        <v>4</v>
      </c>
      <c r="S1662">
        <v>19</v>
      </c>
      <c r="T1662" t="s">
        <v>119673</v>
      </c>
    </row>
    <row r="1663" spans="1:20" x14ac:dyDescent="0.25">
      <c r="A1663" t="s">
        <v>3547</v>
      </c>
      <c r="B1663" t="s">
        <v>1570</v>
      </c>
      <c r="C1663" t="s">
        <v>1550</v>
      </c>
      <c r="D1663">
        <v>20</v>
      </c>
      <c r="E1663">
        <v>1</v>
      </c>
      <c r="F1663" t="s">
        <v>119179</v>
      </c>
      <c r="G1663" t="s">
        <v>119141</v>
      </c>
      <c r="H1663">
        <v>497</v>
      </c>
      <c r="I1663">
        <v>1</v>
      </c>
      <c r="J1663">
        <v>497</v>
      </c>
      <c r="K1663">
        <v>72</v>
      </c>
      <c r="L1663" t="s">
        <v>3626</v>
      </c>
      <c r="M1663" t="s">
        <v>3648</v>
      </c>
      <c r="N1663">
        <v>18</v>
      </c>
      <c r="O1663">
        <v>1</v>
      </c>
      <c r="P1663">
        <v>22</v>
      </c>
      <c r="Q1663">
        <v>24</v>
      </c>
      <c r="R1663">
        <v>4</v>
      </c>
      <c r="S1663">
        <v>20</v>
      </c>
      <c r="T1663" t="s">
        <v>119674</v>
      </c>
    </row>
    <row r="1664" spans="1:20" x14ac:dyDescent="0.25">
      <c r="A1664" t="s">
        <v>3547</v>
      </c>
      <c r="B1664" t="s">
        <v>1570</v>
      </c>
      <c r="C1664" t="s">
        <v>1550</v>
      </c>
      <c r="D1664">
        <v>20</v>
      </c>
      <c r="E1664">
        <v>2</v>
      </c>
      <c r="F1664" t="s">
        <v>119179</v>
      </c>
      <c r="G1664" t="s">
        <v>119143</v>
      </c>
      <c r="H1664">
        <v>498</v>
      </c>
      <c r="I1664">
        <v>1</v>
      </c>
      <c r="J1664">
        <v>498</v>
      </c>
      <c r="K1664">
        <v>73</v>
      </c>
      <c r="L1664" t="s">
        <v>3626</v>
      </c>
      <c r="M1664" t="s">
        <v>3648</v>
      </c>
      <c r="N1664">
        <v>18</v>
      </c>
      <c r="O1664">
        <v>1</v>
      </c>
      <c r="P1664">
        <v>22</v>
      </c>
      <c r="Q1664">
        <v>24</v>
      </c>
      <c r="R1664">
        <v>4</v>
      </c>
      <c r="S1664">
        <v>20</v>
      </c>
      <c r="T1664" t="s">
        <v>119675</v>
      </c>
    </row>
    <row r="1665" spans="1:20" x14ac:dyDescent="0.25">
      <c r="A1665" t="s">
        <v>3547</v>
      </c>
      <c r="B1665" t="s">
        <v>1570</v>
      </c>
      <c r="C1665" t="s">
        <v>1550</v>
      </c>
      <c r="D1665">
        <v>20</v>
      </c>
      <c r="E1665">
        <v>3</v>
      </c>
      <c r="F1665" t="s">
        <v>119179</v>
      </c>
      <c r="G1665" t="s">
        <v>119145</v>
      </c>
      <c r="H1665">
        <v>499</v>
      </c>
      <c r="I1665">
        <v>1</v>
      </c>
      <c r="J1665">
        <v>499</v>
      </c>
      <c r="K1665">
        <v>74</v>
      </c>
      <c r="L1665" t="s">
        <v>3626</v>
      </c>
      <c r="M1665" t="s">
        <v>3648</v>
      </c>
      <c r="N1665">
        <v>18</v>
      </c>
      <c r="O1665">
        <v>1</v>
      </c>
      <c r="P1665">
        <v>22</v>
      </c>
      <c r="Q1665">
        <v>24</v>
      </c>
      <c r="R1665">
        <v>4</v>
      </c>
      <c r="S1665">
        <v>20</v>
      </c>
      <c r="T1665" t="s">
        <v>119676</v>
      </c>
    </row>
    <row r="1666" spans="1:20" x14ac:dyDescent="0.25">
      <c r="A1666" t="s">
        <v>3547</v>
      </c>
      <c r="B1666" t="s">
        <v>1570</v>
      </c>
      <c r="C1666" t="s">
        <v>1550</v>
      </c>
      <c r="D1666">
        <v>20</v>
      </c>
      <c r="E1666">
        <v>4</v>
      </c>
      <c r="F1666" t="s">
        <v>119179</v>
      </c>
      <c r="G1666" t="s">
        <v>119147</v>
      </c>
      <c r="H1666">
        <v>500</v>
      </c>
      <c r="I1666">
        <v>1</v>
      </c>
      <c r="J1666">
        <v>500</v>
      </c>
      <c r="K1666">
        <v>75</v>
      </c>
      <c r="L1666" t="s">
        <v>3626</v>
      </c>
      <c r="M1666" t="s">
        <v>3648</v>
      </c>
      <c r="N1666">
        <v>18</v>
      </c>
      <c r="O1666">
        <v>1</v>
      </c>
      <c r="P1666">
        <v>22</v>
      </c>
      <c r="Q1666">
        <v>24</v>
      </c>
      <c r="R1666">
        <v>4</v>
      </c>
      <c r="S1666">
        <v>20</v>
      </c>
      <c r="T1666" t="s">
        <v>119677</v>
      </c>
    </row>
    <row r="1667" spans="1:20" x14ac:dyDescent="0.25">
      <c r="A1667" t="s">
        <v>3547</v>
      </c>
      <c r="B1667" t="s">
        <v>1570</v>
      </c>
      <c r="C1667" t="s">
        <v>1550</v>
      </c>
      <c r="D1667">
        <v>20</v>
      </c>
      <c r="E1667">
        <v>5</v>
      </c>
      <c r="F1667" t="s">
        <v>119179</v>
      </c>
      <c r="G1667" t="s">
        <v>119149</v>
      </c>
      <c r="H1667">
        <v>501</v>
      </c>
      <c r="I1667">
        <v>1</v>
      </c>
      <c r="J1667">
        <v>501</v>
      </c>
      <c r="K1667">
        <v>76</v>
      </c>
      <c r="L1667" t="s">
        <v>3626</v>
      </c>
      <c r="M1667" t="s">
        <v>3648</v>
      </c>
      <c r="N1667">
        <v>18</v>
      </c>
      <c r="O1667">
        <v>1</v>
      </c>
      <c r="P1667">
        <v>22</v>
      </c>
      <c r="Q1667">
        <v>24</v>
      </c>
      <c r="R1667">
        <v>4</v>
      </c>
      <c r="S1667">
        <v>20</v>
      </c>
      <c r="T1667" t="s">
        <v>119678</v>
      </c>
    </row>
    <row r="1668" spans="1:20" x14ac:dyDescent="0.25">
      <c r="A1668" t="s">
        <v>3547</v>
      </c>
      <c r="B1668" t="s">
        <v>1570</v>
      </c>
      <c r="C1668" t="s">
        <v>1550</v>
      </c>
      <c r="D1668">
        <v>20</v>
      </c>
      <c r="E1668">
        <v>6</v>
      </c>
      <c r="F1668" t="s">
        <v>119179</v>
      </c>
      <c r="G1668" t="s">
        <v>119151</v>
      </c>
      <c r="H1668">
        <v>502</v>
      </c>
      <c r="I1668">
        <v>1</v>
      </c>
      <c r="J1668">
        <v>502</v>
      </c>
      <c r="K1668">
        <v>77</v>
      </c>
      <c r="L1668" t="s">
        <v>3626</v>
      </c>
      <c r="M1668" t="s">
        <v>3648</v>
      </c>
      <c r="N1668">
        <v>18</v>
      </c>
      <c r="O1668">
        <v>1</v>
      </c>
      <c r="P1668">
        <v>22</v>
      </c>
      <c r="Q1668">
        <v>24</v>
      </c>
      <c r="R1668">
        <v>4</v>
      </c>
      <c r="S1668">
        <v>20</v>
      </c>
      <c r="T1668" t="s">
        <v>119679</v>
      </c>
    </row>
    <row r="1669" spans="1:20" x14ac:dyDescent="0.25">
      <c r="A1669" t="s">
        <v>3547</v>
      </c>
      <c r="B1669" t="s">
        <v>1570</v>
      </c>
      <c r="C1669" t="s">
        <v>1550</v>
      </c>
      <c r="D1669">
        <v>20</v>
      </c>
      <c r="E1669">
        <v>7</v>
      </c>
      <c r="F1669" t="s">
        <v>119179</v>
      </c>
      <c r="G1669" t="s">
        <v>119153</v>
      </c>
      <c r="H1669">
        <v>503</v>
      </c>
      <c r="I1669">
        <v>1</v>
      </c>
      <c r="J1669">
        <v>503</v>
      </c>
      <c r="K1669">
        <v>78</v>
      </c>
      <c r="L1669" t="s">
        <v>3626</v>
      </c>
      <c r="M1669" t="s">
        <v>3648</v>
      </c>
      <c r="N1669">
        <v>18</v>
      </c>
      <c r="O1669">
        <v>1</v>
      </c>
      <c r="P1669">
        <v>22</v>
      </c>
      <c r="Q1669">
        <v>24</v>
      </c>
      <c r="R1669">
        <v>4</v>
      </c>
      <c r="S1669">
        <v>20</v>
      </c>
      <c r="T1669" t="s">
        <v>119680</v>
      </c>
    </row>
    <row r="1670" spans="1:20" x14ac:dyDescent="0.25">
      <c r="A1670" t="s">
        <v>3547</v>
      </c>
      <c r="B1670" t="s">
        <v>1570</v>
      </c>
      <c r="C1670" t="s">
        <v>1550</v>
      </c>
      <c r="D1670">
        <v>20</v>
      </c>
      <c r="E1670">
        <v>8</v>
      </c>
      <c r="F1670" t="s">
        <v>119179</v>
      </c>
      <c r="G1670" t="s">
        <v>119155</v>
      </c>
      <c r="H1670">
        <v>504</v>
      </c>
      <c r="I1670">
        <v>1</v>
      </c>
      <c r="J1670">
        <v>504</v>
      </c>
      <c r="K1670">
        <v>79</v>
      </c>
      <c r="L1670" t="s">
        <v>3626</v>
      </c>
      <c r="M1670" t="s">
        <v>3648</v>
      </c>
      <c r="N1670">
        <v>18</v>
      </c>
      <c r="O1670">
        <v>1</v>
      </c>
      <c r="P1670">
        <v>22</v>
      </c>
      <c r="Q1670">
        <v>24</v>
      </c>
      <c r="R1670">
        <v>4</v>
      </c>
      <c r="S1670">
        <v>20</v>
      </c>
      <c r="T1670" t="s">
        <v>119681</v>
      </c>
    </row>
    <row r="1671" spans="1:20" x14ac:dyDescent="0.25">
      <c r="A1671" t="s">
        <v>3547</v>
      </c>
      <c r="B1671" t="s">
        <v>1570</v>
      </c>
      <c r="C1671" t="s">
        <v>1550</v>
      </c>
      <c r="D1671">
        <v>20</v>
      </c>
      <c r="E1671">
        <v>9</v>
      </c>
      <c r="F1671" t="s">
        <v>119179</v>
      </c>
      <c r="G1671" t="s">
        <v>119157</v>
      </c>
      <c r="H1671">
        <v>505</v>
      </c>
      <c r="I1671">
        <v>1</v>
      </c>
      <c r="J1671">
        <v>505</v>
      </c>
      <c r="K1671">
        <v>80</v>
      </c>
      <c r="L1671" t="s">
        <v>3626</v>
      </c>
      <c r="M1671" t="s">
        <v>3648</v>
      </c>
      <c r="N1671">
        <v>18</v>
      </c>
      <c r="O1671">
        <v>1</v>
      </c>
      <c r="P1671">
        <v>22</v>
      </c>
      <c r="Q1671">
        <v>24</v>
      </c>
      <c r="R1671">
        <v>4</v>
      </c>
      <c r="S1671">
        <v>20</v>
      </c>
      <c r="T1671" t="s">
        <v>119682</v>
      </c>
    </row>
    <row r="1672" spans="1:20" x14ac:dyDescent="0.25">
      <c r="A1672" t="s">
        <v>3547</v>
      </c>
      <c r="B1672" t="s">
        <v>1570</v>
      </c>
      <c r="C1672" t="s">
        <v>1550</v>
      </c>
      <c r="D1672">
        <v>20</v>
      </c>
      <c r="E1672">
        <v>10</v>
      </c>
      <c r="F1672" t="s">
        <v>119179</v>
      </c>
      <c r="G1672" t="s">
        <v>119159</v>
      </c>
      <c r="H1672">
        <v>506</v>
      </c>
      <c r="I1672">
        <v>1</v>
      </c>
      <c r="J1672">
        <v>506</v>
      </c>
      <c r="K1672">
        <v>81</v>
      </c>
      <c r="L1672" t="s">
        <v>3626</v>
      </c>
      <c r="M1672" t="s">
        <v>3648</v>
      </c>
      <c r="N1672">
        <v>18</v>
      </c>
      <c r="O1672">
        <v>1</v>
      </c>
      <c r="P1672">
        <v>22</v>
      </c>
      <c r="Q1672">
        <v>24</v>
      </c>
      <c r="R1672">
        <v>4</v>
      </c>
      <c r="S1672">
        <v>20</v>
      </c>
      <c r="T1672" t="s">
        <v>119683</v>
      </c>
    </row>
    <row r="1673" spans="1:20" x14ac:dyDescent="0.25">
      <c r="A1673" t="s">
        <v>3547</v>
      </c>
      <c r="B1673" t="s">
        <v>1570</v>
      </c>
      <c r="C1673" t="s">
        <v>1550</v>
      </c>
      <c r="D1673">
        <v>20</v>
      </c>
      <c r="E1673">
        <v>11</v>
      </c>
      <c r="F1673" t="s">
        <v>119179</v>
      </c>
      <c r="G1673" t="s">
        <v>119161</v>
      </c>
      <c r="H1673">
        <v>507</v>
      </c>
      <c r="I1673">
        <v>1</v>
      </c>
      <c r="J1673">
        <v>507</v>
      </c>
      <c r="K1673">
        <v>82</v>
      </c>
      <c r="L1673" t="s">
        <v>3626</v>
      </c>
      <c r="M1673" t="s">
        <v>3648</v>
      </c>
      <c r="N1673">
        <v>18</v>
      </c>
      <c r="O1673">
        <v>1</v>
      </c>
      <c r="P1673">
        <v>22</v>
      </c>
      <c r="Q1673">
        <v>24</v>
      </c>
      <c r="R1673">
        <v>4</v>
      </c>
      <c r="S1673">
        <v>20</v>
      </c>
      <c r="T1673" t="s">
        <v>119684</v>
      </c>
    </row>
    <row r="1674" spans="1:20" x14ac:dyDescent="0.25">
      <c r="A1674" t="s">
        <v>3547</v>
      </c>
      <c r="B1674" t="s">
        <v>1570</v>
      </c>
      <c r="C1674" t="s">
        <v>1550</v>
      </c>
      <c r="D1674">
        <v>20</v>
      </c>
      <c r="E1674">
        <v>12</v>
      </c>
      <c r="F1674" t="s">
        <v>119179</v>
      </c>
      <c r="G1674" t="s">
        <v>119163</v>
      </c>
      <c r="H1674">
        <v>508</v>
      </c>
      <c r="I1674">
        <v>1</v>
      </c>
      <c r="J1674">
        <v>508</v>
      </c>
      <c r="K1674">
        <v>83</v>
      </c>
      <c r="L1674" t="s">
        <v>3626</v>
      </c>
      <c r="M1674" t="s">
        <v>3648</v>
      </c>
      <c r="N1674">
        <v>18</v>
      </c>
      <c r="O1674">
        <v>1</v>
      </c>
      <c r="P1674">
        <v>22</v>
      </c>
      <c r="Q1674">
        <v>24</v>
      </c>
      <c r="R1674">
        <v>4</v>
      </c>
      <c r="S1674">
        <v>20</v>
      </c>
      <c r="T1674" t="s">
        <v>119685</v>
      </c>
    </row>
    <row r="1675" spans="1:20" x14ac:dyDescent="0.25">
      <c r="A1675" t="s">
        <v>3547</v>
      </c>
      <c r="B1675" t="s">
        <v>1570</v>
      </c>
      <c r="C1675" t="s">
        <v>1550</v>
      </c>
      <c r="D1675">
        <v>20</v>
      </c>
      <c r="E1675">
        <v>13</v>
      </c>
      <c r="F1675" t="s">
        <v>119179</v>
      </c>
      <c r="G1675" t="s">
        <v>119165</v>
      </c>
      <c r="H1675">
        <v>509</v>
      </c>
      <c r="I1675">
        <v>1</v>
      </c>
      <c r="J1675">
        <v>509</v>
      </c>
      <c r="K1675">
        <v>84</v>
      </c>
      <c r="L1675" t="s">
        <v>3626</v>
      </c>
      <c r="M1675" t="s">
        <v>3648</v>
      </c>
      <c r="N1675">
        <v>18</v>
      </c>
      <c r="O1675">
        <v>1</v>
      </c>
      <c r="P1675">
        <v>22</v>
      </c>
      <c r="Q1675">
        <v>24</v>
      </c>
      <c r="R1675">
        <v>4</v>
      </c>
      <c r="S1675">
        <v>20</v>
      </c>
      <c r="T1675" t="s">
        <v>119686</v>
      </c>
    </row>
    <row r="1676" spans="1:20" x14ac:dyDescent="0.25">
      <c r="A1676" t="s">
        <v>3547</v>
      </c>
      <c r="B1676" t="s">
        <v>1570</v>
      </c>
      <c r="C1676" t="s">
        <v>1550</v>
      </c>
      <c r="D1676">
        <v>20</v>
      </c>
      <c r="E1676">
        <v>14</v>
      </c>
      <c r="F1676" t="s">
        <v>119179</v>
      </c>
      <c r="G1676" t="s">
        <v>119167</v>
      </c>
      <c r="H1676">
        <v>510</v>
      </c>
      <c r="I1676">
        <v>1</v>
      </c>
      <c r="J1676">
        <v>510</v>
      </c>
      <c r="K1676">
        <v>85</v>
      </c>
      <c r="L1676" t="s">
        <v>3626</v>
      </c>
      <c r="M1676" t="s">
        <v>3648</v>
      </c>
      <c r="N1676">
        <v>18</v>
      </c>
      <c r="O1676">
        <v>1</v>
      </c>
      <c r="P1676">
        <v>22</v>
      </c>
      <c r="Q1676">
        <v>24</v>
      </c>
      <c r="R1676">
        <v>4</v>
      </c>
      <c r="S1676">
        <v>20</v>
      </c>
      <c r="T1676" t="s">
        <v>119687</v>
      </c>
    </row>
    <row r="1677" spans="1:20" x14ac:dyDescent="0.25">
      <c r="A1677" t="s">
        <v>3547</v>
      </c>
      <c r="B1677" t="s">
        <v>1570</v>
      </c>
      <c r="C1677" t="s">
        <v>1550</v>
      </c>
      <c r="D1677">
        <v>20</v>
      </c>
      <c r="E1677">
        <v>15</v>
      </c>
      <c r="F1677" t="s">
        <v>119179</v>
      </c>
      <c r="G1677" t="s">
        <v>119169</v>
      </c>
      <c r="H1677">
        <v>511</v>
      </c>
      <c r="I1677">
        <v>1</v>
      </c>
      <c r="J1677">
        <v>511</v>
      </c>
      <c r="K1677">
        <v>86</v>
      </c>
      <c r="L1677" t="s">
        <v>3626</v>
      </c>
      <c r="M1677" t="s">
        <v>3648</v>
      </c>
      <c r="N1677">
        <v>18</v>
      </c>
      <c r="O1677">
        <v>1</v>
      </c>
      <c r="P1677">
        <v>22</v>
      </c>
      <c r="Q1677">
        <v>24</v>
      </c>
      <c r="R1677">
        <v>4</v>
      </c>
      <c r="S1677">
        <v>20</v>
      </c>
      <c r="T1677" t="s">
        <v>119688</v>
      </c>
    </row>
    <row r="1678" spans="1:20" x14ac:dyDescent="0.25">
      <c r="A1678" t="s">
        <v>3547</v>
      </c>
      <c r="B1678" t="s">
        <v>1570</v>
      </c>
      <c r="C1678" t="s">
        <v>1550</v>
      </c>
      <c r="D1678">
        <v>20</v>
      </c>
      <c r="E1678">
        <v>16</v>
      </c>
      <c r="F1678" t="s">
        <v>119179</v>
      </c>
      <c r="G1678" t="s">
        <v>119171</v>
      </c>
      <c r="H1678">
        <v>512</v>
      </c>
      <c r="I1678">
        <v>1</v>
      </c>
      <c r="J1678">
        <v>512</v>
      </c>
      <c r="K1678">
        <v>87</v>
      </c>
      <c r="L1678" t="s">
        <v>3626</v>
      </c>
      <c r="M1678" t="s">
        <v>3648</v>
      </c>
      <c r="N1678">
        <v>18</v>
      </c>
      <c r="O1678">
        <v>1</v>
      </c>
      <c r="P1678">
        <v>22</v>
      </c>
      <c r="Q1678">
        <v>24</v>
      </c>
      <c r="R1678">
        <v>4</v>
      </c>
      <c r="S1678">
        <v>20</v>
      </c>
      <c r="T1678" t="s">
        <v>119689</v>
      </c>
    </row>
    <row r="1679" spans="1:20" x14ac:dyDescent="0.25">
      <c r="A1679" t="s">
        <v>3547</v>
      </c>
      <c r="B1679" t="s">
        <v>1570</v>
      </c>
      <c r="C1679" t="s">
        <v>1550</v>
      </c>
      <c r="D1679">
        <v>20</v>
      </c>
      <c r="E1679">
        <v>17</v>
      </c>
      <c r="F1679" t="s">
        <v>119179</v>
      </c>
      <c r="G1679" t="s">
        <v>119173</v>
      </c>
      <c r="H1679">
        <v>513</v>
      </c>
      <c r="I1679">
        <v>1</v>
      </c>
      <c r="J1679">
        <v>513</v>
      </c>
      <c r="K1679">
        <v>88</v>
      </c>
      <c r="L1679" t="s">
        <v>3626</v>
      </c>
      <c r="M1679" t="s">
        <v>3648</v>
      </c>
      <c r="N1679">
        <v>18</v>
      </c>
      <c r="O1679">
        <v>1</v>
      </c>
      <c r="P1679">
        <v>22</v>
      </c>
      <c r="Q1679">
        <v>24</v>
      </c>
      <c r="R1679">
        <v>4</v>
      </c>
      <c r="S1679">
        <v>20</v>
      </c>
      <c r="T1679" t="s">
        <v>119690</v>
      </c>
    </row>
    <row r="1680" spans="1:20" x14ac:dyDescent="0.25">
      <c r="A1680" t="s">
        <v>3547</v>
      </c>
      <c r="B1680" t="s">
        <v>1570</v>
      </c>
      <c r="C1680" t="s">
        <v>1550</v>
      </c>
      <c r="D1680">
        <v>20</v>
      </c>
      <c r="E1680">
        <v>18</v>
      </c>
      <c r="F1680" t="s">
        <v>119179</v>
      </c>
      <c r="G1680" t="s">
        <v>119175</v>
      </c>
      <c r="H1680">
        <v>514</v>
      </c>
      <c r="I1680">
        <v>1</v>
      </c>
      <c r="J1680">
        <v>514</v>
      </c>
      <c r="K1680">
        <v>89</v>
      </c>
      <c r="L1680" t="s">
        <v>3626</v>
      </c>
      <c r="M1680" t="s">
        <v>3648</v>
      </c>
      <c r="N1680">
        <v>18</v>
      </c>
      <c r="O1680">
        <v>1</v>
      </c>
      <c r="P1680">
        <v>22</v>
      </c>
      <c r="Q1680">
        <v>24</v>
      </c>
      <c r="R1680">
        <v>4</v>
      </c>
      <c r="S1680">
        <v>20</v>
      </c>
      <c r="T1680" t="s">
        <v>119691</v>
      </c>
    </row>
    <row r="1681" spans="1:20" x14ac:dyDescent="0.25">
      <c r="A1681" t="s">
        <v>3547</v>
      </c>
      <c r="B1681" t="s">
        <v>1570</v>
      </c>
      <c r="C1681" t="s">
        <v>1550</v>
      </c>
      <c r="D1681">
        <v>21</v>
      </c>
      <c r="E1681">
        <v>1</v>
      </c>
      <c r="F1681" t="s">
        <v>119181</v>
      </c>
      <c r="G1681" t="s">
        <v>119141</v>
      </c>
      <c r="H1681">
        <v>515</v>
      </c>
      <c r="I1681">
        <v>1</v>
      </c>
      <c r="J1681">
        <v>515</v>
      </c>
      <c r="K1681">
        <v>90</v>
      </c>
      <c r="L1681" t="s">
        <v>3626</v>
      </c>
      <c r="M1681" t="s">
        <v>3648</v>
      </c>
      <c r="N1681">
        <v>18</v>
      </c>
      <c r="O1681">
        <v>1</v>
      </c>
      <c r="P1681">
        <v>22</v>
      </c>
      <c r="Q1681">
        <v>24</v>
      </c>
      <c r="R1681">
        <v>4</v>
      </c>
      <c r="S1681">
        <v>21</v>
      </c>
      <c r="T1681" t="s">
        <v>119692</v>
      </c>
    </row>
    <row r="1682" spans="1:20" x14ac:dyDescent="0.25">
      <c r="A1682" t="s">
        <v>3547</v>
      </c>
      <c r="B1682" t="s">
        <v>1570</v>
      </c>
      <c r="C1682" t="s">
        <v>1550</v>
      </c>
      <c r="D1682">
        <v>21</v>
      </c>
      <c r="E1682">
        <v>2</v>
      </c>
      <c r="F1682" t="s">
        <v>119181</v>
      </c>
      <c r="G1682" t="s">
        <v>119143</v>
      </c>
      <c r="H1682">
        <v>516</v>
      </c>
      <c r="I1682">
        <v>1</v>
      </c>
      <c r="J1682">
        <v>516</v>
      </c>
      <c r="K1682">
        <v>91</v>
      </c>
      <c r="L1682" t="s">
        <v>3626</v>
      </c>
      <c r="M1682" t="s">
        <v>3648</v>
      </c>
      <c r="N1682">
        <v>18</v>
      </c>
      <c r="O1682">
        <v>1</v>
      </c>
      <c r="P1682">
        <v>22</v>
      </c>
      <c r="Q1682">
        <v>24</v>
      </c>
      <c r="R1682">
        <v>4</v>
      </c>
      <c r="S1682">
        <v>21</v>
      </c>
      <c r="T1682" t="s">
        <v>119693</v>
      </c>
    </row>
    <row r="1683" spans="1:20" x14ac:dyDescent="0.25">
      <c r="A1683" t="s">
        <v>3547</v>
      </c>
      <c r="B1683" t="s">
        <v>1570</v>
      </c>
      <c r="C1683" t="s">
        <v>1550</v>
      </c>
      <c r="D1683">
        <v>21</v>
      </c>
      <c r="E1683">
        <v>3</v>
      </c>
      <c r="F1683" t="s">
        <v>119181</v>
      </c>
      <c r="G1683" t="s">
        <v>119145</v>
      </c>
      <c r="H1683">
        <v>517</v>
      </c>
      <c r="I1683">
        <v>1</v>
      </c>
      <c r="J1683">
        <v>517</v>
      </c>
      <c r="K1683">
        <v>92</v>
      </c>
      <c r="L1683" t="s">
        <v>3626</v>
      </c>
      <c r="M1683" t="s">
        <v>3648</v>
      </c>
      <c r="N1683">
        <v>18</v>
      </c>
      <c r="O1683">
        <v>1</v>
      </c>
      <c r="P1683">
        <v>22</v>
      </c>
      <c r="Q1683">
        <v>24</v>
      </c>
      <c r="R1683">
        <v>4</v>
      </c>
      <c r="S1683">
        <v>21</v>
      </c>
      <c r="T1683" t="s">
        <v>119694</v>
      </c>
    </row>
    <row r="1684" spans="1:20" x14ac:dyDescent="0.25">
      <c r="A1684" t="s">
        <v>3547</v>
      </c>
      <c r="B1684" t="s">
        <v>1570</v>
      </c>
      <c r="C1684" t="s">
        <v>1550</v>
      </c>
      <c r="D1684">
        <v>21</v>
      </c>
      <c r="E1684">
        <v>4</v>
      </c>
      <c r="F1684" t="s">
        <v>119181</v>
      </c>
      <c r="G1684" t="s">
        <v>119147</v>
      </c>
      <c r="H1684">
        <v>518</v>
      </c>
      <c r="I1684">
        <v>1</v>
      </c>
      <c r="J1684">
        <v>518</v>
      </c>
      <c r="K1684">
        <v>93</v>
      </c>
      <c r="L1684" t="s">
        <v>3626</v>
      </c>
      <c r="M1684" t="s">
        <v>3648</v>
      </c>
      <c r="N1684">
        <v>18</v>
      </c>
      <c r="O1684">
        <v>1</v>
      </c>
      <c r="P1684">
        <v>22</v>
      </c>
      <c r="Q1684">
        <v>24</v>
      </c>
      <c r="R1684">
        <v>4</v>
      </c>
      <c r="S1684">
        <v>21</v>
      </c>
      <c r="T1684" t="s">
        <v>119695</v>
      </c>
    </row>
    <row r="1685" spans="1:20" x14ac:dyDescent="0.25">
      <c r="A1685" t="s">
        <v>3547</v>
      </c>
      <c r="B1685" t="s">
        <v>1570</v>
      </c>
      <c r="C1685" t="s">
        <v>1550</v>
      </c>
      <c r="D1685">
        <v>21</v>
      </c>
      <c r="E1685">
        <v>5</v>
      </c>
      <c r="F1685" t="s">
        <v>119181</v>
      </c>
      <c r="G1685" t="s">
        <v>119149</v>
      </c>
      <c r="H1685">
        <v>519</v>
      </c>
      <c r="I1685">
        <v>1</v>
      </c>
      <c r="J1685">
        <v>519</v>
      </c>
      <c r="K1685">
        <v>94</v>
      </c>
      <c r="L1685" t="s">
        <v>3626</v>
      </c>
      <c r="M1685" t="s">
        <v>3648</v>
      </c>
      <c r="N1685">
        <v>18</v>
      </c>
      <c r="O1685">
        <v>1</v>
      </c>
      <c r="P1685">
        <v>22</v>
      </c>
      <c r="Q1685">
        <v>24</v>
      </c>
      <c r="R1685">
        <v>4</v>
      </c>
      <c r="S1685">
        <v>21</v>
      </c>
      <c r="T1685" t="s">
        <v>119696</v>
      </c>
    </row>
    <row r="1686" spans="1:20" x14ac:dyDescent="0.25">
      <c r="A1686" t="s">
        <v>3547</v>
      </c>
      <c r="B1686" t="s">
        <v>1570</v>
      </c>
      <c r="C1686" t="s">
        <v>1550</v>
      </c>
      <c r="D1686">
        <v>21</v>
      </c>
      <c r="E1686">
        <v>6</v>
      </c>
      <c r="F1686" t="s">
        <v>119181</v>
      </c>
      <c r="G1686" t="s">
        <v>119151</v>
      </c>
      <c r="H1686">
        <v>520</v>
      </c>
      <c r="I1686">
        <v>1</v>
      </c>
      <c r="J1686">
        <v>520</v>
      </c>
      <c r="K1686">
        <v>95</v>
      </c>
      <c r="L1686" t="s">
        <v>3626</v>
      </c>
      <c r="M1686" t="s">
        <v>3648</v>
      </c>
      <c r="N1686">
        <v>18</v>
      </c>
      <c r="O1686">
        <v>1</v>
      </c>
      <c r="P1686">
        <v>22</v>
      </c>
      <c r="Q1686">
        <v>24</v>
      </c>
      <c r="R1686">
        <v>4</v>
      </c>
      <c r="S1686">
        <v>21</v>
      </c>
      <c r="T1686" t="s">
        <v>119697</v>
      </c>
    </row>
    <row r="1687" spans="1:20" x14ac:dyDescent="0.25">
      <c r="A1687" t="s">
        <v>3547</v>
      </c>
      <c r="B1687" t="s">
        <v>1570</v>
      </c>
      <c r="C1687" t="s">
        <v>1550</v>
      </c>
      <c r="D1687">
        <v>21</v>
      </c>
      <c r="E1687">
        <v>7</v>
      </c>
      <c r="F1687" t="s">
        <v>119181</v>
      </c>
      <c r="G1687" t="s">
        <v>119153</v>
      </c>
      <c r="H1687">
        <v>521</v>
      </c>
      <c r="I1687">
        <v>1</v>
      </c>
      <c r="J1687">
        <v>521</v>
      </c>
      <c r="K1687">
        <v>96</v>
      </c>
      <c r="L1687" t="s">
        <v>3626</v>
      </c>
      <c r="M1687" t="s">
        <v>3648</v>
      </c>
      <c r="N1687">
        <v>18</v>
      </c>
      <c r="O1687">
        <v>1</v>
      </c>
      <c r="P1687">
        <v>22</v>
      </c>
      <c r="Q1687">
        <v>24</v>
      </c>
      <c r="R1687">
        <v>4</v>
      </c>
      <c r="S1687">
        <v>21</v>
      </c>
      <c r="T1687" t="s">
        <v>119698</v>
      </c>
    </row>
    <row r="1688" spans="1:20" x14ac:dyDescent="0.25">
      <c r="A1688" t="s">
        <v>3547</v>
      </c>
      <c r="B1688" t="s">
        <v>1570</v>
      </c>
      <c r="C1688" t="s">
        <v>1550</v>
      </c>
      <c r="D1688">
        <v>21</v>
      </c>
      <c r="E1688">
        <v>8</v>
      </c>
      <c r="F1688" t="s">
        <v>119181</v>
      </c>
      <c r="G1688" t="s">
        <v>119155</v>
      </c>
      <c r="H1688">
        <v>522</v>
      </c>
      <c r="I1688">
        <v>1</v>
      </c>
      <c r="J1688">
        <v>522</v>
      </c>
      <c r="K1688">
        <v>97</v>
      </c>
      <c r="L1688" t="s">
        <v>3626</v>
      </c>
      <c r="M1688" t="s">
        <v>3648</v>
      </c>
      <c r="N1688">
        <v>18</v>
      </c>
      <c r="O1688">
        <v>1</v>
      </c>
      <c r="P1688">
        <v>22</v>
      </c>
      <c r="Q1688">
        <v>24</v>
      </c>
      <c r="R1688">
        <v>4</v>
      </c>
      <c r="S1688">
        <v>21</v>
      </c>
      <c r="T1688" t="s">
        <v>119699</v>
      </c>
    </row>
    <row r="1689" spans="1:20" x14ac:dyDescent="0.25">
      <c r="A1689" t="s">
        <v>3547</v>
      </c>
      <c r="B1689" t="s">
        <v>1570</v>
      </c>
      <c r="C1689" t="s">
        <v>1550</v>
      </c>
      <c r="D1689">
        <v>21</v>
      </c>
      <c r="E1689">
        <v>9</v>
      </c>
      <c r="F1689" t="s">
        <v>119181</v>
      </c>
      <c r="G1689" t="s">
        <v>119157</v>
      </c>
      <c r="H1689">
        <v>523</v>
      </c>
      <c r="I1689">
        <v>1</v>
      </c>
      <c r="J1689">
        <v>523</v>
      </c>
      <c r="K1689">
        <v>98</v>
      </c>
      <c r="L1689" t="s">
        <v>3626</v>
      </c>
      <c r="M1689" t="s">
        <v>3648</v>
      </c>
      <c r="N1689">
        <v>18</v>
      </c>
      <c r="O1689">
        <v>1</v>
      </c>
      <c r="P1689">
        <v>22</v>
      </c>
      <c r="Q1689">
        <v>24</v>
      </c>
      <c r="R1689">
        <v>4</v>
      </c>
      <c r="S1689">
        <v>21</v>
      </c>
      <c r="T1689" t="s">
        <v>119700</v>
      </c>
    </row>
    <row r="1690" spans="1:20" x14ac:dyDescent="0.25">
      <c r="A1690" t="s">
        <v>3547</v>
      </c>
      <c r="B1690" t="s">
        <v>1570</v>
      </c>
      <c r="C1690" t="s">
        <v>1550</v>
      </c>
      <c r="D1690">
        <v>21</v>
      </c>
      <c r="E1690">
        <v>10</v>
      </c>
      <c r="F1690" t="s">
        <v>119181</v>
      </c>
      <c r="G1690" t="s">
        <v>119159</v>
      </c>
      <c r="H1690">
        <v>524</v>
      </c>
      <c r="I1690">
        <v>1</v>
      </c>
      <c r="J1690">
        <v>524</v>
      </c>
      <c r="K1690">
        <v>99</v>
      </c>
      <c r="L1690" t="s">
        <v>3626</v>
      </c>
      <c r="M1690" t="s">
        <v>3648</v>
      </c>
      <c r="N1690">
        <v>18</v>
      </c>
      <c r="O1690">
        <v>1</v>
      </c>
      <c r="P1690">
        <v>22</v>
      </c>
      <c r="Q1690">
        <v>24</v>
      </c>
      <c r="R1690">
        <v>4</v>
      </c>
      <c r="S1690">
        <v>21</v>
      </c>
      <c r="T1690" t="s">
        <v>119701</v>
      </c>
    </row>
    <row r="1691" spans="1:20" x14ac:dyDescent="0.25">
      <c r="A1691" t="s">
        <v>3547</v>
      </c>
      <c r="B1691" t="s">
        <v>1570</v>
      </c>
      <c r="C1691" t="s">
        <v>1550</v>
      </c>
      <c r="D1691">
        <v>21</v>
      </c>
      <c r="E1691">
        <v>11</v>
      </c>
      <c r="F1691" t="s">
        <v>119181</v>
      </c>
      <c r="G1691" t="s">
        <v>119161</v>
      </c>
      <c r="H1691">
        <v>525</v>
      </c>
      <c r="I1691">
        <v>1</v>
      </c>
      <c r="J1691">
        <v>525</v>
      </c>
      <c r="K1691">
        <v>100</v>
      </c>
      <c r="L1691" t="s">
        <v>3626</v>
      </c>
      <c r="M1691" t="s">
        <v>3648</v>
      </c>
      <c r="N1691">
        <v>18</v>
      </c>
      <c r="O1691">
        <v>1</v>
      </c>
      <c r="P1691">
        <v>22</v>
      </c>
      <c r="Q1691">
        <v>24</v>
      </c>
      <c r="R1691">
        <v>4</v>
      </c>
      <c r="S1691">
        <v>21</v>
      </c>
      <c r="T1691" t="s">
        <v>119702</v>
      </c>
    </row>
    <row r="1692" spans="1:20" x14ac:dyDescent="0.25">
      <c r="A1692" t="s">
        <v>3547</v>
      </c>
      <c r="B1692" t="s">
        <v>1570</v>
      </c>
      <c r="C1692" t="s">
        <v>1550</v>
      </c>
      <c r="D1692">
        <v>21</v>
      </c>
      <c r="E1692">
        <v>12</v>
      </c>
      <c r="F1692" t="s">
        <v>119181</v>
      </c>
      <c r="G1692" t="s">
        <v>119163</v>
      </c>
      <c r="H1692">
        <v>526</v>
      </c>
      <c r="I1692">
        <v>1</v>
      </c>
      <c r="J1692">
        <v>526</v>
      </c>
      <c r="K1692">
        <v>101</v>
      </c>
      <c r="L1692" t="s">
        <v>3626</v>
      </c>
      <c r="M1692" t="s">
        <v>3648</v>
      </c>
      <c r="N1692">
        <v>18</v>
      </c>
      <c r="O1692">
        <v>1</v>
      </c>
      <c r="P1692">
        <v>22</v>
      </c>
      <c r="Q1692">
        <v>24</v>
      </c>
      <c r="R1692">
        <v>4</v>
      </c>
      <c r="S1692">
        <v>21</v>
      </c>
      <c r="T1692" t="s">
        <v>119703</v>
      </c>
    </row>
    <row r="1693" spans="1:20" x14ac:dyDescent="0.25">
      <c r="A1693" t="s">
        <v>3547</v>
      </c>
      <c r="B1693" t="s">
        <v>1570</v>
      </c>
      <c r="C1693" t="s">
        <v>1550</v>
      </c>
      <c r="D1693">
        <v>21</v>
      </c>
      <c r="E1693">
        <v>13</v>
      </c>
      <c r="F1693" t="s">
        <v>119181</v>
      </c>
      <c r="G1693" t="s">
        <v>119165</v>
      </c>
      <c r="H1693">
        <v>527</v>
      </c>
      <c r="I1693">
        <v>1</v>
      </c>
      <c r="J1693">
        <v>527</v>
      </c>
      <c r="K1693">
        <v>102</v>
      </c>
      <c r="L1693" t="s">
        <v>3626</v>
      </c>
      <c r="M1693" t="s">
        <v>3648</v>
      </c>
      <c r="N1693">
        <v>18</v>
      </c>
      <c r="O1693">
        <v>1</v>
      </c>
      <c r="P1693">
        <v>22</v>
      </c>
      <c r="Q1693">
        <v>24</v>
      </c>
      <c r="R1693">
        <v>4</v>
      </c>
      <c r="S1693">
        <v>21</v>
      </c>
      <c r="T1693" t="s">
        <v>119704</v>
      </c>
    </row>
    <row r="1694" spans="1:20" x14ac:dyDescent="0.25">
      <c r="A1694" t="s">
        <v>3547</v>
      </c>
      <c r="B1694" t="s">
        <v>1570</v>
      </c>
      <c r="C1694" t="s">
        <v>1550</v>
      </c>
      <c r="D1694">
        <v>21</v>
      </c>
      <c r="E1694">
        <v>14</v>
      </c>
      <c r="F1694" t="s">
        <v>119181</v>
      </c>
      <c r="G1694" t="s">
        <v>119167</v>
      </c>
      <c r="H1694">
        <v>528</v>
      </c>
      <c r="I1694">
        <v>1</v>
      </c>
      <c r="J1694">
        <v>528</v>
      </c>
      <c r="K1694">
        <v>103</v>
      </c>
      <c r="L1694" t="s">
        <v>3626</v>
      </c>
      <c r="M1694" t="s">
        <v>3648</v>
      </c>
      <c r="N1694">
        <v>18</v>
      </c>
      <c r="O1694">
        <v>1</v>
      </c>
      <c r="P1694">
        <v>22</v>
      </c>
      <c r="Q1694">
        <v>24</v>
      </c>
      <c r="R1694">
        <v>4</v>
      </c>
      <c r="S1694">
        <v>21</v>
      </c>
      <c r="T1694" t="s">
        <v>119705</v>
      </c>
    </row>
    <row r="1695" spans="1:20" x14ac:dyDescent="0.25">
      <c r="A1695" t="s">
        <v>3547</v>
      </c>
      <c r="B1695" t="s">
        <v>1570</v>
      </c>
      <c r="C1695" t="s">
        <v>1550</v>
      </c>
      <c r="D1695">
        <v>21</v>
      </c>
      <c r="E1695">
        <v>15</v>
      </c>
      <c r="F1695" t="s">
        <v>119181</v>
      </c>
      <c r="G1695" t="s">
        <v>119169</v>
      </c>
      <c r="H1695">
        <v>529</v>
      </c>
      <c r="I1695">
        <v>1</v>
      </c>
      <c r="J1695">
        <v>529</v>
      </c>
      <c r="K1695">
        <v>104</v>
      </c>
      <c r="L1695" t="s">
        <v>3626</v>
      </c>
      <c r="M1695" t="s">
        <v>3648</v>
      </c>
      <c r="N1695">
        <v>18</v>
      </c>
      <c r="O1695">
        <v>1</v>
      </c>
      <c r="P1695">
        <v>22</v>
      </c>
      <c r="Q1695">
        <v>24</v>
      </c>
      <c r="R1695">
        <v>4</v>
      </c>
      <c r="S1695">
        <v>21</v>
      </c>
      <c r="T1695" t="s">
        <v>119706</v>
      </c>
    </row>
    <row r="1696" spans="1:20" x14ac:dyDescent="0.25">
      <c r="A1696" t="s">
        <v>3547</v>
      </c>
      <c r="B1696" t="s">
        <v>1570</v>
      </c>
      <c r="C1696" t="s">
        <v>1550</v>
      </c>
      <c r="D1696">
        <v>21</v>
      </c>
      <c r="E1696">
        <v>16</v>
      </c>
      <c r="F1696" t="s">
        <v>119181</v>
      </c>
      <c r="G1696" t="s">
        <v>119171</v>
      </c>
      <c r="H1696">
        <v>530</v>
      </c>
      <c r="I1696">
        <v>1</v>
      </c>
      <c r="J1696">
        <v>530</v>
      </c>
      <c r="K1696">
        <v>105</v>
      </c>
      <c r="L1696" t="s">
        <v>3626</v>
      </c>
      <c r="M1696" t="s">
        <v>3648</v>
      </c>
      <c r="N1696">
        <v>18</v>
      </c>
      <c r="O1696">
        <v>1</v>
      </c>
      <c r="P1696">
        <v>22</v>
      </c>
      <c r="Q1696">
        <v>24</v>
      </c>
      <c r="R1696">
        <v>4</v>
      </c>
      <c r="S1696">
        <v>21</v>
      </c>
      <c r="T1696" t="s">
        <v>119707</v>
      </c>
    </row>
    <row r="1697" spans="1:20" x14ac:dyDescent="0.25">
      <c r="A1697" t="s">
        <v>3547</v>
      </c>
      <c r="B1697" t="s">
        <v>1570</v>
      </c>
      <c r="C1697" t="s">
        <v>1550</v>
      </c>
      <c r="D1697">
        <v>21</v>
      </c>
      <c r="E1697">
        <v>17</v>
      </c>
      <c r="F1697" t="s">
        <v>119181</v>
      </c>
      <c r="G1697" t="s">
        <v>119173</v>
      </c>
      <c r="H1697">
        <v>531</v>
      </c>
      <c r="I1697">
        <v>1</v>
      </c>
      <c r="J1697">
        <v>531</v>
      </c>
      <c r="K1697">
        <v>106</v>
      </c>
      <c r="L1697" t="s">
        <v>3626</v>
      </c>
      <c r="M1697" t="s">
        <v>3648</v>
      </c>
      <c r="N1697">
        <v>18</v>
      </c>
      <c r="O1697">
        <v>1</v>
      </c>
      <c r="P1697">
        <v>22</v>
      </c>
      <c r="Q1697">
        <v>24</v>
      </c>
      <c r="R1697">
        <v>4</v>
      </c>
      <c r="S1697">
        <v>21</v>
      </c>
      <c r="T1697" t="s">
        <v>119708</v>
      </c>
    </row>
    <row r="1698" spans="1:20" x14ac:dyDescent="0.25">
      <c r="A1698" t="s">
        <v>3547</v>
      </c>
      <c r="B1698" t="s">
        <v>1570</v>
      </c>
      <c r="C1698" t="s">
        <v>1550</v>
      </c>
      <c r="D1698">
        <v>21</v>
      </c>
      <c r="E1698">
        <v>18</v>
      </c>
      <c r="F1698" t="s">
        <v>119181</v>
      </c>
      <c r="G1698" t="s">
        <v>119175</v>
      </c>
      <c r="H1698">
        <v>532</v>
      </c>
      <c r="I1698">
        <v>1</v>
      </c>
      <c r="J1698">
        <v>532</v>
      </c>
      <c r="K1698">
        <v>107</v>
      </c>
      <c r="L1698" t="s">
        <v>3626</v>
      </c>
      <c r="M1698" t="s">
        <v>3648</v>
      </c>
      <c r="N1698">
        <v>18</v>
      </c>
      <c r="O1698">
        <v>1</v>
      </c>
      <c r="P1698">
        <v>22</v>
      </c>
      <c r="Q1698">
        <v>24</v>
      </c>
      <c r="R1698">
        <v>4</v>
      </c>
      <c r="S1698">
        <v>21</v>
      </c>
      <c r="T1698" t="s">
        <v>119709</v>
      </c>
    </row>
    <row r="1699" spans="1:20" x14ac:dyDescent="0.25">
      <c r="A1699" t="s">
        <v>3547</v>
      </c>
      <c r="B1699" t="s">
        <v>1570</v>
      </c>
      <c r="C1699" t="s">
        <v>1550</v>
      </c>
      <c r="D1699">
        <v>21</v>
      </c>
      <c r="E1699">
        <v>19</v>
      </c>
      <c r="F1699" t="s">
        <v>119181</v>
      </c>
      <c r="G1699" t="s">
        <v>119177</v>
      </c>
      <c r="H1699">
        <v>533</v>
      </c>
      <c r="I1699">
        <v>1</v>
      </c>
      <c r="J1699">
        <v>533</v>
      </c>
      <c r="K1699">
        <v>108</v>
      </c>
      <c r="L1699" t="s">
        <v>3626</v>
      </c>
      <c r="M1699" t="s">
        <v>3648</v>
      </c>
      <c r="N1699">
        <v>18</v>
      </c>
      <c r="O1699">
        <v>1</v>
      </c>
      <c r="P1699">
        <v>22</v>
      </c>
      <c r="Q1699">
        <v>24</v>
      </c>
      <c r="R1699">
        <v>4</v>
      </c>
      <c r="S1699">
        <v>21</v>
      </c>
      <c r="T1699" t="s">
        <v>119710</v>
      </c>
    </row>
    <row r="1700" spans="1:20" x14ac:dyDescent="0.25">
      <c r="A1700" t="s">
        <v>3547</v>
      </c>
      <c r="B1700" t="s">
        <v>1570</v>
      </c>
      <c r="C1700" t="s">
        <v>1550</v>
      </c>
      <c r="D1700">
        <v>21</v>
      </c>
      <c r="E1700">
        <v>20</v>
      </c>
      <c r="F1700" t="s">
        <v>119181</v>
      </c>
      <c r="G1700" t="s">
        <v>119179</v>
      </c>
      <c r="H1700">
        <v>534</v>
      </c>
      <c r="I1700">
        <v>1</v>
      </c>
      <c r="J1700">
        <v>534</v>
      </c>
      <c r="K1700">
        <v>109</v>
      </c>
      <c r="L1700" t="s">
        <v>3626</v>
      </c>
      <c r="M1700" t="s">
        <v>3648</v>
      </c>
      <c r="N1700">
        <v>18</v>
      </c>
      <c r="O1700">
        <v>1</v>
      </c>
      <c r="P1700">
        <v>22</v>
      </c>
      <c r="Q1700">
        <v>24</v>
      </c>
      <c r="R1700">
        <v>4</v>
      </c>
      <c r="S1700">
        <v>21</v>
      </c>
      <c r="T1700" t="s">
        <v>119711</v>
      </c>
    </row>
    <row r="1701" spans="1:20" x14ac:dyDescent="0.25">
      <c r="A1701" t="s">
        <v>3547</v>
      </c>
      <c r="B1701" t="s">
        <v>1570</v>
      </c>
      <c r="C1701" t="s">
        <v>1550</v>
      </c>
      <c r="D1701">
        <v>21</v>
      </c>
      <c r="E1701">
        <v>21</v>
      </c>
      <c r="F1701" t="s">
        <v>119181</v>
      </c>
      <c r="G1701" t="s">
        <v>119181</v>
      </c>
      <c r="H1701">
        <v>535</v>
      </c>
      <c r="I1701">
        <v>1</v>
      </c>
      <c r="J1701">
        <v>535</v>
      </c>
      <c r="K1701">
        <v>110</v>
      </c>
      <c r="L1701" t="s">
        <v>3626</v>
      </c>
      <c r="M1701" t="s">
        <v>3648</v>
      </c>
      <c r="N1701">
        <v>18</v>
      </c>
      <c r="O1701">
        <v>1</v>
      </c>
      <c r="P1701">
        <v>22</v>
      </c>
      <c r="Q1701">
        <v>24</v>
      </c>
      <c r="R1701">
        <v>4</v>
      </c>
      <c r="S1701">
        <v>21</v>
      </c>
      <c r="T1701" t="s">
        <v>119712</v>
      </c>
    </row>
    <row r="1702" spans="1:20" x14ac:dyDescent="0.25">
      <c r="A1702" t="s">
        <v>3547</v>
      </c>
      <c r="B1702" t="s">
        <v>1570</v>
      </c>
      <c r="C1702" t="s">
        <v>1550</v>
      </c>
      <c r="D1702">
        <v>21</v>
      </c>
      <c r="E1702">
        <v>22</v>
      </c>
      <c r="F1702" t="s">
        <v>119181</v>
      </c>
      <c r="G1702" t="s">
        <v>119183</v>
      </c>
      <c r="H1702">
        <v>536</v>
      </c>
      <c r="I1702">
        <v>1</v>
      </c>
      <c r="J1702">
        <v>536</v>
      </c>
      <c r="K1702">
        <v>111</v>
      </c>
      <c r="L1702" t="s">
        <v>3626</v>
      </c>
      <c r="M1702" t="s">
        <v>3648</v>
      </c>
      <c r="N1702">
        <v>18</v>
      </c>
      <c r="O1702">
        <v>1</v>
      </c>
      <c r="P1702">
        <v>22</v>
      </c>
      <c r="Q1702">
        <v>24</v>
      </c>
      <c r="R1702">
        <v>4</v>
      </c>
      <c r="S1702">
        <v>21</v>
      </c>
      <c r="T1702" t="s">
        <v>119713</v>
      </c>
    </row>
    <row r="1703" spans="1:20" x14ac:dyDescent="0.25">
      <c r="A1703" t="s">
        <v>3547</v>
      </c>
      <c r="B1703" t="s">
        <v>1570</v>
      </c>
      <c r="C1703" t="s">
        <v>1550</v>
      </c>
      <c r="D1703">
        <v>21</v>
      </c>
      <c r="E1703">
        <v>23</v>
      </c>
      <c r="F1703" t="s">
        <v>119181</v>
      </c>
      <c r="G1703" t="s">
        <v>119185</v>
      </c>
      <c r="H1703">
        <v>537</v>
      </c>
      <c r="I1703">
        <v>1</v>
      </c>
      <c r="J1703">
        <v>537</v>
      </c>
      <c r="K1703">
        <v>112</v>
      </c>
      <c r="L1703" t="s">
        <v>3626</v>
      </c>
      <c r="M1703" t="s">
        <v>3648</v>
      </c>
      <c r="N1703">
        <v>18</v>
      </c>
      <c r="O1703">
        <v>1</v>
      </c>
      <c r="P1703">
        <v>22</v>
      </c>
      <c r="Q1703">
        <v>24</v>
      </c>
      <c r="R1703">
        <v>4</v>
      </c>
      <c r="S1703">
        <v>21</v>
      </c>
      <c r="T1703" t="s">
        <v>119714</v>
      </c>
    </row>
    <row r="1704" spans="1:20" x14ac:dyDescent="0.25">
      <c r="A1704" t="s">
        <v>3547</v>
      </c>
      <c r="B1704" t="s">
        <v>1570</v>
      </c>
      <c r="C1704" t="s">
        <v>1550</v>
      </c>
      <c r="D1704">
        <v>21</v>
      </c>
      <c r="E1704">
        <v>24</v>
      </c>
      <c r="F1704" t="s">
        <v>119181</v>
      </c>
      <c r="G1704" t="s">
        <v>119187</v>
      </c>
      <c r="H1704">
        <v>538</v>
      </c>
      <c r="I1704">
        <v>1</v>
      </c>
      <c r="J1704">
        <v>538</v>
      </c>
      <c r="K1704">
        <v>113</v>
      </c>
      <c r="L1704" t="s">
        <v>3626</v>
      </c>
      <c r="M1704" t="s">
        <v>3648</v>
      </c>
      <c r="N1704">
        <v>18</v>
      </c>
      <c r="O1704">
        <v>1</v>
      </c>
      <c r="P1704">
        <v>22</v>
      </c>
      <c r="Q1704">
        <v>24</v>
      </c>
      <c r="R1704">
        <v>4</v>
      </c>
      <c r="S1704">
        <v>21</v>
      </c>
      <c r="T1704" t="s">
        <v>119715</v>
      </c>
    </row>
    <row r="1705" spans="1:20" x14ac:dyDescent="0.25">
      <c r="A1705" t="s">
        <v>3547</v>
      </c>
      <c r="B1705" t="s">
        <v>1570</v>
      </c>
      <c r="C1705" t="s">
        <v>1550</v>
      </c>
      <c r="D1705">
        <v>21</v>
      </c>
      <c r="E1705">
        <v>25</v>
      </c>
      <c r="F1705" t="s">
        <v>119181</v>
      </c>
      <c r="G1705" t="s">
        <v>119189</v>
      </c>
      <c r="H1705">
        <v>539</v>
      </c>
      <c r="I1705">
        <v>1</v>
      </c>
      <c r="J1705">
        <v>539</v>
      </c>
      <c r="K1705">
        <v>114</v>
      </c>
      <c r="L1705" t="s">
        <v>3626</v>
      </c>
      <c r="M1705" t="s">
        <v>3648</v>
      </c>
      <c r="N1705">
        <v>18</v>
      </c>
      <c r="O1705">
        <v>1</v>
      </c>
      <c r="P1705">
        <v>22</v>
      </c>
      <c r="Q1705">
        <v>24</v>
      </c>
      <c r="R1705">
        <v>4</v>
      </c>
      <c r="S1705">
        <v>21</v>
      </c>
      <c r="T1705" t="s">
        <v>119716</v>
      </c>
    </row>
    <row r="1706" spans="1:20" x14ac:dyDescent="0.25">
      <c r="A1706" t="s">
        <v>3547</v>
      </c>
      <c r="B1706" t="s">
        <v>1570</v>
      </c>
      <c r="C1706" t="s">
        <v>1550</v>
      </c>
      <c r="D1706">
        <v>21</v>
      </c>
      <c r="E1706">
        <v>26</v>
      </c>
      <c r="F1706" t="s">
        <v>119181</v>
      </c>
      <c r="G1706" t="s">
        <v>119191</v>
      </c>
      <c r="H1706">
        <v>540</v>
      </c>
      <c r="I1706">
        <v>1</v>
      </c>
      <c r="J1706">
        <v>540</v>
      </c>
      <c r="K1706">
        <v>115</v>
      </c>
      <c r="L1706" t="s">
        <v>3626</v>
      </c>
      <c r="M1706" t="s">
        <v>3648</v>
      </c>
      <c r="N1706">
        <v>18</v>
      </c>
      <c r="O1706">
        <v>1</v>
      </c>
      <c r="P1706">
        <v>22</v>
      </c>
      <c r="Q1706">
        <v>24</v>
      </c>
      <c r="R1706">
        <v>4</v>
      </c>
      <c r="S1706">
        <v>21</v>
      </c>
      <c r="T1706" t="s">
        <v>119717</v>
      </c>
    </row>
    <row r="1707" spans="1:20" x14ac:dyDescent="0.25">
      <c r="A1707" t="s">
        <v>3547</v>
      </c>
      <c r="B1707" t="s">
        <v>1570</v>
      </c>
      <c r="C1707" t="s">
        <v>1550</v>
      </c>
      <c r="D1707">
        <v>21</v>
      </c>
      <c r="E1707">
        <v>27</v>
      </c>
      <c r="F1707" t="s">
        <v>119181</v>
      </c>
      <c r="G1707" t="s">
        <v>119193</v>
      </c>
      <c r="H1707">
        <v>541</v>
      </c>
      <c r="I1707">
        <v>1</v>
      </c>
      <c r="J1707">
        <v>541</v>
      </c>
      <c r="K1707">
        <v>116</v>
      </c>
      <c r="L1707" t="s">
        <v>3626</v>
      </c>
      <c r="M1707" t="s">
        <v>3648</v>
      </c>
      <c r="N1707">
        <v>18</v>
      </c>
      <c r="O1707">
        <v>1</v>
      </c>
      <c r="P1707">
        <v>22</v>
      </c>
      <c r="Q1707">
        <v>24</v>
      </c>
      <c r="R1707">
        <v>4</v>
      </c>
      <c r="S1707">
        <v>21</v>
      </c>
      <c r="T1707" t="s">
        <v>119718</v>
      </c>
    </row>
    <row r="1708" spans="1:20" x14ac:dyDescent="0.25">
      <c r="A1708" t="s">
        <v>3547</v>
      </c>
      <c r="B1708" t="s">
        <v>1570</v>
      </c>
      <c r="C1708" t="s">
        <v>1550</v>
      </c>
      <c r="D1708">
        <v>21</v>
      </c>
      <c r="E1708">
        <v>28</v>
      </c>
      <c r="F1708" t="s">
        <v>119181</v>
      </c>
      <c r="G1708" t="s">
        <v>119195</v>
      </c>
      <c r="H1708">
        <v>542</v>
      </c>
      <c r="I1708">
        <v>1</v>
      </c>
      <c r="J1708">
        <v>542</v>
      </c>
      <c r="K1708">
        <v>117</v>
      </c>
      <c r="L1708" t="s">
        <v>3626</v>
      </c>
      <c r="M1708" t="s">
        <v>3648</v>
      </c>
      <c r="N1708">
        <v>18</v>
      </c>
      <c r="O1708">
        <v>1</v>
      </c>
      <c r="P1708">
        <v>22</v>
      </c>
      <c r="Q1708">
        <v>24</v>
      </c>
      <c r="R1708">
        <v>4</v>
      </c>
      <c r="S1708">
        <v>21</v>
      </c>
      <c r="T1708" t="s">
        <v>119719</v>
      </c>
    </row>
    <row r="1709" spans="1:20" x14ac:dyDescent="0.25">
      <c r="A1709" t="s">
        <v>3547</v>
      </c>
      <c r="B1709" t="s">
        <v>1570</v>
      </c>
      <c r="C1709" t="s">
        <v>1550</v>
      </c>
      <c r="D1709">
        <v>21</v>
      </c>
      <c r="E1709">
        <v>29</v>
      </c>
      <c r="F1709" t="s">
        <v>119181</v>
      </c>
      <c r="G1709" t="s">
        <v>119196</v>
      </c>
      <c r="H1709">
        <v>543</v>
      </c>
      <c r="I1709">
        <v>1</v>
      </c>
      <c r="J1709">
        <v>543</v>
      </c>
      <c r="K1709">
        <v>118</v>
      </c>
      <c r="L1709" t="s">
        <v>3626</v>
      </c>
      <c r="M1709" t="s">
        <v>3648</v>
      </c>
      <c r="N1709">
        <v>18</v>
      </c>
      <c r="O1709">
        <v>1</v>
      </c>
      <c r="P1709">
        <v>22</v>
      </c>
      <c r="Q1709">
        <v>24</v>
      </c>
      <c r="R1709">
        <v>4</v>
      </c>
      <c r="S1709">
        <v>21</v>
      </c>
      <c r="T1709" t="s">
        <v>119720</v>
      </c>
    </row>
    <row r="1710" spans="1:20" x14ac:dyDescent="0.25">
      <c r="A1710" t="s">
        <v>3547</v>
      </c>
      <c r="B1710" t="s">
        <v>1570</v>
      </c>
      <c r="C1710" t="s">
        <v>1550</v>
      </c>
      <c r="D1710">
        <v>21</v>
      </c>
      <c r="E1710">
        <v>30</v>
      </c>
      <c r="F1710" t="s">
        <v>119181</v>
      </c>
      <c r="G1710" t="s">
        <v>119198</v>
      </c>
      <c r="H1710">
        <v>544</v>
      </c>
      <c r="I1710">
        <v>1</v>
      </c>
      <c r="J1710">
        <v>544</v>
      </c>
      <c r="K1710">
        <v>119</v>
      </c>
      <c r="L1710" t="s">
        <v>3626</v>
      </c>
      <c r="M1710" t="s">
        <v>3648</v>
      </c>
      <c r="N1710">
        <v>18</v>
      </c>
      <c r="O1710">
        <v>1</v>
      </c>
      <c r="P1710">
        <v>22</v>
      </c>
      <c r="Q1710">
        <v>24</v>
      </c>
      <c r="R1710">
        <v>4</v>
      </c>
      <c r="S1710">
        <v>21</v>
      </c>
      <c r="T1710" t="s">
        <v>119721</v>
      </c>
    </row>
    <row r="1711" spans="1:20" x14ac:dyDescent="0.25">
      <c r="A1711" t="s">
        <v>3547</v>
      </c>
      <c r="B1711" t="s">
        <v>1570</v>
      </c>
      <c r="C1711" t="s">
        <v>1550</v>
      </c>
      <c r="D1711">
        <v>21</v>
      </c>
      <c r="E1711">
        <v>31</v>
      </c>
      <c r="F1711" t="s">
        <v>119181</v>
      </c>
      <c r="G1711" t="s">
        <v>119200</v>
      </c>
      <c r="H1711">
        <v>545</v>
      </c>
      <c r="I1711">
        <v>1</v>
      </c>
      <c r="J1711">
        <v>545</v>
      </c>
      <c r="K1711">
        <v>120</v>
      </c>
      <c r="L1711" t="s">
        <v>3626</v>
      </c>
      <c r="M1711" t="s">
        <v>3648</v>
      </c>
      <c r="N1711">
        <v>18</v>
      </c>
      <c r="O1711">
        <v>1</v>
      </c>
      <c r="P1711">
        <v>22</v>
      </c>
      <c r="Q1711">
        <v>24</v>
      </c>
      <c r="R1711">
        <v>4</v>
      </c>
      <c r="S1711">
        <v>21</v>
      </c>
      <c r="T1711" t="s">
        <v>119722</v>
      </c>
    </row>
    <row r="1712" spans="1:20" x14ac:dyDescent="0.25">
      <c r="A1712" t="s">
        <v>3547</v>
      </c>
      <c r="B1712" t="s">
        <v>1570</v>
      </c>
      <c r="C1712" t="s">
        <v>1550</v>
      </c>
      <c r="D1712">
        <v>21</v>
      </c>
      <c r="E1712">
        <v>32</v>
      </c>
      <c r="F1712" t="s">
        <v>119181</v>
      </c>
      <c r="G1712" t="s">
        <v>119308</v>
      </c>
      <c r="H1712">
        <v>546</v>
      </c>
      <c r="I1712">
        <v>1</v>
      </c>
      <c r="J1712">
        <v>546</v>
      </c>
      <c r="K1712">
        <v>121</v>
      </c>
      <c r="L1712" t="s">
        <v>3626</v>
      </c>
      <c r="M1712" t="s">
        <v>3648</v>
      </c>
      <c r="N1712">
        <v>18</v>
      </c>
      <c r="O1712">
        <v>1</v>
      </c>
      <c r="P1712">
        <v>22</v>
      </c>
      <c r="Q1712">
        <v>24</v>
      </c>
      <c r="R1712">
        <v>4</v>
      </c>
      <c r="S1712">
        <v>21</v>
      </c>
      <c r="T1712" t="s">
        <v>119723</v>
      </c>
    </row>
    <row r="1713" spans="1:20" x14ac:dyDescent="0.25">
      <c r="A1713" t="s">
        <v>3547</v>
      </c>
      <c r="B1713" t="s">
        <v>1570</v>
      </c>
      <c r="C1713" t="s">
        <v>1550</v>
      </c>
      <c r="D1713">
        <v>21</v>
      </c>
      <c r="E1713">
        <v>33</v>
      </c>
      <c r="F1713" t="s">
        <v>119181</v>
      </c>
      <c r="G1713" t="s">
        <v>119629</v>
      </c>
      <c r="H1713">
        <v>547</v>
      </c>
      <c r="I1713">
        <v>1</v>
      </c>
      <c r="J1713">
        <v>547</v>
      </c>
      <c r="K1713">
        <v>122</v>
      </c>
      <c r="L1713" t="s">
        <v>3626</v>
      </c>
      <c r="M1713" t="s">
        <v>3648</v>
      </c>
      <c r="N1713">
        <v>18</v>
      </c>
      <c r="O1713">
        <v>1</v>
      </c>
      <c r="P1713">
        <v>22</v>
      </c>
      <c r="Q1713">
        <v>24</v>
      </c>
      <c r="R1713">
        <v>4</v>
      </c>
      <c r="S1713">
        <v>21</v>
      </c>
      <c r="T1713" t="s">
        <v>119724</v>
      </c>
    </row>
    <row r="1714" spans="1:20" x14ac:dyDescent="0.25">
      <c r="A1714" t="s">
        <v>3547</v>
      </c>
      <c r="B1714" t="s">
        <v>1570</v>
      </c>
      <c r="C1714" t="s">
        <v>1550</v>
      </c>
      <c r="D1714">
        <v>21</v>
      </c>
      <c r="E1714">
        <v>34</v>
      </c>
      <c r="F1714" t="s">
        <v>119181</v>
      </c>
      <c r="G1714" t="s">
        <v>119664</v>
      </c>
      <c r="H1714">
        <v>548</v>
      </c>
      <c r="I1714">
        <v>1</v>
      </c>
      <c r="J1714">
        <v>548</v>
      </c>
      <c r="K1714">
        <v>123</v>
      </c>
      <c r="L1714" t="s">
        <v>3626</v>
      </c>
      <c r="M1714" t="s">
        <v>3648</v>
      </c>
      <c r="N1714">
        <v>18</v>
      </c>
      <c r="O1714">
        <v>1</v>
      </c>
      <c r="P1714">
        <v>22</v>
      </c>
      <c r="Q1714">
        <v>24</v>
      </c>
      <c r="R1714">
        <v>4</v>
      </c>
      <c r="S1714">
        <v>21</v>
      </c>
      <c r="T1714" t="s">
        <v>119725</v>
      </c>
    </row>
    <row r="1715" spans="1:20" x14ac:dyDescent="0.25">
      <c r="A1715" t="s">
        <v>3547</v>
      </c>
      <c r="B1715" t="s">
        <v>1570</v>
      </c>
      <c r="C1715" t="s">
        <v>1550</v>
      </c>
      <c r="D1715">
        <v>22</v>
      </c>
      <c r="E1715">
        <v>1</v>
      </c>
      <c r="F1715" t="s">
        <v>119183</v>
      </c>
      <c r="G1715" t="s">
        <v>119141</v>
      </c>
      <c r="H1715">
        <v>549</v>
      </c>
      <c r="I1715">
        <v>1</v>
      </c>
      <c r="J1715">
        <v>549</v>
      </c>
      <c r="K1715">
        <v>124</v>
      </c>
      <c r="L1715" t="s">
        <v>3626</v>
      </c>
      <c r="M1715" t="s">
        <v>3648</v>
      </c>
      <c r="N1715">
        <v>18</v>
      </c>
      <c r="O1715">
        <v>1</v>
      </c>
      <c r="P1715">
        <v>22</v>
      </c>
      <c r="Q1715">
        <v>24</v>
      </c>
      <c r="R1715">
        <v>4</v>
      </c>
      <c r="S1715">
        <v>22</v>
      </c>
      <c r="T1715" t="s">
        <v>119726</v>
      </c>
    </row>
    <row r="1716" spans="1:20" x14ac:dyDescent="0.25">
      <c r="A1716" t="s">
        <v>3547</v>
      </c>
      <c r="B1716" t="s">
        <v>1570</v>
      </c>
      <c r="C1716" t="s">
        <v>1550</v>
      </c>
      <c r="D1716">
        <v>22</v>
      </c>
      <c r="E1716">
        <v>2</v>
      </c>
      <c r="F1716" t="s">
        <v>119183</v>
      </c>
      <c r="G1716" t="s">
        <v>119143</v>
      </c>
      <c r="H1716">
        <v>550</v>
      </c>
      <c r="I1716">
        <v>1</v>
      </c>
      <c r="J1716">
        <v>550</v>
      </c>
      <c r="K1716">
        <v>125</v>
      </c>
      <c r="L1716" t="s">
        <v>3626</v>
      </c>
      <c r="M1716" t="s">
        <v>3648</v>
      </c>
      <c r="N1716">
        <v>18</v>
      </c>
      <c r="O1716">
        <v>1</v>
      </c>
      <c r="P1716">
        <v>22</v>
      </c>
      <c r="Q1716">
        <v>24</v>
      </c>
      <c r="R1716">
        <v>4</v>
      </c>
      <c r="S1716">
        <v>22</v>
      </c>
      <c r="T1716" t="s">
        <v>119727</v>
      </c>
    </row>
    <row r="1717" spans="1:20" x14ac:dyDescent="0.25">
      <c r="A1717" t="s">
        <v>3547</v>
      </c>
      <c r="B1717" t="s">
        <v>1570</v>
      </c>
      <c r="C1717" t="s">
        <v>1550</v>
      </c>
      <c r="D1717">
        <v>22</v>
      </c>
      <c r="E1717">
        <v>3</v>
      </c>
      <c r="F1717" t="s">
        <v>119183</v>
      </c>
      <c r="G1717" t="s">
        <v>119145</v>
      </c>
      <c r="H1717">
        <v>551</v>
      </c>
      <c r="I1717">
        <v>1</v>
      </c>
      <c r="J1717">
        <v>551</v>
      </c>
      <c r="K1717">
        <v>126</v>
      </c>
      <c r="L1717" t="s">
        <v>3626</v>
      </c>
      <c r="M1717" t="s">
        <v>3648</v>
      </c>
      <c r="N1717">
        <v>18</v>
      </c>
      <c r="O1717">
        <v>1</v>
      </c>
      <c r="P1717">
        <v>22</v>
      </c>
      <c r="Q1717">
        <v>24</v>
      </c>
      <c r="R1717">
        <v>4</v>
      </c>
      <c r="S1717">
        <v>22</v>
      </c>
      <c r="T1717" t="s">
        <v>119728</v>
      </c>
    </row>
    <row r="1718" spans="1:20" x14ac:dyDescent="0.25">
      <c r="A1718" t="s">
        <v>3547</v>
      </c>
      <c r="B1718" t="s">
        <v>1570</v>
      </c>
      <c r="C1718" t="s">
        <v>1550</v>
      </c>
      <c r="D1718">
        <v>22</v>
      </c>
      <c r="E1718">
        <v>4</v>
      </c>
      <c r="F1718" t="s">
        <v>119183</v>
      </c>
      <c r="G1718" t="s">
        <v>119147</v>
      </c>
      <c r="H1718">
        <v>552</v>
      </c>
      <c r="I1718">
        <v>1</v>
      </c>
      <c r="J1718">
        <v>552</v>
      </c>
      <c r="K1718">
        <v>127</v>
      </c>
      <c r="L1718" t="s">
        <v>3626</v>
      </c>
      <c r="M1718" t="s">
        <v>3648</v>
      </c>
      <c r="N1718">
        <v>18</v>
      </c>
      <c r="O1718">
        <v>1</v>
      </c>
      <c r="P1718">
        <v>22</v>
      </c>
      <c r="Q1718">
        <v>24</v>
      </c>
      <c r="R1718">
        <v>4</v>
      </c>
      <c r="S1718">
        <v>22</v>
      </c>
      <c r="T1718" t="s">
        <v>119729</v>
      </c>
    </row>
    <row r="1719" spans="1:20" x14ac:dyDescent="0.25">
      <c r="A1719" t="s">
        <v>3547</v>
      </c>
      <c r="B1719" t="s">
        <v>1570</v>
      </c>
      <c r="C1719" t="s">
        <v>1550</v>
      </c>
      <c r="D1719">
        <v>22</v>
      </c>
      <c r="E1719">
        <v>5</v>
      </c>
      <c r="F1719" t="s">
        <v>119183</v>
      </c>
      <c r="G1719" t="s">
        <v>119149</v>
      </c>
      <c r="H1719">
        <v>553</v>
      </c>
      <c r="I1719">
        <v>1</v>
      </c>
      <c r="J1719">
        <v>553</v>
      </c>
      <c r="K1719">
        <v>128</v>
      </c>
      <c r="L1719" t="s">
        <v>3626</v>
      </c>
      <c r="M1719" t="s">
        <v>3648</v>
      </c>
      <c r="N1719">
        <v>18</v>
      </c>
      <c r="O1719">
        <v>1</v>
      </c>
      <c r="P1719">
        <v>22</v>
      </c>
      <c r="Q1719">
        <v>24</v>
      </c>
      <c r="R1719">
        <v>4</v>
      </c>
      <c r="S1719">
        <v>22</v>
      </c>
      <c r="T1719" t="s">
        <v>119730</v>
      </c>
    </row>
    <row r="1720" spans="1:20" x14ac:dyDescent="0.25">
      <c r="A1720" t="s">
        <v>3547</v>
      </c>
      <c r="B1720" t="s">
        <v>1570</v>
      </c>
      <c r="C1720" t="s">
        <v>1550</v>
      </c>
      <c r="D1720">
        <v>22</v>
      </c>
      <c r="E1720">
        <v>6</v>
      </c>
      <c r="F1720" t="s">
        <v>119183</v>
      </c>
      <c r="G1720" t="s">
        <v>119151</v>
      </c>
      <c r="H1720">
        <v>554</v>
      </c>
      <c r="I1720">
        <v>1</v>
      </c>
      <c r="J1720">
        <v>554</v>
      </c>
      <c r="K1720">
        <v>129</v>
      </c>
      <c r="L1720" t="s">
        <v>3626</v>
      </c>
      <c r="M1720" t="s">
        <v>3648</v>
      </c>
      <c r="N1720">
        <v>18</v>
      </c>
      <c r="O1720">
        <v>1</v>
      </c>
      <c r="P1720">
        <v>22</v>
      </c>
      <c r="Q1720">
        <v>24</v>
      </c>
      <c r="R1720">
        <v>4</v>
      </c>
      <c r="S1720">
        <v>22</v>
      </c>
      <c r="T1720" t="s">
        <v>119731</v>
      </c>
    </row>
    <row r="1721" spans="1:20" x14ac:dyDescent="0.25">
      <c r="A1721" t="s">
        <v>3547</v>
      </c>
      <c r="B1721" t="s">
        <v>1570</v>
      </c>
      <c r="C1721" t="s">
        <v>1550</v>
      </c>
      <c r="D1721">
        <v>22</v>
      </c>
      <c r="E1721">
        <v>7</v>
      </c>
      <c r="F1721" t="s">
        <v>119183</v>
      </c>
      <c r="G1721" t="s">
        <v>119153</v>
      </c>
      <c r="H1721">
        <v>555</v>
      </c>
      <c r="I1721">
        <v>1</v>
      </c>
      <c r="J1721">
        <v>555</v>
      </c>
      <c r="K1721">
        <v>130</v>
      </c>
      <c r="L1721" t="s">
        <v>3626</v>
      </c>
      <c r="M1721" t="s">
        <v>3648</v>
      </c>
      <c r="N1721">
        <v>18</v>
      </c>
      <c r="O1721">
        <v>1</v>
      </c>
      <c r="P1721">
        <v>22</v>
      </c>
      <c r="Q1721">
        <v>24</v>
      </c>
      <c r="R1721">
        <v>4</v>
      </c>
      <c r="S1721">
        <v>22</v>
      </c>
      <c r="T1721" t="s">
        <v>119732</v>
      </c>
    </row>
    <row r="1722" spans="1:20" x14ac:dyDescent="0.25">
      <c r="A1722" t="s">
        <v>3547</v>
      </c>
      <c r="B1722" t="s">
        <v>1570</v>
      </c>
      <c r="C1722" t="s">
        <v>1550</v>
      </c>
      <c r="D1722">
        <v>22</v>
      </c>
      <c r="E1722">
        <v>8</v>
      </c>
      <c r="F1722" t="s">
        <v>119183</v>
      </c>
      <c r="G1722" t="s">
        <v>119155</v>
      </c>
      <c r="H1722">
        <v>556</v>
      </c>
      <c r="I1722">
        <v>1</v>
      </c>
      <c r="J1722">
        <v>556</v>
      </c>
      <c r="K1722">
        <v>131</v>
      </c>
      <c r="L1722" t="s">
        <v>3626</v>
      </c>
      <c r="M1722" t="s">
        <v>3648</v>
      </c>
      <c r="N1722">
        <v>18</v>
      </c>
      <c r="O1722">
        <v>1</v>
      </c>
      <c r="P1722">
        <v>22</v>
      </c>
      <c r="Q1722">
        <v>24</v>
      </c>
      <c r="R1722">
        <v>4</v>
      </c>
      <c r="S1722">
        <v>22</v>
      </c>
      <c r="T1722" t="s">
        <v>119733</v>
      </c>
    </row>
    <row r="1723" spans="1:20" x14ac:dyDescent="0.25">
      <c r="A1723" t="s">
        <v>3547</v>
      </c>
      <c r="B1723" t="s">
        <v>1570</v>
      </c>
      <c r="C1723" t="s">
        <v>1550</v>
      </c>
      <c r="D1723">
        <v>22</v>
      </c>
      <c r="E1723">
        <v>9</v>
      </c>
      <c r="F1723" t="s">
        <v>119183</v>
      </c>
      <c r="G1723" t="s">
        <v>119157</v>
      </c>
      <c r="H1723">
        <v>557</v>
      </c>
      <c r="I1723">
        <v>1</v>
      </c>
      <c r="J1723">
        <v>557</v>
      </c>
      <c r="K1723">
        <v>132</v>
      </c>
      <c r="L1723" t="s">
        <v>3626</v>
      </c>
      <c r="M1723" t="s">
        <v>3648</v>
      </c>
      <c r="N1723">
        <v>18</v>
      </c>
      <c r="O1723">
        <v>1</v>
      </c>
      <c r="P1723">
        <v>22</v>
      </c>
      <c r="Q1723">
        <v>24</v>
      </c>
      <c r="R1723">
        <v>4</v>
      </c>
      <c r="S1723">
        <v>22</v>
      </c>
      <c r="T1723" t="s">
        <v>119734</v>
      </c>
    </row>
    <row r="1724" spans="1:20" x14ac:dyDescent="0.25">
      <c r="A1724" t="s">
        <v>3547</v>
      </c>
      <c r="B1724" t="s">
        <v>1570</v>
      </c>
      <c r="C1724" t="s">
        <v>1550</v>
      </c>
      <c r="D1724">
        <v>22</v>
      </c>
      <c r="E1724">
        <v>10</v>
      </c>
      <c r="F1724" t="s">
        <v>119183</v>
      </c>
      <c r="G1724" t="s">
        <v>119159</v>
      </c>
      <c r="H1724">
        <v>558</v>
      </c>
      <c r="I1724">
        <v>1</v>
      </c>
      <c r="J1724">
        <v>558</v>
      </c>
      <c r="K1724">
        <v>133</v>
      </c>
      <c r="L1724" t="s">
        <v>3626</v>
      </c>
      <c r="M1724" t="s">
        <v>3648</v>
      </c>
      <c r="N1724">
        <v>18</v>
      </c>
      <c r="O1724">
        <v>1</v>
      </c>
      <c r="P1724">
        <v>22</v>
      </c>
      <c r="Q1724">
        <v>24</v>
      </c>
      <c r="R1724">
        <v>4</v>
      </c>
      <c r="S1724">
        <v>22</v>
      </c>
      <c r="T1724" t="s">
        <v>119735</v>
      </c>
    </row>
    <row r="1725" spans="1:20" x14ac:dyDescent="0.25">
      <c r="A1725" t="s">
        <v>3547</v>
      </c>
      <c r="B1725" t="s">
        <v>1570</v>
      </c>
      <c r="C1725" t="s">
        <v>1550</v>
      </c>
      <c r="D1725">
        <v>22</v>
      </c>
      <c r="E1725">
        <v>11</v>
      </c>
      <c r="F1725" t="s">
        <v>119183</v>
      </c>
      <c r="G1725" t="s">
        <v>119161</v>
      </c>
      <c r="H1725">
        <v>559</v>
      </c>
      <c r="I1725">
        <v>1</v>
      </c>
      <c r="J1725">
        <v>559</v>
      </c>
      <c r="K1725">
        <v>134</v>
      </c>
      <c r="L1725" t="s">
        <v>3626</v>
      </c>
      <c r="M1725" t="s">
        <v>3648</v>
      </c>
      <c r="N1725">
        <v>18</v>
      </c>
      <c r="O1725">
        <v>1</v>
      </c>
      <c r="P1725">
        <v>22</v>
      </c>
      <c r="Q1725">
        <v>24</v>
      </c>
      <c r="R1725">
        <v>4</v>
      </c>
      <c r="S1725">
        <v>22</v>
      </c>
      <c r="T1725" t="s">
        <v>119736</v>
      </c>
    </row>
    <row r="1726" spans="1:20" x14ac:dyDescent="0.25">
      <c r="A1726" t="s">
        <v>3547</v>
      </c>
      <c r="B1726" t="s">
        <v>1570</v>
      </c>
      <c r="C1726" t="s">
        <v>1550</v>
      </c>
      <c r="D1726">
        <v>22</v>
      </c>
      <c r="E1726">
        <v>12</v>
      </c>
      <c r="F1726" t="s">
        <v>119183</v>
      </c>
      <c r="G1726" t="s">
        <v>119163</v>
      </c>
      <c r="H1726">
        <v>560</v>
      </c>
      <c r="I1726">
        <v>1</v>
      </c>
      <c r="J1726">
        <v>560</v>
      </c>
      <c r="K1726">
        <v>135</v>
      </c>
      <c r="L1726" t="s">
        <v>3626</v>
      </c>
      <c r="M1726" t="s">
        <v>3648</v>
      </c>
      <c r="N1726">
        <v>18</v>
      </c>
      <c r="O1726">
        <v>1</v>
      </c>
      <c r="P1726">
        <v>22</v>
      </c>
      <c r="Q1726">
        <v>24</v>
      </c>
      <c r="R1726">
        <v>4</v>
      </c>
      <c r="S1726">
        <v>22</v>
      </c>
      <c r="T1726" t="s">
        <v>119737</v>
      </c>
    </row>
    <row r="1727" spans="1:20" x14ac:dyDescent="0.25">
      <c r="A1727" t="s">
        <v>3547</v>
      </c>
      <c r="B1727" t="s">
        <v>1570</v>
      </c>
      <c r="C1727" t="s">
        <v>1550</v>
      </c>
      <c r="D1727">
        <v>22</v>
      </c>
      <c r="E1727">
        <v>13</v>
      </c>
      <c r="F1727" t="s">
        <v>119183</v>
      </c>
      <c r="G1727" t="s">
        <v>119165</v>
      </c>
      <c r="H1727">
        <v>561</v>
      </c>
      <c r="I1727">
        <v>1</v>
      </c>
      <c r="J1727">
        <v>561</v>
      </c>
      <c r="K1727">
        <v>136</v>
      </c>
      <c r="L1727" t="s">
        <v>3626</v>
      </c>
      <c r="M1727" t="s">
        <v>3648</v>
      </c>
      <c r="N1727">
        <v>18</v>
      </c>
      <c r="O1727">
        <v>1</v>
      </c>
      <c r="P1727">
        <v>22</v>
      </c>
      <c r="Q1727">
        <v>24</v>
      </c>
      <c r="R1727">
        <v>4</v>
      </c>
      <c r="S1727">
        <v>22</v>
      </c>
      <c r="T1727" t="s">
        <v>119738</v>
      </c>
    </row>
    <row r="1728" spans="1:20" x14ac:dyDescent="0.25">
      <c r="A1728" t="s">
        <v>3547</v>
      </c>
      <c r="B1728" t="s">
        <v>1570</v>
      </c>
      <c r="C1728" t="s">
        <v>1550</v>
      </c>
      <c r="D1728">
        <v>22</v>
      </c>
      <c r="E1728">
        <v>14</v>
      </c>
      <c r="F1728" t="s">
        <v>119183</v>
      </c>
      <c r="G1728" t="s">
        <v>119167</v>
      </c>
      <c r="H1728">
        <v>562</v>
      </c>
      <c r="I1728">
        <v>1</v>
      </c>
      <c r="J1728">
        <v>562</v>
      </c>
      <c r="K1728">
        <v>137</v>
      </c>
      <c r="L1728" t="s">
        <v>3626</v>
      </c>
      <c r="M1728" t="s">
        <v>3648</v>
      </c>
      <c r="N1728">
        <v>18</v>
      </c>
      <c r="O1728">
        <v>1</v>
      </c>
      <c r="P1728">
        <v>22</v>
      </c>
      <c r="Q1728">
        <v>24</v>
      </c>
      <c r="R1728">
        <v>4</v>
      </c>
      <c r="S1728">
        <v>22</v>
      </c>
      <c r="T1728" t="s">
        <v>119739</v>
      </c>
    </row>
    <row r="1729" spans="1:20" x14ac:dyDescent="0.25">
      <c r="A1729" t="s">
        <v>3547</v>
      </c>
      <c r="B1729" t="s">
        <v>1570</v>
      </c>
      <c r="C1729" t="s">
        <v>1550</v>
      </c>
      <c r="D1729">
        <v>22</v>
      </c>
      <c r="E1729">
        <v>15</v>
      </c>
      <c r="F1729" t="s">
        <v>119183</v>
      </c>
      <c r="G1729" t="s">
        <v>119169</v>
      </c>
      <c r="H1729">
        <v>563</v>
      </c>
      <c r="I1729">
        <v>1</v>
      </c>
      <c r="J1729">
        <v>563</v>
      </c>
      <c r="K1729">
        <v>138</v>
      </c>
      <c r="L1729" t="s">
        <v>3626</v>
      </c>
      <c r="M1729" t="s">
        <v>3648</v>
      </c>
      <c r="N1729">
        <v>18</v>
      </c>
      <c r="O1729">
        <v>1</v>
      </c>
      <c r="P1729">
        <v>22</v>
      </c>
      <c r="Q1729">
        <v>24</v>
      </c>
      <c r="R1729">
        <v>4</v>
      </c>
      <c r="S1729">
        <v>22</v>
      </c>
      <c r="T1729" t="s">
        <v>119740</v>
      </c>
    </row>
    <row r="1730" spans="1:20" x14ac:dyDescent="0.25">
      <c r="A1730" t="s">
        <v>3547</v>
      </c>
      <c r="B1730" t="s">
        <v>1570</v>
      </c>
      <c r="C1730" t="s">
        <v>1550</v>
      </c>
      <c r="D1730">
        <v>22</v>
      </c>
      <c r="E1730">
        <v>16</v>
      </c>
      <c r="F1730" t="s">
        <v>119183</v>
      </c>
      <c r="G1730" t="s">
        <v>119171</v>
      </c>
      <c r="H1730">
        <v>564</v>
      </c>
      <c r="I1730">
        <v>1</v>
      </c>
      <c r="J1730">
        <v>564</v>
      </c>
      <c r="K1730">
        <v>139</v>
      </c>
      <c r="L1730" t="s">
        <v>3626</v>
      </c>
      <c r="M1730" t="s">
        <v>3648</v>
      </c>
      <c r="N1730">
        <v>18</v>
      </c>
      <c r="O1730">
        <v>1</v>
      </c>
      <c r="P1730">
        <v>22</v>
      </c>
      <c r="Q1730">
        <v>24</v>
      </c>
      <c r="R1730">
        <v>4</v>
      </c>
      <c r="S1730">
        <v>22</v>
      </c>
      <c r="T1730" t="s">
        <v>119741</v>
      </c>
    </row>
    <row r="1731" spans="1:20" x14ac:dyDescent="0.25">
      <c r="A1731" t="s">
        <v>3547</v>
      </c>
      <c r="B1731" t="s">
        <v>1570</v>
      </c>
      <c r="C1731" t="s">
        <v>1550</v>
      </c>
      <c r="D1731">
        <v>22</v>
      </c>
      <c r="E1731">
        <v>17</v>
      </c>
      <c r="F1731" t="s">
        <v>119183</v>
      </c>
      <c r="G1731" t="s">
        <v>119173</v>
      </c>
      <c r="H1731">
        <v>565</v>
      </c>
      <c r="I1731">
        <v>1</v>
      </c>
      <c r="J1731">
        <v>565</v>
      </c>
      <c r="K1731">
        <v>140</v>
      </c>
      <c r="L1731" t="s">
        <v>3626</v>
      </c>
      <c r="M1731" t="s">
        <v>3648</v>
      </c>
      <c r="N1731">
        <v>18</v>
      </c>
      <c r="O1731">
        <v>1</v>
      </c>
      <c r="P1731">
        <v>22</v>
      </c>
      <c r="Q1731">
        <v>24</v>
      </c>
      <c r="R1731">
        <v>4</v>
      </c>
      <c r="S1731">
        <v>22</v>
      </c>
      <c r="T1731" t="s">
        <v>119742</v>
      </c>
    </row>
    <row r="1732" spans="1:20" x14ac:dyDescent="0.25">
      <c r="A1732" t="s">
        <v>3547</v>
      </c>
      <c r="B1732" t="s">
        <v>1570</v>
      </c>
      <c r="C1732" t="s">
        <v>1550</v>
      </c>
      <c r="D1732">
        <v>22</v>
      </c>
      <c r="E1732">
        <v>18</v>
      </c>
      <c r="F1732" t="s">
        <v>119183</v>
      </c>
      <c r="G1732" t="s">
        <v>119175</v>
      </c>
      <c r="H1732">
        <v>566</v>
      </c>
      <c r="I1732">
        <v>1</v>
      </c>
      <c r="J1732">
        <v>566</v>
      </c>
      <c r="K1732">
        <v>141</v>
      </c>
      <c r="L1732" t="s">
        <v>3626</v>
      </c>
      <c r="M1732" t="s">
        <v>3648</v>
      </c>
      <c r="N1732">
        <v>18</v>
      </c>
      <c r="O1732">
        <v>1</v>
      </c>
      <c r="P1732">
        <v>22</v>
      </c>
      <c r="Q1732">
        <v>24</v>
      </c>
      <c r="R1732">
        <v>4</v>
      </c>
      <c r="S1732">
        <v>22</v>
      </c>
      <c r="T1732" t="s">
        <v>119743</v>
      </c>
    </row>
    <row r="1733" spans="1:20" x14ac:dyDescent="0.25">
      <c r="A1733" t="s">
        <v>3547</v>
      </c>
      <c r="B1733" t="s">
        <v>1570</v>
      </c>
      <c r="C1733" t="s">
        <v>1550</v>
      </c>
      <c r="D1733">
        <v>22</v>
      </c>
      <c r="E1733">
        <v>19</v>
      </c>
      <c r="F1733" t="s">
        <v>119183</v>
      </c>
      <c r="G1733" t="s">
        <v>119177</v>
      </c>
      <c r="H1733">
        <v>567</v>
      </c>
      <c r="I1733">
        <v>1</v>
      </c>
      <c r="J1733">
        <v>567</v>
      </c>
      <c r="K1733">
        <v>142</v>
      </c>
      <c r="L1733" t="s">
        <v>3626</v>
      </c>
      <c r="M1733" t="s">
        <v>3648</v>
      </c>
      <c r="N1733">
        <v>18</v>
      </c>
      <c r="O1733">
        <v>1</v>
      </c>
      <c r="P1733">
        <v>22</v>
      </c>
      <c r="Q1733">
        <v>24</v>
      </c>
      <c r="R1733">
        <v>4</v>
      </c>
      <c r="S1733">
        <v>22</v>
      </c>
      <c r="T1733" t="s">
        <v>119744</v>
      </c>
    </row>
    <row r="1734" spans="1:20" x14ac:dyDescent="0.25">
      <c r="A1734" t="s">
        <v>3547</v>
      </c>
      <c r="B1734" t="s">
        <v>1570</v>
      </c>
      <c r="C1734" t="s">
        <v>1550</v>
      </c>
      <c r="D1734">
        <v>22</v>
      </c>
      <c r="E1734">
        <v>20</v>
      </c>
      <c r="F1734" t="s">
        <v>119183</v>
      </c>
      <c r="G1734" t="s">
        <v>119179</v>
      </c>
      <c r="H1734">
        <v>568</v>
      </c>
      <c r="I1734">
        <v>1</v>
      </c>
      <c r="J1734">
        <v>568</v>
      </c>
      <c r="K1734">
        <v>143</v>
      </c>
      <c r="L1734" t="s">
        <v>3626</v>
      </c>
      <c r="M1734" t="s">
        <v>3648</v>
      </c>
      <c r="N1734">
        <v>18</v>
      </c>
      <c r="O1734">
        <v>1</v>
      </c>
      <c r="P1734">
        <v>22</v>
      </c>
      <c r="Q1734">
        <v>24</v>
      </c>
      <c r="R1734">
        <v>4</v>
      </c>
      <c r="S1734">
        <v>22</v>
      </c>
      <c r="T1734" t="s">
        <v>119745</v>
      </c>
    </row>
    <row r="1735" spans="1:20" x14ac:dyDescent="0.25">
      <c r="A1735" t="s">
        <v>3547</v>
      </c>
      <c r="B1735" t="s">
        <v>1570</v>
      </c>
      <c r="C1735" t="s">
        <v>1550</v>
      </c>
      <c r="D1735">
        <v>22</v>
      </c>
      <c r="E1735">
        <v>21</v>
      </c>
      <c r="F1735" t="s">
        <v>119183</v>
      </c>
      <c r="G1735" t="s">
        <v>119181</v>
      </c>
      <c r="H1735">
        <v>569</v>
      </c>
      <c r="I1735">
        <v>1</v>
      </c>
      <c r="J1735">
        <v>569</v>
      </c>
      <c r="K1735">
        <v>144</v>
      </c>
      <c r="L1735" t="s">
        <v>3626</v>
      </c>
      <c r="M1735" t="s">
        <v>3648</v>
      </c>
      <c r="N1735">
        <v>18</v>
      </c>
      <c r="O1735">
        <v>1</v>
      </c>
      <c r="P1735">
        <v>22</v>
      </c>
      <c r="Q1735">
        <v>24</v>
      </c>
      <c r="R1735">
        <v>4</v>
      </c>
      <c r="S1735">
        <v>22</v>
      </c>
      <c r="T1735" t="s">
        <v>119746</v>
      </c>
    </row>
    <row r="1736" spans="1:20" x14ac:dyDescent="0.25">
      <c r="A1736" t="s">
        <v>3547</v>
      </c>
      <c r="B1736" t="s">
        <v>1570</v>
      </c>
      <c r="C1736" t="s">
        <v>1550</v>
      </c>
      <c r="D1736">
        <v>22</v>
      </c>
      <c r="E1736">
        <v>22</v>
      </c>
      <c r="F1736" t="s">
        <v>119183</v>
      </c>
      <c r="G1736" t="s">
        <v>119183</v>
      </c>
      <c r="H1736">
        <v>570</v>
      </c>
      <c r="I1736">
        <v>1</v>
      </c>
      <c r="J1736">
        <v>570</v>
      </c>
      <c r="K1736">
        <v>145</v>
      </c>
      <c r="L1736" t="s">
        <v>3626</v>
      </c>
      <c r="M1736" t="s">
        <v>3648</v>
      </c>
      <c r="N1736">
        <v>18</v>
      </c>
      <c r="O1736">
        <v>1</v>
      </c>
      <c r="P1736">
        <v>22</v>
      </c>
      <c r="Q1736">
        <v>24</v>
      </c>
      <c r="R1736">
        <v>4</v>
      </c>
      <c r="S1736">
        <v>22</v>
      </c>
      <c r="T1736" t="s">
        <v>119747</v>
      </c>
    </row>
    <row r="1737" spans="1:20" x14ac:dyDescent="0.25">
      <c r="A1737" t="s">
        <v>3547</v>
      </c>
      <c r="B1737" t="s">
        <v>1570</v>
      </c>
      <c r="C1737" t="s">
        <v>1550</v>
      </c>
      <c r="D1737">
        <v>22</v>
      </c>
      <c r="E1737">
        <v>23</v>
      </c>
      <c r="F1737" t="s">
        <v>119183</v>
      </c>
      <c r="G1737" t="s">
        <v>119185</v>
      </c>
      <c r="H1737">
        <v>571</v>
      </c>
      <c r="I1737">
        <v>1</v>
      </c>
      <c r="J1737">
        <v>571</v>
      </c>
      <c r="K1737">
        <v>146</v>
      </c>
      <c r="L1737" t="s">
        <v>3626</v>
      </c>
      <c r="M1737" t="s">
        <v>3648</v>
      </c>
      <c r="N1737">
        <v>18</v>
      </c>
      <c r="O1737">
        <v>1</v>
      </c>
      <c r="P1737">
        <v>22</v>
      </c>
      <c r="Q1737">
        <v>24</v>
      </c>
      <c r="R1737">
        <v>4</v>
      </c>
      <c r="S1737">
        <v>22</v>
      </c>
      <c r="T1737" t="s">
        <v>119748</v>
      </c>
    </row>
    <row r="1738" spans="1:20" x14ac:dyDescent="0.25">
      <c r="A1738" t="s">
        <v>3547</v>
      </c>
      <c r="B1738" t="s">
        <v>1570</v>
      </c>
      <c r="C1738" t="s">
        <v>1550</v>
      </c>
      <c r="D1738">
        <v>22</v>
      </c>
      <c r="E1738">
        <v>24</v>
      </c>
      <c r="F1738" t="s">
        <v>119183</v>
      </c>
      <c r="G1738" t="s">
        <v>119187</v>
      </c>
      <c r="H1738">
        <v>572</v>
      </c>
      <c r="I1738">
        <v>1</v>
      </c>
      <c r="J1738">
        <v>572</v>
      </c>
      <c r="K1738">
        <v>147</v>
      </c>
      <c r="L1738" t="s">
        <v>3626</v>
      </c>
      <c r="M1738" t="s">
        <v>3648</v>
      </c>
      <c r="N1738">
        <v>18</v>
      </c>
      <c r="O1738">
        <v>1</v>
      </c>
      <c r="P1738">
        <v>22</v>
      </c>
      <c r="Q1738">
        <v>24</v>
      </c>
      <c r="R1738">
        <v>4</v>
      </c>
      <c r="S1738">
        <v>22</v>
      </c>
      <c r="T1738" t="s">
        <v>119749</v>
      </c>
    </row>
    <row r="1739" spans="1:20" x14ac:dyDescent="0.25">
      <c r="A1739" t="s">
        <v>3616</v>
      </c>
      <c r="B1739" t="s">
        <v>1672</v>
      </c>
      <c r="C1739" t="s">
        <v>1630</v>
      </c>
      <c r="D1739">
        <v>21</v>
      </c>
      <c r="E1739">
        <v>1</v>
      </c>
      <c r="F1739" t="s">
        <v>119181</v>
      </c>
      <c r="G1739" t="s">
        <v>119141</v>
      </c>
      <c r="H1739">
        <v>543</v>
      </c>
      <c r="I1739">
        <v>2</v>
      </c>
      <c r="J1739">
        <v>2076</v>
      </c>
      <c r="K1739">
        <v>1</v>
      </c>
      <c r="L1739" t="s">
        <v>3602</v>
      </c>
      <c r="M1739" t="s">
        <v>3624</v>
      </c>
      <c r="N1739">
        <v>21</v>
      </c>
      <c r="O1739">
        <v>1</v>
      </c>
      <c r="P1739">
        <v>24</v>
      </c>
      <c r="Q1739">
        <v>18</v>
      </c>
      <c r="R1739">
        <v>18</v>
      </c>
      <c r="S1739">
        <v>71</v>
      </c>
      <c r="T1739" t="s">
        <v>121379</v>
      </c>
    </row>
    <row r="1740" spans="1:20" x14ac:dyDescent="0.25">
      <c r="A1740" t="s">
        <v>3616</v>
      </c>
      <c r="B1740" t="s">
        <v>1672</v>
      </c>
      <c r="C1740" t="s">
        <v>1630</v>
      </c>
      <c r="D1740">
        <v>21</v>
      </c>
      <c r="E1740">
        <v>2</v>
      </c>
      <c r="F1740" t="s">
        <v>119181</v>
      </c>
      <c r="G1740" t="s">
        <v>119143</v>
      </c>
      <c r="H1740">
        <v>544</v>
      </c>
      <c r="I1740">
        <v>2</v>
      </c>
      <c r="J1740">
        <v>2077</v>
      </c>
      <c r="K1740">
        <v>2</v>
      </c>
      <c r="L1740" t="s">
        <v>3602</v>
      </c>
      <c r="M1740" t="s">
        <v>3624</v>
      </c>
      <c r="N1740">
        <v>21</v>
      </c>
      <c r="O1740">
        <v>1</v>
      </c>
      <c r="P1740">
        <v>24</v>
      </c>
      <c r="Q1740">
        <v>18</v>
      </c>
      <c r="R1740">
        <v>18</v>
      </c>
      <c r="S1740">
        <v>71</v>
      </c>
      <c r="T1740" t="s">
        <v>4330</v>
      </c>
    </row>
    <row r="1741" spans="1:20" x14ac:dyDescent="0.25">
      <c r="A1741" t="s">
        <v>3616</v>
      </c>
      <c r="B1741" t="s">
        <v>1672</v>
      </c>
      <c r="C1741" t="s">
        <v>1630</v>
      </c>
      <c r="D1741">
        <v>21</v>
      </c>
      <c r="E1741">
        <v>3</v>
      </c>
      <c r="F1741" t="s">
        <v>119181</v>
      </c>
      <c r="G1741" t="s">
        <v>119145</v>
      </c>
      <c r="H1741">
        <v>545</v>
      </c>
      <c r="I1741">
        <v>2</v>
      </c>
      <c r="J1741">
        <v>2078</v>
      </c>
      <c r="K1741">
        <v>3</v>
      </c>
      <c r="L1741" t="s">
        <v>3602</v>
      </c>
      <c r="M1741" t="s">
        <v>3624</v>
      </c>
      <c r="N1741">
        <v>21</v>
      </c>
      <c r="O1741">
        <v>1</v>
      </c>
      <c r="P1741">
        <v>24</v>
      </c>
      <c r="Q1741">
        <v>18</v>
      </c>
      <c r="R1741">
        <v>18</v>
      </c>
      <c r="S1741">
        <v>71</v>
      </c>
      <c r="T1741" t="s">
        <v>121380</v>
      </c>
    </row>
    <row r="1742" spans="1:20" x14ac:dyDescent="0.25">
      <c r="A1742" t="s">
        <v>3616</v>
      </c>
      <c r="B1742" t="s">
        <v>1672</v>
      </c>
      <c r="C1742" t="s">
        <v>1630</v>
      </c>
      <c r="D1742">
        <v>21</v>
      </c>
      <c r="E1742">
        <v>4</v>
      </c>
      <c r="F1742" t="s">
        <v>119181</v>
      </c>
      <c r="G1742" t="s">
        <v>119147</v>
      </c>
      <c r="H1742">
        <v>546</v>
      </c>
      <c r="I1742">
        <v>2</v>
      </c>
      <c r="J1742">
        <v>2079</v>
      </c>
      <c r="K1742">
        <v>4</v>
      </c>
      <c r="L1742" t="s">
        <v>3602</v>
      </c>
      <c r="M1742" t="s">
        <v>3624</v>
      </c>
      <c r="N1742">
        <v>21</v>
      </c>
      <c r="O1742">
        <v>1</v>
      </c>
      <c r="P1742">
        <v>24</v>
      </c>
      <c r="Q1742">
        <v>18</v>
      </c>
      <c r="R1742">
        <v>18</v>
      </c>
      <c r="S1742">
        <v>71</v>
      </c>
      <c r="T1742" t="s">
        <v>121381</v>
      </c>
    </row>
    <row r="1743" spans="1:20" x14ac:dyDescent="0.25">
      <c r="A1743" t="s">
        <v>3616</v>
      </c>
      <c r="B1743" t="s">
        <v>1672</v>
      </c>
      <c r="C1743" t="s">
        <v>1630</v>
      </c>
      <c r="D1743">
        <v>21</v>
      </c>
      <c r="E1743">
        <v>5</v>
      </c>
      <c r="F1743" t="s">
        <v>119181</v>
      </c>
      <c r="G1743" t="s">
        <v>119149</v>
      </c>
      <c r="H1743">
        <v>547</v>
      </c>
      <c r="I1743">
        <v>2</v>
      </c>
      <c r="J1743">
        <v>2080</v>
      </c>
      <c r="K1743">
        <v>5</v>
      </c>
      <c r="L1743" t="s">
        <v>3602</v>
      </c>
      <c r="M1743" t="s">
        <v>3624</v>
      </c>
      <c r="N1743">
        <v>21</v>
      </c>
      <c r="O1743">
        <v>1</v>
      </c>
      <c r="P1743">
        <v>24</v>
      </c>
      <c r="Q1743">
        <v>18</v>
      </c>
      <c r="R1743">
        <v>18</v>
      </c>
      <c r="S1743">
        <v>71</v>
      </c>
      <c r="T1743" t="s">
        <v>121382</v>
      </c>
    </row>
    <row r="1744" spans="1:20" x14ac:dyDescent="0.25">
      <c r="A1744" t="s">
        <v>3616</v>
      </c>
      <c r="B1744" t="s">
        <v>1672</v>
      </c>
      <c r="C1744" t="s">
        <v>1630</v>
      </c>
      <c r="D1744">
        <v>21</v>
      </c>
      <c r="E1744">
        <v>6</v>
      </c>
      <c r="F1744" t="s">
        <v>119181</v>
      </c>
      <c r="G1744" t="s">
        <v>119151</v>
      </c>
      <c r="H1744">
        <v>548</v>
      </c>
      <c r="I1744">
        <v>2</v>
      </c>
      <c r="J1744">
        <v>2081</v>
      </c>
      <c r="K1744">
        <v>6</v>
      </c>
      <c r="L1744" t="s">
        <v>3602</v>
      </c>
      <c r="M1744" t="s">
        <v>3624</v>
      </c>
      <c r="N1744">
        <v>21</v>
      </c>
      <c r="O1744">
        <v>1</v>
      </c>
      <c r="P1744">
        <v>24</v>
      </c>
      <c r="Q1744">
        <v>18</v>
      </c>
      <c r="R1744">
        <v>18</v>
      </c>
      <c r="S1744">
        <v>71</v>
      </c>
      <c r="T1744" t="s">
        <v>121383</v>
      </c>
    </row>
    <row r="1745" spans="1:20" x14ac:dyDescent="0.25">
      <c r="A1745" t="s">
        <v>3616</v>
      </c>
      <c r="B1745" t="s">
        <v>1672</v>
      </c>
      <c r="C1745" t="s">
        <v>1630</v>
      </c>
      <c r="D1745">
        <v>21</v>
      </c>
      <c r="E1745">
        <v>7</v>
      </c>
      <c r="F1745" t="s">
        <v>119181</v>
      </c>
      <c r="G1745" t="s">
        <v>119153</v>
      </c>
      <c r="H1745">
        <v>549</v>
      </c>
      <c r="I1745">
        <v>2</v>
      </c>
      <c r="J1745">
        <v>2082</v>
      </c>
      <c r="K1745">
        <v>7</v>
      </c>
      <c r="L1745" t="s">
        <v>3602</v>
      </c>
      <c r="M1745" t="s">
        <v>3624</v>
      </c>
      <c r="N1745">
        <v>21</v>
      </c>
      <c r="O1745">
        <v>1</v>
      </c>
      <c r="P1745">
        <v>24</v>
      </c>
      <c r="Q1745">
        <v>18</v>
      </c>
      <c r="R1745">
        <v>18</v>
      </c>
      <c r="S1745">
        <v>71</v>
      </c>
      <c r="T1745" t="s">
        <v>121384</v>
      </c>
    </row>
    <row r="1746" spans="1:20" x14ac:dyDescent="0.25">
      <c r="A1746" t="s">
        <v>3616</v>
      </c>
      <c r="B1746" t="s">
        <v>1672</v>
      </c>
      <c r="C1746" t="s">
        <v>1630</v>
      </c>
      <c r="D1746">
        <v>21</v>
      </c>
      <c r="E1746">
        <v>8</v>
      </c>
      <c r="F1746" t="s">
        <v>119181</v>
      </c>
      <c r="G1746" t="s">
        <v>119155</v>
      </c>
      <c r="H1746">
        <v>550</v>
      </c>
      <c r="I1746">
        <v>2</v>
      </c>
      <c r="J1746">
        <v>2083</v>
      </c>
      <c r="K1746">
        <v>8</v>
      </c>
      <c r="L1746" t="s">
        <v>3602</v>
      </c>
      <c r="M1746" t="s">
        <v>3624</v>
      </c>
      <c r="N1746">
        <v>21</v>
      </c>
      <c r="O1746">
        <v>1</v>
      </c>
      <c r="P1746">
        <v>24</v>
      </c>
      <c r="Q1746">
        <v>18</v>
      </c>
      <c r="R1746">
        <v>18</v>
      </c>
      <c r="S1746">
        <v>71</v>
      </c>
      <c r="T1746" t="s">
        <v>4352</v>
      </c>
    </row>
    <row r="1747" spans="1:20" x14ac:dyDescent="0.25">
      <c r="A1747" t="s">
        <v>3616</v>
      </c>
      <c r="B1747" t="s">
        <v>1672</v>
      </c>
      <c r="C1747" t="s">
        <v>1630</v>
      </c>
      <c r="D1747">
        <v>21</v>
      </c>
      <c r="E1747">
        <v>9</v>
      </c>
      <c r="F1747" t="s">
        <v>119181</v>
      </c>
      <c r="G1747" t="s">
        <v>119157</v>
      </c>
      <c r="H1747">
        <v>551</v>
      </c>
      <c r="I1747">
        <v>2</v>
      </c>
      <c r="J1747">
        <v>2084</v>
      </c>
      <c r="K1747">
        <v>9</v>
      </c>
      <c r="L1747" t="s">
        <v>3602</v>
      </c>
      <c r="M1747" t="s">
        <v>3624</v>
      </c>
      <c r="N1747">
        <v>21</v>
      </c>
      <c r="O1747">
        <v>1</v>
      </c>
      <c r="P1747">
        <v>24</v>
      </c>
      <c r="Q1747">
        <v>18</v>
      </c>
      <c r="R1747">
        <v>18</v>
      </c>
      <c r="S1747">
        <v>71</v>
      </c>
      <c r="T1747" t="s">
        <v>121385</v>
      </c>
    </row>
    <row r="1748" spans="1:20" x14ac:dyDescent="0.25">
      <c r="A1748" t="s">
        <v>3616</v>
      </c>
      <c r="B1748" t="s">
        <v>1672</v>
      </c>
      <c r="C1748" t="s">
        <v>1630</v>
      </c>
      <c r="D1748">
        <v>21</v>
      </c>
      <c r="E1748">
        <v>10</v>
      </c>
      <c r="F1748" t="s">
        <v>119181</v>
      </c>
      <c r="G1748" t="s">
        <v>119159</v>
      </c>
      <c r="H1748">
        <v>552</v>
      </c>
      <c r="I1748">
        <v>2</v>
      </c>
      <c r="J1748">
        <v>2085</v>
      </c>
      <c r="K1748">
        <v>10</v>
      </c>
      <c r="L1748" t="s">
        <v>3602</v>
      </c>
      <c r="M1748" t="s">
        <v>3624</v>
      </c>
      <c r="N1748">
        <v>21</v>
      </c>
      <c r="O1748">
        <v>1</v>
      </c>
      <c r="P1748">
        <v>24</v>
      </c>
      <c r="Q1748">
        <v>18</v>
      </c>
      <c r="R1748">
        <v>18</v>
      </c>
      <c r="S1748">
        <v>71</v>
      </c>
      <c r="T1748" t="s">
        <v>4314</v>
      </c>
    </row>
    <row r="1749" spans="1:20" x14ac:dyDescent="0.25">
      <c r="A1749" t="s">
        <v>3616</v>
      </c>
      <c r="B1749" t="s">
        <v>1672</v>
      </c>
      <c r="C1749" t="s">
        <v>1630</v>
      </c>
      <c r="D1749">
        <v>21</v>
      </c>
      <c r="E1749">
        <v>11</v>
      </c>
      <c r="F1749" t="s">
        <v>119181</v>
      </c>
      <c r="G1749" t="s">
        <v>119161</v>
      </c>
      <c r="H1749">
        <v>553</v>
      </c>
      <c r="I1749">
        <v>2</v>
      </c>
      <c r="J1749">
        <v>2086</v>
      </c>
      <c r="K1749">
        <v>11</v>
      </c>
      <c r="L1749" t="s">
        <v>3602</v>
      </c>
      <c r="M1749" t="s">
        <v>3624</v>
      </c>
      <c r="N1749">
        <v>21</v>
      </c>
      <c r="O1749">
        <v>1</v>
      </c>
      <c r="P1749">
        <v>24</v>
      </c>
      <c r="Q1749">
        <v>18</v>
      </c>
      <c r="R1749">
        <v>18</v>
      </c>
      <c r="S1749">
        <v>71</v>
      </c>
      <c r="T1749" t="s">
        <v>121386</v>
      </c>
    </row>
    <row r="1750" spans="1:20" x14ac:dyDescent="0.25">
      <c r="A1750" t="s">
        <v>3616</v>
      </c>
      <c r="B1750" t="s">
        <v>1672</v>
      </c>
      <c r="C1750" t="s">
        <v>1630</v>
      </c>
      <c r="D1750">
        <v>21</v>
      </c>
      <c r="E1750">
        <v>12</v>
      </c>
      <c r="F1750" t="s">
        <v>119181</v>
      </c>
      <c r="G1750" t="s">
        <v>119163</v>
      </c>
      <c r="H1750">
        <v>554</v>
      </c>
      <c r="I1750">
        <v>2</v>
      </c>
      <c r="J1750">
        <v>2087</v>
      </c>
      <c r="K1750">
        <v>12</v>
      </c>
      <c r="L1750" t="s">
        <v>3602</v>
      </c>
      <c r="M1750" t="s">
        <v>3624</v>
      </c>
      <c r="N1750">
        <v>21</v>
      </c>
      <c r="O1750">
        <v>1</v>
      </c>
      <c r="P1750">
        <v>24</v>
      </c>
      <c r="Q1750">
        <v>18</v>
      </c>
      <c r="R1750">
        <v>18</v>
      </c>
      <c r="S1750">
        <v>71</v>
      </c>
      <c r="T1750" t="s">
        <v>121387</v>
      </c>
    </row>
    <row r="1751" spans="1:20" x14ac:dyDescent="0.25">
      <c r="A1751" t="s">
        <v>3616</v>
      </c>
      <c r="B1751" t="s">
        <v>1672</v>
      </c>
      <c r="C1751" t="s">
        <v>1630</v>
      </c>
      <c r="D1751">
        <v>21</v>
      </c>
      <c r="E1751">
        <v>13</v>
      </c>
      <c r="F1751" t="s">
        <v>119181</v>
      </c>
      <c r="G1751" t="s">
        <v>119165</v>
      </c>
      <c r="H1751">
        <v>555</v>
      </c>
      <c r="I1751">
        <v>2</v>
      </c>
      <c r="J1751">
        <v>2088</v>
      </c>
      <c r="K1751">
        <v>13</v>
      </c>
      <c r="L1751" t="s">
        <v>3602</v>
      </c>
      <c r="M1751" t="s">
        <v>3624</v>
      </c>
      <c r="N1751">
        <v>21</v>
      </c>
      <c r="O1751">
        <v>1</v>
      </c>
      <c r="P1751">
        <v>24</v>
      </c>
      <c r="Q1751">
        <v>18</v>
      </c>
      <c r="R1751">
        <v>18</v>
      </c>
      <c r="S1751">
        <v>71</v>
      </c>
      <c r="T1751" t="s">
        <v>121388</v>
      </c>
    </row>
    <row r="1752" spans="1:20" x14ac:dyDescent="0.25">
      <c r="A1752" t="s">
        <v>3616</v>
      </c>
      <c r="B1752" t="s">
        <v>1672</v>
      </c>
      <c r="C1752" t="s">
        <v>1630</v>
      </c>
      <c r="D1752">
        <v>21</v>
      </c>
      <c r="E1752">
        <v>14</v>
      </c>
      <c r="F1752" t="s">
        <v>119181</v>
      </c>
      <c r="G1752" t="s">
        <v>119167</v>
      </c>
      <c r="H1752">
        <v>556</v>
      </c>
      <c r="I1752">
        <v>2</v>
      </c>
      <c r="J1752">
        <v>2089</v>
      </c>
      <c r="K1752">
        <v>14</v>
      </c>
      <c r="L1752" t="s">
        <v>3602</v>
      </c>
      <c r="M1752" t="s">
        <v>3624</v>
      </c>
      <c r="N1752">
        <v>21</v>
      </c>
      <c r="O1752">
        <v>1</v>
      </c>
      <c r="P1752">
        <v>24</v>
      </c>
      <c r="Q1752">
        <v>18</v>
      </c>
      <c r="R1752">
        <v>18</v>
      </c>
      <c r="S1752">
        <v>71</v>
      </c>
      <c r="T1752" t="s">
        <v>121389</v>
      </c>
    </row>
    <row r="1753" spans="1:20" x14ac:dyDescent="0.25">
      <c r="A1753" t="s">
        <v>3616</v>
      </c>
      <c r="B1753" t="s">
        <v>1672</v>
      </c>
      <c r="C1753" t="s">
        <v>1630</v>
      </c>
      <c r="D1753">
        <v>21</v>
      </c>
      <c r="E1753">
        <v>15</v>
      </c>
      <c r="F1753" t="s">
        <v>119181</v>
      </c>
      <c r="G1753" t="s">
        <v>119169</v>
      </c>
      <c r="H1753">
        <v>557</v>
      </c>
      <c r="I1753">
        <v>2</v>
      </c>
      <c r="J1753">
        <v>2090</v>
      </c>
      <c r="K1753">
        <v>15</v>
      </c>
      <c r="L1753" t="s">
        <v>3602</v>
      </c>
      <c r="M1753" t="s">
        <v>3624</v>
      </c>
      <c r="N1753">
        <v>21</v>
      </c>
      <c r="O1753">
        <v>1</v>
      </c>
      <c r="P1753">
        <v>24</v>
      </c>
      <c r="Q1753">
        <v>18</v>
      </c>
      <c r="R1753">
        <v>18</v>
      </c>
      <c r="S1753">
        <v>71</v>
      </c>
      <c r="T1753" t="s">
        <v>4318</v>
      </c>
    </row>
    <row r="1754" spans="1:20" x14ac:dyDescent="0.25">
      <c r="A1754" t="s">
        <v>3616</v>
      </c>
      <c r="B1754" t="s">
        <v>1672</v>
      </c>
      <c r="C1754" t="s">
        <v>1630</v>
      </c>
      <c r="D1754">
        <v>21</v>
      </c>
      <c r="E1754">
        <v>16</v>
      </c>
      <c r="F1754" t="s">
        <v>119181</v>
      </c>
      <c r="G1754" t="s">
        <v>119171</v>
      </c>
      <c r="H1754">
        <v>558</v>
      </c>
      <c r="I1754">
        <v>2</v>
      </c>
      <c r="J1754">
        <v>2091</v>
      </c>
      <c r="K1754">
        <v>16</v>
      </c>
      <c r="L1754" t="s">
        <v>3602</v>
      </c>
      <c r="M1754" t="s">
        <v>3624</v>
      </c>
      <c r="N1754">
        <v>21</v>
      </c>
      <c r="O1754">
        <v>1</v>
      </c>
      <c r="P1754">
        <v>24</v>
      </c>
      <c r="Q1754">
        <v>18</v>
      </c>
      <c r="R1754">
        <v>18</v>
      </c>
      <c r="S1754">
        <v>71</v>
      </c>
      <c r="T1754" t="s">
        <v>121390</v>
      </c>
    </row>
    <row r="1755" spans="1:20" x14ac:dyDescent="0.25">
      <c r="A1755" t="s">
        <v>3616</v>
      </c>
      <c r="B1755" t="s">
        <v>1672</v>
      </c>
      <c r="C1755" t="s">
        <v>1630</v>
      </c>
      <c r="D1755">
        <v>21</v>
      </c>
      <c r="E1755">
        <v>17</v>
      </c>
      <c r="F1755" t="s">
        <v>119181</v>
      </c>
      <c r="G1755" t="s">
        <v>119173</v>
      </c>
      <c r="H1755">
        <v>559</v>
      </c>
      <c r="I1755">
        <v>2</v>
      </c>
      <c r="J1755">
        <v>2092</v>
      </c>
      <c r="K1755">
        <v>17</v>
      </c>
      <c r="L1755" t="s">
        <v>3602</v>
      </c>
      <c r="M1755" t="s">
        <v>3624</v>
      </c>
      <c r="N1755">
        <v>21</v>
      </c>
      <c r="O1755">
        <v>1</v>
      </c>
      <c r="P1755">
        <v>24</v>
      </c>
      <c r="Q1755">
        <v>18</v>
      </c>
      <c r="R1755">
        <v>18</v>
      </c>
      <c r="S1755">
        <v>71</v>
      </c>
      <c r="T1755" t="s">
        <v>4322</v>
      </c>
    </row>
    <row r="1756" spans="1:20" x14ac:dyDescent="0.25">
      <c r="A1756" t="s">
        <v>3616</v>
      </c>
      <c r="B1756" t="s">
        <v>1672</v>
      </c>
      <c r="C1756" t="s">
        <v>1630</v>
      </c>
      <c r="D1756">
        <v>21</v>
      </c>
      <c r="E1756">
        <v>18</v>
      </c>
      <c r="F1756" t="s">
        <v>119181</v>
      </c>
      <c r="G1756" t="s">
        <v>119175</v>
      </c>
      <c r="H1756">
        <v>560</v>
      </c>
      <c r="I1756">
        <v>2</v>
      </c>
      <c r="J1756">
        <v>2093</v>
      </c>
      <c r="K1756">
        <v>18</v>
      </c>
      <c r="L1756" t="s">
        <v>3602</v>
      </c>
      <c r="M1756" t="s">
        <v>3624</v>
      </c>
      <c r="N1756">
        <v>21</v>
      </c>
      <c r="O1756">
        <v>1</v>
      </c>
      <c r="P1756">
        <v>24</v>
      </c>
      <c r="Q1756">
        <v>18</v>
      </c>
      <c r="R1756">
        <v>18</v>
      </c>
      <c r="S1756">
        <v>71</v>
      </c>
      <c r="T1756" t="s">
        <v>4326</v>
      </c>
    </row>
    <row r="1757" spans="1:20" x14ac:dyDescent="0.25">
      <c r="A1757" t="s">
        <v>3616</v>
      </c>
      <c r="B1757" t="s">
        <v>1672</v>
      </c>
      <c r="C1757" t="s">
        <v>1630</v>
      </c>
      <c r="D1757">
        <v>21</v>
      </c>
      <c r="E1757">
        <v>19</v>
      </c>
      <c r="F1757" t="s">
        <v>119181</v>
      </c>
      <c r="G1757" t="s">
        <v>119177</v>
      </c>
      <c r="H1757">
        <v>561</v>
      </c>
      <c r="I1757">
        <v>2</v>
      </c>
      <c r="J1757">
        <v>2094</v>
      </c>
      <c r="K1757">
        <v>19</v>
      </c>
      <c r="L1757" t="s">
        <v>3602</v>
      </c>
      <c r="M1757" t="s">
        <v>3624</v>
      </c>
      <c r="N1757">
        <v>21</v>
      </c>
      <c r="O1757">
        <v>1</v>
      </c>
      <c r="P1757">
        <v>24</v>
      </c>
      <c r="Q1757">
        <v>18</v>
      </c>
      <c r="R1757">
        <v>18</v>
      </c>
      <c r="S1757">
        <v>71</v>
      </c>
      <c r="T1757" t="s">
        <v>121391</v>
      </c>
    </row>
    <row r="1758" spans="1:20" x14ac:dyDescent="0.25">
      <c r="A1758" t="s">
        <v>3616</v>
      </c>
      <c r="B1758" t="s">
        <v>1672</v>
      </c>
      <c r="C1758" t="s">
        <v>1630</v>
      </c>
      <c r="D1758">
        <v>21</v>
      </c>
      <c r="E1758">
        <v>20</v>
      </c>
      <c r="F1758" t="s">
        <v>119181</v>
      </c>
      <c r="G1758" t="s">
        <v>119179</v>
      </c>
      <c r="H1758">
        <v>562</v>
      </c>
      <c r="I1758">
        <v>2</v>
      </c>
      <c r="J1758">
        <v>2095</v>
      </c>
      <c r="K1758">
        <v>20</v>
      </c>
      <c r="L1758" t="s">
        <v>3602</v>
      </c>
      <c r="M1758" t="s">
        <v>3624</v>
      </c>
      <c r="N1758">
        <v>21</v>
      </c>
      <c r="O1758">
        <v>1</v>
      </c>
      <c r="P1758">
        <v>24</v>
      </c>
      <c r="Q1758">
        <v>18</v>
      </c>
      <c r="R1758">
        <v>18</v>
      </c>
      <c r="S1758">
        <v>71</v>
      </c>
      <c r="T1758" t="s">
        <v>4334</v>
      </c>
    </row>
    <row r="1759" spans="1:20" x14ac:dyDescent="0.25">
      <c r="A1759" t="s">
        <v>3616</v>
      </c>
      <c r="B1759" t="s">
        <v>1672</v>
      </c>
      <c r="C1759" t="s">
        <v>1630</v>
      </c>
      <c r="D1759">
        <v>21</v>
      </c>
      <c r="E1759">
        <v>21</v>
      </c>
      <c r="F1759" t="s">
        <v>119181</v>
      </c>
      <c r="G1759" t="s">
        <v>119181</v>
      </c>
      <c r="H1759">
        <v>563</v>
      </c>
      <c r="I1759">
        <v>2</v>
      </c>
      <c r="J1759">
        <v>2096</v>
      </c>
      <c r="K1759">
        <v>21</v>
      </c>
      <c r="L1759" t="s">
        <v>3602</v>
      </c>
      <c r="M1759" t="s">
        <v>3624</v>
      </c>
      <c r="N1759">
        <v>21</v>
      </c>
      <c r="O1759">
        <v>1</v>
      </c>
      <c r="P1759">
        <v>24</v>
      </c>
      <c r="Q1759">
        <v>18</v>
      </c>
      <c r="R1759">
        <v>18</v>
      </c>
      <c r="S1759">
        <v>71</v>
      </c>
      <c r="T1759" t="s">
        <v>121392</v>
      </c>
    </row>
    <row r="1760" spans="1:20" x14ac:dyDescent="0.25">
      <c r="A1760" t="s">
        <v>3616</v>
      </c>
      <c r="B1760" t="s">
        <v>1672</v>
      </c>
      <c r="C1760" t="s">
        <v>1630</v>
      </c>
      <c r="D1760">
        <v>21</v>
      </c>
      <c r="E1760">
        <v>22</v>
      </c>
      <c r="F1760" t="s">
        <v>119181</v>
      </c>
      <c r="G1760" t="s">
        <v>119183</v>
      </c>
      <c r="H1760">
        <v>564</v>
      </c>
      <c r="I1760">
        <v>2</v>
      </c>
      <c r="J1760">
        <v>2097</v>
      </c>
      <c r="K1760">
        <v>22</v>
      </c>
      <c r="L1760" t="s">
        <v>3602</v>
      </c>
      <c r="M1760" t="s">
        <v>3624</v>
      </c>
      <c r="N1760">
        <v>21</v>
      </c>
      <c r="O1760">
        <v>1</v>
      </c>
      <c r="P1760">
        <v>24</v>
      </c>
      <c r="Q1760">
        <v>18</v>
      </c>
      <c r="R1760">
        <v>18</v>
      </c>
      <c r="S1760">
        <v>71</v>
      </c>
      <c r="T1760" t="s">
        <v>121393</v>
      </c>
    </row>
    <row r="1761" spans="1:20" x14ac:dyDescent="0.25">
      <c r="A1761" t="s">
        <v>3616</v>
      </c>
      <c r="B1761" t="s">
        <v>1672</v>
      </c>
      <c r="C1761" t="s">
        <v>1630</v>
      </c>
      <c r="D1761">
        <v>21</v>
      </c>
      <c r="E1761">
        <v>23</v>
      </c>
      <c r="F1761" t="s">
        <v>119181</v>
      </c>
      <c r="G1761" t="s">
        <v>119185</v>
      </c>
      <c r="H1761">
        <v>565</v>
      </c>
      <c r="I1761">
        <v>2</v>
      </c>
      <c r="J1761">
        <v>2098</v>
      </c>
      <c r="K1761">
        <v>23</v>
      </c>
      <c r="L1761" t="s">
        <v>3602</v>
      </c>
      <c r="M1761" t="s">
        <v>3624</v>
      </c>
      <c r="N1761">
        <v>21</v>
      </c>
      <c r="O1761">
        <v>1</v>
      </c>
      <c r="P1761">
        <v>24</v>
      </c>
      <c r="Q1761">
        <v>18</v>
      </c>
      <c r="R1761">
        <v>18</v>
      </c>
      <c r="S1761">
        <v>71</v>
      </c>
      <c r="T1761" t="s">
        <v>121394</v>
      </c>
    </row>
    <row r="1762" spans="1:20" x14ac:dyDescent="0.25">
      <c r="A1762" t="s">
        <v>3616</v>
      </c>
      <c r="B1762" t="s">
        <v>1672</v>
      </c>
      <c r="C1762" t="s">
        <v>1630</v>
      </c>
      <c r="D1762">
        <v>21</v>
      </c>
      <c r="E1762">
        <v>24</v>
      </c>
      <c r="F1762" t="s">
        <v>119181</v>
      </c>
      <c r="G1762" t="s">
        <v>119187</v>
      </c>
      <c r="H1762">
        <v>566</v>
      </c>
      <c r="I1762">
        <v>2</v>
      </c>
      <c r="J1762">
        <v>2099</v>
      </c>
      <c r="K1762">
        <v>24</v>
      </c>
      <c r="L1762" t="s">
        <v>3602</v>
      </c>
      <c r="M1762" t="s">
        <v>3624</v>
      </c>
      <c r="N1762">
        <v>21</v>
      </c>
      <c r="O1762">
        <v>1</v>
      </c>
      <c r="P1762">
        <v>24</v>
      </c>
      <c r="Q1762">
        <v>18</v>
      </c>
      <c r="R1762">
        <v>18</v>
      </c>
      <c r="S1762">
        <v>71</v>
      </c>
      <c r="T1762" t="s">
        <v>121395</v>
      </c>
    </row>
    <row r="1763" spans="1:20" x14ac:dyDescent="0.25">
      <c r="A1763" t="s">
        <v>3616</v>
      </c>
      <c r="B1763" t="s">
        <v>1672</v>
      </c>
      <c r="C1763" t="s">
        <v>1630</v>
      </c>
      <c r="D1763">
        <v>21</v>
      </c>
      <c r="E1763">
        <v>25</v>
      </c>
      <c r="F1763" t="s">
        <v>119181</v>
      </c>
      <c r="G1763" t="s">
        <v>119189</v>
      </c>
      <c r="H1763">
        <v>567</v>
      </c>
      <c r="I1763">
        <v>2</v>
      </c>
      <c r="J1763">
        <v>2100</v>
      </c>
      <c r="K1763">
        <v>25</v>
      </c>
      <c r="L1763" t="s">
        <v>3602</v>
      </c>
      <c r="M1763" t="s">
        <v>3624</v>
      </c>
      <c r="N1763">
        <v>21</v>
      </c>
      <c r="O1763">
        <v>1</v>
      </c>
      <c r="P1763">
        <v>24</v>
      </c>
      <c r="Q1763">
        <v>18</v>
      </c>
      <c r="R1763">
        <v>18</v>
      </c>
      <c r="S1763">
        <v>71</v>
      </c>
      <c r="T1763" t="s">
        <v>121396</v>
      </c>
    </row>
    <row r="1764" spans="1:20" x14ac:dyDescent="0.25">
      <c r="A1764" t="s">
        <v>3616</v>
      </c>
      <c r="B1764" t="s">
        <v>1672</v>
      </c>
      <c r="C1764" t="s">
        <v>1630</v>
      </c>
      <c r="D1764">
        <v>21</v>
      </c>
      <c r="E1764">
        <v>26</v>
      </c>
      <c r="F1764" t="s">
        <v>119181</v>
      </c>
      <c r="G1764" t="s">
        <v>119191</v>
      </c>
      <c r="H1764">
        <v>568</v>
      </c>
      <c r="I1764">
        <v>2</v>
      </c>
      <c r="J1764">
        <v>2101</v>
      </c>
      <c r="K1764">
        <v>26</v>
      </c>
      <c r="L1764" t="s">
        <v>3602</v>
      </c>
      <c r="M1764" t="s">
        <v>3624</v>
      </c>
      <c r="N1764">
        <v>21</v>
      </c>
      <c r="O1764">
        <v>1</v>
      </c>
      <c r="P1764">
        <v>24</v>
      </c>
      <c r="Q1764">
        <v>18</v>
      </c>
      <c r="R1764">
        <v>18</v>
      </c>
      <c r="S1764">
        <v>71</v>
      </c>
      <c r="T1764" t="s">
        <v>121397</v>
      </c>
    </row>
    <row r="1765" spans="1:20" x14ac:dyDescent="0.25">
      <c r="A1765" t="s">
        <v>3616</v>
      </c>
      <c r="B1765" t="s">
        <v>1672</v>
      </c>
      <c r="C1765" t="s">
        <v>1630</v>
      </c>
      <c r="D1765">
        <v>21</v>
      </c>
      <c r="E1765">
        <v>27</v>
      </c>
      <c r="F1765" t="s">
        <v>119181</v>
      </c>
      <c r="G1765" t="s">
        <v>119193</v>
      </c>
      <c r="H1765">
        <v>569</v>
      </c>
      <c r="I1765">
        <v>2</v>
      </c>
      <c r="J1765">
        <v>2102</v>
      </c>
      <c r="K1765">
        <v>27</v>
      </c>
      <c r="L1765" t="s">
        <v>3602</v>
      </c>
      <c r="M1765" t="s">
        <v>3624</v>
      </c>
      <c r="N1765">
        <v>21</v>
      </c>
      <c r="O1765">
        <v>1</v>
      </c>
      <c r="P1765">
        <v>24</v>
      </c>
      <c r="Q1765">
        <v>18</v>
      </c>
      <c r="R1765">
        <v>18</v>
      </c>
      <c r="S1765">
        <v>71</v>
      </c>
      <c r="T1765" t="s">
        <v>121398</v>
      </c>
    </row>
    <row r="1766" spans="1:20" x14ac:dyDescent="0.25">
      <c r="A1766" t="s">
        <v>3616</v>
      </c>
      <c r="B1766" t="s">
        <v>1672</v>
      </c>
      <c r="C1766" t="s">
        <v>1630</v>
      </c>
      <c r="D1766">
        <v>21</v>
      </c>
      <c r="E1766">
        <v>28</v>
      </c>
      <c r="F1766" t="s">
        <v>119181</v>
      </c>
      <c r="G1766" t="s">
        <v>119195</v>
      </c>
      <c r="H1766">
        <v>570</v>
      </c>
      <c r="I1766">
        <v>2</v>
      </c>
      <c r="J1766">
        <v>2103</v>
      </c>
      <c r="K1766">
        <v>28</v>
      </c>
      <c r="L1766" t="s">
        <v>3602</v>
      </c>
      <c r="M1766" t="s">
        <v>3624</v>
      </c>
      <c r="N1766">
        <v>21</v>
      </c>
      <c r="O1766">
        <v>1</v>
      </c>
      <c r="P1766">
        <v>24</v>
      </c>
      <c r="Q1766">
        <v>18</v>
      </c>
      <c r="R1766">
        <v>18</v>
      </c>
      <c r="S1766">
        <v>71</v>
      </c>
      <c r="T1766" t="s">
        <v>4338</v>
      </c>
    </row>
    <row r="1767" spans="1:20" x14ac:dyDescent="0.25">
      <c r="A1767" t="s">
        <v>3616</v>
      </c>
      <c r="B1767" t="s">
        <v>1672</v>
      </c>
      <c r="C1767" t="s">
        <v>1630</v>
      </c>
      <c r="D1767">
        <v>21</v>
      </c>
      <c r="E1767">
        <v>29</v>
      </c>
      <c r="F1767" t="s">
        <v>119181</v>
      </c>
      <c r="G1767" t="s">
        <v>119196</v>
      </c>
      <c r="H1767">
        <v>571</v>
      </c>
      <c r="I1767">
        <v>2</v>
      </c>
      <c r="J1767">
        <v>2104</v>
      </c>
      <c r="K1767">
        <v>29</v>
      </c>
      <c r="L1767" t="s">
        <v>3602</v>
      </c>
      <c r="M1767" t="s">
        <v>3624</v>
      </c>
      <c r="N1767">
        <v>21</v>
      </c>
      <c r="O1767">
        <v>1</v>
      </c>
      <c r="P1767">
        <v>24</v>
      </c>
      <c r="Q1767">
        <v>18</v>
      </c>
      <c r="R1767">
        <v>18</v>
      </c>
      <c r="S1767">
        <v>71</v>
      </c>
      <c r="T1767" t="s">
        <v>121399</v>
      </c>
    </row>
    <row r="1768" spans="1:20" x14ac:dyDescent="0.25">
      <c r="A1768" t="s">
        <v>3616</v>
      </c>
      <c r="B1768" t="s">
        <v>1672</v>
      </c>
      <c r="C1768" t="s">
        <v>1630</v>
      </c>
      <c r="D1768">
        <v>21</v>
      </c>
      <c r="E1768">
        <v>30</v>
      </c>
      <c r="F1768" t="s">
        <v>119181</v>
      </c>
      <c r="G1768" t="s">
        <v>119198</v>
      </c>
      <c r="H1768">
        <v>572</v>
      </c>
      <c r="I1768">
        <v>2</v>
      </c>
      <c r="J1768">
        <v>2105</v>
      </c>
      <c r="K1768">
        <v>30</v>
      </c>
      <c r="L1768" t="s">
        <v>3602</v>
      </c>
      <c r="M1768" t="s">
        <v>3624</v>
      </c>
      <c r="N1768">
        <v>21</v>
      </c>
      <c r="O1768">
        <v>1</v>
      </c>
      <c r="P1768">
        <v>24</v>
      </c>
      <c r="Q1768">
        <v>18</v>
      </c>
      <c r="R1768">
        <v>18</v>
      </c>
      <c r="S1768">
        <v>71</v>
      </c>
      <c r="T1768" t="s">
        <v>121400</v>
      </c>
    </row>
    <row r="1769" spans="1:20" x14ac:dyDescent="0.25">
      <c r="A1769" t="s">
        <v>3616</v>
      </c>
      <c r="B1769" t="s">
        <v>1672</v>
      </c>
      <c r="C1769" t="s">
        <v>1630</v>
      </c>
      <c r="D1769">
        <v>21</v>
      </c>
      <c r="E1769">
        <v>31</v>
      </c>
      <c r="F1769" t="s">
        <v>119181</v>
      </c>
      <c r="G1769" t="s">
        <v>119200</v>
      </c>
      <c r="H1769">
        <v>573</v>
      </c>
      <c r="I1769">
        <v>2</v>
      </c>
      <c r="J1769">
        <v>2106</v>
      </c>
      <c r="K1769">
        <v>31</v>
      </c>
      <c r="L1769" t="s">
        <v>3602</v>
      </c>
      <c r="M1769" t="s">
        <v>3624</v>
      </c>
      <c r="N1769">
        <v>21</v>
      </c>
      <c r="O1769">
        <v>1</v>
      </c>
      <c r="P1769">
        <v>24</v>
      </c>
      <c r="Q1769">
        <v>18</v>
      </c>
      <c r="R1769">
        <v>18</v>
      </c>
      <c r="S1769">
        <v>71</v>
      </c>
      <c r="T1769" t="s">
        <v>121401</v>
      </c>
    </row>
    <row r="1770" spans="1:20" x14ac:dyDescent="0.25">
      <c r="A1770" t="s">
        <v>3616</v>
      </c>
      <c r="B1770" t="s">
        <v>1672</v>
      </c>
      <c r="C1770" t="s">
        <v>1630</v>
      </c>
      <c r="D1770">
        <v>21</v>
      </c>
      <c r="E1770">
        <v>32</v>
      </c>
      <c r="F1770" t="s">
        <v>119181</v>
      </c>
      <c r="G1770" t="s">
        <v>119308</v>
      </c>
      <c r="H1770">
        <v>574</v>
      </c>
      <c r="I1770">
        <v>2</v>
      </c>
      <c r="J1770">
        <v>2107</v>
      </c>
      <c r="K1770">
        <v>32</v>
      </c>
      <c r="L1770" t="s">
        <v>3602</v>
      </c>
      <c r="M1770" t="s">
        <v>3624</v>
      </c>
      <c r="N1770">
        <v>21</v>
      </c>
      <c r="O1770">
        <v>1</v>
      </c>
      <c r="P1770">
        <v>24</v>
      </c>
      <c r="Q1770">
        <v>18</v>
      </c>
      <c r="R1770">
        <v>18</v>
      </c>
      <c r="S1770">
        <v>71</v>
      </c>
      <c r="T1770" t="s">
        <v>121402</v>
      </c>
    </row>
    <row r="1771" spans="1:20" x14ac:dyDescent="0.25">
      <c r="A1771" t="s">
        <v>3616</v>
      </c>
      <c r="B1771" t="s">
        <v>1672</v>
      </c>
      <c r="C1771" t="s">
        <v>1630</v>
      </c>
      <c r="D1771">
        <v>21</v>
      </c>
      <c r="E1771">
        <v>33</v>
      </c>
      <c r="F1771" t="s">
        <v>119181</v>
      </c>
      <c r="G1771" t="s">
        <v>119629</v>
      </c>
      <c r="H1771">
        <v>575</v>
      </c>
      <c r="I1771">
        <v>2</v>
      </c>
      <c r="J1771">
        <v>2108</v>
      </c>
      <c r="K1771">
        <v>33</v>
      </c>
      <c r="L1771" t="s">
        <v>3602</v>
      </c>
      <c r="M1771" t="s">
        <v>3624</v>
      </c>
      <c r="N1771">
        <v>21</v>
      </c>
      <c r="O1771">
        <v>1</v>
      </c>
      <c r="P1771">
        <v>24</v>
      </c>
      <c r="Q1771">
        <v>18</v>
      </c>
      <c r="R1771">
        <v>18</v>
      </c>
      <c r="S1771">
        <v>71</v>
      </c>
      <c r="T1771" t="s">
        <v>4344</v>
      </c>
    </row>
    <row r="1772" spans="1:20" x14ac:dyDescent="0.25">
      <c r="A1772" t="s">
        <v>3616</v>
      </c>
      <c r="B1772" t="s">
        <v>1672</v>
      </c>
      <c r="C1772" t="s">
        <v>1630</v>
      </c>
      <c r="D1772">
        <v>21</v>
      </c>
      <c r="E1772">
        <v>34</v>
      </c>
      <c r="F1772" t="s">
        <v>119181</v>
      </c>
      <c r="G1772" t="s">
        <v>119664</v>
      </c>
      <c r="H1772">
        <v>576</v>
      </c>
      <c r="I1772">
        <v>2</v>
      </c>
      <c r="J1772">
        <v>2109</v>
      </c>
      <c r="K1772">
        <v>34</v>
      </c>
      <c r="L1772" t="s">
        <v>3602</v>
      </c>
      <c r="M1772" t="s">
        <v>3624</v>
      </c>
      <c r="N1772">
        <v>21</v>
      </c>
      <c r="O1772">
        <v>1</v>
      </c>
      <c r="P1772">
        <v>24</v>
      </c>
      <c r="Q1772">
        <v>18</v>
      </c>
      <c r="R1772">
        <v>18</v>
      </c>
      <c r="S1772">
        <v>71</v>
      </c>
      <c r="T1772" t="s">
        <v>121403</v>
      </c>
    </row>
    <row r="1773" spans="1:20" x14ac:dyDescent="0.25">
      <c r="A1773" t="s">
        <v>3616</v>
      </c>
      <c r="B1773" t="s">
        <v>1672</v>
      </c>
      <c r="C1773" t="s">
        <v>1630</v>
      </c>
      <c r="D1773">
        <v>21</v>
      </c>
      <c r="E1773">
        <v>35</v>
      </c>
      <c r="F1773" t="s">
        <v>119181</v>
      </c>
      <c r="G1773" t="s">
        <v>119666</v>
      </c>
      <c r="H1773">
        <v>577</v>
      </c>
      <c r="I1773">
        <v>2</v>
      </c>
      <c r="J1773">
        <v>2110</v>
      </c>
      <c r="K1773">
        <v>35</v>
      </c>
      <c r="L1773" t="s">
        <v>3602</v>
      </c>
      <c r="M1773" t="s">
        <v>3624</v>
      </c>
      <c r="N1773">
        <v>21</v>
      </c>
      <c r="O1773">
        <v>1</v>
      </c>
      <c r="P1773">
        <v>24</v>
      </c>
      <c r="Q1773">
        <v>18</v>
      </c>
      <c r="R1773">
        <v>18</v>
      </c>
      <c r="S1773">
        <v>71</v>
      </c>
      <c r="T1773" t="s">
        <v>121404</v>
      </c>
    </row>
    <row r="1774" spans="1:20" x14ac:dyDescent="0.25">
      <c r="A1774" t="s">
        <v>3616</v>
      </c>
      <c r="B1774" t="s">
        <v>1672</v>
      </c>
      <c r="C1774" t="s">
        <v>1630</v>
      </c>
      <c r="D1774">
        <v>21</v>
      </c>
      <c r="E1774">
        <v>36</v>
      </c>
      <c r="F1774" t="s">
        <v>119181</v>
      </c>
      <c r="G1774" t="s">
        <v>119668</v>
      </c>
      <c r="H1774">
        <v>578</v>
      </c>
      <c r="I1774">
        <v>2</v>
      </c>
      <c r="J1774">
        <v>2111</v>
      </c>
      <c r="K1774">
        <v>36</v>
      </c>
      <c r="L1774" t="s">
        <v>3602</v>
      </c>
      <c r="M1774" t="s">
        <v>3624</v>
      </c>
      <c r="N1774">
        <v>21</v>
      </c>
      <c r="O1774">
        <v>1</v>
      </c>
      <c r="P1774">
        <v>24</v>
      </c>
      <c r="Q1774">
        <v>18</v>
      </c>
      <c r="R1774">
        <v>18</v>
      </c>
      <c r="S1774">
        <v>71</v>
      </c>
      <c r="T1774" t="s">
        <v>121405</v>
      </c>
    </row>
    <row r="1775" spans="1:20" x14ac:dyDescent="0.25">
      <c r="A1775" t="s">
        <v>3616</v>
      </c>
      <c r="B1775" t="s">
        <v>1672</v>
      </c>
      <c r="C1775" t="s">
        <v>1630</v>
      </c>
      <c r="D1775">
        <v>21</v>
      </c>
      <c r="E1775">
        <v>37</v>
      </c>
      <c r="F1775" t="s">
        <v>119181</v>
      </c>
      <c r="G1775" t="s">
        <v>119670</v>
      </c>
      <c r="H1775">
        <v>579</v>
      </c>
      <c r="I1775">
        <v>2</v>
      </c>
      <c r="J1775">
        <v>2112</v>
      </c>
      <c r="K1775">
        <v>37</v>
      </c>
      <c r="L1775" t="s">
        <v>3602</v>
      </c>
      <c r="M1775" t="s">
        <v>3624</v>
      </c>
      <c r="N1775">
        <v>21</v>
      </c>
      <c r="O1775">
        <v>1</v>
      </c>
      <c r="P1775">
        <v>24</v>
      </c>
      <c r="Q1775">
        <v>18</v>
      </c>
      <c r="R1775">
        <v>18</v>
      </c>
      <c r="S1775">
        <v>71</v>
      </c>
      <c r="T1775" t="s">
        <v>4348</v>
      </c>
    </row>
    <row r="1776" spans="1:20" x14ac:dyDescent="0.25">
      <c r="A1776" t="s">
        <v>3616</v>
      </c>
      <c r="B1776" t="s">
        <v>1672</v>
      </c>
      <c r="C1776" t="s">
        <v>1630</v>
      </c>
      <c r="D1776">
        <v>22</v>
      </c>
      <c r="E1776">
        <v>1</v>
      </c>
      <c r="F1776" t="s">
        <v>119183</v>
      </c>
      <c r="G1776" t="s">
        <v>119141</v>
      </c>
      <c r="H1776">
        <v>580</v>
      </c>
      <c r="I1776">
        <v>2</v>
      </c>
      <c r="J1776">
        <v>2113</v>
      </c>
      <c r="K1776">
        <v>38</v>
      </c>
      <c r="L1776" t="s">
        <v>3602</v>
      </c>
      <c r="M1776" t="s">
        <v>3624</v>
      </c>
      <c r="N1776">
        <v>21</v>
      </c>
      <c r="O1776">
        <v>1</v>
      </c>
      <c r="P1776">
        <v>24</v>
      </c>
      <c r="Q1776">
        <v>18</v>
      </c>
      <c r="R1776">
        <v>18</v>
      </c>
      <c r="S1776">
        <v>72</v>
      </c>
      <c r="T1776" t="s">
        <v>121406</v>
      </c>
    </row>
    <row r="1777" spans="1:20" x14ac:dyDescent="0.25">
      <c r="A1777" t="s">
        <v>3616</v>
      </c>
      <c r="B1777" t="s">
        <v>1672</v>
      </c>
      <c r="C1777" t="s">
        <v>1630</v>
      </c>
      <c r="D1777">
        <v>22</v>
      </c>
      <c r="E1777">
        <v>2</v>
      </c>
      <c r="F1777" t="s">
        <v>119183</v>
      </c>
      <c r="G1777" t="s">
        <v>119143</v>
      </c>
      <c r="H1777">
        <v>581</v>
      </c>
      <c r="I1777">
        <v>2</v>
      </c>
      <c r="J1777">
        <v>2114</v>
      </c>
      <c r="K1777">
        <v>39</v>
      </c>
      <c r="L1777" t="s">
        <v>3602</v>
      </c>
      <c r="M1777" t="s">
        <v>3624</v>
      </c>
      <c r="N1777">
        <v>21</v>
      </c>
      <c r="O1777">
        <v>1</v>
      </c>
      <c r="P1777">
        <v>24</v>
      </c>
      <c r="Q1777">
        <v>18</v>
      </c>
      <c r="R1777">
        <v>18</v>
      </c>
      <c r="S1777">
        <v>72</v>
      </c>
      <c r="T1777" t="s">
        <v>121407</v>
      </c>
    </row>
    <row r="1778" spans="1:20" x14ac:dyDescent="0.25">
      <c r="A1778" t="s">
        <v>3616</v>
      </c>
      <c r="B1778" t="s">
        <v>1672</v>
      </c>
      <c r="C1778" t="s">
        <v>1630</v>
      </c>
      <c r="D1778">
        <v>22</v>
      </c>
      <c r="E1778">
        <v>3</v>
      </c>
      <c r="F1778" t="s">
        <v>119183</v>
      </c>
      <c r="G1778" t="s">
        <v>119145</v>
      </c>
      <c r="H1778">
        <v>582</v>
      </c>
      <c r="I1778">
        <v>2</v>
      </c>
      <c r="J1778">
        <v>2115</v>
      </c>
      <c r="K1778">
        <v>40</v>
      </c>
      <c r="L1778" t="s">
        <v>3602</v>
      </c>
      <c r="M1778" t="s">
        <v>3624</v>
      </c>
      <c r="N1778">
        <v>21</v>
      </c>
      <c r="O1778">
        <v>1</v>
      </c>
      <c r="P1778">
        <v>24</v>
      </c>
      <c r="Q1778">
        <v>18</v>
      </c>
      <c r="R1778">
        <v>18</v>
      </c>
      <c r="S1778">
        <v>72</v>
      </c>
      <c r="T1778" t="s">
        <v>121408</v>
      </c>
    </row>
    <row r="1779" spans="1:20" x14ac:dyDescent="0.25">
      <c r="A1779" t="s">
        <v>3616</v>
      </c>
      <c r="B1779" t="s">
        <v>1672</v>
      </c>
      <c r="C1779" t="s">
        <v>1630</v>
      </c>
      <c r="D1779">
        <v>22</v>
      </c>
      <c r="E1779">
        <v>4</v>
      </c>
      <c r="F1779" t="s">
        <v>119183</v>
      </c>
      <c r="G1779" t="s">
        <v>119147</v>
      </c>
      <c r="H1779">
        <v>583</v>
      </c>
      <c r="I1779">
        <v>2</v>
      </c>
      <c r="J1779">
        <v>2116</v>
      </c>
      <c r="K1779">
        <v>41</v>
      </c>
      <c r="L1779" t="s">
        <v>3602</v>
      </c>
      <c r="M1779" t="s">
        <v>3624</v>
      </c>
      <c r="N1779">
        <v>21</v>
      </c>
      <c r="O1779">
        <v>1</v>
      </c>
      <c r="P1779">
        <v>24</v>
      </c>
      <c r="Q1779">
        <v>18</v>
      </c>
      <c r="R1779">
        <v>18</v>
      </c>
      <c r="S1779">
        <v>72</v>
      </c>
      <c r="T1779" t="s">
        <v>4406</v>
      </c>
    </row>
    <row r="1780" spans="1:20" x14ac:dyDescent="0.25">
      <c r="A1780" t="s">
        <v>3616</v>
      </c>
      <c r="B1780" t="s">
        <v>1672</v>
      </c>
      <c r="C1780" t="s">
        <v>1630</v>
      </c>
      <c r="D1780">
        <v>22</v>
      </c>
      <c r="E1780">
        <v>5</v>
      </c>
      <c r="F1780" t="s">
        <v>119183</v>
      </c>
      <c r="G1780" t="s">
        <v>119149</v>
      </c>
      <c r="H1780">
        <v>584</v>
      </c>
      <c r="I1780">
        <v>2</v>
      </c>
      <c r="J1780">
        <v>2117</v>
      </c>
      <c r="K1780">
        <v>42</v>
      </c>
      <c r="L1780" t="s">
        <v>3602</v>
      </c>
      <c r="M1780" t="s">
        <v>3624</v>
      </c>
      <c r="N1780">
        <v>21</v>
      </c>
      <c r="O1780">
        <v>1</v>
      </c>
      <c r="P1780">
        <v>24</v>
      </c>
      <c r="Q1780">
        <v>18</v>
      </c>
      <c r="R1780">
        <v>18</v>
      </c>
      <c r="S1780">
        <v>72</v>
      </c>
      <c r="T1780" t="s">
        <v>4410</v>
      </c>
    </row>
    <row r="1781" spans="1:20" x14ac:dyDescent="0.25">
      <c r="A1781" t="s">
        <v>3616</v>
      </c>
      <c r="B1781" t="s">
        <v>1672</v>
      </c>
      <c r="C1781" t="s">
        <v>1630</v>
      </c>
      <c r="D1781">
        <v>22</v>
      </c>
      <c r="E1781">
        <v>6</v>
      </c>
      <c r="F1781" t="s">
        <v>119183</v>
      </c>
      <c r="G1781" t="s">
        <v>119151</v>
      </c>
      <c r="H1781">
        <v>585</v>
      </c>
      <c r="I1781">
        <v>2</v>
      </c>
      <c r="J1781">
        <v>2118</v>
      </c>
      <c r="K1781">
        <v>43</v>
      </c>
      <c r="L1781" t="s">
        <v>3602</v>
      </c>
      <c r="M1781" t="s">
        <v>3624</v>
      </c>
      <c r="N1781">
        <v>21</v>
      </c>
      <c r="O1781">
        <v>1</v>
      </c>
      <c r="P1781">
        <v>24</v>
      </c>
      <c r="Q1781">
        <v>18</v>
      </c>
      <c r="R1781">
        <v>18</v>
      </c>
      <c r="S1781">
        <v>72</v>
      </c>
      <c r="T1781" t="s">
        <v>4414</v>
      </c>
    </row>
    <row r="1782" spans="1:20" x14ac:dyDescent="0.25">
      <c r="A1782" t="s">
        <v>3616</v>
      </c>
      <c r="B1782" t="s">
        <v>1672</v>
      </c>
      <c r="C1782" t="s">
        <v>1630</v>
      </c>
      <c r="D1782">
        <v>22</v>
      </c>
      <c r="E1782">
        <v>7</v>
      </c>
      <c r="F1782" t="s">
        <v>119183</v>
      </c>
      <c r="G1782" t="s">
        <v>119153</v>
      </c>
      <c r="H1782">
        <v>586</v>
      </c>
      <c r="I1782">
        <v>2</v>
      </c>
      <c r="J1782">
        <v>2119</v>
      </c>
      <c r="K1782">
        <v>44</v>
      </c>
      <c r="L1782" t="s">
        <v>3602</v>
      </c>
      <c r="M1782" t="s">
        <v>3624</v>
      </c>
      <c r="N1782">
        <v>21</v>
      </c>
      <c r="O1782">
        <v>1</v>
      </c>
      <c r="P1782">
        <v>24</v>
      </c>
      <c r="Q1782">
        <v>18</v>
      </c>
      <c r="R1782">
        <v>18</v>
      </c>
      <c r="S1782">
        <v>72</v>
      </c>
      <c r="T1782" t="s">
        <v>121409</v>
      </c>
    </row>
    <row r="1783" spans="1:20" x14ac:dyDescent="0.25">
      <c r="A1783" t="s">
        <v>3616</v>
      </c>
      <c r="B1783" t="s">
        <v>1672</v>
      </c>
      <c r="C1783" t="s">
        <v>1630</v>
      </c>
      <c r="D1783">
        <v>22</v>
      </c>
      <c r="E1783">
        <v>8</v>
      </c>
      <c r="F1783" t="s">
        <v>119183</v>
      </c>
      <c r="G1783" t="s">
        <v>119155</v>
      </c>
      <c r="H1783">
        <v>587</v>
      </c>
      <c r="I1783">
        <v>2</v>
      </c>
      <c r="J1783">
        <v>2120</v>
      </c>
      <c r="K1783">
        <v>45</v>
      </c>
      <c r="L1783" t="s">
        <v>3602</v>
      </c>
      <c r="M1783" t="s">
        <v>3624</v>
      </c>
      <c r="N1783">
        <v>21</v>
      </c>
      <c r="O1783">
        <v>1</v>
      </c>
      <c r="P1783">
        <v>24</v>
      </c>
      <c r="Q1783">
        <v>18</v>
      </c>
      <c r="R1783">
        <v>18</v>
      </c>
      <c r="S1783">
        <v>72</v>
      </c>
      <c r="T1783" t="s">
        <v>4418</v>
      </c>
    </row>
    <row r="1784" spans="1:20" x14ac:dyDescent="0.25">
      <c r="A1784" t="s">
        <v>3616</v>
      </c>
      <c r="B1784" t="s">
        <v>1672</v>
      </c>
      <c r="C1784" t="s">
        <v>1630</v>
      </c>
      <c r="D1784">
        <v>22</v>
      </c>
      <c r="E1784">
        <v>9</v>
      </c>
      <c r="F1784" t="s">
        <v>119183</v>
      </c>
      <c r="G1784" t="s">
        <v>119157</v>
      </c>
      <c r="H1784">
        <v>588</v>
      </c>
      <c r="I1784">
        <v>2</v>
      </c>
      <c r="J1784">
        <v>2121</v>
      </c>
      <c r="K1784">
        <v>46</v>
      </c>
      <c r="L1784" t="s">
        <v>3602</v>
      </c>
      <c r="M1784" t="s">
        <v>3624</v>
      </c>
      <c r="N1784">
        <v>21</v>
      </c>
      <c r="O1784">
        <v>1</v>
      </c>
      <c r="P1784">
        <v>24</v>
      </c>
      <c r="Q1784">
        <v>18</v>
      </c>
      <c r="R1784">
        <v>18</v>
      </c>
      <c r="S1784">
        <v>72</v>
      </c>
      <c r="T1784" t="s">
        <v>4422</v>
      </c>
    </row>
    <row r="1785" spans="1:20" x14ac:dyDescent="0.25">
      <c r="A1785" t="s">
        <v>3616</v>
      </c>
      <c r="B1785" t="s">
        <v>1672</v>
      </c>
      <c r="C1785" t="s">
        <v>1630</v>
      </c>
      <c r="D1785">
        <v>22</v>
      </c>
      <c r="E1785">
        <v>10</v>
      </c>
      <c r="F1785" t="s">
        <v>119183</v>
      </c>
      <c r="G1785" t="s">
        <v>119159</v>
      </c>
      <c r="H1785">
        <v>589</v>
      </c>
      <c r="I1785">
        <v>2</v>
      </c>
      <c r="J1785">
        <v>2122</v>
      </c>
      <c r="K1785">
        <v>47</v>
      </c>
      <c r="L1785" t="s">
        <v>3602</v>
      </c>
      <c r="M1785" t="s">
        <v>3624</v>
      </c>
      <c r="N1785">
        <v>21</v>
      </c>
      <c r="O1785">
        <v>1</v>
      </c>
      <c r="P1785">
        <v>24</v>
      </c>
      <c r="Q1785">
        <v>18</v>
      </c>
      <c r="R1785">
        <v>18</v>
      </c>
      <c r="S1785">
        <v>72</v>
      </c>
      <c r="T1785" t="s">
        <v>121410</v>
      </c>
    </row>
    <row r="1786" spans="1:20" x14ac:dyDescent="0.25">
      <c r="A1786" t="s">
        <v>3616</v>
      </c>
      <c r="B1786" t="s">
        <v>1672</v>
      </c>
      <c r="C1786" t="s">
        <v>1630</v>
      </c>
      <c r="D1786">
        <v>22</v>
      </c>
      <c r="E1786">
        <v>11</v>
      </c>
      <c r="F1786" t="s">
        <v>119183</v>
      </c>
      <c r="G1786" t="s">
        <v>119161</v>
      </c>
      <c r="H1786">
        <v>590</v>
      </c>
      <c r="I1786">
        <v>2</v>
      </c>
      <c r="J1786">
        <v>2123</v>
      </c>
      <c r="K1786">
        <v>48</v>
      </c>
      <c r="L1786" t="s">
        <v>3602</v>
      </c>
      <c r="M1786" t="s">
        <v>3624</v>
      </c>
      <c r="N1786">
        <v>21</v>
      </c>
      <c r="O1786">
        <v>1</v>
      </c>
      <c r="P1786">
        <v>24</v>
      </c>
      <c r="Q1786">
        <v>18</v>
      </c>
      <c r="R1786">
        <v>18</v>
      </c>
      <c r="S1786">
        <v>72</v>
      </c>
      <c r="T1786" t="s">
        <v>121411</v>
      </c>
    </row>
    <row r="1787" spans="1:20" x14ac:dyDescent="0.25">
      <c r="A1787" t="s">
        <v>3616</v>
      </c>
      <c r="B1787" t="s">
        <v>1672</v>
      </c>
      <c r="C1787" t="s">
        <v>1630</v>
      </c>
      <c r="D1787">
        <v>22</v>
      </c>
      <c r="E1787">
        <v>12</v>
      </c>
      <c r="F1787" t="s">
        <v>119183</v>
      </c>
      <c r="G1787" t="s">
        <v>119163</v>
      </c>
      <c r="H1787">
        <v>591</v>
      </c>
      <c r="I1787">
        <v>2</v>
      </c>
      <c r="J1787">
        <v>2124</v>
      </c>
      <c r="K1787">
        <v>49</v>
      </c>
      <c r="L1787" t="s">
        <v>3602</v>
      </c>
      <c r="M1787" t="s">
        <v>3624</v>
      </c>
      <c r="N1787">
        <v>21</v>
      </c>
      <c r="O1787">
        <v>1</v>
      </c>
      <c r="P1787">
        <v>24</v>
      </c>
      <c r="Q1787">
        <v>18</v>
      </c>
      <c r="R1787">
        <v>18</v>
      </c>
      <c r="S1787">
        <v>72</v>
      </c>
      <c r="T1787" t="s">
        <v>121412</v>
      </c>
    </row>
    <row r="1788" spans="1:20" x14ac:dyDescent="0.25">
      <c r="A1788" t="s">
        <v>3616</v>
      </c>
      <c r="B1788" t="s">
        <v>1672</v>
      </c>
      <c r="C1788" t="s">
        <v>1630</v>
      </c>
      <c r="D1788">
        <v>22</v>
      </c>
      <c r="E1788">
        <v>13</v>
      </c>
      <c r="F1788" t="s">
        <v>119183</v>
      </c>
      <c r="G1788" t="s">
        <v>119165</v>
      </c>
      <c r="H1788">
        <v>592</v>
      </c>
      <c r="I1788">
        <v>2</v>
      </c>
      <c r="J1788">
        <v>2125</v>
      </c>
      <c r="K1788">
        <v>50</v>
      </c>
      <c r="L1788" t="s">
        <v>3602</v>
      </c>
      <c r="M1788" t="s">
        <v>3624</v>
      </c>
      <c r="N1788">
        <v>21</v>
      </c>
      <c r="O1788">
        <v>1</v>
      </c>
      <c r="P1788">
        <v>24</v>
      </c>
      <c r="Q1788">
        <v>18</v>
      </c>
      <c r="R1788">
        <v>18</v>
      </c>
      <c r="S1788">
        <v>72</v>
      </c>
      <c r="T1788" t="s">
        <v>4360</v>
      </c>
    </row>
    <row r="1789" spans="1:20" x14ac:dyDescent="0.25">
      <c r="A1789" t="s">
        <v>3616</v>
      </c>
      <c r="B1789" t="s">
        <v>1672</v>
      </c>
      <c r="C1789" t="s">
        <v>1630</v>
      </c>
      <c r="D1789">
        <v>22</v>
      </c>
      <c r="E1789">
        <v>14</v>
      </c>
      <c r="F1789" t="s">
        <v>119183</v>
      </c>
      <c r="G1789" t="s">
        <v>119167</v>
      </c>
      <c r="H1789">
        <v>593</v>
      </c>
      <c r="I1789">
        <v>2</v>
      </c>
      <c r="J1789">
        <v>2126</v>
      </c>
      <c r="K1789">
        <v>51</v>
      </c>
      <c r="L1789" t="s">
        <v>3602</v>
      </c>
      <c r="M1789" t="s">
        <v>3624</v>
      </c>
      <c r="N1789">
        <v>21</v>
      </c>
      <c r="O1789">
        <v>1</v>
      </c>
      <c r="P1789">
        <v>24</v>
      </c>
      <c r="Q1789">
        <v>18</v>
      </c>
      <c r="R1789">
        <v>18</v>
      </c>
      <c r="S1789">
        <v>72</v>
      </c>
      <c r="T1789" t="s">
        <v>121413</v>
      </c>
    </row>
    <row r="1790" spans="1:20" x14ac:dyDescent="0.25">
      <c r="A1790" t="s">
        <v>3616</v>
      </c>
      <c r="B1790" t="s">
        <v>1672</v>
      </c>
      <c r="C1790" t="s">
        <v>1630</v>
      </c>
      <c r="D1790">
        <v>22</v>
      </c>
      <c r="E1790">
        <v>15</v>
      </c>
      <c r="F1790" t="s">
        <v>119183</v>
      </c>
      <c r="G1790" t="s">
        <v>119169</v>
      </c>
      <c r="H1790">
        <v>594</v>
      </c>
      <c r="I1790">
        <v>2</v>
      </c>
      <c r="J1790">
        <v>2127</v>
      </c>
      <c r="K1790">
        <v>52</v>
      </c>
      <c r="L1790" t="s">
        <v>3602</v>
      </c>
      <c r="M1790" t="s">
        <v>3624</v>
      </c>
      <c r="N1790">
        <v>21</v>
      </c>
      <c r="O1790">
        <v>1</v>
      </c>
      <c r="P1790">
        <v>24</v>
      </c>
      <c r="Q1790">
        <v>18</v>
      </c>
      <c r="R1790">
        <v>18</v>
      </c>
      <c r="S1790">
        <v>72</v>
      </c>
      <c r="T1790" t="s">
        <v>4364</v>
      </c>
    </row>
    <row r="1791" spans="1:20" x14ac:dyDescent="0.25">
      <c r="A1791" t="s">
        <v>3616</v>
      </c>
      <c r="B1791" t="s">
        <v>1672</v>
      </c>
      <c r="C1791" t="s">
        <v>1630</v>
      </c>
      <c r="D1791">
        <v>22</v>
      </c>
      <c r="E1791">
        <v>16</v>
      </c>
      <c r="F1791" t="s">
        <v>119183</v>
      </c>
      <c r="G1791" t="s">
        <v>119171</v>
      </c>
      <c r="H1791">
        <v>595</v>
      </c>
      <c r="I1791">
        <v>2</v>
      </c>
      <c r="J1791">
        <v>2128</v>
      </c>
      <c r="K1791">
        <v>53</v>
      </c>
      <c r="L1791" t="s">
        <v>3602</v>
      </c>
      <c r="M1791" t="s">
        <v>3624</v>
      </c>
      <c r="N1791">
        <v>21</v>
      </c>
      <c r="O1791">
        <v>1</v>
      </c>
      <c r="P1791">
        <v>24</v>
      </c>
      <c r="Q1791">
        <v>18</v>
      </c>
      <c r="R1791">
        <v>18</v>
      </c>
      <c r="S1791">
        <v>72</v>
      </c>
      <c r="T1791" t="s">
        <v>121414</v>
      </c>
    </row>
    <row r="1792" spans="1:20" x14ac:dyDescent="0.25">
      <c r="A1792" t="s">
        <v>3616</v>
      </c>
      <c r="B1792" t="s">
        <v>1672</v>
      </c>
      <c r="C1792" t="s">
        <v>1630</v>
      </c>
      <c r="D1792">
        <v>22</v>
      </c>
      <c r="E1792">
        <v>17</v>
      </c>
      <c r="F1792" t="s">
        <v>119183</v>
      </c>
      <c r="G1792" t="s">
        <v>119173</v>
      </c>
      <c r="H1792">
        <v>596</v>
      </c>
      <c r="I1792">
        <v>2</v>
      </c>
      <c r="J1792">
        <v>2129</v>
      </c>
      <c r="K1792">
        <v>54</v>
      </c>
      <c r="L1792" t="s">
        <v>3602</v>
      </c>
      <c r="M1792" t="s">
        <v>3624</v>
      </c>
      <c r="N1792">
        <v>21</v>
      </c>
      <c r="O1792">
        <v>1</v>
      </c>
      <c r="P1792">
        <v>24</v>
      </c>
      <c r="Q1792">
        <v>18</v>
      </c>
      <c r="R1792">
        <v>18</v>
      </c>
      <c r="S1792">
        <v>72</v>
      </c>
      <c r="T1792" t="s">
        <v>4368</v>
      </c>
    </row>
    <row r="1793" spans="1:20" x14ac:dyDescent="0.25">
      <c r="A1793" t="s">
        <v>3616</v>
      </c>
      <c r="B1793" t="s">
        <v>1672</v>
      </c>
      <c r="C1793" t="s">
        <v>1630</v>
      </c>
      <c r="D1793">
        <v>22</v>
      </c>
      <c r="E1793">
        <v>18</v>
      </c>
      <c r="F1793" t="s">
        <v>119183</v>
      </c>
      <c r="G1793" t="s">
        <v>119175</v>
      </c>
      <c r="H1793">
        <v>597</v>
      </c>
      <c r="I1793">
        <v>2</v>
      </c>
      <c r="J1793">
        <v>2130</v>
      </c>
      <c r="K1793">
        <v>55</v>
      </c>
      <c r="L1793" t="s">
        <v>3602</v>
      </c>
      <c r="M1793" t="s">
        <v>3624</v>
      </c>
      <c r="N1793">
        <v>21</v>
      </c>
      <c r="O1793">
        <v>1</v>
      </c>
      <c r="P1793">
        <v>24</v>
      </c>
      <c r="Q1793">
        <v>18</v>
      </c>
      <c r="R1793">
        <v>18</v>
      </c>
      <c r="S1793">
        <v>72</v>
      </c>
      <c r="T1793" t="s">
        <v>121415</v>
      </c>
    </row>
    <row r="1794" spans="1:20" x14ac:dyDescent="0.25">
      <c r="A1794" t="s">
        <v>3616</v>
      </c>
      <c r="B1794" t="s">
        <v>1672</v>
      </c>
      <c r="C1794" t="s">
        <v>1630</v>
      </c>
      <c r="D1794">
        <v>22</v>
      </c>
      <c r="E1794">
        <v>19</v>
      </c>
      <c r="F1794" t="s">
        <v>119183</v>
      </c>
      <c r="G1794" t="s">
        <v>119177</v>
      </c>
      <c r="H1794">
        <v>598</v>
      </c>
      <c r="I1794">
        <v>2</v>
      </c>
      <c r="J1794">
        <v>2131</v>
      </c>
      <c r="K1794">
        <v>56</v>
      </c>
      <c r="L1794" t="s">
        <v>3602</v>
      </c>
      <c r="M1794" t="s">
        <v>3624</v>
      </c>
      <c r="N1794">
        <v>21</v>
      </c>
      <c r="O1794">
        <v>1</v>
      </c>
      <c r="P1794">
        <v>24</v>
      </c>
      <c r="Q1794">
        <v>18</v>
      </c>
      <c r="R1794">
        <v>18</v>
      </c>
      <c r="S1794">
        <v>72</v>
      </c>
      <c r="T1794" t="s">
        <v>121416</v>
      </c>
    </row>
    <row r="1795" spans="1:20" x14ac:dyDescent="0.25">
      <c r="A1795" t="s">
        <v>3616</v>
      </c>
      <c r="B1795" t="s">
        <v>1672</v>
      </c>
      <c r="C1795" t="s">
        <v>1630</v>
      </c>
      <c r="D1795">
        <v>22</v>
      </c>
      <c r="E1795">
        <v>20</v>
      </c>
      <c r="F1795" t="s">
        <v>119183</v>
      </c>
      <c r="G1795" t="s">
        <v>119179</v>
      </c>
      <c r="H1795">
        <v>599</v>
      </c>
      <c r="I1795">
        <v>2</v>
      </c>
      <c r="J1795">
        <v>2132</v>
      </c>
      <c r="K1795">
        <v>57</v>
      </c>
      <c r="L1795" t="s">
        <v>3602</v>
      </c>
      <c r="M1795" t="s">
        <v>3624</v>
      </c>
      <c r="N1795">
        <v>21</v>
      </c>
      <c r="O1795">
        <v>1</v>
      </c>
      <c r="P1795">
        <v>24</v>
      </c>
      <c r="Q1795">
        <v>18</v>
      </c>
      <c r="R1795">
        <v>18</v>
      </c>
      <c r="S1795">
        <v>72</v>
      </c>
      <c r="T1795" t="s">
        <v>4372</v>
      </c>
    </row>
    <row r="1796" spans="1:20" x14ac:dyDescent="0.25">
      <c r="A1796" t="s">
        <v>3616</v>
      </c>
      <c r="B1796" t="s">
        <v>1672</v>
      </c>
      <c r="C1796" t="s">
        <v>1630</v>
      </c>
      <c r="D1796">
        <v>22</v>
      </c>
      <c r="E1796">
        <v>21</v>
      </c>
      <c r="F1796" t="s">
        <v>119183</v>
      </c>
      <c r="G1796" t="s">
        <v>119181</v>
      </c>
      <c r="H1796">
        <v>600</v>
      </c>
      <c r="I1796">
        <v>2</v>
      </c>
      <c r="J1796">
        <v>2133</v>
      </c>
      <c r="K1796">
        <v>58</v>
      </c>
      <c r="L1796" t="s">
        <v>3602</v>
      </c>
      <c r="M1796" t="s">
        <v>3624</v>
      </c>
      <c r="N1796">
        <v>21</v>
      </c>
      <c r="O1796">
        <v>1</v>
      </c>
      <c r="P1796">
        <v>24</v>
      </c>
      <c r="Q1796">
        <v>18</v>
      </c>
      <c r="R1796">
        <v>18</v>
      </c>
      <c r="S1796">
        <v>72</v>
      </c>
      <c r="T1796" t="s">
        <v>4378</v>
      </c>
    </row>
    <row r="1797" spans="1:20" x14ac:dyDescent="0.25">
      <c r="A1797" t="s">
        <v>3616</v>
      </c>
      <c r="B1797" t="s">
        <v>1672</v>
      </c>
      <c r="C1797" t="s">
        <v>1630</v>
      </c>
      <c r="D1797">
        <v>22</v>
      </c>
      <c r="E1797">
        <v>22</v>
      </c>
      <c r="F1797" t="s">
        <v>119183</v>
      </c>
      <c r="G1797" t="s">
        <v>119183</v>
      </c>
      <c r="H1797">
        <v>601</v>
      </c>
      <c r="I1797">
        <v>2</v>
      </c>
      <c r="J1797">
        <v>2134</v>
      </c>
      <c r="K1797">
        <v>59</v>
      </c>
      <c r="L1797" t="s">
        <v>3602</v>
      </c>
      <c r="M1797" t="s">
        <v>3624</v>
      </c>
      <c r="N1797">
        <v>21</v>
      </c>
      <c r="O1797">
        <v>1</v>
      </c>
      <c r="P1797">
        <v>24</v>
      </c>
      <c r="Q1797">
        <v>18</v>
      </c>
      <c r="R1797">
        <v>18</v>
      </c>
      <c r="S1797">
        <v>72</v>
      </c>
      <c r="T1797" t="s">
        <v>121417</v>
      </c>
    </row>
    <row r="1798" spans="1:20" x14ac:dyDescent="0.25">
      <c r="A1798" t="s">
        <v>3616</v>
      </c>
      <c r="B1798" t="s">
        <v>1672</v>
      </c>
      <c r="C1798" t="s">
        <v>1630</v>
      </c>
      <c r="D1798">
        <v>22</v>
      </c>
      <c r="E1798">
        <v>23</v>
      </c>
      <c r="F1798" t="s">
        <v>119183</v>
      </c>
      <c r="G1798" t="s">
        <v>119185</v>
      </c>
      <c r="H1798">
        <v>602</v>
      </c>
      <c r="I1798">
        <v>2</v>
      </c>
      <c r="J1798">
        <v>2135</v>
      </c>
      <c r="K1798">
        <v>60</v>
      </c>
      <c r="L1798" t="s">
        <v>3602</v>
      </c>
      <c r="M1798" t="s">
        <v>3624</v>
      </c>
      <c r="N1798">
        <v>21</v>
      </c>
      <c r="O1798">
        <v>1</v>
      </c>
      <c r="P1798">
        <v>24</v>
      </c>
      <c r="Q1798">
        <v>18</v>
      </c>
      <c r="R1798">
        <v>18</v>
      </c>
      <c r="S1798">
        <v>72</v>
      </c>
      <c r="T1798" t="s">
        <v>121418</v>
      </c>
    </row>
    <row r="1799" spans="1:20" x14ac:dyDescent="0.25">
      <c r="A1799" t="s">
        <v>3616</v>
      </c>
      <c r="B1799" t="s">
        <v>1672</v>
      </c>
      <c r="C1799" t="s">
        <v>1630</v>
      </c>
      <c r="D1799">
        <v>22</v>
      </c>
      <c r="E1799">
        <v>24</v>
      </c>
      <c r="F1799" t="s">
        <v>119183</v>
      </c>
      <c r="G1799" t="s">
        <v>119187</v>
      </c>
      <c r="H1799">
        <v>603</v>
      </c>
      <c r="I1799">
        <v>2</v>
      </c>
      <c r="J1799">
        <v>2136</v>
      </c>
      <c r="K1799">
        <v>61</v>
      </c>
      <c r="L1799" t="s">
        <v>3602</v>
      </c>
      <c r="M1799" t="s">
        <v>3624</v>
      </c>
      <c r="N1799">
        <v>21</v>
      </c>
      <c r="O1799">
        <v>1</v>
      </c>
      <c r="P1799">
        <v>24</v>
      </c>
      <c r="Q1799">
        <v>18</v>
      </c>
      <c r="R1799">
        <v>18</v>
      </c>
      <c r="S1799">
        <v>72</v>
      </c>
      <c r="T1799" t="s">
        <v>4382</v>
      </c>
    </row>
    <row r="1800" spans="1:20" x14ac:dyDescent="0.25">
      <c r="A1800" t="s">
        <v>3616</v>
      </c>
      <c r="B1800" t="s">
        <v>1672</v>
      </c>
      <c r="C1800" t="s">
        <v>1630</v>
      </c>
      <c r="D1800">
        <v>22</v>
      </c>
      <c r="E1800">
        <v>25</v>
      </c>
      <c r="F1800" t="s">
        <v>119183</v>
      </c>
      <c r="G1800" t="s">
        <v>119189</v>
      </c>
      <c r="H1800">
        <v>604</v>
      </c>
      <c r="I1800">
        <v>2</v>
      </c>
      <c r="J1800">
        <v>2137</v>
      </c>
      <c r="K1800">
        <v>62</v>
      </c>
      <c r="L1800" t="s">
        <v>3602</v>
      </c>
      <c r="M1800" t="s">
        <v>3624</v>
      </c>
      <c r="N1800">
        <v>21</v>
      </c>
      <c r="O1800">
        <v>1</v>
      </c>
      <c r="P1800">
        <v>24</v>
      </c>
      <c r="Q1800">
        <v>18</v>
      </c>
      <c r="R1800">
        <v>18</v>
      </c>
      <c r="S1800">
        <v>72</v>
      </c>
      <c r="T1800" t="s">
        <v>121419</v>
      </c>
    </row>
    <row r="1801" spans="1:20" x14ac:dyDescent="0.25">
      <c r="A1801" t="s">
        <v>3616</v>
      </c>
      <c r="B1801" t="s">
        <v>1672</v>
      </c>
      <c r="C1801" t="s">
        <v>1630</v>
      </c>
      <c r="D1801">
        <v>22</v>
      </c>
      <c r="E1801">
        <v>26</v>
      </c>
      <c r="F1801" t="s">
        <v>119183</v>
      </c>
      <c r="G1801" t="s">
        <v>119191</v>
      </c>
      <c r="H1801">
        <v>605</v>
      </c>
      <c r="I1801">
        <v>2</v>
      </c>
      <c r="J1801">
        <v>2138</v>
      </c>
      <c r="K1801">
        <v>63</v>
      </c>
      <c r="L1801" t="s">
        <v>3602</v>
      </c>
      <c r="M1801" t="s">
        <v>3624</v>
      </c>
      <c r="N1801">
        <v>21</v>
      </c>
      <c r="O1801">
        <v>1</v>
      </c>
      <c r="P1801">
        <v>24</v>
      </c>
      <c r="Q1801">
        <v>18</v>
      </c>
      <c r="R1801">
        <v>18</v>
      </c>
      <c r="S1801">
        <v>72</v>
      </c>
      <c r="T1801" t="s">
        <v>121420</v>
      </c>
    </row>
    <row r="1802" spans="1:20" x14ac:dyDescent="0.25">
      <c r="A1802" t="s">
        <v>3616</v>
      </c>
      <c r="B1802" t="s">
        <v>1672</v>
      </c>
      <c r="C1802" t="s">
        <v>1630</v>
      </c>
      <c r="D1802">
        <v>22</v>
      </c>
      <c r="E1802">
        <v>27</v>
      </c>
      <c r="F1802" t="s">
        <v>119183</v>
      </c>
      <c r="G1802" t="s">
        <v>119193</v>
      </c>
      <c r="H1802">
        <v>606</v>
      </c>
      <c r="I1802">
        <v>2</v>
      </c>
      <c r="J1802">
        <v>2139</v>
      </c>
      <c r="K1802">
        <v>64</v>
      </c>
      <c r="L1802" t="s">
        <v>3602</v>
      </c>
      <c r="M1802" t="s">
        <v>3624</v>
      </c>
      <c r="N1802">
        <v>21</v>
      </c>
      <c r="O1802">
        <v>1</v>
      </c>
      <c r="P1802">
        <v>24</v>
      </c>
      <c r="Q1802">
        <v>18</v>
      </c>
      <c r="R1802">
        <v>18</v>
      </c>
      <c r="S1802">
        <v>72</v>
      </c>
      <c r="T1802" t="s">
        <v>4390</v>
      </c>
    </row>
    <row r="1803" spans="1:20" x14ac:dyDescent="0.25">
      <c r="A1803" t="s">
        <v>3616</v>
      </c>
      <c r="B1803" t="s">
        <v>1672</v>
      </c>
      <c r="C1803" t="s">
        <v>1630</v>
      </c>
      <c r="D1803">
        <v>22</v>
      </c>
      <c r="E1803">
        <v>28</v>
      </c>
      <c r="F1803" t="s">
        <v>119183</v>
      </c>
      <c r="G1803" t="s">
        <v>119195</v>
      </c>
      <c r="H1803">
        <v>607</v>
      </c>
      <c r="I1803">
        <v>2</v>
      </c>
      <c r="J1803">
        <v>2140</v>
      </c>
      <c r="K1803">
        <v>65</v>
      </c>
      <c r="L1803" t="s">
        <v>3602</v>
      </c>
      <c r="M1803" t="s">
        <v>3624</v>
      </c>
      <c r="N1803">
        <v>21</v>
      </c>
      <c r="O1803">
        <v>1</v>
      </c>
      <c r="P1803">
        <v>24</v>
      </c>
      <c r="Q1803">
        <v>18</v>
      </c>
      <c r="R1803">
        <v>18</v>
      </c>
      <c r="S1803">
        <v>72</v>
      </c>
      <c r="T1803" t="s">
        <v>4398</v>
      </c>
    </row>
    <row r="1804" spans="1:20" x14ac:dyDescent="0.25">
      <c r="A1804" t="s">
        <v>3616</v>
      </c>
      <c r="B1804" t="s">
        <v>1672</v>
      </c>
      <c r="C1804" t="s">
        <v>1630</v>
      </c>
      <c r="D1804">
        <v>22</v>
      </c>
      <c r="E1804">
        <v>29</v>
      </c>
      <c r="F1804" t="s">
        <v>119183</v>
      </c>
      <c r="G1804" t="s">
        <v>119196</v>
      </c>
      <c r="H1804">
        <v>608</v>
      </c>
      <c r="I1804">
        <v>2</v>
      </c>
      <c r="J1804">
        <v>2141</v>
      </c>
      <c r="K1804">
        <v>66</v>
      </c>
      <c r="L1804" t="s">
        <v>3602</v>
      </c>
      <c r="M1804" t="s">
        <v>3624</v>
      </c>
      <c r="N1804">
        <v>21</v>
      </c>
      <c r="O1804">
        <v>1</v>
      </c>
      <c r="P1804">
        <v>24</v>
      </c>
      <c r="Q1804">
        <v>18</v>
      </c>
      <c r="R1804">
        <v>18</v>
      </c>
      <c r="S1804">
        <v>72</v>
      </c>
      <c r="T1804" t="s">
        <v>121421</v>
      </c>
    </row>
    <row r="1805" spans="1:20" x14ac:dyDescent="0.25">
      <c r="A1805" t="s">
        <v>3616</v>
      </c>
      <c r="B1805" t="s">
        <v>1672</v>
      </c>
      <c r="C1805" t="s">
        <v>1630</v>
      </c>
      <c r="D1805">
        <v>22</v>
      </c>
      <c r="E1805">
        <v>30</v>
      </c>
      <c r="F1805" t="s">
        <v>119183</v>
      </c>
      <c r="G1805" t="s">
        <v>119198</v>
      </c>
      <c r="H1805">
        <v>609</v>
      </c>
      <c r="I1805">
        <v>2</v>
      </c>
      <c r="J1805">
        <v>2142</v>
      </c>
      <c r="K1805">
        <v>67</v>
      </c>
      <c r="L1805" t="s">
        <v>3602</v>
      </c>
      <c r="M1805" t="s">
        <v>3624</v>
      </c>
      <c r="N1805">
        <v>21</v>
      </c>
      <c r="O1805">
        <v>1</v>
      </c>
      <c r="P1805">
        <v>24</v>
      </c>
      <c r="Q1805">
        <v>18</v>
      </c>
      <c r="R1805">
        <v>18</v>
      </c>
      <c r="S1805">
        <v>72</v>
      </c>
      <c r="T1805" t="s">
        <v>4402</v>
      </c>
    </row>
    <row r="1806" spans="1:20" x14ac:dyDescent="0.25">
      <c r="A1806" t="s">
        <v>3616</v>
      </c>
      <c r="B1806" t="s">
        <v>1672</v>
      </c>
      <c r="C1806" t="s">
        <v>1630</v>
      </c>
      <c r="D1806">
        <v>23</v>
      </c>
      <c r="E1806">
        <v>1</v>
      </c>
      <c r="F1806" t="s">
        <v>119185</v>
      </c>
      <c r="G1806" t="s">
        <v>119141</v>
      </c>
      <c r="H1806">
        <v>610</v>
      </c>
      <c r="I1806">
        <v>2</v>
      </c>
      <c r="J1806">
        <v>2143</v>
      </c>
      <c r="K1806">
        <v>68</v>
      </c>
      <c r="L1806" t="s">
        <v>3602</v>
      </c>
      <c r="M1806" t="s">
        <v>3624</v>
      </c>
      <c r="N1806">
        <v>21</v>
      </c>
      <c r="O1806">
        <v>1</v>
      </c>
      <c r="P1806">
        <v>24</v>
      </c>
      <c r="Q1806">
        <v>18</v>
      </c>
      <c r="R1806">
        <v>18</v>
      </c>
      <c r="S1806">
        <v>73</v>
      </c>
      <c r="T1806" t="s">
        <v>4426</v>
      </c>
    </row>
    <row r="1807" spans="1:20" x14ac:dyDescent="0.25">
      <c r="A1807" t="s">
        <v>3616</v>
      </c>
      <c r="B1807" t="s">
        <v>1672</v>
      </c>
      <c r="C1807" t="s">
        <v>1630</v>
      </c>
      <c r="D1807">
        <v>23</v>
      </c>
      <c r="E1807">
        <v>2</v>
      </c>
      <c r="F1807" t="s">
        <v>119185</v>
      </c>
      <c r="G1807" t="s">
        <v>119143</v>
      </c>
      <c r="H1807">
        <v>611</v>
      </c>
      <c r="I1807">
        <v>2</v>
      </c>
      <c r="J1807">
        <v>2144</v>
      </c>
      <c r="K1807">
        <v>69</v>
      </c>
      <c r="L1807" t="s">
        <v>3602</v>
      </c>
      <c r="M1807" t="s">
        <v>3624</v>
      </c>
      <c r="N1807">
        <v>21</v>
      </c>
      <c r="O1807">
        <v>1</v>
      </c>
      <c r="P1807">
        <v>24</v>
      </c>
      <c r="Q1807">
        <v>18</v>
      </c>
      <c r="R1807">
        <v>18</v>
      </c>
      <c r="S1807">
        <v>73</v>
      </c>
      <c r="T1807" t="s">
        <v>4462</v>
      </c>
    </row>
    <row r="1808" spans="1:20" x14ac:dyDescent="0.25">
      <c r="A1808" t="s">
        <v>3616</v>
      </c>
      <c r="B1808" t="s">
        <v>1672</v>
      </c>
      <c r="C1808" t="s">
        <v>1630</v>
      </c>
      <c r="D1808">
        <v>23</v>
      </c>
      <c r="E1808">
        <v>3</v>
      </c>
      <c r="F1808" t="s">
        <v>119185</v>
      </c>
      <c r="G1808" t="s">
        <v>119145</v>
      </c>
      <c r="H1808">
        <v>612</v>
      </c>
      <c r="I1808">
        <v>2</v>
      </c>
      <c r="J1808">
        <v>2145</v>
      </c>
      <c r="K1808">
        <v>70</v>
      </c>
      <c r="L1808" t="s">
        <v>3602</v>
      </c>
      <c r="M1808" t="s">
        <v>3624</v>
      </c>
      <c r="N1808">
        <v>21</v>
      </c>
      <c r="O1808">
        <v>1</v>
      </c>
      <c r="P1808">
        <v>24</v>
      </c>
      <c r="Q1808">
        <v>18</v>
      </c>
      <c r="R1808">
        <v>18</v>
      </c>
      <c r="S1808">
        <v>73</v>
      </c>
      <c r="T1808" t="s">
        <v>121422</v>
      </c>
    </row>
    <row r="1809" spans="1:20" x14ac:dyDescent="0.25">
      <c r="A1809" t="s">
        <v>3616</v>
      </c>
      <c r="B1809" t="s">
        <v>1672</v>
      </c>
      <c r="C1809" t="s">
        <v>1630</v>
      </c>
      <c r="D1809">
        <v>23</v>
      </c>
      <c r="E1809">
        <v>4</v>
      </c>
      <c r="F1809" t="s">
        <v>119185</v>
      </c>
      <c r="G1809" t="s">
        <v>119147</v>
      </c>
      <c r="H1809">
        <v>613</v>
      </c>
      <c r="I1809">
        <v>2</v>
      </c>
      <c r="J1809">
        <v>2146</v>
      </c>
      <c r="K1809">
        <v>71</v>
      </c>
      <c r="L1809" t="s">
        <v>3602</v>
      </c>
      <c r="M1809" t="s">
        <v>3624</v>
      </c>
      <c r="N1809">
        <v>21</v>
      </c>
      <c r="O1809">
        <v>1</v>
      </c>
      <c r="P1809">
        <v>24</v>
      </c>
      <c r="Q1809">
        <v>18</v>
      </c>
      <c r="R1809">
        <v>18</v>
      </c>
      <c r="S1809">
        <v>73</v>
      </c>
      <c r="T1809" t="s">
        <v>121423</v>
      </c>
    </row>
    <row r="1810" spans="1:20" x14ac:dyDescent="0.25">
      <c r="A1810" t="s">
        <v>3616</v>
      </c>
      <c r="B1810" t="s">
        <v>1672</v>
      </c>
      <c r="C1810" t="s">
        <v>1630</v>
      </c>
      <c r="D1810">
        <v>23</v>
      </c>
      <c r="E1810">
        <v>5</v>
      </c>
      <c r="F1810" t="s">
        <v>119185</v>
      </c>
      <c r="G1810" t="s">
        <v>119149</v>
      </c>
      <c r="H1810">
        <v>614</v>
      </c>
      <c r="I1810">
        <v>2</v>
      </c>
      <c r="J1810">
        <v>2147</v>
      </c>
      <c r="K1810">
        <v>72</v>
      </c>
      <c r="L1810" t="s">
        <v>3602</v>
      </c>
      <c r="M1810" t="s">
        <v>3624</v>
      </c>
      <c r="N1810">
        <v>21</v>
      </c>
      <c r="O1810">
        <v>1</v>
      </c>
      <c r="P1810">
        <v>24</v>
      </c>
      <c r="Q1810">
        <v>18</v>
      </c>
      <c r="R1810">
        <v>18</v>
      </c>
      <c r="S1810">
        <v>73</v>
      </c>
      <c r="T1810" t="s">
        <v>4478</v>
      </c>
    </row>
    <row r="1811" spans="1:20" x14ac:dyDescent="0.25">
      <c r="A1811" t="s">
        <v>3616</v>
      </c>
      <c r="B1811" t="s">
        <v>1672</v>
      </c>
      <c r="C1811" t="s">
        <v>1630</v>
      </c>
      <c r="D1811">
        <v>23</v>
      </c>
      <c r="E1811">
        <v>6</v>
      </c>
      <c r="F1811" t="s">
        <v>119185</v>
      </c>
      <c r="G1811" t="s">
        <v>119151</v>
      </c>
      <c r="H1811">
        <v>615</v>
      </c>
      <c r="I1811">
        <v>2</v>
      </c>
      <c r="J1811">
        <v>2148</v>
      </c>
      <c r="K1811">
        <v>73</v>
      </c>
      <c r="L1811" t="s">
        <v>3602</v>
      </c>
      <c r="M1811" t="s">
        <v>3624</v>
      </c>
      <c r="N1811">
        <v>21</v>
      </c>
      <c r="O1811">
        <v>1</v>
      </c>
      <c r="P1811">
        <v>24</v>
      </c>
      <c r="Q1811">
        <v>18</v>
      </c>
      <c r="R1811">
        <v>18</v>
      </c>
      <c r="S1811">
        <v>73</v>
      </c>
      <c r="T1811" t="s">
        <v>4482</v>
      </c>
    </row>
    <row r="1812" spans="1:20" x14ac:dyDescent="0.25">
      <c r="A1812" t="s">
        <v>3616</v>
      </c>
      <c r="B1812" t="s">
        <v>1672</v>
      </c>
      <c r="C1812" t="s">
        <v>1630</v>
      </c>
      <c r="D1812">
        <v>23</v>
      </c>
      <c r="E1812">
        <v>7</v>
      </c>
      <c r="F1812" t="s">
        <v>119185</v>
      </c>
      <c r="G1812" t="s">
        <v>119153</v>
      </c>
      <c r="H1812">
        <v>616</v>
      </c>
      <c r="I1812">
        <v>2</v>
      </c>
      <c r="J1812">
        <v>2149</v>
      </c>
      <c r="K1812">
        <v>74</v>
      </c>
      <c r="L1812" t="s">
        <v>3602</v>
      </c>
      <c r="M1812" t="s">
        <v>3624</v>
      </c>
      <c r="N1812">
        <v>21</v>
      </c>
      <c r="O1812">
        <v>1</v>
      </c>
      <c r="P1812">
        <v>24</v>
      </c>
      <c r="Q1812">
        <v>18</v>
      </c>
      <c r="R1812">
        <v>18</v>
      </c>
      <c r="S1812">
        <v>73</v>
      </c>
      <c r="T1812" t="s">
        <v>4486</v>
      </c>
    </row>
    <row r="1813" spans="1:20" x14ac:dyDescent="0.25">
      <c r="A1813" t="s">
        <v>3616</v>
      </c>
      <c r="B1813" t="s">
        <v>1672</v>
      </c>
      <c r="C1813" t="s">
        <v>1630</v>
      </c>
      <c r="D1813">
        <v>23</v>
      </c>
      <c r="E1813">
        <v>8</v>
      </c>
      <c r="F1813" t="s">
        <v>119185</v>
      </c>
      <c r="G1813" t="s">
        <v>119155</v>
      </c>
      <c r="H1813">
        <v>617</v>
      </c>
      <c r="I1813">
        <v>2</v>
      </c>
      <c r="J1813">
        <v>2150</v>
      </c>
      <c r="K1813">
        <v>75</v>
      </c>
      <c r="L1813" t="s">
        <v>3602</v>
      </c>
      <c r="M1813" t="s">
        <v>3624</v>
      </c>
      <c r="N1813">
        <v>21</v>
      </c>
      <c r="O1813">
        <v>1</v>
      </c>
      <c r="P1813">
        <v>24</v>
      </c>
      <c r="Q1813">
        <v>18</v>
      </c>
      <c r="R1813">
        <v>18</v>
      </c>
      <c r="S1813">
        <v>73</v>
      </c>
      <c r="T1813" t="s">
        <v>4490</v>
      </c>
    </row>
    <row r="1814" spans="1:20" x14ac:dyDescent="0.25">
      <c r="A1814" t="s">
        <v>3616</v>
      </c>
      <c r="B1814" t="s">
        <v>1672</v>
      </c>
      <c r="C1814" t="s">
        <v>1630</v>
      </c>
      <c r="D1814">
        <v>23</v>
      </c>
      <c r="E1814">
        <v>9</v>
      </c>
      <c r="F1814" t="s">
        <v>119185</v>
      </c>
      <c r="G1814" t="s">
        <v>119157</v>
      </c>
      <c r="H1814">
        <v>618</v>
      </c>
      <c r="I1814">
        <v>2</v>
      </c>
      <c r="J1814">
        <v>2151</v>
      </c>
      <c r="K1814">
        <v>76</v>
      </c>
      <c r="L1814" t="s">
        <v>3602</v>
      </c>
      <c r="M1814" t="s">
        <v>3624</v>
      </c>
      <c r="N1814">
        <v>21</v>
      </c>
      <c r="O1814">
        <v>1</v>
      </c>
      <c r="P1814">
        <v>24</v>
      </c>
      <c r="Q1814">
        <v>18</v>
      </c>
      <c r="R1814">
        <v>18</v>
      </c>
      <c r="S1814">
        <v>73</v>
      </c>
      <c r="T1814" t="s">
        <v>121424</v>
      </c>
    </row>
    <row r="1815" spans="1:20" x14ac:dyDescent="0.25">
      <c r="A1815" t="s">
        <v>3616</v>
      </c>
      <c r="B1815" t="s">
        <v>1672</v>
      </c>
      <c r="C1815" t="s">
        <v>1630</v>
      </c>
      <c r="D1815">
        <v>23</v>
      </c>
      <c r="E1815">
        <v>10</v>
      </c>
      <c r="F1815" t="s">
        <v>119185</v>
      </c>
      <c r="G1815" t="s">
        <v>119159</v>
      </c>
      <c r="H1815">
        <v>619</v>
      </c>
      <c r="I1815">
        <v>2</v>
      </c>
      <c r="J1815">
        <v>2152</v>
      </c>
      <c r="K1815">
        <v>77</v>
      </c>
      <c r="L1815" t="s">
        <v>3602</v>
      </c>
      <c r="M1815" t="s">
        <v>3624</v>
      </c>
      <c r="N1815">
        <v>21</v>
      </c>
      <c r="O1815">
        <v>1</v>
      </c>
      <c r="P1815">
        <v>24</v>
      </c>
      <c r="Q1815">
        <v>18</v>
      </c>
      <c r="R1815">
        <v>18</v>
      </c>
      <c r="S1815">
        <v>73</v>
      </c>
      <c r="T1815" t="s">
        <v>121425</v>
      </c>
    </row>
    <row r="1816" spans="1:20" x14ac:dyDescent="0.25">
      <c r="A1816" t="s">
        <v>3616</v>
      </c>
      <c r="B1816" t="s">
        <v>1672</v>
      </c>
      <c r="C1816" t="s">
        <v>1630</v>
      </c>
      <c r="D1816">
        <v>23</v>
      </c>
      <c r="E1816">
        <v>11</v>
      </c>
      <c r="F1816" t="s">
        <v>119185</v>
      </c>
      <c r="G1816" t="s">
        <v>119161</v>
      </c>
      <c r="H1816">
        <v>620</v>
      </c>
      <c r="I1816">
        <v>2</v>
      </c>
      <c r="J1816">
        <v>2153</v>
      </c>
      <c r="K1816">
        <v>78</v>
      </c>
      <c r="L1816" t="s">
        <v>3602</v>
      </c>
      <c r="M1816" t="s">
        <v>3624</v>
      </c>
      <c r="N1816">
        <v>21</v>
      </c>
      <c r="O1816">
        <v>1</v>
      </c>
      <c r="P1816">
        <v>24</v>
      </c>
      <c r="Q1816">
        <v>18</v>
      </c>
      <c r="R1816">
        <v>18</v>
      </c>
      <c r="S1816">
        <v>73</v>
      </c>
      <c r="T1816" t="s">
        <v>4432</v>
      </c>
    </row>
    <row r="1817" spans="1:20" x14ac:dyDescent="0.25">
      <c r="A1817" t="s">
        <v>3616</v>
      </c>
      <c r="B1817" t="s">
        <v>1672</v>
      </c>
      <c r="C1817" t="s">
        <v>1630</v>
      </c>
      <c r="D1817">
        <v>23</v>
      </c>
      <c r="E1817">
        <v>12</v>
      </c>
      <c r="F1817" t="s">
        <v>119185</v>
      </c>
      <c r="G1817" t="s">
        <v>119163</v>
      </c>
      <c r="H1817">
        <v>621</v>
      </c>
      <c r="I1817">
        <v>2</v>
      </c>
      <c r="J1817">
        <v>2154</v>
      </c>
      <c r="K1817">
        <v>79</v>
      </c>
      <c r="L1817" t="s">
        <v>3602</v>
      </c>
      <c r="M1817" t="s">
        <v>3624</v>
      </c>
      <c r="N1817">
        <v>21</v>
      </c>
      <c r="O1817">
        <v>1</v>
      </c>
      <c r="P1817">
        <v>24</v>
      </c>
      <c r="Q1817">
        <v>18</v>
      </c>
      <c r="R1817">
        <v>18</v>
      </c>
      <c r="S1817">
        <v>73</v>
      </c>
      <c r="T1817" t="s">
        <v>4436</v>
      </c>
    </row>
    <row r="1818" spans="1:20" x14ac:dyDescent="0.25">
      <c r="A1818" t="s">
        <v>3616</v>
      </c>
      <c r="B1818" t="s">
        <v>1672</v>
      </c>
      <c r="C1818" t="s">
        <v>1630</v>
      </c>
      <c r="D1818">
        <v>23</v>
      </c>
      <c r="E1818">
        <v>13</v>
      </c>
      <c r="F1818" t="s">
        <v>119185</v>
      </c>
      <c r="G1818" t="s">
        <v>119165</v>
      </c>
      <c r="H1818">
        <v>622</v>
      </c>
      <c r="I1818">
        <v>2</v>
      </c>
      <c r="J1818">
        <v>2155</v>
      </c>
      <c r="K1818">
        <v>80</v>
      </c>
      <c r="L1818" t="s">
        <v>3602</v>
      </c>
      <c r="M1818" t="s">
        <v>3624</v>
      </c>
      <c r="N1818">
        <v>21</v>
      </c>
      <c r="O1818">
        <v>1</v>
      </c>
      <c r="P1818">
        <v>24</v>
      </c>
      <c r="Q1818">
        <v>18</v>
      </c>
      <c r="R1818">
        <v>18</v>
      </c>
      <c r="S1818">
        <v>73</v>
      </c>
      <c r="T1818" t="s">
        <v>4440</v>
      </c>
    </row>
    <row r="1819" spans="1:20" x14ac:dyDescent="0.25">
      <c r="A1819" t="s">
        <v>3616</v>
      </c>
      <c r="B1819" t="s">
        <v>1672</v>
      </c>
      <c r="C1819" t="s">
        <v>1630</v>
      </c>
      <c r="D1819">
        <v>23</v>
      </c>
      <c r="E1819">
        <v>14</v>
      </c>
      <c r="F1819" t="s">
        <v>119185</v>
      </c>
      <c r="G1819" t="s">
        <v>119167</v>
      </c>
      <c r="H1819">
        <v>623</v>
      </c>
      <c r="I1819">
        <v>2</v>
      </c>
      <c r="J1819">
        <v>2156</v>
      </c>
      <c r="K1819">
        <v>81</v>
      </c>
      <c r="L1819" t="s">
        <v>3602</v>
      </c>
      <c r="M1819" t="s">
        <v>3624</v>
      </c>
      <c r="N1819">
        <v>21</v>
      </c>
      <c r="O1819">
        <v>1</v>
      </c>
      <c r="P1819">
        <v>24</v>
      </c>
      <c r="Q1819">
        <v>18</v>
      </c>
      <c r="R1819">
        <v>18</v>
      </c>
      <c r="S1819">
        <v>73</v>
      </c>
      <c r="T1819" t="s">
        <v>4446</v>
      </c>
    </row>
    <row r="1820" spans="1:20" x14ac:dyDescent="0.25">
      <c r="A1820" t="s">
        <v>3616</v>
      </c>
      <c r="B1820" t="s">
        <v>1672</v>
      </c>
      <c r="C1820" t="s">
        <v>1630</v>
      </c>
      <c r="D1820">
        <v>23</v>
      </c>
      <c r="E1820">
        <v>15</v>
      </c>
      <c r="F1820" t="s">
        <v>119185</v>
      </c>
      <c r="G1820" t="s">
        <v>119169</v>
      </c>
      <c r="H1820">
        <v>624</v>
      </c>
      <c r="I1820">
        <v>2</v>
      </c>
      <c r="J1820">
        <v>2157</v>
      </c>
      <c r="K1820">
        <v>82</v>
      </c>
      <c r="L1820" t="s">
        <v>3602</v>
      </c>
      <c r="M1820" t="s">
        <v>3624</v>
      </c>
      <c r="N1820">
        <v>21</v>
      </c>
      <c r="O1820">
        <v>1</v>
      </c>
      <c r="P1820">
        <v>24</v>
      </c>
      <c r="Q1820">
        <v>18</v>
      </c>
      <c r="R1820">
        <v>18</v>
      </c>
      <c r="S1820">
        <v>73</v>
      </c>
      <c r="T1820" t="s">
        <v>121426</v>
      </c>
    </row>
    <row r="1821" spans="1:20" x14ac:dyDescent="0.25">
      <c r="A1821" t="s">
        <v>3616</v>
      </c>
      <c r="B1821" t="s">
        <v>1672</v>
      </c>
      <c r="C1821" t="s">
        <v>1630</v>
      </c>
      <c r="D1821">
        <v>23</v>
      </c>
      <c r="E1821">
        <v>16</v>
      </c>
      <c r="F1821" t="s">
        <v>119185</v>
      </c>
      <c r="G1821" t="s">
        <v>119171</v>
      </c>
      <c r="H1821">
        <v>625</v>
      </c>
      <c r="I1821">
        <v>2</v>
      </c>
      <c r="J1821">
        <v>2158</v>
      </c>
      <c r="K1821">
        <v>83</v>
      </c>
      <c r="L1821" t="s">
        <v>3602</v>
      </c>
      <c r="M1821" t="s">
        <v>3624</v>
      </c>
      <c r="N1821">
        <v>21</v>
      </c>
      <c r="O1821">
        <v>1</v>
      </c>
      <c r="P1821">
        <v>24</v>
      </c>
      <c r="Q1821">
        <v>18</v>
      </c>
      <c r="R1821">
        <v>18</v>
      </c>
      <c r="S1821">
        <v>73</v>
      </c>
      <c r="T1821" t="s">
        <v>121427</v>
      </c>
    </row>
    <row r="1822" spans="1:20" x14ac:dyDescent="0.25">
      <c r="A1822" t="s">
        <v>3616</v>
      </c>
      <c r="B1822" t="s">
        <v>1672</v>
      </c>
      <c r="C1822" t="s">
        <v>1630</v>
      </c>
      <c r="D1822">
        <v>23</v>
      </c>
      <c r="E1822">
        <v>17</v>
      </c>
      <c r="F1822" t="s">
        <v>119185</v>
      </c>
      <c r="G1822" t="s">
        <v>119173</v>
      </c>
      <c r="H1822">
        <v>626</v>
      </c>
      <c r="I1822">
        <v>2</v>
      </c>
      <c r="J1822">
        <v>2159</v>
      </c>
      <c r="K1822">
        <v>84</v>
      </c>
      <c r="L1822" t="s">
        <v>3602</v>
      </c>
      <c r="M1822" t="s">
        <v>3624</v>
      </c>
      <c r="N1822">
        <v>21</v>
      </c>
      <c r="O1822">
        <v>1</v>
      </c>
      <c r="P1822">
        <v>24</v>
      </c>
      <c r="Q1822">
        <v>18</v>
      </c>
      <c r="R1822">
        <v>18</v>
      </c>
      <c r="S1822">
        <v>73</v>
      </c>
      <c r="T1822" t="s">
        <v>121428</v>
      </c>
    </row>
    <row r="1823" spans="1:20" x14ac:dyDescent="0.25">
      <c r="A1823" t="s">
        <v>3616</v>
      </c>
      <c r="B1823" t="s">
        <v>1672</v>
      </c>
      <c r="C1823" t="s">
        <v>1630</v>
      </c>
      <c r="D1823">
        <v>23</v>
      </c>
      <c r="E1823">
        <v>18</v>
      </c>
      <c r="F1823" t="s">
        <v>119185</v>
      </c>
      <c r="G1823" t="s">
        <v>119175</v>
      </c>
      <c r="H1823">
        <v>627</v>
      </c>
      <c r="I1823">
        <v>2</v>
      </c>
      <c r="J1823">
        <v>2160</v>
      </c>
      <c r="K1823">
        <v>85</v>
      </c>
      <c r="L1823" t="s">
        <v>3602</v>
      </c>
      <c r="M1823" t="s">
        <v>3624</v>
      </c>
      <c r="N1823">
        <v>21</v>
      </c>
      <c r="O1823">
        <v>1</v>
      </c>
      <c r="P1823">
        <v>24</v>
      </c>
      <c r="Q1823">
        <v>18</v>
      </c>
      <c r="R1823">
        <v>18</v>
      </c>
      <c r="S1823">
        <v>73</v>
      </c>
      <c r="T1823" t="s">
        <v>4450</v>
      </c>
    </row>
    <row r="1824" spans="1:20" x14ac:dyDescent="0.25">
      <c r="A1824" t="s">
        <v>3616</v>
      </c>
      <c r="B1824" t="s">
        <v>1672</v>
      </c>
      <c r="C1824" t="s">
        <v>1630</v>
      </c>
      <c r="D1824">
        <v>23</v>
      </c>
      <c r="E1824">
        <v>19</v>
      </c>
      <c r="F1824" t="s">
        <v>119185</v>
      </c>
      <c r="G1824" t="s">
        <v>119177</v>
      </c>
      <c r="H1824">
        <v>628</v>
      </c>
      <c r="I1824">
        <v>2</v>
      </c>
      <c r="J1824">
        <v>2161</v>
      </c>
      <c r="K1824">
        <v>86</v>
      </c>
      <c r="L1824" t="s">
        <v>3602</v>
      </c>
      <c r="M1824" t="s">
        <v>3624</v>
      </c>
      <c r="N1824">
        <v>21</v>
      </c>
      <c r="O1824">
        <v>1</v>
      </c>
      <c r="P1824">
        <v>24</v>
      </c>
      <c r="Q1824">
        <v>18</v>
      </c>
      <c r="R1824">
        <v>18</v>
      </c>
      <c r="S1824">
        <v>73</v>
      </c>
      <c r="T1824" t="s">
        <v>4456</v>
      </c>
    </row>
    <row r="1825" spans="1:20" x14ac:dyDescent="0.25">
      <c r="A1825" t="s">
        <v>3616</v>
      </c>
      <c r="B1825" t="s">
        <v>1672</v>
      </c>
      <c r="C1825" t="s">
        <v>1630</v>
      </c>
      <c r="D1825">
        <v>23</v>
      </c>
      <c r="E1825">
        <v>20</v>
      </c>
      <c r="F1825" t="s">
        <v>119185</v>
      </c>
      <c r="G1825" t="s">
        <v>119179</v>
      </c>
      <c r="H1825">
        <v>629</v>
      </c>
      <c r="I1825">
        <v>2</v>
      </c>
      <c r="J1825">
        <v>2162</v>
      </c>
      <c r="K1825">
        <v>87</v>
      </c>
      <c r="L1825" t="s">
        <v>3602</v>
      </c>
      <c r="M1825" t="s">
        <v>3624</v>
      </c>
      <c r="N1825">
        <v>21</v>
      </c>
      <c r="O1825">
        <v>1</v>
      </c>
      <c r="P1825">
        <v>24</v>
      </c>
      <c r="Q1825">
        <v>18</v>
      </c>
      <c r="R1825">
        <v>18</v>
      </c>
      <c r="S1825">
        <v>73</v>
      </c>
      <c r="T1825" t="s">
        <v>121429</v>
      </c>
    </row>
    <row r="1826" spans="1:20" x14ac:dyDescent="0.25">
      <c r="A1826" t="s">
        <v>3616</v>
      </c>
      <c r="B1826" t="s">
        <v>1672</v>
      </c>
      <c r="C1826" t="s">
        <v>1630</v>
      </c>
      <c r="D1826">
        <v>23</v>
      </c>
      <c r="E1826">
        <v>21</v>
      </c>
      <c r="F1826" t="s">
        <v>119185</v>
      </c>
      <c r="G1826" t="s">
        <v>119181</v>
      </c>
      <c r="H1826">
        <v>630</v>
      </c>
      <c r="I1826">
        <v>2</v>
      </c>
      <c r="J1826">
        <v>2163</v>
      </c>
      <c r="K1826">
        <v>88</v>
      </c>
      <c r="L1826" t="s">
        <v>3602</v>
      </c>
      <c r="M1826" t="s">
        <v>3624</v>
      </c>
      <c r="N1826">
        <v>21</v>
      </c>
      <c r="O1826">
        <v>1</v>
      </c>
      <c r="P1826">
        <v>24</v>
      </c>
      <c r="Q1826">
        <v>18</v>
      </c>
      <c r="R1826">
        <v>18</v>
      </c>
      <c r="S1826">
        <v>73</v>
      </c>
      <c r="T1826" t="s">
        <v>121430</v>
      </c>
    </row>
    <row r="1827" spans="1:20" x14ac:dyDescent="0.25">
      <c r="A1827" t="s">
        <v>3616</v>
      </c>
      <c r="B1827" t="s">
        <v>1672</v>
      </c>
      <c r="C1827" t="s">
        <v>1630</v>
      </c>
      <c r="D1827">
        <v>23</v>
      </c>
      <c r="E1827">
        <v>22</v>
      </c>
      <c r="F1827" t="s">
        <v>119185</v>
      </c>
      <c r="G1827" t="s">
        <v>119183</v>
      </c>
      <c r="H1827">
        <v>631</v>
      </c>
      <c r="I1827">
        <v>2</v>
      </c>
      <c r="J1827">
        <v>2164</v>
      </c>
      <c r="K1827">
        <v>89</v>
      </c>
      <c r="L1827" t="s">
        <v>3602</v>
      </c>
      <c r="M1827" t="s">
        <v>3624</v>
      </c>
      <c r="N1827">
        <v>21</v>
      </c>
      <c r="O1827">
        <v>1</v>
      </c>
      <c r="P1827">
        <v>24</v>
      </c>
      <c r="Q1827">
        <v>18</v>
      </c>
      <c r="R1827">
        <v>18</v>
      </c>
      <c r="S1827">
        <v>73</v>
      </c>
      <c r="T1827" t="s">
        <v>121431</v>
      </c>
    </row>
    <row r="1828" spans="1:20" x14ac:dyDescent="0.25">
      <c r="A1828" t="s">
        <v>3616</v>
      </c>
      <c r="B1828" t="s">
        <v>1672</v>
      </c>
      <c r="C1828" t="s">
        <v>1630</v>
      </c>
      <c r="D1828">
        <v>23</v>
      </c>
      <c r="E1828">
        <v>23</v>
      </c>
      <c r="F1828" t="s">
        <v>119185</v>
      </c>
      <c r="G1828" t="s">
        <v>119185</v>
      </c>
      <c r="H1828">
        <v>632</v>
      </c>
      <c r="I1828">
        <v>2</v>
      </c>
      <c r="J1828">
        <v>2165</v>
      </c>
      <c r="K1828">
        <v>90</v>
      </c>
      <c r="L1828" t="s">
        <v>3602</v>
      </c>
      <c r="M1828" t="s">
        <v>3624</v>
      </c>
      <c r="N1828">
        <v>21</v>
      </c>
      <c r="O1828">
        <v>1</v>
      </c>
      <c r="P1828">
        <v>24</v>
      </c>
      <c r="Q1828">
        <v>18</v>
      </c>
      <c r="R1828">
        <v>18</v>
      </c>
      <c r="S1828">
        <v>73</v>
      </c>
      <c r="T1828" t="s">
        <v>121432</v>
      </c>
    </row>
    <row r="1829" spans="1:20" x14ac:dyDescent="0.25">
      <c r="A1829" t="s">
        <v>3616</v>
      </c>
      <c r="B1829" t="s">
        <v>1672</v>
      </c>
      <c r="C1829" t="s">
        <v>1630</v>
      </c>
      <c r="D1829">
        <v>23</v>
      </c>
      <c r="E1829">
        <v>24</v>
      </c>
      <c r="F1829" t="s">
        <v>119185</v>
      </c>
      <c r="G1829" t="s">
        <v>119187</v>
      </c>
      <c r="H1829">
        <v>633</v>
      </c>
      <c r="I1829">
        <v>2</v>
      </c>
      <c r="J1829">
        <v>2166</v>
      </c>
      <c r="K1829">
        <v>91</v>
      </c>
      <c r="L1829" t="s">
        <v>3602</v>
      </c>
      <c r="M1829" t="s">
        <v>3624</v>
      </c>
      <c r="N1829">
        <v>21</v>
      </c>
      <c r="O1829">
        <v>1</v>
      </c>
      <c r="P1829">
        <v>24</v>
      </c>
      <c r="Q1829">
        <v>18</v>
      </c>
      <c r="R1829">
        <v>18</v>
      </c>
      <c r="S1829">
        <v>73</v>
      </c>
      <c r="T1829" t="s">
        <v>121433</v>
      </c>
    </row>
    <row r="1830" spans="1:20" x14ac:dyDescent="0.25">
      <c r="A1830" t="s">
        <v>3616</v>
      </c>
      <c r="B1830" t="s">
        <v>1672</v>
      </c>
      <c r="C1830" t="s">
        <v>1630</v>
      </c>
      <c r="D1830">
        <v>23</v>
      </c>
      <c r="E1830">
        <v>25</v>
      </c>
      <c r="F1830" t="s">
        <v>119185</v>
      </c>
      <c r="G1830" t="s">
        <v>119189</v>
      </c>
      <c r="H1830">
        <v>634</v>
      </c>
      <c r="I1830">
        <v>2</v>
      </c>
      <c r="J1830">
        <v>2167</v>
      </c>
      <c r="K1830">
        <v>92</v>
      </c>
      <c r="L1830" t="s">
        <v>3602</v>
      </c>
      <c r="M1830" t="s">
        <v>3624</v>
      </c>
      <c r="N1830">
        <v>21</v>
      </c>
      <c r="O1830">
        <v>1</v>
      </c>
      <c r="P1830">
        <v>24</v>
      </c>
      <c r="Q1830">
        <v>18</v>
      </c>
      <c r="R1830">
        <v>18</v>
      </c>
      <c r="S1830">
        <v>73</v>
      </c>
      <c r="T1830" t="s">
        <v>4470</v>
      </c>
    </row>
    <row r="1831" spans="1:20" x14ac:dyDescent="0.25">
      <c r="A1831" t="s">
        <v>3616</v>
      </c>
      <c r="B1831" t="s">
        <v>1672</v>
      </c>
      <c r="C1831" t="s">
        <v>1630</v>
      </c>
      <c r="D1831">
        <v>23</v>
      </c>
      <c r="E1831">
        <v>26</v>
      </c>
      <c r="F1831" t="s">
        <v>119185</v>
      </c>
      <c r="G1831" t="s">
        <v>119191</v>
      </c>
      <c r="H1831">
        <v>635</v>
      </c>
      <c r="I1831">
        <v>2</v>
      </c>
      <c r="J1831">
        <v>2168</v>
      </c>
      <c r="K1831">
        <v>93</v>
      </c>
      <c r="L1831" t="s">
        <v>3602</v>
      </c>
      <c r="M1831" t="s">
        <v>3624</v>
      </c>
      <c r="N1831">
        <v>21</v>
      </c>
      <c r="O1831">
        <v>1</v>
      </c>
      <c r="P1831">
        <v>24</v>
      </c>
      <c r="Q1831">
        <v>18</v>
      </c>
      <c r="R1831">
        <v>18</v>
      </c>
      <c r="S1831">
        <v>73</v>
      </c>
      <c r="T1831" t="s">
        <v>121434</v>
      </c>
    </row>
    <row r="1832" spans="1:20" x14ac:dyDescent="0.25">
      <c r="A1832" t="s">
        <v>3616</v>
      </c>
      <c r="B1832" t="s">
        <v>1672</v>
      </c>
      <c r="C1832" t="s">
        <v>1630</v>
      </c>
      <c r="D1832">
        <v>23</v>
      </c>
      <c r="E1832">
        <v>27</v>
      </c>
      <c r="F1832" t="s">
        <v>119185</v>
      </c>
      <c r="G1832" t="s">
        <v>119193</v>
      </c>
      <c r="H1832">
        <v>636</v>
      </c>
      <c r="I1832">
        <v>2</v>
      </c>
      <c r="J1832">
        <v>2169</v>
      </c>
      <c r="K1832">
        <v>94</v>
      </c>
      <c r="L1832" t="s">
        <v>3602</v>
      </c>
      <c r="M1832" t="s">
        <v>3624</v>
      </c>
      <c r="N1832">
        <v>21</v>
      </c>
      <c r="O1832">
        <v>1</v>
      </c>
      <c r="P1832">
        <v>24</v>
      </c>
      <c r="Q1832">
        <v>18</v>
      </c>
      <c r="R1832">
        <v>18</v>
      </c>
      <c r="S1832">
        <v>73</v>
      </c>
      <c r="T1832" t="s">
        <v>121435</v>
      </c>
    </row>
    <row r="1833" spans="1:20" x14ac:dyDescent="0.25">
      <c r="A1833" t="s">
        <v>3616</v>
      </c>
      <c r="B1833" t="s">
        <v>1672</v>
      </c>
      <c r="C1833" t="s">
        <v>1630</v>
      </c>
      <c r="D1833">
        <v>23</v>
      </c>
      <c r="E1833">
        <v>28</v>
      </c>
      <c r="F1833" t="s">
        <v>119185</v>
      </c>
      <c r="G1833" t="s">
        <v>119195</v>
      </c>
      <c r="H1833">
        <v>637</v>
      </c>
      <c r="I1833">
        <v>2</v>
      </c>
      <c r="J1833">
        <v>2170</v>
      </c>
      <c r="K1833">
        <v>95</v>
      </c>
      <c r="L1833" t="s">
        <v>3602</v>
      </c>
      <c r="M1833" t="s">
        <v>3624</v>
      </c>
      <c r="N1833">
        <v>21</v>
      </c>
      <c r="O1833">
        <v>1</v>
      </c>
      <c r="P1833">
        <v>24</v>
      </c>
      <c r="Q1833">
        <v>18</v>
      </c>
      <c r="R1833">
        <v>18</v>
      </c>
      <c r="S1833">
        <v>73</v>
      </c>
      <c r="T1833" t="s">
        <v>121436</v>
      </c>
    </row>
    <row r="1834" spans="1:20" x14ac:dyDescent="0.25">
      <c r="A1834" t="s">
        <v>3616</v>
      </c>
      <c r="B1834" t="s">
        <v>1672</v>
      </c>
      <c r="C1834" t="s">
        <v>1630</v>
      </c>
      <c r="D1834">
        <v>23</v>
      </c>
      <c r="E1834">
        <v>29</v>
      </c>
      <c r="F1834" t="s">
        <v>119185</v>
      </c>
      <c r="G1834" t="s">
        <v>119196</v>
      </c>
      <c r="H1834">
        <v>638</v>
      </c>
      <c r="I1834">
        <v>2</v>
      </c>
      <c r="J1834">
        <v>2171</v>
      </c>
      <c r="K1834">
        <v>96</v>
      </c>
      <c r="L1834" t="s">
        <v>3602</v>
      </c>
      <c r="M1834" t="s">
        <v>3624</v>
      </c>
      <c r="N1834">
        <v>21</v>
      </c>
      <c r="O1834">
        <v>1</v>
      </c>
      <c r="P1834">
        <v>24</v>
      </c>
      <c r="Q1834">
        <v>18</v>
      </c>
      <c r="R1834">
        <v>18</v>
      </c>
      <c r="S1834">
        <v>73</v>
      </c>
      <c r="T1834" t="s">
        <v>121437</v>
      </c>
    </row>
    <row r="1835" spans="1:20" x14ac:dyDescent="0.25">
      <c r="A1835" t="s">
        <v>3616</v>
      </c>
      <c r="B1835" t="s">
        <v>1672</v>
      </c>
      <c r="C1835" t="s">
        <v>1630</v>
      </c>
      <c r="D1835">
        <v>23</v>
      </c>
      <c r="E1835">
        <v>30</v>
      </c>
      <c r="F1835" t="s">
        <v>119185</v>
      </c>
      <c r="G1835" t="s">
        <v>119198</v>
      </c>
      <c r="H1835">
        <v>639</v>
      </c>
      <c r="I1835">
        <v>2</v>
      </c>
      <c r="J1835">
        <v>2172</v>
      </c>
      <c r="K1835">
        <v>97</v>
      </c>
      <c r="L1835" t="s">
        <v>3602</v>
      </c>
      <c r="M1835" t="s">
        <v>3624</v>
      </c>
      <c r="N1835">
        <v>21</v>
      </c>
      <c r="O1835">
        <v>1</v>
      </c>
      <c r="P1835">
        <v>24</v>
      </c>
      <c r="Q1835">
        <v>18</v>
      </c>
      <c r="R1835">
        <v>18</v>
      </c>
      <c r="S1835">
        <v>73</v>
      </c>
      <c r="T1835" t="s">
        <v>121438</v>
      </c>
    </row>
    <row r="1836" spans="1:20" x14ac:dyDescent="0.25">
      <c r="A1836" t="s">
        <v>3616</v>
      </c>
      <c r="B1836" t="s">
        <v>1672</v>
      </c>
      <c r="C1836" t="s">
        <v>1630</v>
      </c>
      <c r="D1836">
        <v>23</v>
      </c>
      <c r="E1836">
        <v>31</v>
      </c>
      <c r="F1836" t="s">
        <v>119185</v>
      </c>
      <c r="G1836" t="s">
        <v>119200</v>
      </c>
      <c r="H1836">
        <v>640</v>
      </c>
      <c r="I1836">
        <v>2</v>
      </c>
      <c r="J1836">
        <v>2173</v>
      </c>
      <c r="K1836">
        <v>98</v>
      </c>
      <c r="L1836" t="s">
        <v>3602</v>
      </c>
      <c r="M1836" t="s">
        <v>3624</v>
      </c>
      <c r="N1836">
        <v>21</v>
      </c>
      <c r="O1836">
        <v>1</v>
      </c>
      <c r="P1836">
        <v>24</v>
      </c>
      <c r="Q1836">
        <v>18</v>
      </c>
      <c r="R1836">
        <v>18</v>
      </c>
      <c r="S1836">
        <v>73</v>
      </c>
      <c r="T1836" t="s">
        <v>121439</v>
      </c>
    </row>
    <row r="1837" spans="1:20" x14ac:dyDescent="0.25">
      <c r="A1837" t="s">
        <v>3616</v>
      </c>
      <c r="B1837" t="s">
        <v>1672</v>
      </c>
      <c r="C1837" t="s">
        <v>1630</v>
      </c>
      <c r="D1837">
        <v>23</v>
      </c>
      <c r="E1837">
        <v>32</v>
      </c>
      <c r="F1837" t="s">
        <v>119185</v>
      </c>
      <c r="G1837" t="s">
        <v>119308</v>
      </c>
      <c r="H1837">
        <v>641</v>
      </c>
      <c r="I1837">
        <v>2</v>
      </c>
      <c r="J1837">
        <v>2174</v>
      </c>
      <c r="K1837">
        <v>99</v>
      </c>
      <c r="L1837" t="s">
        <v>3602</v>
      </c>
      <c r="M1837" t="s">
        <v>3624</v>
      </c>
      <c r="N1837">
        <v>21</v>
      </c>
      <c r="O1837">
        <v>1</v>
      </c>
      <c r="P1837">
        <v>24</v>
      </c>
      <c r="Q1837">
        <v>18</v>
      </c>
      <c r="R1837">
        <v>18</v>
      </c>
      <c r="S1837">
        <v>73</v>
      </c>
      <c r="T1837" t="s">
        <v>121440</v>
      </c>
    </row>
    <row r="1838" spans="1:20" x14ac:dyDescent="0.25">
      <c r="A1838" t="s">
        <v>3616</v>
      </c>
      <c r="B1838" t="s">
        <v>1672</v>
      </c>
      <c r="C1838" t="s">
        <v>1630</v>
      </c>
      <c r="D1838">
        <v>23</v>
      </c>
      <c r="E1838">
        <v>33</v>
      </c>
      <c r="F1838" t="s">
        <v>119185</v>
      </c>
      <c r="G1838" t="s">
        <v>119629</v>
      </c>
      <c r="H1838">
        <v>642</v>
      </c>
      <c r="I1838">
        <v>2</v>
      </c>
      <c r="J1838">
        <v>2175</v>
      </c>
      <c r="K1838">
        <v>100</v>
      </c>
      <c r="L1838" t="s">
        <v>3602</v>
      </c>
      <c r="M1838" t="s">
        <v>3624</v>
      </c>
      <c r="N1838">
        <v>21</v>
      </c>
      <c r="O1838">
        <v>1</v>
      </c>
      <c r="P1838">
        <v>24</v>
      </c>
      <c r="Q1838">
        <v>18</v>
      </c>
      <c r="R1838">
        <v>18</v>
      </c>
      <c r="S1838">
        <v>73</v>
      </c>
      <c r="T1838" t="s">
        <v>4474</v>
      </c>
    </row>
    <row r="1839" spans="1:20" x14ac:dyDescent="0.25">
      <c r="A1839" t="s">
        <v>3616</v>
      </c>
      <c r="B1839" t="s">
        <v>1672</v>
      </c>
      <c r="C1839" t="s">
        <v>1630</v>
      </c>
      <c r="D1839">
        <v>24</v>
      </c>
      <c r="E1839">
        <v>1</v>
      </c>
      <c r="F1839" t="s">
        <v>119187</v>
      </c>
      <c r="G1839" t="s">
        <v>119141</v>
      </c>
      <c r="H1839">
        <v>643</v>
      </c>
      <c r="I1839">
        <v>2</v>
      </c>
      <c r="J1839">
        <v>2176</v>
      </c>
      <c r="K1839">
        <v>101</v>
      </c>
      <c r="L1839" t="s">
        <v>3602</v>
      </c>
      <c r="M1839" t="s">
        <v>3624</v>
      </c>
      <c r="N1839">
        <v>21</v>
      </c>
      <c r="O1839">
        <v>1</v>
      </c>
      <c r="P1839">
        <v>24</v>
      </c>
      <c r="Q1839">
        <v>18</v>
      </c>
      <c r="R1839">
        <v>18</v>
      </c>
      <c r="S1839">
        <v>74</v>
      </c>
      <c r="T1839" t="s">
        <v>121441</v>
      </c>
    </row>
    <row r="1840" spans="1:20" x14ac:dyDescent="0.25">
      <c r="A1840" t="s">
        <v>3616</v>
      </c>
      <c r="B1840" t="s">
        <v>1672</v>
      </c>
      <c r="C1840" t="s">
        <v>1630</v>
      </c>
      <c r="D1840">
        <v>24</v>
      </c>
      <c r="E1840">
        <v>2</v>
      </c>
      <c r="F1840" t="s">
        <v>119187</v>
      </c>
      <c r="G1840" t="s">
        <v>119143</v>
      </c>
      <c r="H1840">
        <v>644</v>
      </c>
      <c r="I1840">
        <v>2</v>
      </c>
      <c r="J1840">
        <v>2177</v>
      </c>
      <c r="K1840">
        <v>102</v>
      </c>
      <c r="L1840" t="s">
        <v>3602</v>
      </c>
      <c r="M1840" t="s">
        <v>3624</v>
      </c>
      <c r="N1840">
        <v>21</v>
      </c>
      <c r="O1840">
        <v>1</v>
      </c>
      <c r="P1840">
        <v>24</v>
      </c>
      <c r="Q1840">
        <v>18</v>
      </c>
      <c r="R1840">
        <v>18</v>
      </c>
      <c r="S1840">
        <v>74</v>
      </c>
      <c r="T1840" t="s">
        <v>121442</v>
      </c>
    </row>
    <row r="1841" spans="1:20" x14ac:dyDescent="0.25">
      <c r="A1841" t="s">
        <v>3616</v>
      </c>
      <c r="B1841" t="s">
        <v>1672</v>
      </c>
      <c r="C1841" t="s">
        <v>1630</v>
      </c>
      <c r="D1841">
        <v>24</v>
      </c>
      <c r="E1841">
        <v>3</v>
      </c>
      <c r="F1841" t="s">
        <v>119187</v>
      </c>
      <c r="G1841" t="s">
        <v>119145</v>
      </c>
      <c r="H1841">
        <v>645</v>
      </c>
      <c r="I1841">
        <v>2</v>
      </c>
      <c r="J1841">
        <v>2178</v>
      </c>
      <c r="K1841">
        <v>103</v>
      </c>
      <c r="L1841" t="s">
        <v>3602</v>
      </c>
      <c r="M1841" t="s">
        <v>3624</v>
      </c>
      <c r="N1841">
        <v>21</v>
      </c>
      <c r="O1841">
        <v>1</v>
      </c>
      <c r="P1841">
        <v>24</v>
      </c>
      <c r="Q1841">
        <v>18</v>
      </c>
      <c r="R1841">
        <v>18</v>
      </c>
      <c r="S1841">
        <v>74</v>
      </c>
      <c r="T1841" t="s">
        <v>121443</v>
      </c>
    </row>
    <row r="1842" spans="1:20" x14ac:dyDescent="0.25">
      <c r="A1842" t="s">
        <v>3616</v>
      </c>
      <c r="B1842" t="s">
        <v>1672</v>
      </c>
      <c r="C1842" t="s">
        <v>1630</v>
      </c>
      <c r="D1842">
        <v>24</v>
      </c>
      <c r="E1842">
        <v>4</v>
      </c>
      <c r="F1842" t="s">
        <v>119187</v>
      </c>
      <c r="G1842" t="s">
        <v>119147</v>
      </c>
      <c r="H1842">
        <v>646</v>
      </c>
      <c r="I1842">
        <v>2</v>
      </c>
      <c r="J1842">
        <v>2179</v>
      </c>
      <c r="K1842">
        <v>104</v>
      </c>
      <c r="L1842" t="s">
        <v>3602</v>
      </c>
      <c r="M1842" t="s">
        <v>3624</v>
      </c>
      <c r="N1842">
        <v>21</v>
      </c>
      <c r="O1842">
        <v>1</v>
      </c>
      <c r="P1842">
        <v>24</v>
      </c>
      <c r="Q1842">
        <v>18</v>
      </c>
      <c r="R1842">
        <v>18</v>
      </c>
      <c r="S1842">
        <v>74</v>
      </c>
      <c r="T1842" t="s">
        <v>121444</v>
      </c>
    </row>
    <row r="1843" spans="1:20" x14ac:dyDescent="0.25">
      <c r="A1843" t="s">
        <v>3616</v>
      </c>
      <c r="B1843" t="s">
        <v>1672</v>
      </c>
      <c r="C1843" t="s">
        <v>1630</v>
      </c>
      <c r="D1843">
        <v>24</v>
      </c>
      <c r="E1843">
        <v>5</v>
      </c>
      <c r="F1843" t="s">
        <v>119187</v>
      </c>
      <c r="G1843" t="s">
        <v>119149</v>
      </c>
      <c r="H1843">
        <v>647</v>
      </c>
      <c r="I1843">
        <v>2</v>
      </c>
      <c r="J1843">
        <v>2180</v>
      </c>
      <c r="K1843">
        <v>105</v>
      </c>
      <c r="L1843" t="s">
        <v>3602</v>
      </c>
      <c r="M1843" t="s">
        <v>3624</v>
      </c>
      <c r="N1843">
        <v>21</v>
      </c>
      <c r="O1843">
        <v>1</v>
      </c>
      <c r="P1843">
        <v>24</v>
      </c>
      <c r="Q1843">
        <v>18</v>
      </c>
      <c r="R1843">
        <v>18</v>
      </c>
      <c r="S1843">
        <v>74</v>
      </c>
      <c r="T1843" t="s">
        <v>121445</v>
      </c>
    </row>
    <row r="1844" spans="1:20" x14ac:dyDescent="0.25">
      <c r="A1844" t="s">
        <v>3616</v>
      </c>
      <c r="B1844" t="s">
        <v>1672</v>
      </c>
      <c r="C1844" t="s">
        <v>1630</v>
      </c>
      <c r="D1844">
        <v>24</v>
      </c>
      <c r="E1844">
        <v>6</v>
      </c>
      <c r="F1844" t="s">
        <v>119187</v>
      </c>
      <c r="G1844" t="s">
        <v>119151</v>
      </c>
      <c r="H1844">
        <v>648</v>
      </c>
      <c r="I1844">
        <v>2</v>
      </c>
      <c r="J1844">
        <v>2181</v>
      </c>
      <c r="K1844">
        <v>106</v>
      </c>
      <c r="L1844" t="s">
        <v>3602</v>
      </c>
      <c r="M1844" t="s">
        <v>3624</v>
      </c>
      <c r="N1844">
        <v>21</v>
      </c>
      <c r="O1844">
        <v>1</v>
      </c>
      <c r="P1844">
        <v>24</v>
      </c>
      <c r="Q1844">
        <v>18</v>
      </c>
      <c r="R1844">
        <v>18</v>
      </c>
      <c r="S1844">
        <v>74</v>
      </c>
      <c r="T1844" t="s">
        <v>121446</v>
      </c>
    </row>
    <row r="1845" spans="1:20" x14ac:dyDescent="0.25">
      <c r="A1845" t="s">
        <v>3616</v>
      </c>
      <c r="B1845" t="s">
        <v>1672</v>
      </c>
      <c r="C1845" t="s">
        <v>1630</v>
      </c>
      <c r="D1845">
        <v>24</v>
      </c>
      <c r="E1845">
        <v>7</v>
      </c>
      <c r="F1845" t="s">
        <v>119187</v>
      </c>
      <c r="G1845" t="s">
        <v>119153</v>
      </c>
      <c r="H1845">
        <v>649</v>
      </c>
      <c r="I1845">
        <v>2</v>
      </c>
      <c r="J1845">
        <v>2182</v>
      </c>
      <c r="K1845">
        <v>107</v>
      </c>
      <c r="L1845" t="s">
        <v>3602</v>
      </c>
      <c r="M1845" t="s">
        <v>3624</v>
      </c>
      <c r="N1845">
        <v>21</v>
      </c>
      <c r="O1845">
        <v>1</v>
      </c>
      <c r="P1845">
        <v>24</v>
      </c>
      <c r="Q1845">
        <v>18</v>
      </c>
      <c r="R1845">
        <v>18</v>
      </c>
      <c r="S1845">
        <v>74</v>
      </c>
      <c r="T1845" t="s">
        <v>121447</v>
      </c>
    </row>
    <row r="1846" spans="1:20" x14ac:dyDescent="0.25">
      <c r="A1846" t="s">
        <v>3616</v>
      </c>
      <c r="B1846" t="s">
        <v>1672</v>
      </c>
      <c r="C1846" t="s">
        <v>1630</v>
      </c>
      <c r="D1846">
        <v>24</v>
      </c>
      <c r="E1846">
        <v>8</v>
      </c>
      <c r="F1846" t="s">
        <v>119187</v>
      </c>
      <c r="G1846" t="s">
        <v>119155</v>
      </c>
      <c r="H1846">
        <v>650</v>
      </c>
      <c r="I1846">
        <v>2</v>
      </c>
      <c r="J1846">
        <v>2183</v>
      </c>
      <c r="K1846">
        <v>108</v>
      </c>
      <c r="L1846" t="s">
        <v>3602</v>
      </c>
      <c r="M1846" t="s">
        <v>3624</v>
      </c>
      <c r="N1846">
        <v>21</v>
      </c>
      <c r="O1846">
        <v>1</v>
      </c>
      <c r="P1846">
        <v>24</v>
      </c>
      <c r="Q1846">
        <v>18</v>
      </c>
      <c r="R1846">
        <v>18</v>
      </c>
      <c r="S1846">
        <v>74</v>
      </c>
      <c r="T1846" t="s">
        <v>121448</v>
      </c>
    </row>
    <row r="1847" spans="1:20" x14ac:dyDescent="0.25">
      <c r="A1847" t="s">
        <v>3616</v>
      </c>
      <c r="B1847" t="s">
        <v>1672</v>
      </c>
      <c r="C1847" t="s">
        <v>1630</v>
      </c>
      <c r="D1847">
        <v>24</v>
      </c>
      <c r="E1847">
        <v>9</v>
      </c>
      <c r="F1847" t="s">
        <v>119187</v>
      </c>
      <c r="G1847" t="s">
        <v>119157</v>
      </c>
      <c r="H1847">
        <v>651</v>
      </c>
      <c r="I1847">
        <v>2</v>
      </c>
      <c r="J1847">
        <v>2184</v>
      </c>
      <c r="K1847">
        <v>109</v>
      </c>
      <c r="L1847" t="s">
        <v>3602</v>
      </c>
      <c r="M1847" t="s">
        <v>3624</v>
      </c>
      <c r="N1847">
        <v>21</v>
      </c>
      <c r="O1847">
        <v>1</v>
      </c>
      <c r="P1847">
        <v>24</v>
      </c>
      <c r="Q1847">
        <v>18</v>
      </c>
      <c r="R1847">
        <v>18</v>
      </c>
      <c r="S1847">
        <v>74</v>
      </c>
      <c r="T1847" t="s">
        <v>121449</v>
      </c>
    </row>
    <row r="1848" spans="1:20" x14ac:dyDescent="0.25">
      <c r="A1848" t="s">
        <v>3616</v>
      </c>
      <c r="B1848" t="s">
        <v>1672</v>
      </c>
      <c r="C1848" t="s">
        <v>1630</v>
      </c>
      <c r="D1848">
        <v>24</v>
      </c>
      <c r="E1848">
        <v>10</v>
      </c>
      <c r="F1848" t="s">
        <v>119187</v>
      </c>
      <c r="G1848" t="s">
        <v>119159</v>
      </c>
      <c r="H1848">
        <v>652</v>
      </c>
      <c r="I1848">
        <v>2</v>
      </c>
      <c r="J1848">
        <v>2185</v>
      </c>
      <c r="K1848">
        <v>110</v>
      </c>
      <c r="L1848" t="s">
        <v>3602</v>
      </c>
      <c r="M1848" t="s">
        <v>3624</v>
      </c>
      <c r="N1848">
        <v>21</v>
      </c>
      <c r="O1848">
        <v>1</v>
      </c>
      <c r="P1848">
        <v>24</v>
      </c>
      <c r="Q1848">
        <v>18</v>
      </c>
      <c r="R1848">
        <v>18</v>
      </c>
      <c r="S1848">
        <v>74</v>
      </c>
      <c r="T1848" t="s">
        <v>121450</v>
      </c>
    </row>
    <row r="1849" spans="1:20" x14ac:dyDescent="0.25">
      <c r="A1849" t="s">
        <v>3616</v>
      </c>
      <c r="B1849" t="s">
        <v>1672</v>
      </c>
      <c r="C1849" t="s">
        <v>1630</v>
      </c>
      <c r="D1849">
        <v>24</v>
      </c>
      <c r="E1849">
        <v>11</v>
      </c>
      <c r="F1849" t="s">
        <v>119187</v>
      </c>
      <c r="G1849" t="s">
        <v>119161</v>
      </c>
      <c r="H1849">
        <v>653</v>
      </c>
      <c r="I1849">
        <v>2</v>
      </c>
      <c r="J1849">
        <v>2186</v>
      </c>
      <c r="K1849">
        <v>111</v>
      </c>
      <c r="L1849" t="s">
        <v>3602</v>
      </c>
      <c r="M1849" t="s">
        <v>3624</v>
      </c>
      <c r="N1849">
        <v>21</v>
      </c>
      <c r="O1849">
        <v>1</v>
      </c>
      <c r="P1849">
        <v>24</v>
      </c>
      <c r="Q1849">
        <v>18</v>
      </c>
      <c r="R1849">
        <v>18</v>
      </c>
      <c r="S1849">
        <v>74</v>
      </c>
      <c r="T1849" t="s">
        <v>121451</v>
      </c>
    </row>
    <row r="1850" spans="1:20" x14ac:dyDescent="0.25">
      <c r="A1850" t="s">
        <v>3616</v>
      </c>
      <c r="B1850" t="s">
        <v>1672</v>
      </c>
      <c r="C1850" t="s">
        <v>1630</v>
      </c>
      <c r="D1850">
        <v>24</v>
      </c>
      <c r="E1850">
        <v>12</v>
      </c>
      <c r="F1850" t="s">
        <v>119187</v>
      </c>
      <c r="G1850" t="s">
        <v>119163</v>
      </c>
      <c r="H1850">
        <v>654</v>
      </c>
      <c r="I1850">
        <v>2</v>
      </c>
      <c r="J1850">
        <v>2187</v>
      </c>
      <c r="K1850">
        <v>112</v>
      </c>
      <c r="L1850" t="s">
        <v>3602</v>
      </c>
      <c r="M1850" t="s">
        <v>3624</v>
      </c>
      <c r="N1850">
        <v>21</v>
      </c>
      <c r="O1850">
        <v>1</v>
      </c>
      <c r="P1850">
        <v>24</v>
      </c>
      <c r="Q1850">
        <v>18</v>
      </c>
      <c r="R1850">
        <v>18</v>
      </c>
      <c r="S1850">
        <v>74</v>
      </c>
      <c r="T1850" t="s">
        <v>121452</v>
      </c>
    </row>
    <row r="1851" spans="1:20" x14ac:dyDescent="0.25">
      <c r="A1851" t="s">
        <v>3616</v>
      </c>
      <c r="B1851" t="s">
        <v>1672</v>
      </c>
      <c r="C1851" t="s">
        <v>1630</v>
      </c>
      <c r="D1851">
        <v>24</v>
      </c>
      <c r="E1851">
        <v>13</v>
      </c>
      <c r="F1851" t="s">
        <v>119187</v>
      </c>
      <c r="G1851" t="s">
        <v>119165</v>
      </c>
      <c r="H1851">
        <v>655</v>
      </c>
      <c r="I1851">
        <v>2</v>
      </c>
      <c r="J1851">
        <v>2188</v>
      </c>
      <c r="K1851">
        <v>113</v>
      </c>
      <c r="L1851" t="s">
        <v>3602</v>
      </c>
      <c r="M1851" t="s">
        <v>3624</v>
      </c>
      <c r="N1851">
        <v>21</v>
      </c>
      <c r="O1851">
        <v>1</v>
      </c>
      <c r="P1851">
        <v>24</v>
      </c>
      <c r="Q1851">
        <v>18</v>
      </c>
      <c r="R1851">
        <v>18</v>
      </c>
      <c r="S1851">
        <v>74</v>
      </c>
      <c r="T1851" t="s">
        <v>121453</v>
      </c>
    </row>
    <row r="1852" spans="1:20" x14ac:dyDescent="0.25">
      <c r="A1852" t="s">
        <v>3616</v>
      </c>
      <c r="B1852" t="s">
        <v>1672</v>
      </c>
      <c r="C1852" t="s">
        <v>1630</v>
      </c>
      <c r="D1852">
        <v>24</v>
      </c>
      <c r="E1852">
        <v>14</v>
      </c>
      <c r="F1852" t="s">
        <v>119187</v>
      </c>
      <c r="G1852" t="s">
        <v>119167</v>
      </c>
      <c r="H1852">
        <v>656</v>
      </c>
      <c r="I1852">
        <v>2</v>
      </c>
      <c r="J1852">
        <v>2189</v>
      </c>
      <c r="K1852">
        <v>114</v>
      </c>
      <c r="L1852" t="s">
        <v>3602</v>
      </c>
      <c r="M1852" t="s">
        <v>3624</v>
      </c>
      <c r="N1852">
        <v>21</v>
      </c>
      <c r="O1852">
        <v>1</v>
      </c>
      <c r="P1852">
        <v>24</v>
      </c>
      <c r="Q1852">
        <v>18</v>
      </c>
      <c r="R1852">
        <v>18</v>
      </c>
      <c r="S1852">
        <v>74</v>
      </c>
      <c r="T1852" t="s">
        <v>121454</v>
      </c>
    </row>
    <row r="1853" spans="1:20" x14ac:dyDescent="0.25">
      <c r="A1853" t="s">
        <v>3616</v>
      </c>
      <c r="B1853" t="s">
        <v>1672</v>
      </c>
      <c r="C1853" t="s">
        <v>1630</v>
      </c>
      <c r="D1853">
        <v>24</v>
      </c>
      <c r="E1853">
        <v>15</v>
      </c>
      <c r="F1853" t="s">
        <v>119187</v>
      </c>
      <c r="G1853" t="s">
        <v>119169</v>
      </c>
      <c r="H1853">
        <v>657</v>
      </c>
      <c r="I1853">
        <v>2</v>
      </c>
      <c r="J1853">
        <v>2190</v>
      </c>
      <c r="K1853">
        <v>115</v>
      </c>
      <c r="L1853" t="s">
        <v>3602</v>
      </c>
      <c r="M1853" t="s">
        <v>3624</v>
      </c>
      <c r="N1853">
        <v>21</v>
      </c>
      <c r="O1853">
        <v>1</v>
      </c>
      <c r="P1853">
        <v>24</v>
      </c>
      <c r="Q1853">
        <v>18</v>
      </c>
      <c r="R1853">
        <v>18</v>
      </c>
      <c r="S1853">
        <v>74</v>
      </c>
      <c r="T1853" t="s">
        <v>121455</v>
      </c>
    </row>
    <row r="1854" spans="1:20" x14ac:dyDescent="0.25">
      <c r="A1854" t="s">
        <v>3616</v>
      </c>
      <c r="B1854" t="s">
        <v>1672</v>
      </c>
      <c r="C1854" t="s">
        <v>1630</v>
      </c>
      <c r="D1854">
        <v>24</v>
      </c>
      <c r="E1854">
        <v>16</v>
      </c>
      <c r="F1854" t="s">
        <v>119187</v>
      </c>
      <c r="G1854" t="s">
        <v>119171</v>
      </c>
      <c r="H1854">
        <v>658</v>
      </c>
      <c r="I1854">
        <v>2</v>
      </c>
      <c r="J1854">
        <v>2191</v>
      </c>
      <c r="K1854">
        <v>116</v>
      </c>
      <c r="L1854" t="s">
        <v>3602</v>
      </c>
      <c r="M1854" t="s">
        <v>3624</v>
      </c>
      <c r="N1854">
        <v>21</v>
      </c>
      <c r="O1854">
        <v>1</v>
      </c>
      <c r="P1854">
        <v>24</v>
      </c>
      <c r="Q1854">
        <v>18</v>
      </c>
      <c r="R1854">
        <v>18</v>
      </c>
      <c r="S1854">
        <v>74</v>
      </c>
      <c r="T1854" t="s">
        <v>121456</v>
      </c>
    </row>
    <row r="1855" spans="1:20" x14ac:dyDescent="0.25">
      <c r="A1855" t="s">
        <v>3616</v>
      </c>
      <c r="B1855" t="s">
        <v>1672</v>
      </c>
      <c r="C1855" t="s">
        <v>1630</v>
      </c>
      <c r="D1855">
        <v>24</v>
      </c>
      <c r="E1855">
        <v>17</v>
      </c>
      <c r="F1855" t="s">
        <v>119187</v>
      </c>
      <c r="G1855" t="s">
        <v>119173</v>
      </c>
      <c r="H1855">
        <v>659</v>
      </c>
      <c r="I1855">
        <v>2</v>
      </c>
      <c r="J1855">
        <v>2192</v>
      </c>
      <c r="K1855">
        <v>117</v>
      </c>
      <c r="L1855" t="s">
        <v>3602</v>
      </c>
      <c r="M1855" t="s">
        <v>3624</v>
      </c>
      <c r="N1855">
        <v>21</v>
      </c>
      <c r="O1855">
        <v>1</v>
      </c>
      <c r="P1855">
        <v>24</v>
      </c>
      <c r="Q1855">
        <v>18</v>
      </c>
      <c r="R1855">
        <v>18</v>
      </c>
      <c r="S1855">
        <v>74</v>
      </c>
      <c r="T1855" t="s">
        <v>121457</v>
      </c>
    </row>
    <row r="1856" spans="1:20" x14ac:dyDescent="0.25">
      <c r="A1856" t="s">
        <v>3616</v>
      </c>
      <c r="B1856" t="s">
        <v>1672</v>
      </c>
      <c r="C1856" t="s">
        <v>1630</v>
      </c>
      <c r="D1856">
        <v>24</v>
      </c>
      <c r="E1856">
        <v>18</v>
      </c>
      <c r="F1856" t="s">
        <v>119187</v>
      </c>
      <c r="G1856" t="s">
        <v>119175</v>
      </c>
      <c r="H1856">
        <v>660</v>
      </c>
      <c r="I1856">
        <v>2</v>
      </c>
      <c r="J1856">
        <v>2193</v>
      </c>
      <c r="K1856">
        <v>118</v>
      </c>
      <c r="L1856" t="s">
        <v>3602</v>
      </c>
      <c r="M1856" t="s">
        <v>3624</v>
      </c>
      <c r="N1856">
        <v>21</v>
      </c>
      <c r="O1856">
        <v>1</v>
      </c>
      <c r="P1856">
        <v>24</v>
      </c>
      <c r="Q1856">
        <v>18</v>
      </c>
      <c r="R1856">
        <v>18</v>
      </c>
      <c r="S1856">
        <v>74</v>
      </c>
      <c r="T1856" t="s">
        <v>121458</v>
      </c>
    </row>
    <row r="1857" spans="1:20" x14ac:dyDescent="0.25">
      <c r="A1857" t="s">
        <v>3616</v>
      </c>
      <c r="B1857" t="s">
        <v>1645</v>
      </c>
      <c r="C1857" t="s">
        <v>1630</v>
      </c>
      <c r="D1857">
        <v>10</v>
      </c>
      <c r="E1857">
        <v>1</v>
      </c>
      <c r="F1857" t="s">
        <v>119159</v>
      </c>
      <c r="G1857" t="s">
        <v>119141</v>
      </c>
      <c r="H1857">
        <v>246</v>
      </c>
      <c r="I1857">
        <v>2</v>
      </c>
      <c r="J1857">
        <v>1779</v>
      </c>
      <c r="K1857">
        <v>1</v>
      </c>
      <c r="L1857" t="s">
        <v>3630</v>
      </c>
      <c r="M1857" t="s">
        <v>3629</v>
      </c>
      <c r="N1857">
        <v>10</v>
      </c>
      <c r="O1857">
        <v>1</v>
      </c>
      <c r="P1857">
        <v>13</v>
      </c>
      <c r="Q1857">
        <v>16</v>
      </c>
      <c r="R1857">
        <v>15</v>
      </c>
      <c r="S1857">
        <v>60</v>
      </c>
      <c r="T1857" t="s">
        <v>121459</v>
      </c>
    </row>
    <row r="1858" spans="1:20" x14ac:dyDescent="0.25">
      <c r="A1858" t="s">
        <v>3616</v>
      </c>
      <c r="B1858" t="s">
        <v>1645</v>
      </c>
      <c r="C1858" t="s">
        <v>1630</v>
      </c>
      <c r="D1858">
        <v>10</v>
      </c>
      <c r="E1858">
        <v>2</v>
      </c>
      <c r="F1858" t="s">
        <v>119159</v>
      </c>
      <c r="G1858" t="s">
        <v>119143</v>
      </c>
      <c r="H1858">
        <v>247</v>
      </c>
      <c r="I1858">
        <v>2</v>
      </c>
      <c r="J1858">
        <v>1780</v>
      </c>
      <c r="K1858">
        <v>2</v>
      </c>
      <c r="L1858" t="s">
        <v>3630</v>
      </c>
      <c r="M1858" t="s">
        <v>3629</v>
      </c>
      <c r="N1858">
        <v>10</v>
      </c>
      <c r="O1858">
        <v>1</v>
      </c>
      <c r="P1858">
        <v>13</v>
      </c>
      <c r="Q1858">
        <v>16</v>
      </c>
      <c r="R1858">
        <v>15</v>
      </c>
      <c r="S1858">
        <v>60</v>
      </c>
      <c r="T1858" t="s">
        <v>121460</v>
      </c>
    </row>
    <row r="1859" spans="1:20" x14ac:dyDescent="0.25">
      <c r="A1859" t="s">
        <v>3616</v>
      </c>
      <c r="B1859" t="s">
        <v>1645</v>
      </c>
      <c r="C1859" t="s">
        <v>1630</v>
      </c>
      <c r="D1859">
        <v>10</v>
      </c>
      <c r="E1859">
        <v>3</v>
      </c>
      <c r="F1859" t="s">
        <v>119159</v>
      </c>
      <c r="G1859" t="s">
        <v>119145</v>
      </c>
      <c r="H1859">
        <v>248</v>
      </c>
      <c r="I1859">
        <v>2</v>
      </c>
      <c r="J1859">
        <v>1781</v>
      </c>
      <c r="K1859">
        <v>3</v>
      </c>
      <c r="L1859" t="s">
        <v>3630</v>
      </c>
      <c r="M1859" t="s">
        <v>3629</v>
      </c>
      <c r="N1859">
        <v>10</v>
      </c>
      <c r="O1859">
        <v>1</v>
      </c>
      <c r="P1859">
        <v>13</v>
      </c>
      <c r="Q1859">
        <v>16</v>
      </c>
      <c r="R1859">
        <v>15</v>
      </c>
      <c r="S1859">
        <v>60</v>
      </c>
      <c r="T1859" t="s">
        <v>121461</v>
      </c>
    </row>
    <row r="1860" spans="1:20" x14ac:dyDescent="0.25">
      <c r="A1860" t="s">
        <v>3616</v>
      </c>
      <c r="B1860" t="s">
        <v>1645</v>
      </c>
      <c r="C1860" t="s">
        <v>1630</v>
      </c>
      <c r="D1860">
        <v>10</v>
      </c>
      <c r="E1860">
        <v>4</v>
      </c>
      <c r="F1860" t="s">
        <v>119159</v>
      </c>
      <c r="G1860" t="s">
        <v>119147</v>
      </c>
      <c r="H1860">
        <v>249</v>
      </c>
      <c r="I1860">
        <v>2</v>
      </c>
      <c r="J1860">
        <v>1782</v>
      </c>
      <c r="K1860">
        <v>4</v>
      </c>
      <c r="L1860" t="s">
        <v>3630</v>
      </c>
      <c r="M1860" t="s">
        <v>3629</v>
      </c>
      <c r="N1860">
        <v>10</v>
      </c>
      <c r="O1860">
        <v>1</v>
      </c>
      <c r="P1860">
        <v>13</v>
      </c>
      <c r="Q1860">
        <v>16</v>
      </c>
      <c r="R1860">
        <v>15</v>
      </c>
      <c r="S1860">
        <v>60</v>
      </c>
      <c r="T1860" t="s">
        <v>121462</v>
      </c>
    </row>
    <row r="1861" spans="1:20" x14ac:dyDescent="0.25">
      <c r="A1861" t="s">
        <v>3616</v>
      </c>
      <c r="B1861" t="s">
        <v>1645</v>
      </c>
      <c r="C1861" t="s">
        <v>1630</v>
      </c>
      <c r="D1861">
        <v>10</v>
      </c>
      <c r="E1861">
        <v>5</v>
      </c>
      <c r="F1861" t="s">
        <v>119159</v>
      </c>
      <c r="G1861" t="s">
        <v>119149</v>
      </c>
      <c r="H1861">
        <v>250</v>
      </c>
      <c r="I1861">
        <v>2</v>
      </c>
      <c r="J1861">
        <v>1783</v>
      </c>
      <c r="K1861">
        <v>5</v>
      </c>
      <c r="L1861" t="s">
        <v>3630</v>
      </c>
      <c r="M1861" t="s">
        <v>3629</v>
      </c>
      <c r="N1861">
        <v>10</v>
      </c>
      <c r="O1861">
        <v>1</v>
      </c>
      <c r="P1861">
        <v>13</v>
      </c>
      <c r="Q1861">
        <v>16</v>
      </c>
      <c r="R1861">
        <v>15</v>
      </c>
      <c r="S1861">
        <v>60</v>
      </c>
      <c r="T1861" t="s">
        <v>121463</v>
      </c>
    </row>
    <row r="1862" spans="1:20" x14ac:dyDescent="0.25">
      <c r="A1862" t="s">
        <v>3616</v>
      </c>
      <c r="B1862" t="s">
        <v>1645</v>
      </c>
      <c r="C1862" t="s">
        <v>1630</v>
      </c>
      <c r="D1862">
        <v>10</v>
      </c>
      <c r="E1862">
        <v>6</v>
      </c>
      <c r="F1862" t="s">
        <v>119159</v>
      </c>
      <c r="G1862" t="s">
        <v>119151</v>
      </c>
      <c r="H1862">
        <v>251</v>
      </c>
      <c r="I1862">
        <v>2</v>
      </c>
      <c r="J1862">
        <v>1784</v>
      </c>
      <c r="K1862">
        <v>6</v>
      </c>
      <c r="L1862" t="s">
        <v>3630</v>
      </c>
      <c r="M1862" t="s">
        <v>3629</v>
      </c>
      <c r="N1862">
        <v>10</v>
      </c>
      <c r="O1862">
        <v>1</v>
      </c>
      <c r="P1862">
        <v>13</v>
      </c>
      <c r="Q1862">
        <v>16</v>
      </c>
      <c r="R1862">
        <v>15</v>
      </c>
      <c r="S1862">
        <v>60</v>
      </c>
      <c r="T1862" t="s">
        <v>121464</v>
      </c>
    </row>
    <row r="1863" spans="1:20" x14ac:dyDescent="0.25">
      <c r="A1863" t="s">
        <v>3616</v>
      </c>
      <c r="B1863" t="s">
        <v>1645</v>
      </c>
      <c r="C1863" t="s">
        <v>1630</v>
      </c>
      <c r="D1863">
        <v>10</v>
      </c>
      <c r="E1863">
        <v>7</v>
      </c>
      <c r="F1863" t="s">
        <v>119159</v>
      </c>
      <c r="G1863" t="s">
        <v>119153</v>
      </c>
      <c r="H1863">
        <v>252</v>
      </c>
      <c r="I1863">
        <v>2</v>
      </c>
      <c r="J1863">
        <v>1785</v>
      </c>
      <c r="K1863">
        <v>7</v>
      </c>
      <c r="L1863" t="s">
        <v>3630</v>
      </c>
      <c r="M1863" t="s">
        <v>3629</v>
      </c>
      <c r="N1863">
        <v>10</v>
      </c>
      <c r="O1863">
        <v>1</v>
      </c>
      <c r="P1863">
        <v>13</v>
      </c>
      <c r="Q1863">
        <v>16</v>
      </c>
      <c r="R1863">
        <v>15</v>
      </c>
      <c r="S1863">
        <v>60</v>
      </c>
      <c r="T1863" t="s">
        <v>121465</v>
      </c>
    </row>
    <row r="1864" spans="1:20" x14ac:dyDescent="0.25">
      <c r="A1864" t="s">
        <v>3616</v>
      </c>
      <c r="B1864" t="s">
        <v>1645</v>
      </c>
      <c r="C1864" t="s">
        <v>1630</v>
      </c>
      <c r="D1864">
        <v>10</v>
      </c>
      <c r="E1864">
        <v>8</v>
      </c>
      <c r="F1864" t="s">
        <v>119159</v>
      </c>
      <c r="G1864" t="s">
        <v>119155</v>
      </c>
      <c r="H1864">
        <v>253</v>
      </c>
      <c r="I1864">
        <v>2</v>
      </c>
      <c r="J1864">
        <v>1786</v>
      </c>
      <c r="K1864">
        <v>8</v>
      </c>
      <c r="L1864" t="s">
        <v>3630</v>
      </c>
      <c r="M1864" t="s">
        <v>3629</v>
      </c>
      <c r="N1864">
        <v>10</v>
      </c>
      <c r="O1864">
        <v>1</v>
      </c>
      <c r="P1864">
        <v>13</v>
      </c>
      <c r="Q1864">
        <v>16</v>
      </c>
      <c r="R1864">
        <v>15</v>
      </c>
      <c r="S1864">
        <v>60</v>
      </c>
      <c r="T1864" t="s">
        <v>121466</v>
      </c>
    </row>
    <row r="1865" spans="1:20" x14ac:dyDescent="0.25">
      <c r="A1865" t="s">
        <v>3616</v>
      </c>
      <c r="B1865" t="s">
        <v>1645</v>
      </c>
      <c r="C1865" t="s">
        <v>1630</v>
      </c>
      <c r="D1865">
        <v>10</v>
      </c>
      <c r="E1865">
        <v>9</v>
      </c>
      <c r="F1865" t="s">
        <v>119159</v>
      </c>
      <c r="G1865" t="s">
        <v>119157</v>
      </c>
      <c r="H1865">
        <v>254</v>
      </c>
      <c r="I1865">
        <v>2</v>
      </c>
      <c r="J1865">
        <v>1787</v>
      </c>
      <c r="K1865">
        <v>9</v>
      </c>
      <c r="L1865" t="s">
        <v>3630</v>
      </c>
      <c r="M1865" t="s">
        <v>3629</v>
      </c>
      <c r="N1865">
        <v>10</v>
      </c>
      <c r="O1865">
        <v>1</v>
      </c>
      <c r="P1865">
        <v>13</v>
      </c>
      <c r="Q1865">
        <v>16</v>
      </c>
      <c r="R1865">
        <v>15</v>
      </c>
      <c r="S1865">
        <v>60</v>
      </c>
      <c r="T1865" t="s">
        <v>121467</v>
      </c>
    </row>
    <row r="1866" spans="1:20" x14ac:dyDescent="0.25">
      <c r="A1866" t="s">
        <v>3616</v>
      </c>
      <c r="B1866" t="s">
        <v>1645</v>
      </c>
      <c r="C1866" t="s">
        <v>1630</v>
      </c>
      <c r="D1866">
        <v>10</v>
      </c>
      <c r="E1866">
        <v>10</v>
      </c>
      <c r="F1866" t="s">
        <v>119159</v>
      </c>
      <c r="G1866" t="s">
        <v>119159</v>
      </c>
      <c r="H1866">
        <v>255</v>
      </c>
      <c r="I1866">
        <v>2</v>
      </c>
      <c r="J1866">
        <v>1788</v>
      </c>
      <c r="K1866">
        <v>10</v>
      </c>
      <c r="L1866" t="s">
        <v>3630</v>
      </c>
      <c r="M1866" t="s">
        <v>3629</v>
      </c>
      <c r="N1866">
        <v>10</v>
      </c>
      <c r="O1866">
        <v>1</v>
      </c>
      <c r="P1866">
        <v>13</v>
      </c>
      <c r="Q1866">
        <v>16</v>
      </c>
      <c r="R1866">
        <v>15</v>
      </c>
      <c r="S1866">
        <v>60</v>
      </c>
      <c r="T1866" t="s">
        <v>121468</v>
      </c>
    </row>
    <row r="1867" spans="1:20" x14ac:dyDescent="0.25">
      <c r="A1867" t="s">
        <v>3616</v>
      </c>
      <c r="B1867" t="s">
        <v>1645</v>
      </c>
      <c r="C1867" t="s">
        <v>1630</v>
      </c>
      <c r="D1867">
        <v>10</v>
      </c>
      <c r="E1867">
        <v>11</v>
      </c>
      <c r="F1867" t="s">
        <v>119159</v>
      </c>
      <c r="G1867" t="s">
        <v>119161</v>
      </c>
      <c r="H1867">
        <v>256</v>
      </c>
      <c r="I1867">
        <v>2</v>
      </c>
      <c r="J1867">
        <v>1789</v>
      </c>
      <c r="K1867">
        <v>11</v>
      </c>
      <c r="L1867" t="s">
        <v>3630</v>
      </c>
      <c r="M1867" t="s">
        <v>3629</v>
      </c>
      <c r="N1867">
        <v>10</v>
      </c>
      <c r="O1867">
        <v>1</v>
      </c>
      <c r="P1867">
        <v>13</v>
      </c>
      <c r="Q1867">
        <v>16</v>
      </c>
      <c r="R1867">
        <v>15</v>
      </c>
      <c r="S1867">
        <v>60</v>
      </c>
      <c r="T1867" t="s">
        <v>121469</v>
      </c>
    </row>
    <row r="1868" spans="1:20" x14ac:dyDescent="0.25">
      <c r="A1868" t="s">
        <v>3616</v>
      </c>
      <c r="B1868" t="s">
        <v>1645</v>
      </c>
      <c r="C1868" t="s">
        <v>1630</v>
      </c>
      <c r="D1868">
        <v>10</v>
      </c>
      <c r="E1868">
        <v>12</v>
      </c>
      <c r="F1868" t="s">
        <v>119159</v>
      </c>
      <c r="G1868" t="s">
        <v>119163</v>
      </c>
      <c r="H1868">
        <v>257</v>
      </c>
      <c r="I1868">
        <v>2</v>
      </c>
      <c r="J1868">
        <v>1790</v>
      </c>
      <c r="K1868">
        <v>12</v>
      </c>
      <c r="L1868" t="s">
        <v>3630</v>
      </c>
      <c r="M1868" t="s">
        <v>3629</v>
      </c>
      <c r="N1868">
        <v>10</v>
      </c>
      <c r="O1868">
        <v>1</v>
      </c>
      <c r="P1868">
        <v>13</v>
      </c>
      <c r="Q1868">
        <v>16</v>
      </c>
      <c r="R1868">
        <v>15</v>
      </c>
      <c r="S1868">
        <v>60</v>
      </c>
      <c r="T1868" t="s">
        <v>121470</v>
      </c>
    </row>
    <row r="1869" spans="1:20" x14ac:dyDescent="0.25">
      <c r="A1869" t="s">
        <v>3616</v>
      </c>
      <c r="B1869" t="s">
        <v>1645</v>
      </c>
      <c r="C1869" t="s">
        <v>1630</v>
      </c>
      <c r="D1869">
        <v>10</v>
      </c>
      <c r="E1869">
        <v>13</v>
      </c>
      <c r="F1869" t="s">
        <v>119159</v>
      </c>
      <c r="G1869" t="s">
        <v>119165</v>
      </c>
      <c r="H1869">
        <v>258</v>
      </c>
      <c r="I1869">
        <v>2</v>
      </c>
      <c r="J1869">
        <v>1791</v>
      </c>
      <c r="K1869">
        <v>13</v>
      </c>
      <c r="L1869" t="s">
        <v>3630</v>
      </c>
      <c r="M1869" t="s">
        <v>3629</v>
      </c>
      <c r="N1869">
        <v>10</v>
      </c>
      <c r="O1869">
        <v>1</v>
      </c>
      <c r="P1869">
        <v>13</v>
      </c>
      <c r="Q1869">
        <v>16</v>
      </c>
      <c r="R1869">
        <v>15</v>
      </c>
      <c r="S1869">
        <v>60</v>
      </c>
      <c r="T1869" t="s">
        <v>121471</v>
      </c>
    </row>
    <row r="1870" spans="1:20" x14ac:dyDescent="0.25">
      <c r="A1870" t="s">
        <v>3616</v>
      </c>
      <c r="B1870" t="s">
        <v>1645</v>
      </c>
      <c r="C1870" t="s">
        <v>1630</v>
      </c>
      <c r="D1870">
        <v>10</v>
      </c>
      <c r="E1870">
        <v>14</v>
      </c>
      <c r="F1870" t="s">
        <v>119159</v>
      </c>
      <c r="G1870" t="s">
        <v>119167</v>
      </c>
      <c r="H1870">
        <v>259</v>
      </c>
      <c r="I1870">
        <v>2</v>
      </c>
      <c r="J1870">
        <v>1792</v>
      </c>
      <c r="K1870">
        <v>14</v>
      </c>
      <c r="L1870" t="s">
        <v>3630</v>
      </c>
      <c r="M1870" t="s">
        <v>3629</v>
      </c>
      <c r="N1870">
        <v>10</v>
      </c>
      <c r="O1870">
        <v>1</v>
      </c>
      <c r="P1870">
        <v>13</v>
      </c>
      <c r="Q1870">
        <v>16</v>
      </c>
      <c r="R1870">
        <v>15</v>
      </c>
      <c r="S1870">
        <v>60</v>
      </c>
      <c r="T1870" t="s">
        <v>121472</v>
      </c>
    </row>
    <row r="1871" spans="1:20" x14ac:dyDescent="0.25">
      <c r="A1871" t="s">
        <v>3616</v>
      </c>
      <c r="B1871" t="s">
        <v>1645</v>
      </c>
      <c r="C1871" t="s">
        <v>1630</v>
      </c>
      <c r="D1871">
        <v>10</v>
      </c>
      <c r="E1871">
        <v>15</v>
      </c>
      <c r="F1871" t="s">
        <v>119159</v>
      </c>
      <c r="G1871" t="s">
        <v>119169</v>
      </c>
      <c r="H1871">
        <v>260</v>
      </c>
      <c r="I1871">
        <v>2</v>
      </c>
      <c r="J1871">
        <v>1793</v>
      </c>
      <c r="K1871">
        <v>15</v>
      </c>
      <c r="L1871" t="s">
        <v>3630</v>
      </c>
      <c r="M1871" t="s">
        <v>3629</v>
      </c>
      <c r="N1871">
        <v>10</v>
      </c>
      <c r="O1871">
        <v>1</v>
      </c>
      <c r="P1871">
        <v>13</v>
      </c>
      <c r="Q1871">
        <v>16</v>
      </c>
      <c r="R1871">
        <v>15</v>
      </c>
      <c r="S1871">
        <v>60</v>
      </c>
      <c r="T1871" t="s">
        <v>121473</v>
      </c>
    </row>
    <row r="1872" spans="1:20" x14ac:dyDescent="0.25">
      <c r="A1872" t="s">
        <v>3616</v>
      </c>
      <c r="B1872" t="s">
        <v>1645</v>
      </c>
      <c r="C1872" t="s">
        <v>1630</v>
      </c>
      <c r="D1872">
        <v>10</v>
      </c>
      <c r="E1872">
        <v>16</v>
      </c>
      <c r="F1872" t="s">
        <v>119159</v>
      </c>
      <c r="G1872" t="s">
        <v>119171</v>
      </c>
      <c r="H1872">
        <v>261</v>
      </c>
      <c r="I1872">
        <v>2</v>
      </c>
      <c r="J1872">
        <v>1794</v>
      </c>
      <c r="K1872">
        <v>16</v>
      </c>
      <c r="L1872" t="s">
        <v>3630</v>
      </c>
      <c r="M1872" t="s">
        <v>3629</v>
      </c>
      <c r="N1872">
        <v>10</v>
      </c>
      <c r="O1872">
        <v>1</v>
      </c>
      <c r="P1872">
        <v>13</v>
      </c>
      <c r="Q1872">
        <v>16</v>
      </c>
      <c r="R1872">
        <v>15</v>
      </c>
      <c r="S1872">
        <v>60</v>
      </c>
      <c r="T1872" t="s">
        <v>121474</v>
      </c>
    </row>
    <row r="1873" spans="1:20" x14ac:dyDescent="0.25">
      <c r="A1873" t="s">
        <v>3616</v>
      </c>
      <c r="B1873" t="s">
        <v>1645</v>
      </c>
      <c r="C1873" t="s">
        <v>1630</v>
      </c>
      <c r="D1873">
        <v>10</v>
      </c>
      <c r="E1873">
        <v>17</v>
      </c>
      <c r="F1873" t="s">
        <v>119159</v>
      </c>
      <c r="G1873" t="s">
        <v>119173</v>
      </c>
      <c r="H1873">
        <v>262</v>
      </c>
      <c r="I1873">
        <v>2</v>
      </c>
      <c r="J1873">
        <v>1795</v>
      </c>
      <c r="K1873">
        <v>17</v>
      </c>
      <c r="L1873" t="s">
        <v>3630</v>
      </c>
      <c r="M1873" t="s">
        <v>3629</v>
      </c>
      <c r="N1873">
        <v>10</v>
      </c>
      <c r="O1873">
        <v>1</v>
      </c>
      <c r="P1873">
        <v>13</v>
      </c>
      <c r="Q1873">
        <v>16</v>
      </c>
      <c r="R1873">
        <v>15</v>
      </c>
      <c r="S1873">
        <v>60</v>
      </c>
      <c r="T1873" t="s">
        <v>121475</v>
      </c>
    </row>
    <row r="1874" spans="1:20" x14ac:dyDescent="0.25">
      <c r="A1874" t="s">
        <v>3616</v>
      </c>
      <c r="B1874" t="s">
        <v>1645</v>
      </c>
      <c r="C1874" t="s">
        <v>1630</v>
      </c>
      <c r="D1874">
        <v>10</v>
      </c>
      <c r="E1874">
        <v>18</v>
      </c>
      <c r="F1874" t="s">
        <v>119159</v>
      </c>
      <c r="G1874" t="s">
        <v>119175</v>
      </c>
      <c r="H1874">
        <v>263</v>
      </c>
      <c r="I1874">
        <v>2</v>
      </c>
      <c r="J1874">
        <v>1796</v>
      </c>
      <c r="K1874">
        <v>18</v>
      </c>
      <c r="L1874" t="s">
        <v>3630</v>
      </c>
      <c r="M1874" t="s">
        <v>3629</v>
      </c>
      <c r="N1874">
        <v>10</v>
      </c>
      <c r="O1874">
        <v>1</v>
      </c>
      <c r="P1874">
        <v>13</v>
      </c>
      <c r="Q1874">
        <v>16</v>
      </c>
      <c r="R1874">
        <v>15</v>
      </c>
      <c r="S1874">
        <v>60</v>
      </c>
      <c r="T1874" t="s">
        <v>121476</v>
      </c>
    </row>
    <row r="1875" spans="1:20" x14ac:dyDescent="0.25">
      <c r="A1875" t="s">
        <v>3616</v>
      </c>
      <c r="B1875" t="s">
        <v>1645</v>
      </c>
      <c r="C1875" t="s">
        <v>1630</v>
      </c>
      <c r="D1875">
        <v>10</v>
      </c>
      <c r="E1875">
        <v>19</v>
      </c>
      <c r="F1875" t="s">
        <v>119159</v>
      </c>
      <c r="G1875" t="s">
        <v>119177</v>
      </c>
      <c r="H1875">
        <v>264</v>
      </c>
      <c r="I1875">
        <v>2</v>
      </c>
      <c r="J1875">
        <v>1797</v>
      </c>
      <c r="K1875">
        <v>19</v>
      </c>
      <c r="L1875" t="s">
        <v>3630</v>
      </c>
      <c r="M1875" t="s">
        <v>3629</v>
      </c>
      <c r="N1875">
        <v>10</v>
      </c>
      <c r="O1875">
        <v>1</v>
      </c>
      <c r="P1875">
        <v>13</v>
      </c>
      <c r="Q1875">
        <v>16</v>
      </c>
      <c r="R1875">
        <v>15</v>
      </c>
      <c r="S1875">
        <v>60</v>
      </c>
      <c r="T1875" t="s">
        <v>121477</v>
      </c>
    </row>
    <row r="1876" spans="1:20" x14ac:dyDescent="0.25">
      <c r="A1876" t="s">
        <v>3616</v>
      </c>
      <c r="B1876" t="s">
        <v>1645</v>
      </c>
      <c r="C1876" t="s">
        <v>1630</v>
      </c>
      <c r="D1876">
        <v>10</v>
      </c>
      <c r="E1876">
        <v>20</v>
      </c>
      <c r="F1876" t="s">
        <v>119159</v>
      </c>
      <c r="G1876" t="s">
        <v>119179</v>
      </c>
      <c r="H1876">
        <v>265</v>
      </c>
      <c r="I1876">
        <v>2</v>
      </c>
      <c r="J1876">
        <v>1798</v>
      </c>
      <c r="K1876">
        <v>20</v>
      </c>
      <c r="L1876" t="s">
        <v>3630</v>
      </c>
      <c r="M1876" t="s">
        <v>3629</v>
      </c>
      <c r="N1876">
        <v>10</v>
      </c>
      <c r="O1876">
        <v>1</v>
      </c>
      <c r="P1876">
        <v>13</v>
      </c>
      <c r="Q1876">
        <v>16</v>
      </c>
      <c r="R1876">
        <v>15</v>
      </c>
      <c r="S1876">
        <v>60</v>
      </c>
      <c r="T1876" t="s">
        <v>121478</v>
      </c>
    </row>
    <row r="1877" spans="1:20" x14ac:dyDescent="0.25">
      <c r="A1877" t="s">
        <v>3616</v>
      </c>
      <c r="B1877" t="s">
        <v>1645</v>
      </c>
      <c r="C1877" t="s">
        <v>1630</v>
      </c>
      <c r="D1877">
        <v>10</v>
      </c>
      <c r="E1877">
        <v>21</v>
      </c>
      <c r="F1877" t="s">
        <v>119159</v>
      </c>
      <c r="G1877" t="s">
        <v>119181</v>
      </c>
      <c r="H1877">
        <v>266</v>
      </c>
      <c r="I1877">
        <v>2</v>
      </c>
      <c r="J1877">
        <v>1799</v>
      </c>
      <c r="K1877">
        <v>21</v>
      </c>
      <c r="L1877" t="s">
        <v>3630</v>
      </c>
      <c r="M1877" t="s">
        <v>3629</v>
      </c>
      <c r="N1877">
        <v>10</v>
      </c>
      <c r="O1877">
        <v>1</v>
      </c>
      <c r="P1877">
        <v>13</v>
      </c>
      <c r="Q1877">
        <v>16</v>
      </c>
      <c r="R1877">
        <v>15</v>
      </c>
      <c r="S1877">
        <v>60</v>
      </c>
      <c r="T1877" t="s">
        <v>121479</v>
      </c>
    </row>
    <row r="1878" spans="1:20" x14ac:dyDescent="0.25">
      <c r="A1878" t="s">
        <v>3616</v>
      </c>
      <c r="B1878" t="s">
        <v>1645</v>
      </c>
      <c r="C1878" t="s">
        <v>1630</v>
      </c>
      <c r="D1878">
        <v>10</v>
      </c>
      <c r="E1878">
        <v>22</v>
      </c>
      <c r="F1878" t="s">
        <v>119159</v>
      </c>
      <c r="G1878" t="s">
        <v>119183</v>
      </c>
      <c r="H1878">
        <v>267</v>
      </c>
      <c r="I1878">
        <v>2</v>
      </c>
      <c r="J1878">
        <v>1800</v>
      </c>
      <c r="K1878">
        <v>22</v>
      </c>
      <c r="L1878" t="s">
        <v>3630</v>
      </c>
      <c r="M1878" t="s">
        <v>3629</v>
      </c>
      <c r="N1878">
        <v>10</v>
      </c>
      <c r="O1878">
        <v>1</v>
      </c>
      <c r="P1878">
        <v>13</v>
      </c>
      <c r="Q1878">
        <v>16</v>
      </c>
      <c r="R1878">
        <v>15</v>
      </c>
      <c r="S1878">
        <v>60</v>
      </c>
      <c r="T1878" t="s">
        <v>121480</v>
      </c>
    </row>
    <row r="1879" spans="1:20" x14ac:dyDescent="0.25">
      <c r="A1879" t="s">
        <v>3616</v>
      </c>
      <c r="B1879" t="s">
        <v>1645</v>
      </c>
      <c r="C1879" t="s">
        <v>1630</v>
      </c>
      <c r="D1879">
        <v>10</v>
      </c>
      <c r="E1879">
        <v>23</v>
      </c>
      <c r="F1879" t="s">
        <v>119159</v>
      </c>
      <c r="G1879" t="s">
        <v>119185</v>
      </c>
      <c r="H1879">
        <v>268</v>
      </c>
      <c r="I1879">
        <v>2</v>
      </c>
      <c r="J1879">
        <v>1801</v>
      </c>
      <c r="K1879">
        <v>23</v>
      </c>
      <c r="L1879" t="s">
        <v>3630</v>
      </c>
      <c r="M1879" t="s">
        <v>3629</v>
      </c>
      <c r="N1879">
        <v>10</v>
      </c>
      <c r="O1879">
        <v>1</v>
      </c>
      <c r="P1879">
        <v>13</v>
      </c>
      <c r="Q1879">
        <v>16</v>
      </c>
      <c r="R1879">
        <v>15</v>
      </c>
      <c r="S1879">
        <v>60</v>
      </c>
      <c r="T1879" t="s">
        <v>121481</v>
      </c>
    </row>
    <row r="1880" spans="1:20" x14ac:dyDescent="0.25">
      <c r="A1880" t="s">
        <v>3616</v>
      </c>
      <c r="B1880" t="s">
        <v>1645</v>
      </c>
      <c r="C1880" t="s">
        <v>1630</v>
      </c>
      <c r="D1880">
        <v>10</v>
      </c>
      <c r="E1880">
        <v>24</v>
      </c>
      <c r="F1880" t="s">
        <v>119159</v>
      </c>
      <c r="G1880" t="s">
        <v>119187</v>
      </c>
      <c r="H1880">
        <v>269</v>
      </c>
      <c r="I1880">
        <v>2</v>
      </c>
      <c r="J1880">
        <v>1802</v>
      </c>
      <c r="K1880">
        <v>24</v>
      </c>
      <c r="L1880" t="s">
        <v>3630</v>
      </c>
      <c r="M1880" t="s">
        <v>3629</v>
      </c>
      <c r="N1880">
        <v>10</v>
      </c>
      <c r="O1880">
        <v>1</v>
      </c>
      <c r="P1880">
        <v>13</v>
      </c>
      <c r="Q1880">
        <v>16</v>
      </c>
      <c r="R1880">
        <v>15</v>
      </c>
      <c r="S1880">
        <v>60</v>
      </c>
      <c r="T1880" t="s">
        <v>121482</v>
      </c>
    </row>
    <row r="1881" spans="1:20" x14ac:dyDescent="0.25">
      <c r="A1881" t="s">
        <v>3616</v>
      </c>
      <c r="B1881" t="s">
        <v>1645</v>
      </c>
      <c r="C1881" t="s">
        <v>1630</v>
      </c>
      <c r="D1881">
        <v>10</v>
      </c>
      <c r="E1881">
        <v>25</v>
      </c>
      <c r="F1881" t="s">
        <v>119159</v>
      </c>
      <c r="G1881" t="s">
        <v>119189</v>
      </c>
      <c r="H1881">
        <v>270</v>
      </c>
      <c r="I1881">
        <v>2</v>
      </c>
      <c r="J1881">
        <v>1803</v>
      </c>
      <c r="K1881">
        <v>25</v>
      </c>
      <c r="L1881" t="s">
        <v>3630</v>
      </c>
      <c r="M1881" t="s">
        <v>3629</v>
      </c>
      <c r="N1881">
        <v>10</v>
      </c>
      <c r="O1881">
        <v>1</v>
      </c>
      <c r="P1881">
        <v>13</v>
      </c>
      <c r="Q1881">
        <v>16</v>
      </c>
      <c r="R1881">
        <v>15</v>
      </c>
      <c r="S1881">
        <v>60</v>
      </c>
      <c r="T1881" t="s">
        <v>121483</v>
      </c>
    </row>
    <row r="1882" spans="1:20" x14ac:dyDescent="0.25">
      <c r="A1882" t="s">
        <v>3616</v>
      </c>
      <c r="B1882" t="s">
        <v>1645</v>
      </c>
      <c r="C1882" t="s">
        <v>1630</v>
      </c>
      <c r="D1882">
        <v>10</v>
      </c>
      <c r="E1882">
        <v>26</v>
      </c>
      <c r="F1882" t="s">
        <v>119159</v>
      </c>
      <c r="G1882" t="s">
        <v>119191</v>
      </c>
      <c r="H1882">
        <v>271</v>
      </c>
      <c r="I1882">
        <v>2</v>
      </c>
      <c r="J1882">
        <v>1804</v>
      </c>
      <c r="K1882">
        <v>26</v>
      </c>
      <c r="L1882" t="s">
        <v>3630</v>
      </c>
      <c r="M1882" t="s">
        <v>3629</v>
      </c>
      <c r="N1882">
        <v>10</v>
      </c>
      <c r="O1882">
        <v>1</v>
      </c>
      <c r="P1882">
        <v>13</v>
      </c>
      <c r="Q1882">
        <v>16</v>
      </c>
      <c r="R1882">
        <v>15</v>
      </c>
      <c r="S1882">
        <v>60</v>
      </c>
      <c r="T1882" t="s">
        <v>121484</v>
      </c>
    </row>
    <row r="1883" spans="1:20" x14ac:dyDescent="0.25">
      <c r="A1883" t="s">
        <v>3616</v>
      </c>
      <c r="B1883" t="s">
        <v>1645</v>
      </c>
      <c r="C1883" t="s">
        <v>1630</v>
      </c>
      <c r="D1883">
        <v>10</v>
      </c>
      <c r="E1883">
        <v>27</v>
      </c>
      <c r="F1883" t="s">
        <v>119159</v>
      </c>
      <c r="G1883" t="s">
        <v>119193</v>
      </c>
      <c r="H1883">
        <v>272</v>
      </c>
      <c r="I1883">
        <v>2</v>
      </c>
      <c r="J1883">
        <v>1805</v>
      </c>
      <c r="K1883">
        <v>27</v>
      </c>
      <c r="L1883" t="s">
        <v>3630</v>
      </c>
      <c r="M1883" t="s">
        <v>3629</v>
      </c>
      <c r="N1883">
        <v>10</v>
      </c>
      <c r="O1883">
        <v>1</v>
      </c>
      <c r="P1883">
        <v>13</v>
      </c>
      <c r="Q1883">
        <v>16</v>
      </c>
      <c r="R1883">
        <v>15</v>
      </c>
      <c r="S1883">
        <v>60</v>
      </c>
      <c r="T1883" t="s">
        <v>121485</v>
      </c>
    </row>
    <row r="1884" spans="1:20" x14ac:dyDescent="0.25">
      <c r="A1884" t="s">
        <v>3616</v>
      </c>
      <c r="B1884" t="s">
        <v>1645</v>
      </c>
      <c r="C1884" t="s">
        <v>1630</v>
      </c>
      <c r="D1884">
        <v>10</v>
      </c>
      <c r="E1884">
        <v>28</v>
      </c>
      <c r="F1884" t="s">
        <v>119159</v>
      </c>
      <c r="G1884" t="s">
        <v>119195</v>
      </c>
      <c r="H1884">
        <v>273</v>
      </c>
      <c r="I1884">
        <v>2</v>
      </c>
      <c r="J1884">
        <v>1806</v>
      </c>
      <c r="K1884">
        <v>28</v>
      </c>
      <c r="L1884" t="s">
        <v>3630</v>
      </c>
      <c r="M1884" t="s">
        <v>3629</v>
      </c>
      <c r="N1884">
        <v>10</v>
      </c>
      <c r="O1884">
        <v>1</v>
      </c>
      <c r="P1884">
        <v>13</v>
      </c>
      <c r="Q1884">
        <v>16</v>
      </c>
      <c r="R1884">
        <v>15</v>
      </c>
      <c r="S1884">
        <v>60</v>
      </c>
      <c r="T1884" t="s">
        <v>121486</v>
      </c>
    </row>
    <row r="1885" spans="1:20" x14ac:dyDescent="0.25">
      <c r="A1885" t="s">
        <v>3616</v>
      </c>
      <c r="B1885" t="s">
        <v>1645</v>
      </c>
      <c r="C1885" t="s">
        <v>1630</v>
      </c>
      <c r="D1885">
        <v>10</v>
      </c>
      <c r="E1885">
        <v>29</v>
      </c>
      <c r="F1885" t="s">
        <v>119159</v>
      </c>
      <c r="G1885" t="s">
        <v>119196</v>
      </c>
      <c r="H1885">
        <v>274</v>
      </c>
      <c r="I1885">
        <v>2</v>
      </c>
      <c r="J1885">
        <v>1807</v>
      </c>
      <c r="K1885">
        <v>29</v>
      </c>
      <c r="L1885" t="s">
        <v>3630</v>
      </c>
      <c r="M1885" t="s">
        <v>3629</v>
      </c>
      <c r="N1885">
        <v>10</v>
      </c>
      <c r="O1885">
        <v>1</v>
      </c>
      <c r="P1885">
        <v>13</v>
      </c>
      <c r="Q1885">
        <v>16</v>
      </c>
      <c r="R1885">
        <v>15</v>
      </c>
      <c r="S1885">
        <v>60</v>
      </c>
      <c r="T1885" t="s">
        <v>121487</v>
      </c>
    </row>
    <row r="1886" spans="1:20" x14ac:dyDescent="0.25">
      <c r="A1886" t="s">
        <v>3616</v>
      </c>
      <c r="B1886" t="s">
        <v>1645</v>
      </c>
      <c r="C1886" t="s">
        <v>1630</v>
      </c>
      <c r="D1886">
        <v>11</v>
      </c>
      <c r="E1886">
        <v>1</v>
      </c>
      <c r="F1886" t="s">
        <v>119161</v>
      </c>
      <c r="G1886" t="s">
        <v>119141</v>
      </c>
      <c r="H1886">
        <v>275</v>
      </c>
      <c r="I1886">
        <v>2</v>
      </c>
      <c r="J1886">
        <v>1808</v>
      </c>
      <c r="K1886">
        <v>30</v>
      </c>
      <c r="L1886" t="s">
        <v>3630</v>
      </c>
      <c r="M1886" t="s">
        <v>3629</v>
      </c>
      <c r="N1886">
        <v>10</v>
      </c>
      <c r="O1886">
        <v>1</v>
      </c>
      <c r="P1886">
        <v>13</v>
      </c>
      <c r="Q1886">
        <v>16</v>
      </c>
      <c r="R1886">
        <v>15</v>
      </c>
      <c r="S1886">
        <v>61</v>
      </c>
      <c r="T1886" t="s">
        <v>121488</v>
      </c>
    </row>
    <row r="1887" spans="1:20" x14ac:dyDescent="0.25">
      <c r="A1887" t="s">
        <v>3616</v>
      </c>
      <c r="B1887" t="s">
        <v>1645</v>
      </c>
      <c r="C1887" t="s">
        <v>1630</v>
      </c>
      <c r="D1887">
        <v>11</v>
      </c>
      <c r="E1887">
        <v>2</v>
      </c>
      <c r="F1887" t="s">
        <v>119161</v>
      </c>
      <c r="G1887" t="s">
        <v>119143</v>
      </c>
      <c r="H1887">
        <v>276</v>
      </c>
      <c r="I1887">
        <v>2</v>
      </c>
      <c r="J1887">
        <v>1809</v>
      </c>
      <c r="K1887">
        <v>31</v>
      </c>
      <c r="L1887" t="s">
        <v>3630</v>
      </c>
      <c r="M1887" t="s">
        <v>3629</v>
      </c>
      <c r="N1887">
        <v>10</v>
      </c>
      <c r="O1887">
        <v>1</v>
      </c>
      <c r="P1887">
        <v>13</v>
      </c>
      <c r="Q1887">
        <v>16</v>
      </c>
      <c r="R1887">
        <v>15</v>
      </c>
      <c r="S1887">
        <v>61</v>
      </c>
      <c r="T1887" t="s">
        <v>121489</v>
      </c>
    </row>
    <row r="1888" spans="1:20" x14ac:dyDescent="0.25">
      <c r="A1888" t="s">
        <v>3616</v>
      </c>
      <c r="B1888" t="s">
        <v>1645</v>
      </c>
      <c r="C1888" t="s">
        <v>1630</v>
      </c>
      <c r="D1888">
        <v>11</v>
      </c>
      <c r="E1888">
        <v>3</v>
      </c>
      <c r="F1888" t="s">
        <v>119161</v>
      </c>
      <c r="G1888" t="s">
        <v>119145</v>
      </c>
      <c r="H1888">
        <v>277</v>
      </c>
      <c r="I1888">
        <v>2</v>
      </c>
      <c r="J1888">
        <v>1810</v>
      </c>
      <c r="K1888">
        <v>32</v>
      </c>
      <c r="L1888" t="s">
        <v>3630</v>
      </c>
      <c r="M1888" t="s">
        <v>3629</v>
      </c>
      <c r="N1888">
        <v>10</v>
      </c>
      <c r="O1888">
        <v>1</v>
      </c>
      <c r="P1888">
        <v>13</v>
      </c>
      <c r="Q1888">
        <v>16</v>
      </c>
      <c r="R1888">
        <v>15</v>
      </c>
      <c r="S1888">
        <v>61</v>
      </c>
      <c r="T1888" t="s">
        <v>121490</v>
      </c>
    </row>
    <row r="1889" spans="1:20" x14ac:dyDescent="0.25">
      <c r="A1889" t="s">
        <v>3616</v>
      </c>
      <c r="B1889" t="s">
        <v>1645</v>
      </c>
      <c r="C1889" t="s">
        <v>1630</v>
      </c>
      <c r="D1889">
        <v>11</v>
      </c>
      <c r="E1889">
        <v>4</v>
      </c>
      <c r="F1889" t="s">
        <v>119161</v>
      </c>
      <c r="G1889" t="s">
        <v>119147</v>
      </c>
      <c r="H1889">
        <v>278</v>
      </c>
      <c r="I1889">
        <v>2</v>
      </c>
      <c r="J1889">
        <v>1811</v>
      </c>
      <c r="K1889">
        <v>33</v>
      </c>
      <c r="L1889" t="s">
        <v>3630</v>
      </c>
      <c r="M1889" t="s">
        <v>3629</v>
      </c>
      <c r="N1889">
        <v>10</v>
      </c>
      <c r="O1889">
        <v>1</v>
      </c>
      <c r="P1889">
        <v>13</v>
      </c>
      <c r="Q1889">
        <v>16</v>
      </c>
      <c r="R1889">
        <v>15</v>
      </c>
      <c r="S1889">
        <v>61</v>
      </c>
      <c r="T1889" t="s">
        <v>121491</v>
      </c>
    </row>
    <row r="1890" spans="1:20" x14ac:dyDescent="0.25">
      <c r="A1890" t="s">
        <v>3616</v>
      </c>
      <c r="B1890" t="s">
        <v>1645</v>
      </c>
      <c r="C1890" t="s">
        <v>1630</v>
      </c>
      <c r="D1890">
        <v>11</v>
      </c>
      <c r="E1890">
        <v>5</v>
      </c>
      <c r="F1890" t="s">
        <v>119161</v>
      </c>
      <c r="G1890" t="s">
        <v>119149</v>
      </c>
      <c r="H1890">
        <v>279</v>
      </c>
      <c r="I1890">
        <v>2</v>
      </c>
      <c r="J1890">
        <v>1812</v>
      </c>
      <c r="K1890">
        <v>34</v>
      </c>
      <c r="L1890" t="s">
        <v>3630</v>
      </c>
      <c r="M1890" t="s">
        <v>3629</v>
      </c>
      <c r="N1890">
        <v>10</v>
      </c>
      <c r="O1890">
        <v>1</v>
      </c>
      <c r="P1890">
        <v>13</v>
      </c>
      <c r="Q1890">
        <v>16</v>
      </c>
      <c r="R1890">
        <v>15</v>
      </c>
      <c r="S1890">
        <v>61</v>
      </c>
      <c r="T1890" t="s">
        <v>121492</v>
      </c>
    </row>
    <row r="1891" spans="1:20" x14ac:dyDescent="0.25">
      <c r="A1891" t="s">
        <v>3616</v>
      </c>
      <c r="B1891" t="s">
        <v>1645</v>
      </c>
      <c r="C1891" t="s">
        <v>1630</v>
      </c>
      <c r="D1891">
        <v>11</v>
      </c>
      <c r="E1891">
        <v>6</v>
      </c>
      <c r="F1891" t="s">
        <v>119161</v>
      </c>
      <c r="G1891" t="s">
        <v>119151</v>
      </c>
      <c r="H1891">
        <v>280</v>
      </c>
      <c r="I1891">
        <v>2</v>
      </c>
      <c r="J1891">
        <v>1813</v>
      </c>
      <c r="K1891">
        <v>35</v>
      </c>
      <c r="L1891" t="s">
        <v>3630</v>
      </c>
      <c r="M1891" t="s">
        <v>3629</v>
      </c>
      <c r="N1891">
        <v>10</v>
      </c>
      <c r="O1891">
        <v>1</v>
      </c>
      <c r="P1891">
        <v>13</v>
      </c>
      <c r="Q1891">
        <v>16</v>
      </c>
      <c r="R1891">
        <v>15</v>
      </c>
      <c r="S1891">
        <v>61</v>
      </c>
      <c r="T1891" t="s">
        <v>121493</v>
      </c>
    </row>
    <row r="1892" spans="1:20" x14ac:dyDescent="0.25">
      <c r="A1892" t="s">
        <v>3616</v>
      </c>
      <c r="B1892" t="s">
        <v>1645</v>
      </c>
      <c r="C1892" t="s">
        <v>1630</v>
      </c>
      <c r="D1892">
        <v>11</v>
      </c>
      <c r="E1892">
        <v>7</v>
      </c>
      <c r="F1892" t="s">
        <v>119161</v>
      </c>
      <c r="G1892" t="s">
        <v>119153</v>
      </c>
      <c r="H1892">
        <v>281</v>
      </c>
      <c r="I1892">
        <v>2</v>
      </c>
      <c r="J1892">
        <v>1814</v>
      </c>
      <c r="K1892">
        <v>36</v>
      </c>
      <c r="L1892" t="s">
        <v>3630</v>
      </c>
      <c r="M1892" t="s">
        <v>3629</v>
      </c>
      <c r="N1892">
        <v>10</v>
      </c>
      <c r="O1892">
        <v>1</v>
      </c>
      <c r="P1892">
        <v>13</v>
      </c>
      <c r="Q1892">
        <v>16</v>
      </c>
      <c r="R1892">
        <v>15</v>
      </c>
      <c r="S1892">
        <v>61</v>
      </c>
      <c r="T1892" t="s">
        <v>121494</v>
      </c>
    </row>
    <row r="1893" spans="1:20" x14ac:dyDescent="0.25">
      <c r="A1893" t="s">
        <v>3616</v>
      </c>
      <c r="B1893" t="s">
        <v>1645</v>
      </c>
      <c r="C1893" t="s">
        <v>1630</v>
      </c>
      <c r="D1893">
        <v>11</v>
      </c>
      <c r="E1893">
        <v>8</v>
      </c>
      <c r="F1893" t="s">
        <v>119161</v>
      </c>
      <c r="G1893" t="s">
        <v>119155</v>
      </c>
      <c r="H1893">
        <v>282</v>
      </c>
      <c r="I1893">
        <v>2</v>
      </c>
      <c r="J1893">
        <v>1815</v>
      </c>
      <c r="K1893">
        <v>37</v>
      </c>
      <c r="L1893" t="s">
        <v>3630</v>
      </c>
      <c r="M1893" t="s">
        <v>3629</v>
      </c>
      <c r="N1893">
        <v>10</v>
      </c>
      <c r="O1893">
        <v>1</v>
      </c>
      <c r="P1893">
        <v>13</v>
      </c>
      <c r="Q1893">
        <v>16</v>
      </c>
      <c r="R1893">
        <v>15</v>
      </c>
      <c r="S1893">
        <v>61</v>
      </c>
      <c r="T1893" t="s">
        <v>121495</v>
      </c>
    </row>
    <row r="1894" spans="1:20" x14ac:dyDescent="0.25">
      <c r="A1894" t="s">
        <v>3616</v>
      </c>
      <c r="B1894" t="s">
        <v>1645</v>
      </c>
      <c r="C1894" t="s">
        <v>1630</v>
      </c>
      <c r="D1894">
        <v>11</v>
      </c>
      <c r="E1894">
        <v>9</v>
      </c>
      <c r="F1894" t="s">
        <v>119161</v>
      </c>
      <c r="G1894" t="s">
        <v>119157</v>
      </c>
      <c r="H1894">
        <v>283</v>
      </c>
      <c r="I1894">
        <v>2</v>
      </c>
      <c r="J1894">
        <v>1816</v>
      </c>
      <c r="K1894">
        <v>38</v>
      </c>
      <c r="L1894" t="s">
        <v>3630</v>
      </c>
      <c r="M1894" t="s">
        <v>3629</v>
      </c>
      <c r="N1894">
        <v>10</v>
      </c>
      <c r="O1894">
        <v>1</v>
      </c>
      <c r="P1894">
        <v>13</v>
      </c>
      <c r="Q1894">
        <v>16</v>
      </c>
      <c r="R1894">
        <v>15</v>
      </c>
      <c r="S1894">
        <v>61</v>
      </c>
      <c r="T1894" t="s">
        <v>121496</v>
      </c>
    </row>
    <row r="1895" spans="1:20" x14ac:dyDescent="0.25">
      <c r="A1895" t="s">
        <v>3616</v>
      </c>
      <c r="B1895" t="s">
        <v>1645</v>
      </c>
      <c r="C1895" t="s">
        <v>1630</v>
      </c>
      <c r="D1895">
        <v>11</v>
      </c>
      <c r="E1895">
        <v>10</v>
      </c>
      <c r="F1895" t="s">
        <v>119161</v>
      </c>
      <c r="G1895" t="s">
        <v>119159</v>
      </c>
      <c r="H1895">
        <v>284</v>
      </c>
      <c r="I1895">
        <v>2</v>
      </c>
      <c r="J1895">
        <v>1817</v>
      </c>
      <c r="K1895">
        <v>39</v>
      </c>
      <c r="L1895" t="s">
        <v>3630</v>
      </c>
      <c r="M1895" t="s">
        <v>3629</v>
      </c>
      <c r="N1895">
        <v>10</v>
      </c>
      <c r="O1895">
        <v>1</v>
      </c>
      <c r="P1895">
        <v>13</v>
      </c>
      <c r="Q1895">
        <v>16</v>
      </c>
      <c r="R1895">
        <v>15</v>
      </c>
      <c r="S1895">
        <v>61</v>
      </c>
      <c r="T1895" t="s">
        <v>121497</v>
      </c>
    </row>
    <row r="1896" spans="1:20" x14ac:dyDescent="0.25">
      <c r="A1896" t="s">
        <v>3616</v>
      </c>
      <c r="B1896" t="s">
        <v>1645</v>
      </c>
      <c r="C1896" t="s">
        <v>1630</v>
      </c>
      <c r="D1896">
        <v>12</v>
      </c>
      <c r="E1896">
        <v>1</v>
      </c>
      <c r="F1896" t="s">
        <v>119163</v>
      </c>
      <c r="G1896" t="s">
        <v>119141</v>
      </c>
      <c r="H1896">
        <v>285</v>
      </c>
      <c r="I1896">
        <v>2</v>
      </c>
      <c r="J1896">
        <v>1818</v>
      </c>
      <c r="K1896">
        <v>40</v>
      </c>
      <c r="L1896" t="s">
        <v>3630</v>
      </c>
      <c r="M1896" t="s">
        <v>3629</v>
      </c>
      <c r="N1896">
        <v>10</v>
      </c>
      <c r="O1896">
        <v>1</v>
      </c>
      <c r="P1896">
        <v>13</v>
      </c>
      <c r="Q1896">
        <v>16</v>
      </c>
      <c r="R1896">
        <v>15</v>
      </c>
      <c r="S1896">
        <v>62</v>
      </c>
      <c r="T1896" t="s">
        <v>121498</v>
      </c>
    </row>
    <row r="1897" spans="1:20" x14ac:dyDescent="0.25">
      <c r="A1897" t="s">
        <v>3616</v>
      </c>
      <c r="B1897" t="s">
        <v>1645</v>
      </c>
      <c r="C1897" t="s">
        <v>1630</v>
      </c>
      <c r="D1897">
        <v>12</v>
      </c>
      <c r="E1897">
        <v>2</v>
      </c>
      <c r="F1897" t="s">
        <v>119163</v>
      </c>
      <c r="G1897" t="s">
        <v>119143</v>
      </c>
      <c r="H1897">
        <v>286</v>
      </c>
      <c r="I1897">
        <v>2</v>
      </c>
      <c r="J1897">
        <v>1819</v>
      </c>
      <c r="K1897">
        <v>41</v>
      </c>
      <c r="L1897" t="s">
        <v>3630</v>
      </c>
      <c r="M1897" t="s">
        <v>3629</v>
      </c>
      <c r="N1897">
        <v>10</v>
      </c>
      <c r="O1897">
        <v>1</v>
      </c>
      <c r="P1897">
        <v>13</v>
      </c>
      <c r="Q1897">
        <v>16</v>
      </c>
      <c r="R1897">
        <v>15</v>
      </c>
      <c r="S1897">
        <v>62</v>
      </c>
      <c r="T1897" t="s">
        <v>4190</v>
      </c>
    </row>
    <row r="1898" spans="1:20" x14ac:dyDescent="0.25">
      <c r="A1898" t="s">
        <v>3616</v>
      </c>
      <c r="B1898" t="s">
        <v>1645</v>
      </c>
      <c r="C1898" t="s">
        <v>1630</v>
      </c>
      <c r="D1898">
        <v>12</v>
      </c>
      <c r="E1898">
        <v>3</v>
      </c>
      <c r="F1898" t="s">
        <v>119163</v>
      </c>
      <c r="G1898" t="s">
        <v>119145</v>
      </c>
      <c r="H1898">
        <v>287</v>
      </c>
      <c r="I1898">
        <v>2</v>
      </c>
      <c r="J1898">
        <v>1820</v>
      </c>
      <c r="K1898">
        <v>42</v>
      </c>
      <c r="L1898" t="s">
        <v>3630</v>
      </c>
      <c r="M1898" t="s">
        <v>3629</v>
      </c>
      <c r="N1898">
        <v>10</v>
      </c>
      <c r="O1898">
        <v>1</v>
      </c>
      <c r="P1898">
        <v>13</v>
      </c>
      <c r="Q1898">
        <v>16</v>
      </c>
      <c r="R1898">
        <v>15</v>
      </c>
      <c r="S1898">
        <v>62</v>
      </c>
      <c r="T1898" t="s">
        <v>121499</v>
      </c>
    </row>
    <row r="1899" spans="1:20" x14ac:dyDescent="0.25">
      <c r="A1899" t="s">
        <v>3616</v>
      </c>
      <c r="B1899" t="s">
        <v>1645</v>
      </c>
      <c r="C1899" t="s">
        <v>1630</v>
      </c>
      <c r="D1899">
        <v>12</v>
      </c>
      <c r="E1899">
        <v>4</v>
      </c>
      <c r="F1899" t="s">
        <v>119163</v>
      </c>
      <c r="G1899" t="s">
        <v>119147</v>
      </c>
      <c r="H1899">
        <v>288</v>
      </c>
      <c r="I1899">
        <v>2</v>
      </c>
      <c r="J1899">
        <v>1821</v>
      </c>
      <c r="K1899">
        <v>43</v>
      </c>
      <c r="L1899" t="s">
        <v>3630</v>
      </c>
      <c r="M1899" t="s">
        <v>3629</v>
      </c>
      <c r="N1899">
        <v>10</v>
      </c>
      <c r="O1899">
        <v>1</v>
      </c>
      <c r="P1899">
        <v>13</v>
      </c>
      <c r="Q1899">
        <v>16</v>
      </c>
      <c r="R1899">
        <v>15</v>
      </c>
      <c r="S1899">
        <v>62</v>
      </c>
      <c r="T1899" t="s">
        <v>121500</v>
      </c>
    </row>
    <row r="1900" spans="1:20" x14ac:dyDescent="0.25">
      <c r="A1900" t="s">
        <v>3616</v>
      </c>
      <c r="B1900" t="s">
        <v>1645</v>
      </c>
      <c r="C1900" t="s">
        <v>1630</v>
      </c>
      <c r="D1900">
        <v>12</v>
      </c>
      <c r="E1900">
        <v>5</v>
      </c>
      <c r="F1900" t="s">
        <v>119163</v>
      </c>
      <c r="G1900" t="s">
        <v>119149</v>
      </c>
      <c r="H1900">
        <v>289</v>
      </c>
      <c r="I1900">
        <v>2</v>
      </c>
      <c r="J1900">
        <v>1822</v>
      </c>
      <c r="K1900">
        <v>44</v>
      </c>
      <c r="L1900" t="s">
        <v>3630</v>
      </c>
      <c r="M1900" t="s">
        <v>3629</v>
      </c>
      <c r="N1900">
        <v>10</v>
      </c>
      <c r="O1900">
        <v>1</v>
      </c>
      <c r="P1900">
        <v>13</v>
      </c>
      <c r="Q1900">
        <v>16</v>
      </c>
      <c r="R1900">
        <v>15</v>
      </c>
      <c r="S1900">
        <v>62</v>
      </c>
      <c r="T1900" t="s">
        <v>121501</v>
      </c>
    </row>
    <row r="1901" spans="1:20" x14ac:dyDescent="0.25">
      <c r="A1901" t="s">
        <v>3616</v>
      </c>
      <c r="B1901" t="s">
        <v>1645</v>
      </c>
      <c r="C1901" t="s">
        <v>1630</v>
      </c>
      <c r="D1901">
        <v>12</v>
      </c>
      <c r="E1901">
        <v>6</v>
      </c>
      <c r="F1901" t="s">
        <v>119163</v>
      </c>
      <c r="G1901" t="s">
        <v>119151</v>
      </c>
      <c r="H1901">
        <v>290</v>
      </c>
      <c r="I1901">
        <v>2</v>
      </c>
      <c r="J1901">
        <v>1823</v>
      </c>
      <c r="K1901">
        <v>45</v>
      </c>
      <c r="L1901" t="s">
        <v>3630</v>
      </c>
      <c r="M1901" t="s">
        <v>3629</v>
      </c>
      <c r="N1901">
        <v>10</v>
      </c>
      <c r="O1901">
        <v>1</v>
      </c>
      <c r="P1901">
        <v>13</v>
      </c>
      <c r="Q1901">
        <v>16</v>
      </c>
      <c r="R1901">
        <v>15</v>
      </c>
      <c r="S1901">
        <v>62</v>
      </c>
      <c r="T1901" t="s">
        <v>4218</v>
      </c>
    </row>
    <row r="1902" spans="1:20" x14ac:dyDescent="0.25">
      <c r="A1902" t="s">
        <v>3616</v>
      </c>
      <c r="B1902" t="s">
        <v>1645</v>
      </c>
      <c r="C1902" t="s">
        <v>1630</v>
      </c>
      <c r="D1902">
        <v>12</v>
      </c>
      <c r="E1902">
        <v>7</v>
      </c>
      <c r="F1902" t="s">
        <v>119163</v>
      </c>
      <c r="G1902" t="s">
        <v>119153</v>
      </c>
      <c r="H1902">
        <v>291</v>
      </c>
      <c r="I1902">
        <v>2</v>
      </c>
      <c r="J1902">
        <v>1824</v>
      </c>
      <c r="K1902">
        <v>46</v>
      </c>
      <c r="L1902" t="s">
        <v>3630</v>
      </c>
      <c r="M1902" t="s">
        <v>3629</v>
      </c>
      <c r="N1902">
        <v>10</v>
      </c>
      <c r="O1902">
        <v>1</v>
      </c>
      <c r="P1902">
        <v>13</v>
      </c>
      <c r="Q1902">
        <v>16</v>
      </c>
      <c r="R1902">
        <v>15</v>
      </c>
      <c r="S1902">
        <v>62</v>
      </c>
      <c r="T1902" t="s">
        <v>121502</v>
      </c>
    </row>
    <row r="1903" spans="1:20" x14ac:dyDescent="0.25">
      <c r="A1903" t="s">
        <v>3616</v>
      </c>
      <c r="B1903" t="s">
        <v>1645</v>
      </c>
      <c r="C1903" t="s">
        <v>1630</v>
      </c>
      <c r="D1903">
        <v>12</v>
      </c>
      <c r="E1903">
        <v>8</v>
      </c>
      <c r="F1903" t="s">
        <v>119163</v>
      </c>
      <c r="G1903" t="s">
        <v>119155</v>
      </c>
      <c r="H1903">
        <v>292</v>
      </c>
      <c r="I1903">
        <v>2</v>
      </c>
      <c r="J1903">
        <v>1825</v>
      </c>
      <c r="K1903">
        <v>47</v>
      </c>
      <c r="L1903" t="s">
        <v>3630</v>
      </c>
      <c r="M1903" t="s">
        <v>3629</v>
      </c>
      <c r="N1903">
        <v>10</v>
      </c>
      <c r="O1903">
        <v>1</v>
      </c>
      <c r="P1903">
        <v>13</v>
      </c>
      <c r="Q1903">
        <v>16</v>
      </c>
      <c r="R1903">
        <v>15</v>
      </c>
      <c r="S1903">
        <v>62</v>
      </c>
      <c r="T1903" t="s">
        <v>4222</v>
      </c>
    </row>
    <row r="1904" spans="1:20" x14ac:dyDescent="0.25">
      <c r="A1904" t="s">
        <v>3616</v>
      </c>
      <c r="B1904" t="s">
        <v>1645</v>
      </c>
      <c r="C1904" t="s">
        <v>1630</v>
      </c>
      <c r="D1904">
        <v>12</v>
      </c>
      <c r="E1904">
        <v>9</v>
      </c>
      <c r="F1904" t="s">
        <v>119163</v>
      </c>
      <c r="G1904" t="s">
        <v>119157</v>
      </c>
      <c r="H1904">
        <v>293</v>
      </c>
      <c r="I1904">
        <v>2</v>
      </c>
      <c r="J1904">
        <v>1826</v>
      </c>
      <c r="K1904">
        <v>48</v>
      </c>
      <c r="L1904" t="s">
        <v>3630</v>
      </c>
      <c r="M1904" t="s">
        <v>3629</v>
      </c>
      <c r="N1904">
        <v>10</v>
      </c>
      <c r="O1904">
        <v>1</v>
      </c>
      <c r="P1904">
        <v>13</v>
      </c>
      <c r="Q1904">
        <v>16</v>
      </c>
      <c r="R1904">
        <v>15</v>
      </c>
      <c r="S1904">
        <v>62</v>
      </c>
      <c r="T1904" t="s">
        <v>4226</v>
      </c>
    </row>
    <row r="1905" spans="1:20" x14ac:dyDescent="0.25">
      <c r="A1905" t="s">
        <v>3616</v>
      </c>
      <c r="B1905" t="s">
        <v>1645</v>
      </c>
      <c r="C1905" t="s">
        <v>1630</v>
      </c>
      <c r="D1905">
        <v>12</v>
      </c>
      <c r="E1905">
        <v>10</v>
      </c>
      <c r="F1905" t="s">
        <v>119163</v>
      </c>
      <c r="G1905" t="s">
        <v>119159</v>
      </c>
      <c r="H1905">
        <v>294</v>
      </c>
      <c r="I1905">
        <v>2</v>
      </c>
      <c r="J1905">
        <v>1827</v>
      </c>
      <c r="K1905">
        <v>49</v>
      </c>
      <c r="L1905" t="s">
        <v>3630</v>
      </c>
      <c r="M1905" t="s">
        <v>3629</v>
      </c>
      <c r="N1905">
        <v>10</v>
      </c>
      <c r="O1905">
        <v>1</v>
      </c>
      <c r="P1905">
        <v>13</v>
      </c>
      <c r="Q1905">
        <v>16</v>
      </c>
      <c r="R1905">
        <v>15</v>
      </c>
      <c r="S1905">
        <v>62</v>
      </c>
      <c r="T1905" t="s">
        <v>4174</v>
      </c>
    </row>
    <row r="1906" spans="1:20" x14ac:dyDescent="0.25">
      <c r="A1906" t="s">
        <v>3616</v>
      </c>
      <c r="B1906" t="s">
        <v>1645</v>
      </c>
      <c r="C1906" t="s">
        <v>1630</v>
      </c>
      <c r="D1906">
        <v>12</v>
      </c>
      <c r="E1906">
        <v>11</v>
      </c>
      <c r="F1906" t="s">
        <v>119163</v>
      </c>
      <c r="G1906" t="s">
        <v>119161</v>
      </c>
      <c r="H1906">
        <v>295</v>
      </c>
      <c r="I1906">
        <v>2</v>
      </c>
      <c r="J1906">
        <v>1828</v>
      </c>
      <c r="K1906">
        <v>50</v>
      </c>
      <c r="L1906" t="s">
        <v>3630</v>
      </c>
      <c r="M1906" t="s">
        <v>3629</v>
      </c>
      <c r="N1906">
        <v>10</v>
      </c>
      <c r="O1906">
        <v>1</v>
      </c>
      <c r="P1906">
        <v>13</v>
      </c>
      <c r="Q1906">
        <v>16</v>
      </c>
      <c r="R1906">
        <v>15</v>
      </c>
      <c r="S1906">
        <v>62</v>
      </c>
      <c r="T1906" t="s">
        <v>121503</v>
      </c>
    </row>
    <row r="1907" spans="1:20" x14ac:dyDescent="0.25">
      <c r="A1907" t="s">
        <v>3616</v>
      </c>
      <c r="B1907" t="s">
        <v>1645</v>
      </c>
      <c r="C1907" t="s">
        <v>1630</v>
      </c>
      <c r="D1907">
        <v>12</v>
      </c>
      <c r="E1907">
        <v>12</v>
      </c>
      <c r="F1907" t="s">
        <v>119163</v>
      </c>
      <c r="G1907" t="s">
        <v>119163</v>
      </c>
      <c r="H1907">
        <v>296</v>
      </c>
      <c r="I1907">
        <v>2</v>
      </c>
      <c r="J1907">
        <v>1829</v>
      </c>
      <c r="K1907">
        <v>51</v>
      </c>
      <c r="L1907" t="s">
        <v>3630</v>
      </c>
      <c r="M1907" t="s">
        <v>3629</v>
      </c>
      <c r="N1907">
        <v>10</v>
      </c>
      <c r="O1907">
        <v>1</v>
      </c>
      <c r="P1907">
        <v>13</v>
      </c>
      <c r="Q1907">
        <v>16</v>
      </c>
      <c r="R1907">
        <v>15</v>
      </c>
      <c r="S1907">
        <v>62</v>
      </c>
      <c r="T1907" t="s">
        <v>121504</v>
      </c>
    </row>
    <row r="1908" spans="1:20" x14ac:dyDescent="0.25">
      <c r="A1908" t="s">
        <v>3616</v>
      </c>
      <c r="B1908" t="s">
        <v>1645</v>
      </c>
      <c r="C1908" t="s">
        <v>1630</v>
      </c>
      <c r="D1908">
        <v>12</v>
      </c>
      <c r="E1908">
        <v>13</v>
      </c>
      <c r="F1908" t="s">
        <v>119163</v>
      </c>
      <c r="G1908" t="s">
        <v>119165</v>
      </c>
      <c r="H1908">
        <v>297</v>
      </c>
      <c r="I1908">
        <v>2</v>
      </c>
      <c r="J1908">
        <v>1830</v>
      </c>
      <c r="K1908">
        <v>52</v>
      </c>
      <c r="L1908" t="s">
        <v>3630</v>
      </c>
      <c r="M1908" t="s">
        <v>3629</v>
      </c>
      <c r="N1908">
        <v>10</v>
      </c>
      <c r="O1908">
        <v>1</v>
      </c>
      <c r="P1908">
        <v>13</v>
      </c>
      <c r="Q1908">
        <v>16</v>
      </c>
      <c r="R1908">
        <v>15</v>
      </c>
      <c r="S1908">
        <v>62</v>
      </c>
      <c r="T1908" t="s">
        <v>121505</v>
      </c>
    </row>
    <row r="1909" spans="1:20" x14ac:dyDescent="0.25">
      <c r="A1909" t="s">
        <v>3616</v>
      </c>
      <c r="B1909" t="s">
        <v>1645</v>
      </c>
      <c r="C1909" t="s">
        <v>1630</v>
      </c>
      <c r="D1909">
        <v>12</v>
      </c>
      <c r="E1909">
        <v>14</v>
      </c>
      <c r="F1909" t="s">
        <v>119163</v>
      </c>
      <c r="G1909" t="s">
        <v>119167</v>
      </c>
      <c r="H1909">
        <v>298</v>
      </c>
      <c r="I1909">
        <v>2</v>
      </c>
      <c r="J1909">
        <v>1831</v>
      </c>
      <c r="K1909">
        <v>53</v>
      </c>
      <c r="L1909" t="s">
        <v>3630</v>
      </c>
      <c r="M1909" t="s">
        <v>3629</v>
      </c>
      <c r="N1909">
        <v>10</v>
      </c>
      <c r="O1909">
        <v>1</v>
      </c>
      <c r="P1909">
        <v>13</v>
      </c>
      <c r="Q1909">
        <v>16</v>
      </c>
      <c r="R1909">
        <v>15</v>
      </c>
      <c r="S1909">
        <v>62</v>
      </c>
      <c r="T1909" t="s">
        <v>121506</v>
      </c>
    </row>
    <row r="1910" spans="1:20" x14ac:dyDescent="0.25">
      <c r="A1910" t="s">
        <v>3616</v>
      </c>
      <c r="B1910" t="s">
        <v>1645</v>
      </c>
      <c r="C1910" t="s">
        <v>1630</v>
      </c>
      <c r="D1910">
        <v>12</v>
      </c>
      <c r="E1910">
        <v>15</v>
      </c>
      <c r="F1910" t="s">
        <v>119163</v>
      </c>
      <c r="G1910" t="s">
        <v>119169</v>
      </c>
      <c r="H1910">
        <v>299</v>
      </c>
      <c r="I1910">
        <v>2</v>
      </c>
      <c r="J1910">
        <v>1832</v>
      </c>
      <c r="K1910">
        <v>54</v>
      </c>
      <c r="L1910" t="s">
        <v>3630</v>
      </c>
      <c r="M1910" t="s">
        <v>3629</v>
      </c>
      <c r="N1910">
        <v>10</v>
      </c>
      <c r="O1910">
        <v>1</v>
      </c>
      <c r="P1910">
        <v>13</v>
      </c>
      <c r="Q1910">
        <v>16</v>
      </c>
      <c r="R1910">
        <v>15</v>
      </c>
      <c r="S1910">
        <v>62</v>
      </c>
      <c r="T1910" t="s">
        <v>4178</v>
      </c>
    </row>
    <row r="1911" spans="1:20" x14ac:dyDescent="0.25">
      <c r="A1911" t="s">
        <v>3616</v>
      </c>
      <c r="B1911" t="s">
        <v>1645</v>
      </c>
      <c r="C1911" t="s">
        <v>1630</v>
      </c>
      <c r="D1911">
        <v>12</v>
      </c>
      <c r="E1911">
        <v>16</v>
      </c>
      <c r="F1911" t="s">
        <v>119163</v>
      </c>
      <c r="G1911" t="s">
        <v>119171</v>
      </c>
      <c r="H1911">
        <v>300</v>
      </c>
      <c r="I1911">
        <v>2</v>
      </c>
      <c r="J1911">
        <v>1833</v>
      </c>
      <c r="K1911">
        <v>55</v>
      </c>
      <c r="L1911" t="s">
        <v>3630</v>
      </c>
      <c r="M1911" t="s">
        <v>3629</v>
      </c>
      <c r="N1911">
        <v>10</v>
      </c>
      <c r="O1911">
        <v>1</v>
      </c>
      <c r="P1911">
        <v>13</v>
      </c>
      <c r="Q1911">
        <v>16</v>
      </c>
      <c r="R1911">
        <v>15</v>
      </c>
      <c r="S1911">
        <v>62</v>
      </c>
      <c r="T1911" t="s">
        <v>121507</v>
      </c>
    </row>
    <row r="1912" spans="1:20" x14ac:dyDescent="0.25">
      <c r="A1912" t="s">
        <v>3616</v>
      </c>
      <c r="B1912" t="s">
        <v>1645</v>
      </c>
      <c r="C1912" t="s">
        <v>1630</v>
      </c>
      <c r="D1912">
        <v>12</v>
      </c>
      <c r="E1912">
        <v>17</v>
      </c>
      <c r="F1912" t="s">
        <v>119163</v>
      </c>
      <c r="G1912" t="s">
        <v>119173</v>
      </c>
      <c r="H1912">
        <v>301</v>
      </c>
      <c r="I1912">
        <v>2</v>
      </c>
      <c r="J1912">
        <v>1834</v>
      </c>
      <c r="K1912">
        <v>56</v>
      </c>
      <c r="L1912" t="s">
        <v>3630</v>
      </c>
      <c r="M1912" t="s">
        <v>3629</v>
      </c>
      <c r="N1912">
        <v>10</v>
      </c>
      <c r="O1912">
        <v>1</v>
      </c>
      <c r="P1912">
        <v>13</v>
      </c>
      <c r="Q1912">
        <v>16</v>
      </c>
      <c r="R1912">
        <v>15</v>
      </c>
      <c r="S1912">
        <v>62</v>
      </c>
      <c r="T1912" t="s">
        <v>121508</v>
      </c>
    </row>
    <row r="1913" spans="1:20" x14ac:dyDescent="0.25">
      <c r="A1913" t="s">
        <v>3616</v>
      </c>
      <c r="B1913" t="s">
        <v>1645</v>
      </c>
      <c r="C1913" t="s">
        <v>1630</v>
      </c>
      <c r="D1913">
        <v>12</v>
      </c>
      <c r="E1913">
        <v>18</v>
      </c>
      <c r="F1913" t="s">
        <v>119163</v>
      </c>
      <c r="G1913" t="s">
        <v>119175</v>
      </c>
      <c r="H1913">
        <v>302</v>
      </c>
      <c r="I1913">
        <v>2</v>
      </c>
      <c r="J1913">
        <v>1835</v>
      </c>
      <c r="K1913">
        <v>57</v>
      </c>
      <c r="L1913" t="s">
        <v>3630</v>
      </c>
      <c r="M1913" t="s">
        <v>3629</v>
      </c>
      <c r="N1913">
        <v>10</v>
      </c>
      <c r="O1913">
        <v>1</v>
      </c>
      <c r="P1913">
        <v>13</v>
      </c>
      <c r="Q1913">
        <v>16</v>
      </c>
      <c r="R1913">
        <v>15</v>
      </c>
      <c r="S1913">
        <v>62</v>
      </c>
      <c r="T1913" t="s">
        <v>4182</v>
      </c>
    </row>
    <row r="1914" spans="1:20" x14ac:dyDescent="0.25">
      <c r="A1914" t="s">
        <v>3616</v>
      </c>
      <c r="B1914" t="s">
        <v>1645</v>
      </c>
      <c r="C1914" t="s">
        <v>1630</v>
      </c>
      <c r="D1914">
        <v>12</v>
      </c>
      <c r="E1914">
        <v>19</v>
      </c>
      <c r="F1914" t="s">
        <v>119163</v>
      </c>
      <c r="G1914" t="s">
        <v>119177</v>
      </c>
      <c r="H1914">
        <v>303</v>
      </c>
      <c r="I1914">
        <v>2</v>
      </c>
      <c r="J1914">
        <v>1836</v>
      </c>
      <c r="K1914">
        <v>58</v>
      </c>
      <c r="L1914" t="s">
        <v>3630</v>
      </c>
      <c r="M1914" t="s">
        <v>3629</v>
      </c>
      <c r="N1914">
        <v>10</v>
      </c>
      <c r="O1914">
        <v>1</v>
      </c>
      <c r="P1914">
        <v>13</v>
      </c>
      <c r="Q1914">
        <v>16</v>
      </c>
      <c r="R1914">
        <v>15</v>
      </c>
      <c r="S1914">
        <v>62</v>
      </c>
      <c r="T1914" t="s">
        <v>4186</v>
      </c>
    </row>
    <row r="1915" spans="1:20" x14ac:dyDescent="0.25">
      <c r="A1915" t="s">
        <v>3616</v>
      </c>
      <c r="B1915" t="s">
        <v>1645</v>
      </c>
      <c r="C1915" t="s">
        <v>1630</v>
      </c>
      <c r="D1915">
        <v>12</v>
      </c>
      <c r="E1915">
        <v>20</v>
      </c>
      <c r="F1915" t="s">
        <v>119163</v>
      </c>
      <c r="G1915" t="s">
        <v>119179</v>
      </c>
      <c r="H1915">
        <v>304</v>
      </c>
      <c r="I1915">
        <v>2</v>
      </c>
      <c r="J1915">
        <v>1837</v>
      </c>
      <c r="K1915">
        <v>59</v>
      </c>
      <c r="L1915" t="s">
        <v>3630</v>
      </c>
      <c r="M1915" t="s">
        <v>3629</v>
      </c>
      <c r="N1915">
        <v>10</v>
      </c>
      <c r="O1915">
        <v>1</v>
      </c>
      <c r="P1915">
        <v>13</v>
      </c>
      <c r="Q1915">
        <v>16</v>
      </c>
      <c r="R1915">
        <v>15</v>
      </c>
      <c r="S1915">
        <v>62</v>
      </c>
      <c r="T1915" t="s">
        <v>4194</v>
      </c>
    </row>
    <row r="1916" spans="1:20" x14ac:dyDescent="0.25">
      <c r="A1916" t="s">
        <v>3616</v>
      </c>
      <c r="B1916" t="s">
        <v>1645</v>
      </c>
      <c r="C1916" t="s">
        <v>1630</v>
      </c>
      <c r="D1916">
        <v>12</v>
      </c>
      <c r="E1916">
        <v>21</v>
      </c>
      <c r="F1916" t="s">
        <v>119163</v>
      </c>
      <c r="G1916" t="s">
        <v>119181</v>
      </c>
      <c r="H1916">
        <v>305</v>
      </c>
      <c r="I1916">
        <v>2</v>
      </c>
      <c r="J1916">
        <v>1838</v>
      </c>
      <c r="K1916">
        <v>60</v>
      </c>
      <c r="L1916" t="s">
        <v>3630</v>
      </c>
      <c r="M1916" t="s">
        <v>3629</v>
      </c>
      <c r="N1916">
        <v>10</v>
      </c>
      <c r="O1916">
        <v>1</v>
      </c>
      <c r="P1916">
        <v>13</v>
      </c>
      <c r="Q1916">
        <v>16</v>
      </c>
      <c r="R1916">
        <v>15</v>
      </c>
      <c r="S1916">
        <v>62</v>
      </c>
      <c r="T1916" t="s">
        <v>121509</v>
      </c>
    </row>
    <row r="1917" spans="1:20" x14ac:dyDescent="0.25">
      <c r="A1917" t="s">
        <v>3616</v>
      </c>
      <c r="B1917" t="s">
        <v>1645</v>
      </c>
      <c r="C1917" t="s">
        <v>1630</v>
      </c>
      <c r="D1917">
        <v>12</v>
      </c>
      <c r="E1917">
        <v>22</v>
      </c>
      <c r="F1917" t="s">
        <v>119163</v>
      </c>
      <c r="G1917" t="s">
        <v>119183</v>
      </c>
      <c r="H1917">
        <v>306</v>
      </c>
      <c r="I1917">
        <v>2</v>
      </c>
      <c r="J1917">
        <v>1839</v>
      </c>
      <c r="K1917">
        <v>61</v>
      </c>
      <c r="L1917" t="s">
        <v>3630</v>
      </c>
      <c r="M1917" t="s">
        <v>3629</v>
      </c>
      <c r="N1917">
        <v>10</v>
      </c>
      <c r="O1917">
        <v>1</v>
      </c>
      <c r="P1917">
        <v>13</v>
      </c>
      <c r="Q1917">
        <v>16</v>
      </c>
      <c r="R1917">
        <v>15</v>
      </c>
      <c r="S1917">
        <v>62</v>
      </c>
      <c r="T1917" t="s">
        <v>121510</v>
      </c>
    </row>
    <row r="1918" spans="1:20" x14ac:dyDescent="0.25">
      <c r="A1918" t="s">
        <v>3616</v>
      </c>
      <c r="B1918" t="s">
        <v>1645</v>
      </c>
      <c r="C1918" t="s">
        <v>1630</v>
      </c>
      <c r="D1918">
        <v>12</v>
      </c>
      <c r="E1918">
        <v>23</v>
      </c>
      <c r="F1918" t="s">
        <v>119163</v>
      </c>
      <c r="G1918" t="s">
        <v>119185</v>
      </c>
      <c r="H1918">
        <v>307</v>
      </c>
      <c r="I1918">
        <v>2</v>
      </c>
      <c r="J1918">
        <v>1840</v>
      </c>
      <c r="K1918">
        <v>62</v>
      </c>
      <c r="L1918" t="s">
        <v>3630</v>
      </c>
      <c r="M1918" t="s">
        <v>3629</v>
      </c>
      <c r="N1918">
        <v>10</v>
      </c>
      <c r="O1918">
        <v>1</v>
      </c>
      <c r="P1918">
        <v>13</v>
      </c>
      <c r="Q1918">
        <v>16</v>
      </c>
      <c r="R1918">
        <v>15</v>
      </c>
      <c r="S1918">
        <v>62</v>
      </c>
      <c r="T1918" t="s">
        <v>121511</v>
      </c>
    </row>
    <row r="1919" spans="1:20" x14ac:dyDescent="0.25">
      <c r="A1919" t="s">
        <v>3616</v>
      </c>
      <c r="B1919" t="s">
        <v>1645</v>
      </c>
      <c r="C1919" t="s">
        <v>1630</v>
      </c>
      <c r="D1919">
        <v>12</v>
      </c>
      <c r="E1919">
        <v>24</v>
      </c>
      <c r="F1919" t="s">
        <v>119163</v>
      </c>
      <c r="G1919" t="s">
        <v>119187</v>
      </c>
      <c r="H1919">
        <v>308</v>
      </c>
      <c r="I1919">
        <v>2</v>
      </c>
      <c r="J1919">
        <v>1841</v>
      </c>
      <c r="K1919">
        <v>63</v>
      </c>
      <c r="L1919" t="s">
        <v>3630</v>
      </c>
      <c r="M1919" t="s">
        <v>3629</v>
      </c>
      <c r="N1919">
        <v>10</v>
      </c>
      <c r="O1919">
        <v>1</v>
      </c>
      <c r="P1919">
        <v>13</v>
      </c>
      <c r="Q1919">
        <v>16</v>
      </c>
      <c r="R1919">
        <v>15</v>
      </c>
      <c r="S1919">
        <v>62</v>
      </c>
      <c r="T1919" t="s">
        <v>121512</v>
      </c>
    </row>
    <row r="1920" spans="1:20" x14ac:dyDescent="0.25">
      <c r="A1920" t="s">
        <v>3616</v>
      </c>
      <c r="B1920" t="s">
        <v>1645</v>
      </c>
      <c r="C1920" t="s">
        <v>1630</v>
      </c>
      <c r="D1920">
        <v>12</v>
      </c>
      <c r="E1920">
        <v>25</v>
      </c>
      <c r="F1920" t="s">
        <v>119163</v>
      </c>
      <c r="G1920" t="s">
        <v>119189</v>
      </c>
      <c r="H1920">
        <v>309</v>
      </c>
      <c r="I1920">
        <v>2</v>
      </c>
      <c r="J1920">
        <v>1842</v>
      </c>
      <c r="K1920">
        <v>64</v>
      </c>
      <c r="L1920" t="s">
        <v>3630</v>
      </c>
      <c r="M1920" t="s">
        <v>3629</v>
      </c>
      <c r="N1920">
        <v>10</v>
      </c>
      <c r="O1920">
        <v>1</v>
      </c>
      <c r="P1920">
        <v>13</v>
      </c>
      <c r="Q1920">
        <v>16</v>
      </c>
      <c r="R1920">
        <v>15</v>
      </c>
      <c r="S1920">
        <v>62</v>
      </c>
      <c r="T1920" t="s">
        <v>121513</v>
      </c>
    </row>
    <row r="1921" spans="1:20" x14ac:dyDescent="0.25">
      <c r="A1921" t="s">
        <v>3616</v>
      </c>
      <c r="B1921" t="s">
        <v>1645</v>
      </c>
      <c r="C1921" t="s">
        <v>1630</v>
      </c>
      <c r="D1921">
        <v>12</v>
      </c>
      <c r="E1921">
        <v>26</v>
      </c>
      <c r="F1921" t="s">
        <v>119163</v>
      </c>
      <c r="G1921" t="s">
        <v>119191</v>
      </c>
      <c r="H1921">
        <v>310</v>
      </c>
      <c r="I1921">
        <v>2</v>
      </c>
      <c r="J1921">
        <v>1843</v>
      </c>
      <c r="K1921">
        <v>65</v>
      </c>
      <c r="L1921" t="s">
        <v>3630</v>
      </c>
      <c r="M1921" t="s">
        <v>3629</v>
      </c>
      <c r="N1921">
        <v>10</v>
      </c>
      <c r="O1921">
        <v>1</v>
      </c>
      <c r="P1921">
        <v>13</v>
      </c>
      <c r="Q1921">
        <v>16</v>
      </c>
      <c r="R1921">
        <v>15</v>
      </c>
      <c r="S1921">
        <v>62</v>
      </c>
      <c r="T1921" t="s">
        <v>121514</v>
      </c>
    </row>
    <row r="1922" spans="1:20" x14ac:dyDescent="0.25">
      <c r="A1922" t="s">
        <v>3616</v>
      </c>
      <c r="B1922" t="s">
        <v>1645</v>
      </c>
      <c r="C1922" t="s">
        <v>1630</v>
      </c>
      <c r="D1922">
        <v>12</v>
      </c>
      <c r="E1922">
        <v>27</v>
      </c>
      <c r="F1922" t="s">
        <v>119163</v>
      </c>
      <c r="G1922" t="s">
        <v>119193</v>
      </c>
      <c r="H1922">
        <v>311</v>
      </c>
      <c r="I1922">
        <v>2</v>
      </c>
      <c r="J1922">
        <v>1844</v>
      </c>
      <c r="K1922">
        <v>66</v>
      </c>
      <c r="L1922" t="s">
        <v>3630</v>
      </c>
      <c r="M1922" t="s">
        <v>3629</v>
      </c>
      <c r="N1922">
        <v>10</v>
      </c>
      <c r="O1922">
        <v>1</v>
      </c>
      <c r="P1922">
        <v>13</v>
      </c>
      <c r="Q1922">
        <v>16</v>
      </c>
      <c r="R1922">
        <v>15</v>
      </c>
      <c r="S1922">
        <v>62</v>
      </c>
      <c r="T1922" t="s">
        <v>121515</v>
      </c>
    </row>
    <row r="1923" spans="1:20" x14ac:dyDescent="0.25">
      <c r="A1923" t="s">
        <v>3616</v>
      </c>
      <c r="B1923" t="s">
        <v>1645</v>
      </c>
      <c r="C1923" t="s">
        <v>1630</v>
      </c>
      <c r="D1923">
        <v>12</v>
      </c>
      <c r="E1923">
        <v>28</v>
      </c>
      <c r="F1923" t="s">
        <v>119163</v>
      </c>
      <c r="G1923" t="s">
        <v>119195</v>
      </c>
      <c r="H1923">
        <v>312</v>
      </c>
      <c r="I1923">
        <v>2</v>
      </c>
      <c r="J1923">
        <v>1845</v>
      </c>
      <c r="K1923">
        <v>67</v>
      </c>
      <c r="L1923" t="s">
        <v>3630</v>
      </c>
      <c r="M1923" t="s">
        <v>3629</v>
      </c>
      <c r="N1923">
        <v>10</v>
      </c>
      <c r="O1923">
        <v>1</v>
      </c>
      <c r="P1923">
        <v>13</v>
      </c>
      <c r="Q1923">
        <v>16</v>
      </c>
      <c r="R1923">
        <v>15</v>
      </c>
      <c r="S1923">
        <v>62</v>
      </c>
      <c r="T1923" t="s">
        <v>121516</v>
      </c>
    </row>
    <row r="1924" spans="1:20" x14ac:dyDescent="0.25">
      <c r="A1924" t="s">
        <v>3616</v>
      </c>
      <c r="B1924" t="s">
        <v>1645</v>
      </c>
      <c r="C1924" t="s">
        <v>1630</v>
      </c>
      <c r="D1924">
        <v>12</v>
      </c>
      <c r="E1924">
        <v>29</v>
      </c>
      <c r="F1924" t="s">
        <v>119163</v>
      </c>
      <c r="G1924" t="s">
        <v>119196</v>
      </c>
      <c r="H1924">
        <v>313</v>
      </c>
      <c r="I1924">
        <v>2</v>
      </c>
      <c r="J1924">
        <v>1846</v>
      </c>
      <c r="K1924">
        <v>68</v>
      </c>
      <c r="L1924" t="s">
        <v>3630</v>
      </c>
      <c r="M1924" t="s">
        <v>3629</v>
      </c>
      <c r="N1924">
        <v>10</v>
      </c>
      <c r="O1924">
        <v>1</v>
      </c>
      <c r="P1924">
        <v>13</v>
      </c>
      <c r="Q1924">
        <v>16</v>
      </c>
      <c r="R1924">
        <v>15</v>
      </c>
      <c r="S1924">
        <v>62</v>
      </c>
      <c r="T1924" t="s">
        <v>121517</v>
      </c>
    </row>
    <row r="1925" spans="1:20" x14ac:dyDescent="0.25">
      <c r="A1925" t="s">
        <v>3616</v>
      </c>
      <c r="B1925" t="s">
        <v>1645</v>
      </c>
      <c r="C1925" t="s">
        <v>1630</v>
      </c>
      <c r="D1925">
        <v>12</v>
      </c>
      <c r="E1925">
        <v>30</v>
      </c>
      <c r="F1925" t="s">
        <v>119163</v>
      </c>
      <c r="G1925" t="s">
        <v>119198</v>
      </c>
      <c r="H1925">
        <v>314</v>
      </c>
      <c r="I1925">
        <v>2</v>
      </c>
      <c r="J1925">
        <v>1847</v>
      </c>
      <c r="K1925">
        <v>69</v>
      </c>
      <c r="L1925" t="s">
        <v>3630</v>
      </c>
      <c r="M1925" t="s">
        <v>3629</v>
      </c>
      <c r="N1925">
        <v>10</v>
      </c>
      <c r="O1925">
        <v>1</v>
      </c>
      <c r="P1925">
        <v>13</v>
      </c>
      <c r="Q1925">
        <v>16</v>
      </c>
      <c r="R1925">
        <v>15</v>
      </c>
      <c r="S1925">
        <v>62</v>
      </c>
      <c r="T1925" t="s">
        <v>121518</v>
      </c>
    </row>
    <row r="1926" spans="1:20" x14ac:dyDescent="0.25">
      <c r="A1926" t="s">
        <v>3616</v>
      </c>
      <c r="B1926" t="s">
        <v>1645</v>
      </c>
      <c r="C1926" t="s">
        <v>1630</v>
      </c>
      <c r="D1926">
        <v>12</v>
      </c>
      <c r="E1926">
        <v>31</v>
      </c>
      <c r="F1926" t="s">
        <v>119163</v>
      </c>
      <c r="G1926" t="s">
        <v>119200</v>
      </c>
      <c r="H1926">
        <v>315</v>
      </c>
      <c r="I1926">
        <v>2</v>
      </c>
      <c r="J1926">
        <v>1848</v>
      </c>
      <c r="K1926">
        <v>70</v>
      </c>
      <c r="L1926" t="s">
        <v>3630</v>
      </c>
      <c r="M1926" t="s">
        <v>3629</v>
      </c>
      <c r="N1926">
        <v>10</v>
      </c>
      <c r="O1926">
        <v>1</v>
      </c>
      <c r="P1926">
        <v>13</v>
      </c>
      <c r="Q1926">
        <v>16</v>
      </c>
      <c r="R1926">
        <v>15</v>
      </c>
      <c r="S1926">
        <v>62</v>
      </c>
      <c r="T1926" t="s">
        <v>121519</v>
      </c>
    </row>
    <row r="1927" spans="1:20" x14ac:dyDescent="0.25">
      <c r="A1927" t="s">
        <v>3616</v>
      </c>
      <c r="B1927" t="s">
        <v>1645</v>
      </c>
      <c r="C1927" t="s">
        <v>1630</v>
      </c>
      <c r="D1927">
        <v>12</v>
      </c>
      <c r="E1927">
        <v>32</v>
      </c>
      <c r="F1927" t="s">
        <v>119163</v>
      </c>
      <c r="G1927" t="s">
        <v>119308</v>
      </c>
      <c r="H1927">
        <v>316</v>
      </c>
      <c r="I1927">
        <v>2</v>
      </c>
      <c r="J1927">
        <v>1849</v>
      </c>
      <c r="K1927">
        <v>71</v>
      </c>
      <c r="L1927" t="s">
        <v>3630</v>
      </c>
      <c r="M1927" t="s">
        <v>3629</v>
      </c>
      <c r="N1927">
        <v>10</v>
      </c>
      <c r="O1927">
        <v>1</v>
      </c>
      <c r="P1927">
        <v>13</v>
      </c>
      <c r="Q1927">
        <v>16</v>
      </c>
      <c r="R1927">
        <v>15</v>
      </c>
      <c r="S1927">
        <v>62</v>
      </c>
      <c r="T1927" t="s">
        <v>121520</v>
      </c>
    </row>
    <row r="1928" spans="1:20" x14ac:dyDescent="0.25">
      <c r="A1928" t="s">
        <v>3616</v>
      </c>
      <c r="B1928" t="s">
        <v>1645</v>
      </c>
      <c r="C1928" t="s">
        <v>1630</v>
      </c>
      <c r="D1928">
        <v>12</v>
      </c>
      <c r="E1928">
        <v>33</v>
      </c>
      <c r="F1928" t="s">
        <v>119163</v>
      </c>
      <c r="G1928" t="s">
        <v>119629</v>
      </c>
      <c r="H1928">
        <v>317</v>
      </c>
      <c r="I1928">
        <v>2</v>
      </c>
      <c r="J1928">
        <v>1850</v>
      </c>
      <c r="K1928">
        <v>72</v>
      </c>
      <c r="L1928" t="s">
        <v>3630</v>
      </c>
      <c r="M1928" t="s">
        <v>3629</v>
      </c>
      <c r="N1928">
        <v>10</v>
      </c>
      <c r="O1928">
        <v>1</v>
      </c>
      <c r="P1928">
        <v>13</v>
      </c>
      <c r="Q1928">
        <v>16</v>
      </c>
      <c r="R1928">
        <v>15</v>
      </c>
      <c r="S1928">
        <v>62</v>
      </c>
      <c r="T1928" t="s">
        <v>121521</v>
      </c>
    </row>
    <row r="1929" spans="1:20" x14ac:dyDescent="0.25">
      <c r="A1929" t="s">
        <v>3616</v>
      </c>
      <c r="B1929" t="s">
        <v>1645</v>
      </c>
      <c r="C1929" t="s">
        <v>1630</v>
      </c>
      <c r="D1929">
        <v>12</v>
      </c>
      <c r="E1929">
        <v>34</v>
      </c>
      <c r="F1929" t="s">
        <v>119163</v>
      </c>
      <c r="G1929" t="s">
        <v>119664</v>
      </c>
      <c r="H1929">
        <v>318</v>
      </c>
      <c r="I1929">
        <v>2</v>
      </c>
      <c r="J1929">
        <v>1851</v>
      </c>
      <c r="K1929">
        <v>73</v>
      </c>
      <c r="L1929" t="s">
        <v>3630</v>
      </c>
      <c r="M1929" t="s">
        <v>3629</v>
      </c>
      <c r="N1929">
        <v>10</v>
      </c>
      <c r="O1929">
        <v>1</v>
      </c>
      <c r="P1929">
        <v>13</v>
      </c>
      <c r="Q1929">
        <v>16</v>
      </c>
      <c r="R1929">
        <v>15</v>
      </c>
      <c r="S1929">
        <v>62</v>
      </c>
      <c r="T1929" t="s">
        <v>121522</v>
      </c>
    </row>
    <row r="1930" spans="1:20" x14ac:dyDescent="0.25">
      <c r="A1930" t="s">
        <v>3616</v>
      </c>
      <c r="B1930" t="s">
        <v>1645</v>
      </c>
      <c r="C1930" t="s">
        <v>1630</v>
      </c>
      <c r="D1930">
        <v>12</v>
      </c>
      <c r="E1930">
        <v>35</v>
      </c>
      <c r="F1930" t="s">
        <v>119163</v>
      </c>
      <c r="G1930" t="s">
        <v>119666</v>
      </c>
      <c r="H1930">
        <v>319</v>
      </c>
      <c r="I1930">
        <v>2</v>
      </c>
      <c r="J1930">
        <v>1852</v>
      </c>
      <c r="K1930">
        <v>74</v>
      </c>
      <c r="L1930" t="s">
        <v>3630</v>
      </c>
      <c r="M1930" t="s">
        <v>3629</v>
      </c>
      <c r="N1930">
        <v>10</v>
      </c>
      <c r="O1930">
        <v>1</v>
      </c>
      <c r="P1930">
        <v>13</v>
      </c>
      <c r="Q1930">
        <v>16</v>
      </c>
      <c r="R1930">
        <v>15</v>
      </c>
      <c r="S1930">
        <v>62</v>
      </c>
      <c r="T1930" t="s">
        <v>121523</v>
      </c>
    </row>
    <row r="1931" spans="1:20" x14ac:dyDescent="0.25">
      <c r="A1931" t="s">
        <v>3616</v>
      </c>
      <c r="B1931" t="s">
        <v>1645</v>
      </c>
      <c r="C1931" t="s">
        <v>1630</v>
      </c>
      <c r="D1931">
        <v>12</v>
      </c>
      <c r="E1931">
        <v>36</v>
      </c>
      <c r="F1931" t="s">
        <v>119163</v>
      </c>
      <c r="G1931" t="s">
        <v>119668</v>
      </c>
      <c r="H1931">
        <v>320</v>
      </c>
      <c r="I1931">
        <v>2</v>
      </c>
      <c r="J1931">
        <v>1853</v>
      </c>
      <c r="K1931">
        <v>75</v>
      </c>
      <c r="L1931" t="s">
        <v>3630</v>
      </c>
      <c r="M1931" t="s">
        <v>3629</v>
      </c>
      <c r="N1931">
        <v>10</v>
      </c>
      <c r="O1931">
        <v>1</v>
      </c>
      <c r="P1931">
        <v>13</v>
      </c>
      <c r="Q1931">
        <v>16</v>
      </c>
      <c r="R1931">
        <v>15</v>
      </c>
      <c r="S1931">
        <v>62</v>
      </c>
      <c r="T1931" t="s">
        <v>121524</v>
      </c>
    </row>
    <row r="1932" spans="1:20" x14ac:dyDescent="0.25">
      <c r="A1932" t="s">
        <v>3616</v>
      </c>
      <c r="B1932" t="s">
        <v>1645</v>
      </c>
      <c r="C1932" t="s">
        <v>1630</v>
      </c>
      <c r="D1932">
        <v>12</v>
      </c>
      <c r="E1932">
        <v>37</v>
      </c>
      <c r="F1932" t="s">
        <v>119163</v>
      </c>
      <c r="G1932" t="s">
        <v>119670</v>
      </c>
      <c r="H1932">
        <v>321</v>
      </c>
      <c r="I1932">
        <v>2</v>
      </c>
      <c r="J1932">
        <v>1854</v>
      </c>
      <c r="K1932">
        <v>76</v>
      </c>
      <c r="L1932" t="s">
        <v>3630</v>
      </c>
      <c r="M1932" t="s">
        <v>3629</v>
      </c>
      <c r="N1932">
        <v>10</v>
      </c>
      <c r="O1932">
        <v>1</v>
      </c>
      <c r="P1932">
        <v>13</v>
      </c>
      <c r="Q1932">
        <v>16</v>
      </c>
      <c r="R1932">
        <v>15</v>
      </c>
      <c r="S1932">
        <v>62</v>
      </c>
      <c r="T1932" t="s">
        <v>121525</v>
      </c>
    </row>
    <row r="1933" spans="1:20" x14ac:dyDescent="0.25">
      <c r="A1933" t="s">
        <v>3616</v>
      </c>
      <c r="B1933" t="s">
        <v>1645</v>
      </c>
      <c r="C1933" t="s">
        <v>1630</v>
      </c>
      <c r="D1933">
        <v>12</v>
      </c>
      <c r="E1933">
        <v>38</v>
      </c>
      <c r="F1933" t="s">
        <v>119163</v>
      </c>
      <c r="G1933" t="s">
        <v>119672</v>
      </c>
      <c r="H1933">
        <v>322</v>
      </c>
      <c r="I1933">
        <v>2</v>
      </c>
      <c r="J1933">
        <v>1855</v>
      </c>
      <c r="K1933">
        <v>77</v>
      </c>
      <c r="L1933" t="s">
        <v>3630</v>
      </c>
      <c r="M1933" t="s">
        <v>3629</v>
      </c>
      <c r="N1933">
        <v>10</v>
      </c>
      <c r="O1933">
        <v>1</v>
      </c>
      <c r="P1933">
        <v>13</v>
      </c>
      <c r="Q1933">
        <v>16</v>
      </c>
      <c r="R1933">
        <v>15</v>
      </c>
      <c r="S1933">
        <v>62</v>
      </c>
      <c r="T1933" t="s">
        <v>121526</v>
      </c>
    </row>
    <row r="1934" spans="1:20" x14ac:dyDescent="0.25">
      <c r="A1934" t="s">
        <v>3616</v>
      </c>
      <c r="B1934" t="s">
        <v>1645</v>
      </c>
      <c r="C1934" t="s">
        <v>1630</v>
      </c>
      <c r="D1934">
        <v>12</v>
      </c>
      <c r="E1934">
        <v>39</v>
      </c>
      <c r="F1934" t="s">
        <v>119163</v>
      </c>
      <c r="G1934" t="s">
        <v>119808</v>
      </c>
      <c r="H1934">
        <v>323</v>
      </c>
      <c r="I1934">
        <v>2</v>
      </c>
      <c r="J1934">
        <v>1856</v>
      </c>
      <c r="K1934">
        <v>78</v>
      </c>
      <c r="L1934" t="s">
        <v>3630</v>
      </c>
      <c r="M1934" t="s">
        <v>3629</v>
      </c>
      <c r="N1934">
        <v>10</v>
      </c>
      <c r="O1934">
        <v>1</v>
      </c>
      <c r="P1934">
        <v>13</v>
      </c>
      <c r="Q1934">
        <v>16</v>
      </c>
      <c r="R1934">
        <v>15</v>
      </c>
      <c r="S1934">
        <v>62</v>
      </c>
      <c r="T1934" t="s">
        <v>121527</v>
      </c>
    </row>
    <row r="1935" spans="1:20" x14ac:dyDescent="0.25">
      <c r="A1935" t="s">
        <v>3616</v>
      </c>
      <c r="B1935" t="s">
        <v>1645</v>
      </c>
      <c r="C1935" t="s">
        <v>1630</v>
      </c>
      <c r="D1935">
        <v>12</v>
      </c>
      <c r="E1935">
        <v>40</v>
      </c>
      <c r="F1935" t="s">
        <v>119163</v>
      </c>
      <c r="G1935" t="s">
        <v>119810</v>
      </c>
      <c r="H1935">
        <v>324</v>
      </c>
      <c r="I1935">
        <v>2</v>
      </c>
      <c r="J1935">
        <v>1857</v>
      </c>
      <c r="K1935">
        <v>79</v>
      </c>
      <c r="L1935" t="s">
        <v>3630</v>
      </c>
      <c r="M1935" t="s">
        <v>3629</v>
      </c>
      <c r="N1935">
        <v>10</v>
      </c>
      <c r="O1935">
        <v>1</v>
      </c>
      <c r="P1935">
        <v>13</v>
      </c>
      <c r="Q1935">
        <v>16</v>
      </c>
      <c r="R1935">
        <v>15</v>
      </c>
      <c r="S1935">
        <v>62</v>
      </c>
      <c r="T1935" t="s">
        <v>121528</v>
      </c>
    </row>
    <row r="1936" spans="1:20" x14ac:dyDescent="0.25">
      <c r="A1936" t="s">
        <v>3616</v>
      </c>
      <c r="B1936" t="s">
        <v>1645</v>
      </c>
      <c r="C1936" t="s">
        <v>1630</v>
      </c>
      <c r="D1936">
        <v>12</v>
      </c>
      <c r="E1936">
        <v>41</v>
      </c>
      <c r="F1936" t="s">
        <v>119163</v>
      </c>
      <c r="G1936" t="s">
        <v>119812</v>
      </c>
      <c r="H1936">
        <v>325</v>
      </c>
      <c r="I1936">
        <v>2</v>
      </c>
      <c r="J1936">
        <v>1858</v>
      </c>
      <c r="K1936">
        <v>80</v>
      </c>
      <c r="L1936" t="s">
        <v>3630</v>
      </c>
      <c r="M1936" t="s">
        <v>3629</v>
      </c>
      <c r="N1936">
        <v>10</v>
      </c>
      <c r="O1936">
        <v>1</v>
      </c>
      <c r="P1936">
        <v>13</v>
      </c>
      <c r="Q1936">
        <v>16</v>
      </c>
      <c r="R1936">
        <v>15</v>
      </c>
      <c r="S1936">
        <v>62</v>
      </c>
      <c r="T1936" t="s">
        <v>121529</v>
      </c>
    </row>
    <row r="1937" spans="1:20" x14ac:dyDescent="0.25">
      <c r="A1937" t="s">
        <v>3616</v>
      </c>
      <c r="B1937" t="s">
        <v>1645</v>
      </c>
      <c r="C1937" t="s">
        <v>1630</v>
      </c>
      <c r="D1937">
        <v>12</v>
      </c>
      <c r="E1937">
        <v>42</v>
      </c>
      <c r="F1937" t="s">
        <v>119163</v>
      </c>
      <c r="G1937" t="s">
        <v>119814</v>
      </c>
      <c r="H1937">
        <v>326</v>
      </c>
      <c r="I1937">
        <v>2</v>
      </c>
      <c r="J1937">
        <v>1859</v>
      </c>
      <c r="K1937">
        <v>81</v>
      </c>
      <c r="L1937" t="s">
        <v>3630</v>
      </c>
      <c r="M1937" t="s">
        <v>3629</v>
      </c>
      <c r="N1937">
        <v>10</v>
      </c>
      <c r="O1937">
        <v>1</v>
      </c>
      <c r="P1937">
        <v>13</v>
      </c>
      <c r="Q1937">
        <v>16</v>
      </c>
      <c r="R1937">
        <v>15</v>
      </c>
      <c r="S1937">
        <v>62</v>
      </c>
      <c r="T1937" t="s">
        <v>121530</v>
      </c>
    </row>
    <row r="1938" spans="1:20" x14ac:dyDescent="0.25">
      <c r="A1938" t="s">
        <v>3616</v>
      </c>
      <c r="B1938" t="s">
        <v>1645</v>
      </c>
      <c r="C1938" t="s">
        <v>1630</v>
      </c>
      <c r="D1938">
        <v>12</v>
      </c>
      <c r="E1938">
        <v>43</v>
      </c>
      <c r="F1938" t="s">
        <v>119163</v>
      </c>
      <c r="G1938" t="s">
        <v>119816</v>
      </c>
      <c r="H1938">
        <v>327</v>
      </c>
      <c r="I1938">
        <v>2</v>
      </c>
      <c r="J1938">
        <v>1860</v>
      </c>
      <c r="K1938">
        <v>82</v>
      </c>
      <c r="L1938" t="s">
        <v>3630</v>
      </c>
      <c r="M1938" t="s">
        <v>3629</v>
      </c>
      <c r="N1938">
        <v>10</v>
      </c>
      <c r="O1938">
        <v>1</v>
      </c>
      <c r="P1938">
        <v>13</v>
      </c>
      <c r="Q1938">
        <v>16</v>
      </c>
      <c r="R1938">
        <v>15</v>
      </c>
      <c r="S1938">
        <v>62</v>
      </c>
      <c r="T1938" t="s">
        <v>4198</v>
      </c>
    </row>
    <row r="1939" spans="1:20" x14ac:dyDescent="0.25">
      <c r="A1939" t="s">
        <v>3616</v>
      </c>
      <c r="B1939" t="s">
        <v>1645</v>
      </c>
      <c r="C1939" t="s">
        <v>1630</v>
      </c>
      <c r="D1939">
        <v>12</v>
      </c>
      <c r="E1939">
        <v>44</v>
      </c>
      <c r="F1939" t="s">
        <v>119163</v>
      </c>
      <c r="G1939" t="s">
        <v>119818</v>
      </c>
      <c r="H1939">
        <v>328</v>
      </c>
      <c r="I1939">
        <v>2</v>
      </c>
      <c r="J1939">
        <v>1861</v>
      </c>
      <c r="K1939">
        <v>83</v>
      </c>
      <c r="L1939" t="s">
        <v>3630</v>
      </c>
      <c r="M1939" t="s">
        <v>3629</v>
      </c>
      <c r="N1939">
        <v>10</v>
      </c>
      <c r="O1939">
        <v>1</v>
      </c>
      <c r="P1939">
        <v>13</v>
      </c>
      <c r="Q1939">
        <v>16</v>
      </c>
      <c r="R1939">
        <v>15</v>
      </c>
      <c r="S1939">
        <v>62</v>
      </c>
      <c r="T1939" t="s">
        <v>121531</v>
      </c>
    </row>
    <row r="1940" spans="1:20" x14ac:dyDescent="0.25">
      <c r="A1940" t="s">
        <v>3616</v>
      </c>
      <c r="B1940" t="s">
        <v>1645</v>
      </c>
      <c r="C1940" t="s">
        <v>1630</v>
      </c>
      <c r="D1940">
        <v>12</v>
      </c>
      <c r="E1940">
        <v>45</v>
      </c>
      <c r="F1940" t="s">
        <v>119163</v>
      </c>
      <c r="G1940" t="s">
        <v>119820</v>
      </c>
      <c r="H1940">
        <v>329</v>
      </c>
      <c r="I1940">
        <v>2</v>
      </c>
      <c r="J1940">
        <v>1862</v>
      </c>
      <c r="K1940">
        <v>84</v>
      </c>
      <c r="L1940" t="s">
        <v>3630</v>
      </c>
      <c r="M1940" t="s">
        <v>3629</v>
      </c>
      <c r="N1940">
        <v>10</v>
      </c>
      <c r="O1940">
        <v>1</v>
      </c>
      <c r="P1940">
        <v>13</v>
      </c>
      <c r="Q1940">
        <v>16</v>
      </c>
      <c r="R1940">
        <v>15</v>
      </c>
      <c r="S1940">
        <v>62</v>
      </c>
      <c r="T1940" t="s">
        <v>4202</v>
      </c>
    </row>
    <row r="1941" spans="1:20" x14ac:dyDescent="0.25">
      <c r="A1941" t="s">
        <v>3616</v>
      </c>
      <c r="B1941" t="s">
        <v>1645</v>
      </c>
      <c r="C1941" t="s">
        <v>1630</v>
      </c>
      <c r="D1941">
        <v>12</v>
      </c>
      <c r="E1941">
        <v>46</v>
      </c>
      <c r="F1941" t="s">
        <v>119163</v>
      </c>
      <c r="G1941" t="s">
        <v>119822</v>
      </c>
      <c r="H1941">
        <v>330</v>
      </c>
      <c r="I1941">
        <v>2</v>
      </c>
      <c r="J1941">
        <v>1863</v>
      </c>
      <c r="K1941">
        <v>85</v>
      </c>
      <c r="L1941" t="s">
        <v>3630</v>
      </c>
      <c r="M1941" t="s">
        <v>3629</v>
      </c>
      <c r="N1941">
        <v>10</v>
      </c>
      <c r="O1941">
        <v>1</v>
      </c>
      <c r="P1941">
        <v>13</v>
      </c>
      <c r="Q1941">
        <v>16</v>
      </c>
      <c r="R1941">
        <v>15</v>
      </c>
      <c r="S1941">
        <v>62</v>
      </c>
      <c r="T1941" t="s">
        <v>4206</v>
      </c>
    </row>
    <row r="1942" spans="1:20" x14ac:dyDescent="0.25">
      <c r="A1942" t="s">
        <v>3616</v>
      </c>
      <c r="B1942" t="s">
        <v>1645</v>
      </c>
      <c r="C1942" t="s">
        <v>1630</v>
      </c>
      <c r="D1942">
        <v>12</v>
      </c>
      <c r="E1942">
        <v>47</v>
      </c>
      <c r="F1942" t="s">
        <v>119163</v>
      </c>
      <c r="G1942" t="s">
        <v>119824</v>
      </c>
      <c r="H1942">
        <v>331</v>
      </c>
      <c r="I1942">
        <v>2</v>
      </c>
      <c r="J1942">
        <v>1864</v>
      </c>
      <c r="K1942">
        <v>86</v>
      </c>
      <c r="L1942" t="s">
        <v>3630</v>
      </c>
      <c r="M1942" t="s">
        <v>3629</v>
      </c>
      <c r="N1942">
        <v>10</v>
      </c>
      <c r="O1942">
        <v>1</v>
      </c>
      <c r="P1942">
        <v>13</v>
      </c>
      <c r="Q1942">
        <v>16</v>
      </c>
      <c r="R1942">
        <v>15</v>
      </c>
      <c r="S1942">
        <v>62</v>
      </c>
      <c r="T1942" t="s">
        <v>121532</v>
      </c>
    </row>
    <row r="1943" spans="1:20" x14ac:dyDescent="0.25">
      <c r="A1943" t="s">
        <v>3616</v>
      </c>
      <c r="B1943" t="s">
        <v>1645</v>
      </c>
      <c r="C1943" t="s">
        <v>1630</v>
      </c>
      <c r="D1943">
        <v>12</v>
      </c>
      <c r="E1943">
        <v>48</v>
      </c>
      <c r="F1943" t="s">
        <v>119163</v>
      </c>
      <c r="G1943" t="s">
        <v>119826</v>
      </c>
      <c r="H1943">
        <v>332</v>
      </c>
      <c r="I1943">
        <v>2</v>
      </c>
      <c r="J1943">
        <v>1865</v>
      </c>
      <c r="K1943">
        <v>87</v>
      </c>
      <c r="L1943" t="s">
        <v>3630</v>
      </c>
      <c r="M1943" t="s">
        <v>3629</v>
      </c>
      <c r="N1943">
        <v>10</v>
      </c>
      <c r="O1943">
        <v>1</v>
      </c>
      <c r="P1943">
        <v>13</v>
      </c>
      <c r="Q1943">
        <v>16</v>
      </c>
      <c r="R1943">
        <v>15</v>
      </c>
      <c r="S1943">
        <v>62</v>
      </c>
      <c r="T1943" t="s">
        <v>4212</v>
      </c>
    </row>
    <row r="1944" spans="1:20" x14ac:dyDescent="0.25">
      <c r="A1944" t="s">
        <v>3616</v>
      </c>
      <c r="B1944" t="s">
        <v>1645</v>
      </c>
      <c r="C1944" t="s">
        <v>1630</v>
      </c>
      <c r="D1944">
        <v>12</v>
      </c>
      <c r="E1944">
        <v>49</v>
      </c>
      <c r="F1944" t="s">
        <v>119163</v>
      </c>
      <c r="G1944" t="s">
        <v>119828</v>
      </c>
      <c r="H1944">
        <v>333</v>
      </c>
      <c r="I1944">
        <v>2</v>
      </c>
      <c r="J1944">
        <v>1866</v>
      </c>
      <c r="K1944">
        <v>88</v>
      </c>
      <c r="L1944" t="s">
        <v>3630</v>
      </c>
      <c r="M1944" t="s">
        <v>3629</v>
      </c>
      <c r="N1944">
        <v>10</v>
      </c>
      <c r="O1944">
        <v>1</v>
      </c>
      <c r="P1944">
        <v>13</v>
      </c>
      <c r="Q1944">
        <v>16</v>
      </c>
      <c r="R1944">
        <v>15</v>
      </c>
      <c r="S1944">
        <v>62</v>
      </c>
      <c r="T1944" t="s">
        <v>121533</v>
      </c>
    </row>
    <row r="1945" spans="1:20" x14ac:dyDescent="0.25">
      <c r="A1945" t="s">
        <v>3616</v>
      </c>
      <c r="B1945" t="s">
        <v>1645</v>
      </c>
      <c r="C1945" t="s">
        <v>1630</v>
      </c>
      <c r="D1945">
        <v>12</v>
      </c>
      <c r="E1945">
        <v>50</v>
      </c>
      <c r="F1945" t="s">
        <v>119163</v>
      </c>
      <c r="G1945" t="s">
        <v>119830</v>
      </c>
      <c r="H1945">
        <v>334</v>
      </c>
      <c r="I1945">
        <v>2</v>
      </c>
      <c r="J1945">
        <v>1867</v>
      </c>
      <c r="K1945">
        <v>89</v>
      </c>
      <c r="L1945" t="s">
        <v>3630</v>
      </c>
      <c r="M1945" t="s">
        <v>3629</v>
      </c>
      <c r="N1945">
        <v>10</v>
      </c>
      <c r="O1945">
        <v>1</v>
      </c>
      <c r="P1945">
        <v>13</v>
      </c>
      <c r="Q1945">
        <v>16</v>
      </c>
      <c r="R1945">
        <v>15</v>
      </c>
      <c r="S1945">
        <v>62</v>
      </c>
      <c r="T1945" t="s">
        <v>121534</v>
      </c>
    </row>
    <row r="1946" spans="1:20" x14ac:dyDescent="0.25">
      <c r="A1946" t="s">
        <v>3616</v>
      </c>
      <c r="B1946" t="s">
        <v>1645</v>
      </c>
      <c r="C1946" t="s">
        <v>1630</v>
      </c>
      <c r="D1946">
        <v>12</v>
      </c>
      <c r="E1946">
        <v>51</v>
      </c>
      <c r="F1946" t="s">
        <v>119163</v>
      </c>
      <c r="G1946" t="s">
        <v>119832</v>
      </c>
      <c r="H1946">
        <v>335</v>
      </c>
      <c r="I1946">
        <v>2</v>
      </c>
      <c r="J1946">
        <v>1868</v>
      </c>
      <c r="K1946">
        <v>90</v>
      </c>
      <c r="L1946" t="s">
        <v>3630</v>
      </c>
      <c r="M1946" t="s">
        <v>3629</v>
      </c>
      <c r="N1946">
        <v>10</v>
      </c>
      <c r="O1946">
        <v>1</v>
      </c>
      <c r="P1946">
        <v>13</v>
      </c>
      <c r="Q1946">
        <v>16</v>
      </c>
      <c r="R1946">
        <v>15</v>
      </c>
      <c r="S1946">
        <v>62</v>
      </c>
      <c r="T1946" t="s">
        <v>121535</v>
      </c>
    </row>
    <row r="1947" spans="1:20" x14ac:dyDescent="0.25">
      <c r="A1947" t="s">
        <v>3616</v>
      </c>
      <c r="B1947" t="s">
        <v>1645</v>
      </c>
      <c r="C1947" t="s">
        <v>1630</v>
      </c>
      <c r="D1947">
        <v>13</v>
      </c>
      <c r="E1947">
        <v>1</v>
      </c>
      <c r="F1947" t="s">
        <v>119165</v>
      </c>
      <c r="G1947" t="s">
        <v>119141</v>
      </c>
      <c r="H1947">
        <v>336</v>
      </c>
      <c r="I1947">
        <v>2</v>
      </c>
      <c r="J1947">
        <v>1869</v>
      </c>
      <c r="K1947">
        <v>91</v>
      </c>
      <c r="L1947" t="s">
        <v>3630</v>
      </c>
      <c r="M1947" t="s">
        <v>3629</v>
      </c>
      <c r="N1947">
        <v>10</v>
      </c>
      <c r="O1947">
        <v>1</v>
      </c>
      <c r="P1947">
        <v>13</v>
      </c>
      <c r="Q1947">
        <v>16</v>
      </c>
      <c r="R1947">
        <v>15</v>
      </c>
      <c r="S1947">
        <v>63</v>
      </c>
      <c r="T1947" t="s">
        <v>121536</v>
      </c>
    </row>
    <row r="1948" spans="1:20" x14ac:dyDescent="0.25">
      <c r="A1948" t="s">
        <v>3616</v>
      </c>
      <c r="B1948" t="s">
        <v>1645</v>
      </c>
      <c r="C1948" t="s">
        <v>1630</v>
      </c>
      <c r="D1948">
        <v>13</v>
      </c>
      <c r="E1948">
        <v>2</v>
      </c>
      <c r="F1948" t="s">
        <v>119165</v>
      </c>
      <c r="G1948" t="s">
        <v>119143</v>
      </c>
      <c r="H1948">
        <v>337</v>
      </c>
      <c r="I1948">
        <v>2</v>
      </c>
      <c r="J1948">
        <v>1870</v>
      </c>
      <c r="K1948">
        <v>92</v>
      </c>
      <c r="L1948" t="s">
        <v>3630</v>
      </c>
      <c r="M1948" t="s">
        <v>3629</v>
      </c>
      <c r="N1948">
        <v>10</v>
      </c>
      <c r="O1948">
        <v>1</v>
      </c>
      <c r="P1948">
        <v>13</v>
      </c>
      <c r="Q1948">
        <v>16</v>
      </c>
      <c r="R1948">
        <v>15</v>
      </c>
      <c r="S1948">
        <v>63</v>
      </c>
      <c r="T1948" t="s">
        <v>121537</v>
      </c>
    </row>
    <row r="1949" spans="1:20" x14ac:dyDescent="0.25">
      <c r="A1949" t="s">
        <v>3616</v>
      </c>
      <c r="B1949" t="s">
        <v>1645</v>
      </c>
      <c r="C1949" t="s">
        <v>1630</v>
      </c>
      <c r="D1949">
        <v>13</v>
      </c>
      <c r="E1949">
        <v>3</v>
      </c>
      <c r="F1949" t="s">
        <v>119165</v>
      </c>
      <c r="G1949" t="s">
        <v>119145</v>
      </c>
      <c r="H1949">
        <v>338</v>
      </c>
      <c r="I1949">
        <v>2</v>
      </c>
      <c r="J1949">
        <v>1871</v>
      </c>
      <c r="K1949">
        <v>93</v>
      </c>
      <c r="L1949" t="s">
        <v>3630</v>
      </c>
      <c r="M1949" t="s">
        <v>3629</v>
      </c>
      <c r="N1949">
        <v>10</v>
      </c>
      <c r="O1949">
        <v>1</v>
      </c>
      <c r="P1949">
        <v>13</v>
      </c>
      <c r="Q1949">
        <v>16</v>
      </c>
      <c r="R1949">
        <v>15</v>
      </c>
      <c r="S1949">
        <v>63</v>
      </c>
      <c r="T1949" t="s">
        <v>4240</v>
      </c>
    </row>
    <row r="1950" spans="1:20" x14ac:dyDescent="0.25">
      <c r="A1950" t="s">
        <v>3616</v>
      </c>
      <c r="B1950" t="s">
        <v>1645</v>
      </c>
      <c r="C1950" t="s">
        <v>1630</v>
      </c>
      <c r="D1950">
        <v>13</v>
      </c>
      <c r="E1950">
        <v>4</v>
      </c>
      <c r="F1950" t="s">
        <v>119165</v>
      </c>
      <c r="G1950" t="s">
        <v>119147</v>
      </c>
      <c r="H1950">
        <v>339</v>
      </c>
      <c r="I1950">
        <v>2</v>
      </c>
      <c r="J1950">
        <v>1872</v>
      </c>
      <c r="K1950">
        <v>94</v>
      </c>
      <c r="L1950" t="s">
        <v>3630</v>
      </c>
      <c r="M1950" t="s">
        <v>3629</v>
      </c>
      <c r="N1950">
        <v>10</v>
      </c>
      <c r="O1950">
        <v>1</v>
      </c>
      <c r="P1950">
        <v>13</v>
      </c>
      <c r="Q1950">
        <v>16</v>
      </c>
      <c r="R1950">
        <v>15</v>
      </c>
      <c r="S1950">
        <v>63</v>
      </c>
      <c r="T1950" t="s">
        <v>121538</v>
      </c>
    </row>
    <row r="1951" spans="1:20" x14ac:dyDescent="0.25">
      <c r="A1951" t="s">
        <v>3616</v>
      </c>
      <c r="B1951" t="s">
        <v>1645</v>
      </c>
      <c r="C1951" t="s">
        <v>1630</v>
      </c>
      <c r="D1951">
        <v>13</v>
      </c>
      <c r="E1951">
        <v>5</v>
      </c>
      <c r="F1951" t="s">
        <v>119165</v>
      </c>
      <c r="G1951" t="s">
        <v>119149</v>
      </c>
      <c r="H1951">
        <v>340</v>
      </c>
      <c r="I1951">
        <v>2</v>
      </c>
      <c r="J1951">
        <v>1873</v>
      </c>
      <c r="K1951">
        <v>95</v>
      </c>
      <c r="L1951" t="s">
        <v>3630</v>
      </c>
      <c r="M1951" t="s">
        <v>3629</v>
      </c>
      <c r="N1951">
        <v>10</v>
      </c>
      <c r="O1951">
        <v>1</v>
      </c>
      <c r="P1951">
        <v>13</v>
      </c>
      <c r="Q1951">
        <v>16</v>
      </c>
      <c r="R1951">
        <v>15</v>
      </c>
      <c r="S1951">
        <v>63</v>
      </c>
      <c r="T1951" t="s">
        <v>121539</v>
      </c>
    </row>
    <row r="1952" spans="1:20" x14ac:dyDescent="0.25">
      <c r="A1952" t="s">
        <v>3616</v>
      </c>
      <c r="B1952" t="s">
        <v>1645</v>
      </c>
      <c r="C1952" t="s">
        <v>1630</v>
      </c>
      <c r="D1952">
        <v>13</v>
      </c>
      <c r="E1952">
        <v>6</v>
      </c>
      <c r="F1952" t="s">
        <v>119165</v>
      </c>
      <c r="G1952" t="s">
        <v>119151</v>
      </c>
      <c r="H1952">
        <v>341</v>
      </c>
      <c r="I1952">
        <v>2</v>
      </c>
      <c r="J1952">
        <v>1874</v>
      </c>
      <c r="K1952">
        <v>96</v>
      </c>
      <c r="L1952" t="s">
        <v>3630</v>
      </c>
      <c r="M1952" t="s">
        <v>3629</v>
      </c>
      <c r="N1952">
        <v>10</v>
      </c>
      <c r="O1952">
        <v>1</v>
      </c>
      <c r="P1952">
        <v>13</v>
      </c>
      <c r="Q1952">
        <v>16</v>
      </c>
      <c r="R1952">
        <v>15</v>
      </c>
      <c r="S1952">
        <v>63</v>
      </c>
      <c r="T1952" t="s">
        <v>121540</v>
      </c>
    </row>
    <row r="1953" spans="1:20" x14ac:dyDescent="0.25">
      <c r="A1953" t="s">
        <v>3616</v>
      </c>
      <c r="B1953" t="s">
        <v>1645</v>
      </c>
      <c r="C1953" t="s">
        <v>1630</v>
      </c>
      <c r="D1953">
        <v>13</v>
      </c>
      <c r="E1953">
        <v>7</v>
      </c>
      <c r="F1953" t="s">
        <v>119165</v>
      </c>
      <c r="G1953" t="s">
        <v>119153</v>
      </c>
      <c r="H1953">
        <v>342</v>
      </c>
      <c r="I1953">
        <v>2</v>
      </c>
      <c r="J1953">
        <v>1875</v>
      </c>
      <c r="K1953">
        <v>97</v>
      </c>
      <c r="L1953" t="s">
        <v>3630</v>
      </c>
      <c r="M1953" t="s">
        <v>3629</v>
      </c>
      <c r="N1953">
        <v>10</v>
      </c>
      <c r="O1953">
        <v>1</v>
      </c>
      <c r="P1953">
        <v>13</v>
      </c>
      <c r="Q1953">
        <v>16</v>
      </c>
      <c r="R1953">
        <v>15</v>
      </c>
      <c r="S1953">
        <v>63</v>
      </c>
      <c r="T1953" t="s">
        <v>4244</v>
      </c>
    </row>
    <row r="1954" spans="1:20" x14ac:dyDescent="0.25">
      <c r="A1954" t="s">
        <v>3616</v>
      </c>
      <c r="B1954" t="s">
        <v>1645</v>
      </c>
      <c r="C1954" t="s">
        <v>1630</v>
      </c>
      <c r="D1954">
        <v>13</v>
      </c>
      <c r="E1954">
        <v>8</v>
      </c>
      <c r="F1954" t="s">
        <v>119165</v>
      </c>
      <c r="G1954" t="s">
        <v>119155</v>
      </c>
      <c r="H1954">
        <v>343</v>
      </c>
      <c r="I1954">
        <v>2</v>
      </c>
      <c r="J1954">
        <v>1876</v>
      </c>
      <c r="K1954">
        <v>98</v>
      </c>
      <c r="L1954" t="s">
        <v>3630</v>
      </c>
      <c r="M1954" t="s">
        <v>3629</v>
      </c>
      <c r="N1954">
        <v>10</v>
      </c>
      <c r="O1954">
        <v>1</v>
      </c>
      <c r="P1954">
        <v>13</v>
      </c>
      <c r="Q1954">
        <v>16</v>
      </c>
      <c r="R1954">
        <v>15</v>
      </c>
      <c r="S1954">
        <v>63</v>
      </c>
      <c r="T1954" t="s">
        <v>4248</v>
      </c>
    </row>
    <row r="1955" spans="1:20" x14ac:dyDescent="0.25">
      <c r="A1955" t="s">
        <v>3616</v>
      </c>
      <c r="B1955" t="s">
        <v>1645</v>
      </c>
      <c r="C1955" t="s">
        <v>1630</v>
      </c>
      <c r="D1955">
        <v>13</v>
      </c>
      <c r="E1955">
        <v>9</v>
      </c>
      <c r="F1955" t="s">
        <v>119165</v>
      </c>
      <c r="G1955" t="s">
        <v>119157</v>
      </c>
      <c r="H1955">
        <v>344</v>
      </c>
      <c r="I1955">
        <v>2</v>
      </c>
      <c r="J1955">
        <v>1877</v>
      </c>
      <c r="K1955">
        <v>99</v>
      </c>
      <c r="L1955" t="s">
        <v>3630</v>
      </c>
      <c r="M1955" t="s">
        <v>3629</v>
      </c>
      <c r="N1955">
        <v>10</v>
      </c>
      <c r="O1955">
        <v>1</v>
      </c>
      <c r="P1955">
        <v>13</v>
      </c>
      <c r="Q1955">
        <v>16</v>
      </c>
      <c r="R1955">
        <v>15</v>
      </c>
      <c r="S1955">
        <v>63</v>
      </c>
      <c r="T1955" t="s">
        <v>121541</v>
      </c>
    </row>
    <row r="1956" spans="1:20" x14ac:dyDescent="0.25">
      <c r="A1956" t="s">
        <v>3616</v>
      </c>
      <c r="B1956" t="s">
        <v>1645</v>
      </c>
      <c r="C1956" t="s">
        <v>1630</v>
      </c>
      <c r="D1956">
        <v>13</v>
      </c>
      <c r="E1956">
        <v>10</v>
      </c>
      <c r="F1956" t="s">
        <v>119165</v>
      </c>
      <c r="G1956" t="s">
        <v>119159</v>
      </c>
      <c r="H1956">
        <v>345</v>
      </c>
      <c r="I1956">
        <v>2</v>
      </c>
      <c r="J1956">
        <v>1878</v>
      </c>
      <c r="K1956">
        <v>100</v>
      </c>
      <c r="L1956" t="s">
        <v>3630</v>
      </c>
      <c r="M1956" t="s">
        <v>3629</v>
      </c>
      <c r="N1956">
        <v>10</v>
      </c>
      <c r="O1956">
        <v>1</v>
      </c>
      <c r="P1956">
        <v>13</v>
      </c>
      <c r="Q1956">
        <v>16</v>
      </c>
      <c r="R1956">
        <v>15</v>
      </c>
      <c r="S1956">
        <v>63</v>
      </c>
      <c r="T1956" t="s">
        <v>121542</v>
      </c>
    </row>
    <row r="1957" spans="1:20" x14ac:dyDescent="0.25">
      <c r="A1957" t="s">
        <v>3616</v>
      </c>
      <c r="B1957" t="s">
        <v>1645</v>
      </c>
      <c r="C1957" t="s">
        <v>1630</v>
      </c>
      <c r="D1957">
        <v>13</v>
      </c>
      <c r="E1957">
        <v>11</v>
      </c>
      <c r="F1957" t="s">
        <v>119165</v>
      </c>
      <c r="G1957" t="s">
        <v>119161</v>
      </c>
      <c r="H1957">
        <v>346</v>
      </c>
      <c r="I1957">
        <v>2</v>
      </c>
      <c r="J1957">
        <v>1879</v>
      </c>
      <c r="K1957">
        <v>101</v>
      </c>
      <c r="L1957" t="s">
        <v>3630</v>
      </c>
      <c r="M1957" t="s">
        <v>3629</v>
      </c>
      <c r="N1957">
        <v>10</v>
      </c>
      <c r="O1957">
        <v>1</v>
      </c>
      <c r="P1957">
        <v>13</v>
      </c>
      <c r="Q1957">
        <v>16</v>
      </c>
      <c r="R1957">
        <v>15</v>
      </c>
      <c r="S1957">
        <v>63</v>
      </c>
      <c r="T1957" t="s">
        <v>121543</v>
      </c>
    </row>
    <row r="1958" spans="1:20" x14ac:dyDescent="0.25">
      <c r="A1958" t="s">
        <v>3616</v>
      </c>
      <c r="B1958" t="s">
        <v>1645</v>
      </c>
      <c r="C1958" t="s">
        <v>1630</v>
      </c>
      <c r="D1958">
        <v>13</v>
      </c>
      <c r="E1958">
        <v>12</v>
      </c>
      <c r="F1958" t="s">
        <v>119165</v>
      </c>
      <c r="G1958" t="s">
        <v>119163</v>
      </c>
      <c r="H1958">
        <v>347</v>
      </c>
      <c r="I1958">
        <v>2</v>
      </c>
      <c r="J1958">
        <v>1880</v>
      </c>
      <c r="K1958">
        <v>102</v>
      </c>
      <c r="L1958" t="s">
        <v>3630</v>
      </c>
      <c r="M1958" t="s">
        <v>3629</v>
      </c>
      <c r="N1958">
        <v>10</v>
      </c>
      <c r="O1958">
        <v>1</v>
      </c>
      <c r="P1958">
        <v>13</v>
      </c>
      <c r="Q1958">
        <v>16</v>
      </c>
      <c r="R1958">
        <v>15</v>
      </c>
      <c r="S1958">
        <v>63</v>
      </c>
      <c r="T1958" t="s">
        <v>4230</v>
      </c>
    </row>
    <row r="1959" spans="1:20" x14ac:dyDescent="0.25">
      <c r="A1959" t="s">
        <v>3616</v>
      </c>
      <c r="B1959" t="s">
        <v>1645</v>
      </c>
      <c r="C1959" t="s">
        <v>1630</v>
      </c>
      <c r="D1959">
        <v>13</v>
      </c>
      <c r="E1959">
        <v>13</v>
      </c>
      <c r="F1959" t="s">
        <v>119165</v>
      </c>
      <c r="G1959" t="s">
        <v>119165</v>
      </c>
      <c r="H1959">
        <v>348</v>
      </c>
      <c r="I1959">
        <v>2</v>
      </c>
      <c r="J1959">
        <v>1881</v>
      </c>
      <c r="K1959">
        <v>103</v>
      </c>
      <c r="L1959" t="s">
        <v>3630</v>
      </c>
      <c r="M1959" t="s">
        <v>3629</v>
      </c>
      <c r="N1959">
        <v>10</v>
      </c>
      <c r="O1959">
        <v>1</v>
      </c>
      <c r="P1959">
        <v>13</v>
      </c>
      <c r="Q1959">
        <v>16</v>
      </c>
      <c r="R1959">
        <v>15</v>
      </c>
      <c r="S1959">
        <v>63</v>
      </c>
      <c r="T1959" t="s">
        <v>4234</v>
      </c>
    </row>
    <row r="1960" spans="1:20" x14ac:dyDescent="0.25">
      <c r="A1960" t="s">
        <v>3616</v>
      </c>
      <c r="B1960" t="s">
        <v>1645</v>
      </c>
      <c r="C1960" t="s">
        <v>1630</v>
      </c>
      <c r="D1960">
        <v>13</v>
      </c>
      <c r="E1960">
        <v>14</v>
      </c>
      <c r="F1960" t="s">
        <v>119165</v>
      </c>
      <c r="G1960" t="s">
        <v>119167</v>
      </c>
      <c r="H1960">
        <v>349</v>
      </c>
      <c r="I1960">
        <v>2</v>
      </c>
      <c r="J1960">
        <v>1882</v>
      </c>
      <c r="K1960">
        <v>104</v>
      </c>
      <c r="L1960" t="s">
        <v>3630</v>
      </c>
      <c r="M1960" t="s">
        <v>3629</v>
      </c>
      <c r="N1960">
        <v>10</v>
      </c>
      <c r="O1960">
        <v>1</v>
      </c>
      <c r="P1960">
        <v>13</v>
      </c>
      <c r="Q1960">
        <v>16</v>
      </c>
      <c r="R1960">
        <v>15</v>
      </c>
      <c r="S1960">
        <v>63</v>
      </c>
      <c r="T1960" t="s">
        <v>121544</v>
      </c>
    </row>
    <row r="1961" spans="1:20" x14ac:dyDescent="0.25">
      <c r="A1961" t="s">
        <v>3616</v>
      </c>
      <c r="B1961" t="s">
        <v>1645</v>
      </c>
      <c r="C1961" t="s">
        <v>1630</v>
      </c>
      <c r="D1961">
        <v>13</v>
      </c>
      <c r="E1961">
        <v>15</v>
      </c>
      <c r="F1961" t="s">
        <v>119165</v>
      </c>
      <c r="G1961" t="s">
        <v>119169</v>
      </c>
      <c r="H1961">
        <v>350</v>
      </c>
      <c r="I1961">
        <v>2</v>
      </c>
      <c r="J1961">
        <v>1883</v>
      </c>
      <c r="K1961">
        <v>105</v>
      </c>
      <c r="L1961" t="s">
        <v>3630</v>
      </c>
      <c r="M1961" t="s">
        <v>3629</v>
      </c>
      <c r="N1961">
        <v>10</v>
      </c>
      <c r="O1961">
        <v>1</v>
      </c>
      <c r="P1961">
        <v>13</v>
      </c>
      <c r="Q1961">
        <v>16</v>
      </c>
      <c r="R1961">
        <v>15</v>
      </c>
      <c r="S1961">
        <v>63</v>
      </c>
      <c r="T1961" t="s">
        <v>121545</v>
      </c>
    </row>
    <row r="1962" spans="1:20" x14ac:dyDescent="0.25">
      <c r="A1962" t="s">
        <v>3616</v>
      </c>
      <c r="B1962" t="s">
        <v>1645</v>
      </c>
      <c r="C1962" t="s">
        <v>1630</v>
      </c>
      <c r="D1962">
        <v>13</v>
      </c>
      <c r="E1962">
        <v>16</v>
      </c>
      <c r="F1962" t="s">
        <v>119165</v>
      </c>
      <c r="G1962" t="s">
        <v>119171</v>
      </c>
      <c r="H1962">
        <v>351</v>
      </c>
      <c r="I1962">
        <v>2</v>
      </c>
      <c r="J1962">
        <v>1884</v>
      </c>
      <c r="K1962">
        <v>106</v>
      </c>
      <c r="L1962" t="s">
        <v>3630</v>
      </c>
      <c r="M1962" t="s">
        <v>3629</v>
      </c>
      <c r="N1962">
        <v>10</v>
      </c>
      <c r="O1962">
        <v>1</v>
      </c>
      <c r="P1962">
        <v>13</v>
      </c>
      <c r="Q1962">
        <v>16</v>
      </c>
      <c r="R1962">
        <v>15</v>
      </c>
      <c r="S1962">
        <v>63</v>
      </c>
      <c r="T1962" t="s">
        <v>121546</v>
      </c>
    </row>
    <row r="1963" spans="1:20" x14ac:dyDescent="0.25">
      <c r="A1963" t="s">
        <v>3616</v>
      </c>
      <c r="B1963" t="s">
        <v>1683</v>
      </c>
      <c r="C1963" t="s">
        <v>1630</v>
      </c>
      <c r="D1963">
        <v>25</v>
      </c>
      <c r="E1963">
        <v>1</v>
      </c>
      <c r="F1963" t="s">
        <v>119189</v>
      </c>
      <c r="G1963" t="s">
        <v>119141</v>
      </c>
      <c r="H1963">
        <v>661</v>
      </c>
      <c r="I1963">
        <v>2</v>
      </c>
      <c r="J1963">
        <v>2194</v>
      </c>
      <c r="K1963">
        <v>1</v>
      </c>
      <c r="L1963" t="s">
        <v>3600</v>
      </c>
      <c r="M1963" t="s">
        <v>3623</v>
      </c>
      <c r="N1963">
        <v>25</v>
      </c>
      <c r="O1963">
        <v>1</v>
      </c>
      <c r="P1963">
        <v>27</v>
      </c>
      <c r="Q1963">
        <v>19</v>
      </c>
      <c r="R1963">
        <v>19</v>
      </c>
      <c r="S1963">
        <v>75</v>
      </c>
      <c r="T1963" t="s">
        <v>121547</v>
      </c>
    </row>
    <row r="1964" spans="1:20" x14ac:dyDescent="0.25">
      <c r="A1964" t="s">
        <v>3616</v>
      </c>
      <c r="B1964" t="s">
        <v>1683</v>
      </c>
      <c r="C1964" t="s">
        <v>1630</v>
      </c>
      <c r="D1964">
        <v>25</v>
      </c>
      <c r="E1964">
        <v>2</v>
      </c>
      <c r="F1964" t="s">
        <v>119189</v>
      </c>
      <c r="G1964" t="s">
        <v>119143</v>
      </c>
      <c r="H1964">
        <v>662</v>
      </c>
      <c r="I1964">
        <v>2</v>
      </c>
      <c r="J1964">
        <v>2195</v>
      </c>
      <c r="K1964">
        <v>2</v>
      </c>
      <c r="L1964" t="s">
        <v>3600</v>
      </c>
      <c r="M1964" t="s">
        <v>3623</v>
      </c>
      <c r="N1964">
        <v>25</v>
      </c>
      <c r="O1964">
        <v>1</v>
      </c>
      <c r="P1964">
        <v>27</v>
      </c>
      <c r="Q1964">
        <v>19</v>
      </c>
      <c r="R1964">
        <v>19</v>
      </c>
      <c r="S1964">
        <v>75</v>
      </c>
      <c r="T1964" t="s">
        <v>121548</v>
      </c>
    </row>
    <row r="1965" spans="1:20" x14ac:dyDescent="0.25">
      <c r="A1965" t="s">
        <v>3616</v>
      </c>
      <c r="B1965" t="s">
        <v>1683</v>
      </c>
      <c r="C1965" t="s">
        <v>1630</v>
      </c>
      <c r="D1965">
        <v>25</v>
      </c>
      <c r="E1965">
        <v>3</v>
      </c>
      <c r="F1965" t="s">
        <v>119189</v>
      </c>
      <c r="G1965" t="s">
        <v>119145</v>
      </c>
      <c r="H1965">
        <v>663</v>
      </c>
      <c r="I1965">
        <v>2</v>
      </c>
      <c r="J1965">
        <v>2196</v>
      </c>
      <c r="K1965">
        <v>3</v>
      </c>
      <c r="L1965" t="s">
        <v>3600</v>
      </c>
      <c r="M1965" t="s">
        <v>3623</v>
      </c>
      <c r="N1965">
        <v>25</v>
      </c>
      <c r="O1965">
        <v>1</v>
      </c>
      <c r="P1965">
        <v>27</v>
      </c>
      <c r="Q1965">
        <v>19</v>
      </c>
      <c r="R1965">
        <v>19</v>
      </c>
      <c r="S1965">
        <v>75</v>
      </c>
      <c r="T1965" t="s">
        <v>121549</v>
      </c>
    </row>
    <row r="1966" spans="1:20" x14ac:dyDescent="0.25">
      <c r="A1966" t="s">
        <v>3616</v>
      </c>
      <c r="B1966" t="s">
        <v>1683</v>
      </c>
      <c r="C1966" t="s">
        <v>1630</v>
      </c>
      <c r="D1966">
        <v>25</v>
      </c>
      <c r="E1966">
        <v>4</v>
      </c>
      <c r="F1966" t="s">
        <v>119189</v>
      </c>
      <c r="G1966" t="s">
        <v>119147</v>
      </c>
      <c r="H1966">
        <v>664</v>
      </c>
      <c r="I1966">
        <v>2</v>
      </c>
      <c r="J1966">
        <v>2197</v>
      </c>
      <c r="K1966">
        <v>4</v>
      </c>
      <c r="L1966" t="s">
        <v>3600</v>
      </c>
      <c r="M1966" t="s">
        <v>3623</v>
      </c>
      <c r="N1966">
        <v>25</v>
      </c>
      <c r="O1966">
        <v>1</v>
      </c>
      <c r="P1966">
        <v>27</v>
      </c>
      <c r="Q1966">
        <v>19</v>
      </c>
      <c r="R1966">
        <v>19</v>
      </c>
      <c r="S1966">
        <v>75</v>
      </c>
      <c r="T1966" t="s">
        <v>121550</v>
      </c>
    </row>
    <row r="1967" spans="1:20" x14ac:dyDescent="0.25">
      <c r="A1967" t="s">
        <v>3616</v>
      </c>
      <c r="B1967" t="s">
        <v>1683</v>
      </c>
      <c r="C1967" t="s">
        <v>1630</v>
      </c>
      <c r="D1967">
        <v>25</v>
      </c>
      <c r="E1967">
        <v>5</v>
      </c>
      <c r="F1967" t="s">
        <v>119189</v>
      </c>
      <c r="G1967" t="s">
        <v>119149</v>
      </c>
      <c r="H1967">
        <v>665</v>
      </c>
      <c r="I1967">
        <v>2</v>
      </c>
      <c r="J1967">
        <v>2198</v>
      </c>
      <c r="K1967">
        <v>5</v>
      </c>
      <c r="L1967" t="s">
        <v>3600</v>
      </c>
      <c r="M1967" t="s">
        <v>3623</v>
      </c>
      <c r="N1967">
        <v>25</v>
      </c>
      <c r="O1967">
        <v>1</v>
      </c>
      <c r="P1967">
        <v>27</v>
      </c>
      <c r="Q1967">
        <v>19</v>
      </c>
      <c r="R1967">
        <v>19</v>
      </c>
      <c r="S1967">
        <v>75</v>
      </c>
      <c r="T1967" t="s">
        <v>121551</v>
      </c>
    </row>
    <row r="1968" spans="1:20" x14ac:dyDescent="0.25">
      <c r="A1968" t="s">
        <v>3616</v>
      </c>
      <c r="B1968" t="s">
        <v>1683</v>
      </c>
      <c r="C1968" t="s">
        <v>1630</v>
      </c>
      <c r="D1968">
        <v>25</v>
      </c>
      <c r="E1968">
        <v>6</v>
      </c>
      <c r="F1968" t="s">
        <v>119189</v>
      </c>
      <c r="G1968" t="s">
        <v>119151</v>
      </c>
      <c r="H1968">
        <v>666</v>
      </c>
      <c r="I1968">
        <v>2</v>
      </c>
      <c r="J1968">
        <v>2199</v>
      </c>
      <c r="K1968">
        <v>6</v>
      </c>
      <c r="L1968" t="s">
        <v>3600</v>
      </c>
      <c r="M1968" t="s">
        <v>3623</v>
      </c>
      <c r="N1968">
        <v>25</v>
      </c>
      <c r="O1968">
        <v>1</v>
      </c>
      <c r="P1968">
        <v>27</v>
      </c>
      <c r="Q1968">
        <v>19</v>
      </c>
      <c r="R1968">
        <v>19</v>
      </c>
      <c r="S1968">
        <v>75</v>
      </c>
      <c r="T1968" t="s">
        <v>121552</v>
      </c>
    </row>
    <row r="1969" spans="1:20" x14ac:dyDescent="0.25">
      <c r="A1969" t="s">
        <v>3616</v>
      </c>
      <c r="B1969" t="s">
        <v>1683</v>
      </c>
      <c r="C1969" t="s">
        <v>1630</v>
      </c>
      <c r="D1969">
        <v>25</v>
      </c>
      <c r="E1969">
        <v>7</v>
      </c>
      <c r="F1969" t="s">
        <v>119189</v>
      </c>
      <c r="G1969" t="s">
        <v>119153</v>
      </c>
      <c r="H1969">
        <v>667</v>
      </c>
      <c r="I1969">
        <v>2</v>
      </c>
      <c r="J1969">
        <v>2200</v>
      </c>
      <c r="K1969">
        <v>7</v>
      </c>
      <c r="L1969" t="s">
        <v>3600</v>
      </c>
      <c r="M1969" t="s">
        <v>3623</v>
      </c>
      <c r="N1969">
        <v>25</v>
      </c>
      <c r="O1969">
        <v>1</v>
      </c>
      <c r="P1969">
        <v>27</v>
      </c>
      <c r="Q1969">
        <v>19</v>
      </c>
      <c r="R1969">
        <v>19</v>
      </c>
      <c r="S1969">
        <v>75</v>
      </c>
      <c r="T1969" t="s">
        <v>121553</v>
      </c>
    </row>
    <row r="1970" spans="1:20" x14ac:dyDescent="0.25">
      <c r="A1970" t="s">
        <v>3616</v>
      </c>
      <c r="B1970" t="s">
        <v>1683</v>
      </c>
      <c r="C1970" t="s">
        <v>1630</v>
      </c>
      <c r="D1970">
        <v>25</v>
      </c>
      <c r="E1970">
        <v>8</v>
      </c>
      <c r="F1970" t="s">
        <v>119189</v>
      </c>
      <c r="G1970" t="s">
        <v>119155</v>
      </c>
      <c r="H1970">
        <v>668</v>
      </c>
      <c r="I1970">
        <v>2</v>
      </c>
      <c r="J1970">
        <v>2201</v>
      </c>
      <c r="K1970">
        <v>8</v>
      </c>
      <c r="L1970" t="s">
        <v>3600</v>
      </c>
      <c r="M1970" t="s">
        <v>3623</v>
      </c>
      <c r="N1970">
        <v>25</v>
      </c>
      <c r="O1970">
        <v>1</v>
      </c>
      <c r="P1970">
        <v>27</v>
      </c>
      <c r="Q1970">
        <v>19</v>
      </c>
      <c r="R1970">
        <v>19</v>
      </c>
      <c r="S1970">
        <v>75</v>
      </c>
      <c r="T1970" t="s">
        <v>4502</v>
      </c>
    </row>
    <row r="1971" spans="1:20" x14ac:dyDescent="0.25">
      <c r="A1971" t="s">
        <v>3616</v>
      </c>
      <c r="B1971" t="s">
        <v>1683</v>
      </c>
      <c r="C1971" t="s">
        <v>1630</v>
      </c>
      <c r="D1971">
        <v>25</v>
      </c>
      <c r="E1971">
        <v>9</v>
      </c>
      <c r="F1971" t="s">
        <v>119189</v>
      </c>
      <c r="G1971" t="s">
        <v>119157</v>
      </c>
      <c r="H1971">
        <v>669</v>
      </c>
      <c r="I1971">
        <v>2</v>
      </c>
      <c r="J1971">
        <v>2202</v>
      </c>
      <c r="K1971">
        <v>9</v>
      </c>
      <c r="L1971" t="s">
        <v>3600</v>
      </c>
      <c r="M1971" t="s">
        <v>3623</v>
      </c>
      <c r="N1971">
        <v>25</v>
      </c>
      <c r="O1971">
        <v>1</v>
      </c>
      <c r="P1971">
        <v>27</v>
      </c>
      <c r="Q1971">
        <v>19</v>
      </c>
      <c r="R1971">
        <v>19</v>
      </c>
      <c r="S1971">
        <v>75</v>
      </c>
      <c r="T1971" t="s">
        <v>121554</v>
      </c>
    </row>
    <row r="1972" spans="1:20" x14ac:dyDescent="0.25">
      <c r="A1972" t="s">
        <v>3616</v>
      </c>
      <c r="B1972" t="s">
        <v>1683</v>
      </c>
      <c r="C1972" t="s">
        <v>1630</v>
      </c>
      <c r="D1972">
        <v>25</v>
      </c>
      <c r="E1972">
        <v>10</v>
      </c>
      <c r="F1972" t="s">
        <v>119189</v>
      </c>
      <c r="G1972" t="s">
        <v>119159</v>
      </c>
      <c r="H1972">
        <v>670</v>
      </c>
      <c r="I1972">
        <v>2</v>
      </c>
      <c r="J1972">
        <v>2203</v>
      </c>
      <c r="K1972">
        <v>10</v>
      </c>
      <c r="L1972" t="s">
        <v>3600</v>
      </c>
      <c r="M1972" t="s">
        <v>3623</v>
      </c>
      <c r="N1972">
        <v>25</v>
      </c>
      <c r="O1972">
        <v>1</v>
      </c>
      <c r="P1972">
        <v>27</v>
      </c>
      <c r="Q1972">
        <v>19</v>
      </c>
      <c r="R1972">
        <v>19</v>
      </c>
      <c r="S1972">
        <v>75</v>
      </c>
      <c r="T1972" t="s">
        <v>121555</v>
      </c>
    </row>
    <row r="1973" spans="1:20" x14ac:dyDescent="0.25">
      <c r="A1973" t="s">
        <v>3616</v>
      </c>
      <c r="B1973" t="s">
        <v>1683</v>
      </c>
      <c r="C1973" t="s">
        <v>1630</v>
      </c>
      <c r="D1973">
        <v>25</v>
      </c>
      <c r="E1973">
        <v>11</v>
      </c>
      <c r="F1973" t="s">
        <v>119189</v>
      </c>
      <c r="G1973" t="s">
        <v>119161</v>
      </c>
      <c r="H1973">
        <v>671</v>
      </c>
      <c r="I1973">
        <v>2</v>
      </c>
      <c r="J1973">
        <v>2204</v>
      </c>
      <c r="K1973">
        <v>11</v>
      </c>
      <c r="L1973" t="s">
        <v>3600</v>
      </c>
      <c r="M1973" t="s">
        <v>3623</v>
      </c>
      <c r="N1973">
        <v>25</v>
      </c>
      <c r="O1973">
        <v>1</v>
      </c>
      <c r="P1973">
        <v>27</v>
      </c>
      <c r="Q1973">
        <v>19</v>
      </c>
      <c r="R1973">
        <v>19</v>
      </c>
      <c r="S1973">
        <v>75</v>
      </c>
      <c r="T1973" t="s">
        <v>121556</v>
      </c>
    </row>
    <row r="1974" spans="1:20" x14ac:dyDescent="0.25">
      <c r="A1974" t="s">
        <v>3616</v>
      </c>
      <c r="B1974" t="s">
        <v>1683</v>
      </c>
      <c r="C1974" t="s">
        <v>1630</v>
      </c>
      <c r="D1974">
        <v>25</v>
      </c>
      <c r="E1974">
        <v>12</v>
      </c>
      <c r="F1974" t="s">
        <v>119189</v>
      </c>
      <c r="G1974" t="s">
        <v>119163</v>
      </c>
      <c r="H1974">
        <v>672</v>
      </c>
      <c r="I1974">
        <v>2</v>
      </c>
      <c r="J1974">
        <v>2205</v>
      </c>
      <c r="K1974">
        <v>12</v>
      </c>
      <c r="L1974" t="s">
        <v>3600</v>
      </c>
      <c r="M1974" t="s">
        <v>3623</v>
      </c>
      <c r="N1974">
        <v>25</v>
      </c>
      <c r="O1974">
        <v>1</v>
      </c>
      <c r="P1974">
        <v>27</v>
      </c>
      <c r="Q1974">
        <v>19</v>
      </c>
      <c r="R1974">
        <v>19</v>
      </c>
      <c r="S1974">
        <v>75</v>
      </c>
      <c r="T1974" t="s">
        <v>121557</v>
      </c>
    </row>
    <row r="1975" spans="1:20" x14ac:dyDescent="0.25">
      <c r="A1975" t="s">
        <v>3616</v>
      </c>
      <c r="B1975" t="s">
        <v>1683</v>
      </c>
      <c r="C1975" t="s">
        <v>1630</v>
      </c>
      <c r="D1975">
        <v>25</v>
      </c>
      <c r="E1975">
        <v>13</v>
      </c>
      <c r="F1975" t="s">
        <v>119189</v>
      </c>
      <c r="G1975" t="s">
        <v>119165</v>
      </c>
      <c r="H1975">
        <v>673</v>
      </c>
      <c r="I1975">
        <v>2</v>
      </c>
      <c r="J1975">
        <v>2206</v>
      </c>
      <c r="K1975">
        <v>13</v>
      </c>
      <c r="L1975" t="s">
        <v>3600</v>
      </c>
      <c r="M1975" t="s">
        <v>3623</v>
      </c>
      <c r="N1975">
        <v>25</v>
      </c>
      <c r="O1975">
        <v>1</v>
      </c>
      <c r="P1975">
        <v>27</v>
      </c>
      <c r="Q1975">
        <v>19</v>
      </c>
      <c r="R1975">
        <v>19</v>
      </c>
      <c r="S1975">
        <v>75</v>
      </c>
      <c r="T1975" t="s">
        <v>121558</v>
      </c>
    </row>
    <row r="1976" spans="1:20" x14ac:dyDescent="0.25">
      <c r="A1976" t="s">
        <v>3616</v>
      </c>
      <c r="B1976" t="s">
        <v>1683</v>
      </c>
      <c r="C1976" t="s">
        <v>1630</v>
      </c>
      <c r="D1976">
        <v>25</v>
      </c>
      <c r="E1976">
        <v>14</v>
      </c>
      <c r="F1976" t="s">
        <v>119189</v>
      </c>
      <c r="G1976" t="s">
        <v>119167</v>
      </c>
      <c r="H1976">
        <v>674</v>
      </c>
      <c r="I1976">
        <v>2</v>
      </c>
      <c r="J1976">
        <v>2207</v>
      </c>
      <c r="K1976">
        <v>14</v>
      </c>
      <c r="L1976" t="s">
        <v>3600</v>
      </c>
      <c r="M1976" t="s">
        <v>3623</v>
      </c>
      <c r="N1976">
        <v>25</v>
      </c>
      <c r="O1976">
        <v>1</v>
      </c>
      <c r="P1976">
        <v>27</v>
      </c>
      <c r="Q1976">
        <v>19</v>
      </c>
      <c r="R1976">
        <v>19</v>
      </c>
      <c r="S1976">
        <v>75</v>
      </c>
      <c r="T1976" t="s">
        <v>121559</v>
      </c>
    </row>
    <row r="1977" spans="1:20" x14ac:dyDescent="0.25">
      <c r="A1977" t="s">
        <v>3616</v>
      </c>
      <c r="B1977" t="s">
        <v>1683</v>
      </c>
      <c r="C1977" t="s">
        <v>1630</v>
      </c>
      <c r="D1977">
        <v>25</v>
      </c>
      <c r="E1977">
        <v>15</v>
      </c>
      <c r="F1977" t="s">
        <v>119189</v>
      </c>
      <c r="G1977" t="s">
        <v>119169</v>
      </c>
      <c r="H1977">
        <v>675</v>
      </c>
      <c r="I1977">
        <v>2</v>
      </c>
      <c r="J1977">
        <v>2208</v>
      </c>
      <c r="K1977">
        <v>15</v>
      </c>
      <c r="L1977" t="s">
        <v>3600</v>
      </c>
      <c r="M1977" t="s">
        <v>3623</v>
      </c>
      <c r="N1977">
        <v>25</v>
      </c>
      <c r="O1977">
        <v>1</v>
      </c>
      <c r="P1977">
        <v>27</v>
      </c>
      <c r="Q1977">
        <v>19</v>
      </c>
      <c r="R1977">
        <v>19</v>
      </c>
      <c r="S1977">
        <v>75</v>
      </c>
      <c r="T1977" t="s">
        <v>4494</v>
      </c>
    </row>
    <row r="1978" spans="1:20" x14ac:dyDescent="0.25">
      <c r="A1978" t="s">
        <v>3616</v>
      </c>
      <c r="B1978" t="s">
        <v>1683</v>
      </c>
      <c r="C1978" t="s">
        <v>1630</v>
      </c>
      <c r="D1978">
        <v>25</v>
      </c>
      <c r="E1978">
        <v>16</v>
      </c>
      <c r="F1978" t="s">
        <v>119189</v>
      </c>
      <c r="G1978" t="s">
        <v>119171</v>
      </c>
      <c r="H1978">
        <v>676</v>
      </c>
      <c r="I1978">
        <v>2</v>
      </c>
      <c r="J1978">
        <v>2209</v>
      </c>
      <c r="K1978">
        <v>16</v>
      </c>
      <c r="L1978" t="s">
        <v>3600</v>
      </c>
      <c r="M1978" t="s">
        <v>3623</v>
      </c>
      <c r="N1978">
        <v>25</v>
      </c>
      <c r="O1978">
        <v>1</v>
      </c>
      <c r="P1978">
        <v>27</v>
      </c>
      <c r="Q1978">
        <v>19</v>
      </c>
      <c r="R1978">
        <v>19</v>
      </c>
      <c r="S1978">
        <v>75</v>
      </c>
      <c r="T1978" t="s">
        <v>121560</v>
      </c>
    </row>
    <row r="1979" spans="1:20" x14ac:dyDescent="0.25">
      <c r="A1979" t="s">
        <v>3616</v>
      </c>
      <c r="B1979" t="s">
        <v>1683</v>
      </c>
      <c r="C1979" t="s">
        <v>1630</v>
      </c>
      <c r="D1979">
        <v>25</v>
      </c>
      <c r="E1979">
        <v>17</v>
      </c>
      <c r="F1979" t="s">
        <v>119189</v>
      </c>
      <c r="G1979" t="s">
        <v>119173</v>
      </c>
      <c r="H1979">
        <v>677</v>
      </c>
      <c r="I1979">
        <v>2</v>
      </c>
      <c r="J1979">
        <v>2210</v>
      </c>
      <c r="K1979">
        <v>17</v>
      </c>
      <c r="L1979" t="s">
        <v>3600</v>
      </c>
      <c r="M1979" t="s">
        <v>3623</v>
      </c>
      <c r="N1979">
        <v>25</v>
      </c>
      <c r="O1979">
        <v>1</v>
      </c>
      <c r="P1979">
        <v>27</v>
      </c>
      <c r="Q1979">
        <v>19</v>
      </c>
      <c r="R1979">
        <v>19</v>
      </c>
      <c r="S1979">
        <v>75</v>
      </c>
      <c r="T1979" t="s">
        <v>121561</v>
      </c>
    </row>
    <row r="1980" spans="1:20" x14ac:dyDescent="0.25">
      <c r="A1980" t="s">
        <v>3616</v>
      </c>
      <c r="B1980" t="s">
        <v>1683</v>
      </c>
      <c r="C1980" t="s">
        <v>1630</v>
      </c>
      <c r="D1980">
        <v>25</v>
      </c>
      <c r="E1980">
        <v>18</v>
      </c>
      <c r="F1980" t="s">
        <v>119189</v>
      </c>
      <c r="G1980" t="s">
        <v>119175</v>
      </c>
      <c r="H1980">
        <v>678</v>
      </c>
      <c r="I1980">
        <v>2</v>
      </c>
      <c r="J1980">
        <v>2211</v>
      </c>
      <c r="K1980">
        <v>18</v>
      </c>
      <c r="L1980" t="s">
        <v>3600</v>
      </c>
      <c r="M1980" t="s">
        <v>3623</v>
      </c>
      <c r="N1980">
        <v>25</v>
      </c>
      <c r="O1980">
        <v>1</v>
      </c>
      <c r="P1980">
        <v>27</v>
      </c>
      <c r="Q1980">
        <v>19</v>
      </c>
      <c r="R1980">
        <v>19</v>
      </c>
      <c r="S1980">
        <v>75</v>
      </c>
      <c r="T1980" t="s">
        <v>121562</v>
      </c>
    </row>
    <row r="1981" spans="1:20" x14ac:dyDescent="0.25">
      <c r="A1981" t="s">
        <v>3616</v>
      </c>
      <c r="B1981" t="s">
        <v>1683</v>
      </c>
      <c r="C1981" t="s">
        <v>1630</v>
      </c>
      <c r="D1981">
        <v>25</v>
      </c>
      <c r="E1981">
        <v>19</v>
      </c>
      <c r="F1981" t="s">
        <v>119189</v>
      </c>
      <c r="G1981" t="s">
        <v>119177</v>
      </c>
      <c r="H1981">
        <v>679</v>
      </c>
      <c r="I1981">
        <v>2</v>
      </c>
      <c r="J1981">
        <v>2212</v>
      </c>
      <c r="K1981">
        <v>19</v>
      </c>
      <c r="L1981" t="s">
        <v>3600</v>
      </c>
      <c r="M1981" t="s">
        <v>3623</v>
      </c>
      <c r="N1981">
        <v>25</v>
      </c>
      <c r="O1981">
        <v>1</v>
      </c>
      <c r="P1981">
        <v>27</v>
      </c>
      <c r="Q1981">
        <v>19</v>
      </c>
      <c r="R1981">
        <v>19</v>
      </c>
      <c r="S1981">
        <v>75</v>
      </c>
      <c r="T1981" t="s">
        <v>121563</v>
      </c>
    </row>
    <row r="1982" spans="1:20" x14ac:dyDescent="0.25">
      <c r="A1982" t="s">
        <v>3616</v>
      </c>
      <c r="B1982" t="s">
        <v>1683</v>
      </c>
      <c r="C1982" t="s">
        <v>1630</v>
      </c>
      <c r="D1982">
        <v>25</v>
      </c>
      <c r="E1982">
        <v>20</v>
      </c>
      <c r="F1982" t="s">
        <v>119189</v>
      </c>
      <c r="G1982" t="s">
        <v>119179</v>
      </c>
      <c r="H1982">
        <v>680</v>
      </c>
      <c r="I1982">
        <v>2</v>
      </c>
      <c r="J1982">
        <v>2213</v>
      </c>
      <c r="K1982">
        <v>20</v>
      </c>
      <c r="L1982" t="s">
        <v>3600</v>
      </c>
      <c r="M1982" t="s">
        <v>3623</v>
      </c>
      <c r="N1982">
        <v>25</v>
      </c>
      <c r="O1982">
        <v>1</v>
      </c>
      <c r="P1982">
        <v>27</v>
      </c>
      <c r="Q1982">
        <v>19</v>
      </c>
      <c r="R1982">
        <v>19</v>
      </c>
      <c r="S1982">
        <v>75</v>
      </c>
      <c r="T1982" t="s">
        <v>121564</v>
      </c>
    </row>
    <row r="1983" spans="1:20" x14ac:dyDescent="0.25">
      <c r="A1983" t="s">
        <v>3616</v>
      </c>
      <c r="B1983" t="s">
        <v>1683</v>
      </c>
      <c r="C1983" t="s">
        <v>1630</v>
      </c>
      <c r="D1983">
        <v>25</v>
      </c>
      <c r="E1983">
        <v>21</v>
      </c>
      <c r="F1983" t="s">
        <v>119189</v>
      </c>
      <c r="G1983" t="s">
        <v>119181</v>
      </c>
      <c r="H1983">
        <v>681</v>
      </c>
      <c r="I1983">
        <v>2</v>
      </c>
      <c r="J1983">
        <v>2214</v>
      </c>
      <c r="K1983">
        <v>21</v>
      </c>
      <c r="L1983" t="s">
        <v>3600</v>
      </c>
      <c r="M1983" t="s">
        <v>3623</v>
      </c>
      <c r="N1983">
        <v>25</v>
      </c>
      <c r="O1983">
        <v>1</v>
      </c>
      <c r="P1983">
        <v>27</v>
      </c>
      <c r="Q1983">
        <v>19</v>
      </c>
      <c r="R1983">
        <v>19</v>
      </c>
      <c r="S1983">
        <v>75</v>
      </c>
      <c r="T1983" t="s">
        <v>121565</v>
      </c>
    </row>
    <row r="1984" spans="1:20" x14ac:dyDescent="0.25">
      <c r="A1984" t="s">
        <v>3616</v>
      </c>
      <c r="B1984" t="s">
        <v>1683</v>
      </c>
      <c r="C1984" t="s">
        <v>1630</v>
      </c>
      <c r="D1984">
        <v>25</v>
      </c>
      <c r="E1984">
        <v>22</v>
      </c>
      <c r="F1984" t="s">
        <v>119189</v>
      </c>
      <c r="G1984" t="s">
        <v>119183</v>
      </c>
      <c r="H1984">
        <v>682</v>
      </c>
      <c r="I1984">
        <v>2</v>
      </c>
      <c r="J1984">
        <v>2215</v>
      </c>
      <c r="K1984">
        <v>22</v>
      </c>
      <c r="L1984" t="s">
        <v>3600</v>
      </c>
      <c r="M1984" t="s">
        <v>3623</v>
      </c>
      <c r="N1984">
        <v>25</v>
      </c>
      <c r="O1984">
        <v>1</v>
      </c>
      <c r="P1984">
        <v>27</v>
      </c>
      <c r="Q1984">
        <v>19</v>
      </c>
      <c r="R1984">
        <v>19</v>
      </c>
      <c r="S1984">
        <v>75</v>
      </c>
      <c r="T1984" t="s">
        <v>121566</v>
      </c>
    </row>
    <row r="1985" spans="1:20" x14ac:dyDescent="0.25">
      <c r="A1985" t="s">
        <v>3616</v>
      </c>
      <c r="B1985" t="s">
        <v>1683</v>
      </c>
      <c r="C1985" t="s">
        <v>1630</v>
      </c>
      <c r="D1985">
        <v>25</v>
      </c>
      <c r="E1985">
        <v>23</v>
      </c>
      <c r="F1985" t="s">
        <v>119189</v>
      </c>
      <c r="G1985" t="s">
        <v>119185</v>
      </c>
      <c r="H1985">
        <v>683</v>
      </c>
      <c r="I1985">
        <v>2</v>
      </c>
      <c r="J1985">
        <v>2216</v>
      </c>
      <c r="K1985">
        <v>23</v>
      </c>
      <c r="L1985" t="s">
        <v>3600</v>
      </c>
      <c r="M1985" t="s">
        <v>3623</v>
      </c>
      <c r="N1985">
        <v>25</v>
      </c>
      <c r="O1985">
        <v>1</v>
      </c>
      <c r="P1985">
        <v>27</v>
      </c>
      <c r="Q1985">
        <v>19</v>
      </c>
      <c r="R1985">
        <v>19</v>
      </c>
      <c r="S1985">
        <v>75</v>
      </c>
      <c r="T1985" t="s">
        <v>121567</v>
      </c>
    </row>
    <row r="1986" spans="1:20" x14ac:dyDescent="0.25">
      <c r="A1986" t="s">
        <v>3616</v>
      </c>
      <c r="B1986" t="s">
        <v>1683</v>
      </c>
      <c r="C1986" t="s">
        <v>1630</v>
      </c>
      <c r="D1986">
        <v>25</v>
      </c>
      <c r="E1986">
        <v>24</v>
      </c>
      <c r="F1986" t="s">
        <v>119189</v>
      </c>
      <c r="G1986" t="s">
        <v>119187</v>
      </c>
      <c r="H1986">
        <v>684</v>
      </c>
      <c r="I1986">
        <v>2</v>
      </c>
      <c r="J1986">
        <v>2217</v>
      </c>
      <c r="K1986">
        <v>24</v>
      </c>
      <c r="L1986" t="s">
        <v>3600</v>
      </c>
      <c r="M1986" t="s">
        <v>3623</v>
      </c>
      <c r="N1986">
        <v>25</v>
      </c>
      <c r="O1986">
        <v>1</v>
      </c>
      <c r="P1986">
        <v>27</v>
      </c>
      <c r="Q1986">
        <v>19</v>
      </c>
      <c r="R1986">
        <v>19</v>
      </c>
      <c r="S1986">
        <v>75</v>
      </c>
      <c r="T1986" t="s">
        <v>121568</v>
      </c>
    </row>
    <row r="1987" spans="1:20" x14ac:dyDescent="0.25">
      <c r="A1987" t="s">
        <v>3616</v>
      </c>
      <c r="B1987" t="s">
        <v>1683</v>
      </c>
      <c r="C1987" t="s">
        <v>1630</v>
      </c>
      <c r="D1987">
        <v>25</v>
      </c>
      <c r="E1987">
        <v>25</v>
      </c>
      <c r="F1987" t="s">
        <v>119189</v>
      </c>
      <c r="G1987" t="s">
        <v>119189</v>
      </c>
      <c r="H1987">
        <v>685</v>
      </c>
      <c r="I1987">
        <v>2</v>
      </c>
      <c r="J1987">
        <v>2218</v>
      </c>
      <c r="K1987">
        <v>25</v>
      </c>
      <c r="L1987" t="s">
        <v>3600</v>
      </c>
      <c r="M1987" t="s">
        <v>3623</v>
      </c>
      <c r="N1987">
        <v>25</v>
      </c>
      <c r="O1987">
        <v>1</v>
      </c>
      <c r="P1987">
        <v>27</v>
      </c>
      <c r="Q1987">
        <v>19</v>
      </c>
      <c r="R1987">
        <v>19</v>
      </c>
      <c r="S1987">
        <v>75</v>
      </c>
      <c r="T1987" t="s">
        <v>121569</v>
      </c>
    </row>
    <row r="1988" spans="1:20" x14ac:dyDescent="0.25">
      <c r="A1988" t="s">
        <v>3616</v>
      </c>
      <c r="B1988" t="s">
        <v>1683</v>
      </c>
      <c r="C1988" t="s">
        <v>1630</v>
      </c>
      <c r="D1988">
        <v>25</v>
      </c>
      <c r="E1988">
        <v>26</v>
      </c>
      <c r="F1988" t="s">
        <v>119189</v>
      </c>
      <c r="G1988" t="s">
        <v>119191</v>
      </c>
      <c r="H1988">
        <v>686</v>
      </c>
      <c r="I1988">
        <v>2</v>
      </c>
      <c r="J1988">
        <v>2219</v>
      </c>
      <c r="K1988">
        <v>26</v>
      </c>
      <c r="L1988" t="s">
        <v>3600</v>
      </c>
      <c r="M1988" t="s">
        <v>3623</v>
      </c>
      <c r="N1988">
        <v>25</v>
      </c>
      <c r="O1988">
        <v>1</v>
      </c>
      <c r="P1988">
        <v>27</v>
      </c>
      <c r="Q1988">
        <v>19</v>
      </c>
      <c r="R1988">
        <v>19</v>
      </c>
      <c r="S1988">
        <v>75</v>
      </c>
      <c r="T1988" t="s">
        <v>121570</v>
      </c>
    </row>
    <row r="1989" spans="1:20" x14ac:dyDescent="0.25">
      <c r="A1989" t="s">
        <v>3616</v>
      </c>
      <c r="B1989" t="s">
        <v>1683</v>
      </c>
      <c r="C1989" t="s">
        <v>1630</v>
      </c>
      <c r="D1989">
        <v>25</v>
      </c>
      <c r="E1989">
        <v>27</v>
      </c>
      <c r="F1989" t="s">
        <v>119189</v>
      </c>
      <c r="G1989" t="s">
        <v>119193</v>
      </c>
      <c r="H1989">
        <v>687</v>
      </c>
      <c r="I1989">
        <v>2</v>
      </c>
      <c r="J1989">
        <v>2220</v>
      </c>
      <c r="K1989">
        <v>27</v>
      </c>
      <c r="L1989" t="s">
        <v>3600</v>
      </c>
      <c r="M1989" t="s">
        <v>3623</v>
      </c>
      <c r="N1989">
        <v>25</v>
      </c>
      <c r="O1989">
        <v>1</v>
      </c>
      <c r="P1989">
        <v>27</v>
      </c>
      <c r="Q1989">
        <v>19</v>
      </c>
      <c r="R1989">
        <v>19</v>
      </c>
      <c r="S1989">
        <v>75</v>
      </c>
      <c r="T1989" t="s">
        <v>121571</v>
      </c>
    </row>
    <row r="1990" spans="1:20" x14ac:dyDescent="0.25">
      <c r="A1990" t="s">
        <v>3616</v>
      </c>
      <c r="B1990" t="s">
        <v>1683</v>
      </c>
      <c r="C1990" t="s">
        <v>1630</v>
      </c>
      <c r="D1990">
        <v>25</v>
      </c>
      <c r="E1990">
        <v>28</v>
      </c>
      <c r="F1990" t="s">
        <v>119189</v>
      </c>
      <c r="G1990" t="s">
        <v>119195</v>
      </c>
      <c r="H1990">
        <v>688</v>
      </c>
      <c r="I1990">
        <v>2</v>
      </c>
      <c r="J1990">
        <v>2221</v>
      </c>
      <c r="K1990">
        <v>28</v>
      </c>
      <c r="L1990" t="s">
        <v>3600</v>
      </c>
      <c r="M1990" t="s">
        <v>3623</v>
      </c>
      <c r="N1990">
        <v>25</v>
      </c>
      <c r="O1990">
        <v>1</v>
      </c>
      <c r="P1990">
        <v>27</v>
      </c>
      <c r="Q1990">
        <v>19</v>
      </c>
      <c r="R1990">
        <v>19</v>
      </c>
      <c r="S1990">
        <v>75</v>
      </c>
      <c r="T1990" t="s">
        <v>121572</v>
      </c>
    </row>
    <row r="1991" spans="1:20" x14ac:dyDescent="0.25">
      <c r="A1991" t="s">
        <v>3616</v>
      </c>
      <c r="B1991" t="s">
        <v>1683</v>
      </c>
      <c r="C1991" t="s">
        <v>1630</v>
      </c>
      <c r="D1991">
        <v>25</v>
      </c>
      <c r="E1991">
        <v>29</v>
      </c>
      <c r="F1991" t="s">
        <v>119189</v>
      </c>
      <c r="G1991" t="s">
        <v>119196</v>
      </c>
      <c r="H1991">
        <v>689</v>
      </c>
      <c r="I1991">
        <v>2</v>
      </c>
      <c r="J1991">
        <v>2222</v>
      </c>
      <c r="K1991">
        <v>29</v>
      </c>
      <c r="L1991" t="s">
        <v>3600</v>
      </c>
      <c r="M1991" t="s">
        <v>3623</v>
      </c>
      <c r="N1991">
        <v>25</v>
      </c>
      <c r="O1991">
        <v>1</v>
      </c>
      <c r="P1991">
        <v>27</v>
      </c>
      <c r="Q1991">
        <v>19</v>
      </c>
      <c r="R1991">
        <v>19</v>
      </c>
      <c r="S1991">
        <v>75</v>
      </c>
      <c r="T1991" t="s">
        <v>121573</v>
      </c>
    </row>
    <row r="1992" spans="1:20" x14ac:dyDescent="0.25">
      <c r="A1992" t="s">
        <v>3616</v>
      </c>
      <c r="B1992" t="s">
        <v>1683</v>
      </c>
      <c r="C1992" t="s">
        <v>1630</v>
      </c>
      <c r="D1992">
        <v>25</v>
      </c>
      <c r="E1992">
        <v>30</v>
      </c>
      <c r="F1992" t="s">
        <v>119189</v>
      </c>
      <c r="G1992" t="s">
        <v>119198</v>
      </c>
      <c r="H1992">
        <v>690</v>
      </c>
      <c r="I1992">
        <v>2</v>
      </c>
      <c r="J1992">
        <v>2223</v>
      </c>
      <c r="K1992">
        <v>30</v>
      </c>
      <c r="L1992" t="s">
        <v>3600</v>
      </c>
      <c r="M1992" t="s">
        <v>3623</v>
      </c>
      <c r="N1992">
        <v>25</v>
      </c>
      <c r="O1992">
        <v>1</v>
      </c>
      <c r="P1992">
        <v>27</v>
      </c>
      <c r="Q1992">
        <v>19</v>
      </c>
      <c r="R1992">
        <v>19</v>
      </c>
      <c r="S1992">
        <v>75</v>
      </c>
      <c r="T1992" t="s">
        <v>4498</v>
      </c>
    </row>
    <row r="1993" spans="1:20" x14ac:dyDescent="0.25">
      <c r="A1993" t="s">
        <v>3616</v>
      </c>
      <c r="B1993" t="s">
        <v>1683</v>
      </c>
      <c r="C1993" t="s">
        <v>1630</v>
      </c>
      <c r="D1993">
        <v>25</v>
      </c>
      <c r="E1993">
        <v>31</v>
      </c>
      <c r="F1993" t="s">
        <v>119189</v>
      </c>
      <c r="G1993" t="s">
        <v>119200</v>
      </c>
      <c r="H1993">
        <v>691</v>
      </c>
      <c r="I1993">
        <v>2</v>
      </c>
      <c r="J1993">
        <v>2224</v>
      </c>
      <c r="K1993">
        <v>31</v>
      </c>
      <c r="L1993" t="s">
        <v>3600</v>
      </c>
      <c r="M1993" t="s">
        <v>3623</v>
      </c>
      <c r="N1993">
        <v>25</v>
      </c>
      <c r="O1993">
        <v>1</v>
      </c>
      <c r="P1993">
        <v>27</v>
      </c>
      <c r="Q1993">
        <v>19</v>
      </c>
      <c r="R1993">
        <v>19</v>
      </c>
      <c r="S1993">
        <v>75</v>
      </c>
      <c r="T1993" t="s">
        <v>121574</v>
      </c>
    </row>
    <row r="1994" spans="1:20" x14ac:dyDescent="0.25">
      <c r="A1994" t="s">
        <v>3616</v>
      </c>
      <c r="B1994" t="s">
        <v>1683</v>
      </c>
      <c r="C1994" t="s">
        <v>1630</v>
      </c>
      <c r="D1994">
        <v>25</v>
      </c>
      <c r="E1994">
        <v>32</v>
      </c>
      <c r="F1994" t="s">
        <v>119189</v>
      </c>
      <c r="G1994" t="s">
        <v>119308</v>
      </c>
      <c r="H1994">
        <v>692</v>
      </c>
      <c r="I1994">
        <v>2</v>
      </c>
      <c r="J1994">
        <v>2225</v>
      </c>
      <c r="K1994">
        <v>32</v>
      </c>
      <c r="L1994" t="s">
        <v>3600</v>
      </c>
      <c r="M1994" t="s">
        <v>3623</v>
      </c>
      <c r="N1994">
        <v>25</v>
      </c>
      <c r="O1994">
        <v>1</v>
      </c>
      <c r="P1994">
        <v>27</v>
      </c>
      <c r="Q1994">
        <v>19</v>
      </c>
      <c r="R1994">
        <v>19</v>
      </c>
      <c r="S1994">
        <v>75</v>
      </c>
      <c r="T1994" t="s">
        <v>121575</v>
      </c>
    </row>
    <row r="1995" spans="1:20" x14ac:dyDescent="0.25">
      <c r="A1995" t="s">
        <v>3616</v>
      </c>
      <c r="B1995" t="s">
        <v>1683</v>
      </c>
      <c r="C1995" t="s">
        <v>1630</v>
      </c>
      <c r="D1995">
        <v>25</v>
      </c>
      <c r="E1995">
        <v>33</v>
      </c>
      <c r="F1995" t="s">
        <v>119189</v>
      </c>
      <c r="G1995" t="s">
        <v>119629</v>
      </c>
      <c r="H1995">
        <v>693</v>
      </c>
      <c r="I1995">
        <v>2</v>
      </c>
      <c r="J1995">
        <v>2226</v>
      </c>
      <c r="K1995">
        <v>33</v>
      </c>
      <c r="L1995" t="s">
        <v>3600</v>
      </c>
      <c r="M1995" t="s">
        <v>3623</v>
      </c>
      <c r="N1995">
        <v>25</v>
      </c>
      <c r="O1995">
        <v>1</v>
      </c>
      <c r="P1995">
        <v>27</v>
      </c>
      <c r="Q1995">
        <v>19</v>
      </c>
      <c r="R1995">
        <v>19</v>
      </c>
      <c r="S1995">
        <v>75</v>
      </c>
      <c r="T1995" t="s">
        <v>121576</v>
      </c>
    </row>
    <row r="1996" spans="1:20" x14ac:dyDescent="0.25">
      <c r="A1996" t="s">
        <v>3616</v>
      </c>
      <c r="B1996" t="s">
        <v>1683</v>
      </c>
      <c r="C1996" t="s">
        <v>1630</v>
      </c>
      <c r="D1996">
        <v>25</v>
      </c>
      <c r="E1996">
        <v>34</v>
      </c>
      <c r="F1996" t="s">
        <v>119189</v>
      </c>
      <c r="G1996" t="s">
        <v>119664</v>
      </c>
      <c r="H1996">
        <v>694</v>
      </c>
      <c r="I1996">
        <v>2</v>
      </c>
      <c r="J1996">
        <v>2227</v>
      </c>
      <c r="K1996">
        <v>34</v>
      </c>
      <c r="L1996" t="s">
        <v>3600</v>
      </c>
      <c r="M1996" t="s">
        <v>3623</v>
      </c>
      <c r="N1996">
        <v>25</v>
      </c>
      <c r="O1996">
        <v>1</v>
      </c>
      <c r="P1996">
        <v>27</v>
      </c>
      <c r="Q1996">
        <v>19</v>
      </c>
      <c r="R1996">
        <v>19</v>
      </c>
      <c r="S1996">
        <v>75</v>
      </c>
      <c r="T1996" t="s">
        <v>121577</v>
      </c>
    </row>
    <row r="1997" spans="1:20" x14ac:dyDescent="0.25">
      <c r="A1997" t="s">
        <v>3616</v>
      </c>
      <c r="B1997" t="s">
        <v>1683</v>
      </c>
      <c r="C1997" t="s">
        <v>1630</v>
      </c>
      <c r="D1997">
        <v>25</v>
      </c>
      <c r="E1997">
        <v>35</v>
      </c>
      <c r="F1997" t="s">
        <v>119189</v>
      </c>
      <c r="G1997" t="s">
        <v>119666</v>
      </c>
      <c r="H1997">
        <v>695</v>
      </c>
      <c r="I1997">
        <v>2</v>
      </c>
      <c r="J1997">
        <v>2228</v>
      </c>
      <c r="K1997">
        <v>35</v>
      </c>
      <c r="L1997" t="s">
        <v>3600</v>
      </c>
      <c r="M1997" t="s">
        <v>3623</v>
      </c>
      <c r="N1997">
        <v>25</v>
      </c>
      <c r="O1997">
        <v>1</v>
      </c>
      <c r="P1997">
        <v>27</v>
      </c>
      <c r="Q1997">
        <v>19</v>
      </c>
      <c r="R1997">
        <v>19</v>
      </c>
      <c r="S1997">
        <v>75</v>
      </c>
      <c r="T1997" t="s">
        <v>121578</v>
      </c>
    </row>
    <row r="1998" spans="1:20" x14ac:dyDescent="0.25">
      <c r="A1998" t="s">
        <v>3616</v>
      </c>
      <c r="B1998" t="s">
        <v>1683</v>
      </c>
      <c r="C1998" t="s">
        <v>1630</v>
      </c>
      <c r="D1998">
        <v>25</v>
      </c>
      <c r="E1998">
        <v>36</v>
      </c>
      <c r="F1998" t="s">
        <v>119189</v>
      </c>
      <c r="G1998" t="s">
        <v>119668</v>
      </c>
      <c r="H1998">
        <v>696</v>
      </c>
      <c r="I1998">
        <v>2</v>
      </c>
      <c r="J1998">
        <v>2229</v>
      </c>
      <c r="K1998">
        <v>36</v>
      </c>
      <c r="L1998" t="s">
        <v>3600</v>
      </c>
      <c r="M1998" t="s">
        <v>3623</v>
      </c>
      <c r="N1998">
        <v>25</v>
      </c>
      <c r="O1998">
        <v>1</v>
      </c>
      <c r="P1998">
        <v>27</v>
      </c>
      <c r="Q1998">
        <v>19</v>
      </c>
      <c r="R1998">
        <v>19</v>
      </c>
      <c r="S1998">
        <v>75</v>
      </c>
      <c r="T1998" t="s">
        <v>121579</v>
      </c>
    </row>
    <row r="1999" spans="1:20" x14ac:dyDescent="0.25">
      <c r="A1999" t="s">
        <v>3616</v>
      </c>
      <c r="B1999" t="s">
        <v>1683</v>
      </c>
      <c r="C1999" t="s">
        <v>1630</v>
      </c>
      <c r="D1999">
        <v>25</v>
      </c>
      <c r="E1999">
        <v>37</v>
      </c>
      <c r="F1999" t="s">
        <v>119189</v>
      </c>
      <c r="G1999" t="s">
        <v>119670</v>
      </c>
      <c r="H1999">
        <v>697</v>
      </c>
      <c r="I1999">
        <v>2</v>
      </c>
      <c r="J1999">
        <v>2230</v>
      </c>
      <c r="K1999">
        <v>37</v>
      </c>
      <c r="L1999" t="s">
        <v>3600</v>
      </c>
      <c r="M1999" t="s">
        <v>3623</v>
      </c>
      <c r="N1999">
        <v>25</v>
      </c>
      <c r="O1999">
        <v>1</v>
      </c>
      <c r="P1999">
        <v>27</v>
      </c>
      <c r="Q1999">
        <v>19</v>
      </c>
      <c r="R1999">
        <v>19</v>
      </c>
      <c r="S1999">
        <v>75</v>
      </c>
      <c r="T1999" t="s">
        <v>121580</v>
      </c>
    </row>
    <row r="2000" spans="1:20" x14ac:dyDescent="0.25">
      <c r="A2000" t="s">
        <v>3616</v>
      </c>
      <c r="B2000" t="s">
        <v>1683</v>
      </c>
      <c r="C2000" t="s">
        <v>1630</v>
      </c>
      <c r="D2000">
        <v>25</v>
      </c>
      <c r="E2000">
        <v>38</v>
      </c>
      <c r="F2000" t="s">
        <v>119189</v>
      </c>
      <c r="G2000" t="s">
        <v>119672</v>
      </c>
      <c r="H2000">
        <v>698</v>
      </c>
      <c r="I2000">
        <v>2</v>
      </c>
      <c r="J2000">
        <v>2231</v>
      </c>
      <c r="K2000">
        <v>38</v>
      </c>
      <c r="L2000" t="s">
        <v>3600</v>
      </c>
      <c r="M2000" t="s">
        <v>3623</v>
      </c>
      <c r="N2000">
        <v>25</v>
      </c>
      <c r="O2000">
        <v>1</v>
      </c>
      <c r="P2000">
        <v>27</v>
      </c>
      <c r="Q2000">
        <v>19</v>
      </c>
      <c r="R2000">
        <v>19</v>
      </c>
      <c r="S2000">
        <v>75</v>
      </c>
      <c r="T2000" t="s">
        <v>121581</v>
      </c>
    </row>
    <row r="2001" spans="1:20" x14ac:dyDescent="0.25">
      <c r="A2001" t="s">
        <v>3616</v>
      </c>
      <c r="B2001" t="s">
        <v>1683</v>
      </c>
      <c r="C2001" t="s">
        <v>1630</v>
      </c>
      <c r="D2001">
        <v>25</v>
      </c>
      <c r="E2001">
        <v>39</v>
      </c>
      <c r="F2001" t="s">
        <v>119189</v>
      </c>
      <c r="G2001" t="s">
        <v>119808</v>
      </c>
      <c r="H2001">
        <v>699</v>
      </c>
      <c r="I2001">
        <v>2</v>
      </c>
      <c r="J2001">
        <v>2232</v>
      </c>
      <c r="K2001">
        <v>39</v>
      </c>
      <c r="L2001" t="s">
        <v>3600</v>
      </c>
      <c r="M2001" t="s">
        <v>3623</v>
      </c>
      <c r="N2001">
        <v>25</v>
      </c>
      <c r="O2001">
        <v>1</v>
      </c>
      <c r="P2001">
        <v>27</v>
      </c>
      <c r="Q2001">
        <v>19</v>
      </c>
      <c r="R2001">
        <v>19</v>
      </c>
      <c r="S2001">
        <v>75</v>
      </c>
      <c r="T2001" t="s">
        <v>121582</v>
      </c>
    </row>
    <row r="2002" spans="1:20" x14ac:dyDescent="0.25">
      <c r="A2002" t="s">
        <v>3616</v>
      </c>
      <c r="B2002" t="s">
        <v>1683</v>
      </c>
      <c r="C2002" t="s">
        <v>1630</v>
      </c>
      <c r="D2002">
        <v>25</v>
      </c>
      <c r="E2002">
        <v>40</v>
      </c>
      <c r="F2002" t="s">
        <v>119189</v>
      </c>
      <c r="G2002" t="s">
        <v>119810</v>
      </c>
      <c r="H2002">
        <v>700</v>
      </c>
      <c r="I2002">
        <v>2</v>
      </c>
      <c r="J2002">
        <v>2233</v>
      </c>
      <c r="K2002">
        <v>40</v>
      </c>
      <c r="L2002" t="s">
        <v>3600</v>
      </c>
      <c r="M2002" t="s">
        <v>3623</v>
      </c>
      <c r="N2002">
        <v>25</v>
      </c>
      <c r="O2002">
        <v>1</v>
      </c>
      <c r="P2002">
        <v>27</v>
      </c>
      <c r="Q2002">
        <v>19</v>
      </c>
      <c r="R2002">
        <v>19</v>
      </c>
      <c r="S2002">
        <v>75</v>
      </c>
      <c r="T2002" t="s">
        <v>121583</v>
      </c>
    </row>
    <row r="2003" spans="1:20" x14ac:dyDescent="0.25">
      <c r="A2003" t="s">
        <v>3616</v>
      </c>
      <c r="B2003" t="s">
        <v>1683</v>
      </c>
      <c r="C2003" t="s">
        <v>1630</v>
      </c>
      <c r="D2003">
        <v>26</v>
      </c>
      <c r="E2003">
        <v>1</v>
      </c>
      <c r="F2003" t="s">
        <v>119191</v>
      </c>
      <c r="G2003" t="s">
        <v>119141</v>
      </c>
      <c r="H2003">
        <v>701</v>
      </c>
      <c r="I2003">
        <v>2</v>
      </c>
      <c r="J2003">
        <v>2234</v>
      </c>
      <c r="K2003">
        <v>41</v>
      </c>
      <c r="L2003" t="s">
        <v>3600</v>
      </c>
      <c r="M2003" t="s">
        <v>3623</v>
      </c>
      <c r="N2003">
        <v>25</v>
      </c>
      <c r="O2003">
        <v>1</v>
      </c>
      <c r="P2003">
        <v>27</v>
      </c>
      <c r="Q2003">
        <v>19</v>
      </c>
      <c r="R2003">
        <v>19</v>
      </c>
      <c r="S2003">
        <v>76</v>
      </c>
      <c r="T2003" t="s">
        <v>121584</v>
      </c>
    </row>
    <row r="2004" spans="1:20" x14ac:dyDescent="0.25">
      <c r="A2004" t="s">
        <v>3616</v>
      </c>
      <c r="B2004" t="s">
        <v>1683</v>
      </c>
      <c r="C2004" t="s">
        <v>1630</v>
      </c>
      <c r="D2004">
        <v>26</v>
      </c>
      <c r="E2004">
        <v>2</v>
      </c>
      <c r="F2004" t="s">
        <v>119191</v>
      </c>
      <c r="G2004" t="s">
        <v>119143</v>
      </c>
      <c r="H2004">
        <v>702</v>
      </c>
      <c r="I2004">
        <v>2</v>
      </c>
      <c r="J2004">
        <v>2235</v>
      </c>
      <c r="K2004">
        <v>42</v>
      </c>
      <c r="L2004" t="s">
        <v>3600</v>
      </c>
      <c r="M2004" t="s">
        <v>3623</v>
      </c>
      <c r="N2004">
        <v>25</v>
      </c>
      <c r="O2004">
        <v>1</v>
      </c>
      <c r="P2004">
        <v>27</v>
      </c>
      <c r="Q2004">
        <v>19</v>
      </c>
      <c r="R2004">
        <v>19</v>
      </c>
      <c r="S2004">
        <v>76</v>
      </c>
      <c r="T2004" t="s">
        <v>121585</v>
      </c>
    </row>
    <row r="2005" spans="1:20" x14ac:dyDescent="0.25">
      <c r="A2005" t="s">
        <v>3616</v>
      </c>
      <c r="B2005" t="s">
        <v>1683</v>
      </c>
      <c r="C2005" t="s">
        <v>1630</v>
      </c>
      <c r="D2005">
        <v>26</v>
      </c>
      <c r="E2005">
        <v>3</v>
      </c>
      <c r="F2005" t="s">
        <v>119191</v>
      </c>
      <c r="G2005" t="s">
        <v>119145</v>
      </c>
      <c r="H2005">
        <v>703</v>
      </c>
      <c r="I2005">
        <v>2</v>
      </c>
      <c r="J2005">
        <v>2236</v>
      </c>
      <c r="K2005">
        <v>43</v>
      </c>
      <c r="L2005" t="s">
        <v>3600</v>
      </c>
      <c r="M2005" t="s">
        <v>3623</v>
      </c>
      <c r="N2005">
        <v>25</v>
      </c>
      <c r="O2005">
        <v>1</v>
      </c>
      <c r="P2005">
        <v>27</v>
      </c>
      <c r="Q2005">
        <v>19</v>
      </c>
      <c r="R2005">
        <v>19</v>
      </c>
      <c r="S2005">
        <v>76</v>
      </c>
      <c r="T2005" t="s">
        <v>121586</v>
      </c>
    </row>
    <row r="2006" spans="1:20" x14ac:dyDescent="0.25">
      <c r="A2006" t="s">
        <v>3616</v>
      </c>
      <c r="B2006" t="s">
        <v>1683</v>
      </c>
      <c r="C2006" t="s">
        <v>1630</v>
      </c>
      <c r="D2006">
        <v>26</v>
      </c>
      <c r="E2006">
        <v>4</v>
      </c>
      <c r="F2006" t="s">
        <v>119191</v>
      </c>
      <c r="G2006" t="s">
        <v>119147</v>
      </c>
      <c r="H2006">
        <v>704</v>
      </c>
      <c r="I2006">
        <v>2</v>
      </c>
      <c r="J2006">
        <v>2237</v>
      </c>
      <c r="K2006">
        <v>44</v>
      </c>
      <c r="L2006" t="s">
        <v>3600</v>
      </c>
      <c r="M2006" t="s">
        <v>3623</v>
      </c>
      <c r="N2006">
        <v>25</v>
      </c>
      <c r="O2006">
        <v>1</v>
      </c>
      <c r="P2006">
        <v>27</v>
      </c>
      <c r="Q2006">
        <v>19</v>
      </c>
      <c r="R2006">
        <v>19</v>
      </c>
      <c r="S2006">
        <v>76</v>
      </c>
      <c r="T2006" t="s">
        <v>121587</v>
      </c>
    </row>
    <row r="2007" spans="1:20" x14ac:dyDescent="0.25">
      <c r="A2007" t="s">
        <v>3616</v>
      </c>
      <c r="B2007" t="s">
        <v>1683</v>
      </c>
      <c r="C2007" t="s">
        <v>1630</v>
      </c>
      <c r="D2007">
        <v>26</v>
      </c>
      <c r="E2007">
        <v>5</v>
      </c>
      <c r="F2007" t="s">
        <v>119191</v>
      </c>
      <c r="G2007" t="s">
        <v>119149</v>
      </c>
      <c r="H2007">
        <v>705</v>
      </c>
      <c r="I2007">
        <v>2</v>
      </c>
      <c r="J2007">
        <v>2238</v>
      </c>
      <c r="K2007">
        <v>45</v>
      </c>
      <c r="L2007" t="s">
        <v>3600</v>
      </c>
      <c r="M2007" t="s">
        <v>3623</v>
      </c>
      <c r="N2007">
        <v>25</v>
      </c>
      <c r="O2007">
        <v>1</v>
      </c>
      <c r="P2007">
        <v>27</v>
      </c>
      <c r="Q2007">
        <v>19</v>
      </c>
      <c r="R2007">
        <v>19</v>
      </c>
      <c r="S2007">
        <v>76</v>
      </c>
      <c r="T2007" t="s">
        <v>121588</v>
      </c>
    </row>
    <row r="2008" spans="1:20" x14ac:dyDescent="0.25">
      <c r="A2008" t="s">
        <v>3616</v>
      </c>
      <c r="B2008" t="s">
        <v>1683</v>
      </c>
      <c r="C2008" t="s">
        <v>1630</v>
      </c>
      <c r="D2008">
        <v>26</v>
      </c>
      <c r="E2008">
        <v>6</v>
      </c>
      <c r="F2008" t="s">
        <v>119191</v>
      </c>
      <c r="G2008" t="s">
        <v>119151</v>
      </c>
      <c r="H2008">
        <v>706</v>
      </c>
      <c r="I2008">
        <v>2</v>
      </c>
      <c r="J2008">
        <v>2239</v>
      </c>
      <c r="K2008">
        <v>46</v>
      </c>
      <c r="L2008" t="s">
        <v>3600</v>
      </c>
      <c r="M2008" t="s">
        <v>3623</v>
      </c>
      <c r="N2008">
        <v>25</v>
      </c>
      <c r="O2008">
        <v>1</v>
      </c>
      <c r="P2008">
        <v>27</v>
      </c>
      <c r="Q2008">
        <v>19</v>
      </c>
      <c r="R2008">
        <v>19</v>
      </c>
      <c r="S2008">
        <v>76</v>
      </c>
      <c r="T2008" t="s">
        <v>121589</v>
      </c>
    </row>
    <row r="2009" spans="1:20" x14ac:dyDescent="0.25">
      <c r="A2009" t="s">
        <v>3616</v>
      </c>
      <c r="B2009" t="s">
        <v>1683</v>
      </c>
      <c r="C2009" t="s">
        <v>1630</v>
      </c>
      <c r="D2009">
        <v>26</v>
      </c>
      <c r="E2009">
        <v>7</v>
      </c>
      <c r="F2009" t="s">
        <v>119191</v>
      </c>
      <c r="G2009" t="s">
        <v>119153</v>
      </c>
      <c r="H2009">
        <v>707</v>
      </c>
      <c r="I2009">
        <v>2</v>
      </c>
      <c r="J2009">
        <v>2240</v>
      </c>
      <c r="K2009">
        <v>47</v>
      </c>
      <c r="L2009" t="s">
        <v>3600</v>
      </c>
      <c r="M2009" t="s">
        <v>3623</v>
      </c>
      <c r="N2009">
        <v>25</v>
      </c>
      <c r="O2009">
        <v>1</v>
      </c>
      <c r="P2009">
        <v>27</v>
      </c>
      <c r="Q2009">
        <v>19</v>
      </c>
      <c r="R2009">
        <v>19</v>
      </c>
      <c r="S2009">
        <v>76</v>
      </c>
      <c r="T2009" t="s">
        <v>121590</v>
      </c>
    </row>
    <row r="2010" spans="1:20" x14ac:dyDescent="0.25">
      <c r="A2010" t="s">
        <v>3616</v>
      </c>
      <c r="B2010" t="s">
        <v>1683</v>
      </c>
      <c r="C2010" t="s">
        <v>1630</v>
      </c>
      <c r="D2010">
        <v>26</v>
      </c>
      <c r="E2010">
        <v>8</v>
      </c>
      <c r="F2010" t="s">
        <v>119191</v>
      </c>
      <c r="G2010" t="s">
        <v>119155</v>
      </c>
      <c r="H2010">
        <v>708</v>
      </c>
      <c r="I2010">
        <v>2</v>
      </c>
      <c r="J2010">
        <v>2241</v>
      </c>
      <c r="K2010">
        <v>48</v>
      </c>
      <c r="L2010" t="s">
        <v>3600</v>
      </c>
      <c r="M2010" t="s">
        <v>3623</v>
      </c>
      <c r="N2010">
        <v>25</v>
      </c>
      <c r="O2010">
        <v>1</v>
      </c>
      <c r="P2010">
        <v>27</v>
      </c>
      <c r="Q2010">
        <v>19</v>
      </c>
      <c r="R2010">
        <v>19</v>
      </c>
      <c r="S2010">
        <v>76</v>
      </c>
      <c r="T2010" t="s">
        <v>121591</v>
      </c>
    </row>
    <row r="2011" spans="1:20" x14ac:dyDescent="0.25">
      <c r="A2011" t="s">
        <v>3616</v>
      </c>
      <c r="B2011" t="s">
        <v>1683</v>
      </c>
      <c r="C2011" t="s">
        <v>1630</v>
      </c>
      <c r="D2011">
        <v>26</v>
      </c>
      <c r="E2011">
        <v>9</v>
      </c>
      <c r="F2011" t="s">
        <v>119191</v>
      </c>
      <c r="G2011" t="s">
        <v>119157</v>
      </c>
      <c r="H2011">
        <v>709</v>
      </c>
      <c r="I2011">
        <v>2</v>
      </c>
      <c r="J2011">
        <v>2242</v>
      </c>
      <c r="K2011">
        <v>49</v>
      </c>
      <c r="L2011" t="s">
        <v>3600</v>
      </c>
      <c r="M2011" t="s">
        <v>3623</v>
      </c>
      <c r="N2011">
        <v>25</v>
      </c>
      <c r="O2011">
        <v>1</v>
      </c>
      <c r="P2011">
        <v>27</v>
      </c>
      <c r="Q2011">
        <v>19</v>
      </c>
      <c r="R2011">
        <v>19</v>
      </c>
      <c r="S2011">
        <v>76</v>
      </c>
      <c r="T2011" t="s">
        <v>121592</v>
      </c>
    </row>
    <row r="2012" spans="1:20" x14ac:dyDescent="0.25">
      <c r="A2012" t="s">
        <v>3616</v>
      </c>
      <c r="B2012" t="s">
        <v>1683</v>
      </c>
      <c r="C2012" t="s">
        <v>1630</v>
      </c>
      <c r="D2012">
        <v>26</v>
      </c>
      <c r="E2012">
        <v>10</v>
      </c>
      <c r="F2012" t="s">
        <v>119191</v>
      </c>
      <c r="G2012" t="s">
        <v>119159</v>
      </c>
      <c r="H2012">
        <v>710</v>
      </c>
      <c r="I2012">
        <v>2</v>
      </c>
      <c r="J2012">
        <v>2243</v>
      </c>
      <c r="K2012">
        <v>50</v>
      </c>
      <c r="L2012" t="s">
        <v>3600</v>
      </c>
      <c r="M2012" t="s">
        <v>3623</v>
      </c>
      <c r="N2012">
        <v>25</v>
      </c>
      <c r="O2012">
        <v>1</v>
      </c>
      <c r="P2012">
        <v>27</v>
      </c>
      <c r="Q2012">
        <v>19</v>
      </c>
      <c r="R2012">
        <v>19</v>
      </c>
      <c r="S2012">
        <v>76</v>
      </c>
      <c r="T2012" t="s">
        <v>121593</v>
      </c>
    </row>
    <row r="2013" spans="1:20" x14ac:dyDescent="0.25">
      <c r="A2013" t="s">
        <v>3616</v>
      </c>
      <c r="B2013" t="s">
        <v>1683</v>
      </c>
      <c r="C2013" t="s">
        <v>1630</v>
      </c>
      <c r="D2013">
        <v>26</v>
      </c>
      <c r="E2013">
        <v>11</v>
      </c>
      <c r="F2013" t="s">
        <v>119191</v>
      </c>
      <c r="G2013" t="s">
        <v>119161</v>
      </c>
      <c r="H2013">
        <v>711</v>
      </c>
      <c r="I2013">
        <v>2</v>
      </c>
      <c r="J2013">
        <v>2244</v>
      </c>
      <c r="K2013">
        <v>51</v>
      </c>
      <c r="L2013" t="s">
        <v>3600</v>
      </c>
      <c r="M2013" t="s">
        <v>3623</v>
      </c>
      <c r="N2013">
        <v>25</v>
      </c>
      <c r="O2013">
        <v>1</v>
      </c>
      <c r="P2013">
        <v>27</v>
      </c>
      <c r="Q2013">
        <v>19</v>
      </c>
      <c r="R2013">
        <v>19</v>
      </c>
      <c r="S2013">
        <v>76</v>
      </c>
      <c r="T2013" t="s">
        <v>121594</v>
      </c>
    </row>
    <row r="2014" spans="1:20" x14ac:dyDescent="0.25">
      <c r="A2014" t="s">
        <v>3616</v>
      </c>
      <c r="B2014" t="s">
        <v>1683</v>
      </c>
      <c r="C2014" t="s">
        <v>1630</v>
      </c>
      <c r="D2014">
        <v>26</v>
      </c>
      <c r="E2014">
        <v>12</v>
      </c>
      <c r="F2014" t="s">
        <v>119191</v>
      </c>
      <c r="G2014" t="s">
        <v>119163</v>
      </c>
      <c r="H2014">
        <v>712</v>
      </c>
      <c r="I2014">
        <v>2</v>
      </c>
      <c r="J2014">
        <v>2245</v>
      </c>
      <c r="K2014">
        <v>52</v>
      </c>
      <c r="L2014" t="s">
        <v>3600</v>
      </c>
      <c r="M2014" t="s">
        <v>3623</v>
      </c>
      <c r="N2014">
        <v>25</v>
      </c>
      <c r="O2014">
        <v>1</v>
      </c>
      <c r="P2014">
        <v>27</v>
      </c>
      <c r="Q2014">
        <v>19</v>
      </c>
      <c r="R2014">
        <v>19</v>
      </c>
      <c r="S2014">
        <v>76</v>
      </c>
      <c r="T2014" t="s">
        <v>121595</v>
      </c>
    </row>
    <row r="2015" spans="1:20" x14ac:dyDescent="0.25">
      <c r="A2015" t="s">
        <v>3616</v>
      </c>
      <c r="B2015" t="s">
        <v>1683</v>
      </c>
      <c r="C2015" t="s">
        <v>1630</v>
      </c>
      <c r="D2015">
        <v>26</v>
      </c>
      <c r="E2015">
        <v>13</v>
      </c>
      <c r="F2015" t="s">
        <v>119191</v>
      </c>
      <c r="G2015" t="s">
        <v>119165</v>
      </c>
      <c r="H2015">
        <v>713</v>
      </c>
      <c r="I2015">
        <v>2</v>
      </c>
      <c r="J2015">
        <v>2246</v>
      </c>
      <c r="K2015">
        <v>53</v>
      </c>
      <c r="L2015" t="s">
        <v>3600</v>
      </c>
      <c r="M2015" t="s">
        <v>3623</v>
      </c>
      <c r="N2015">
        <v>25</v>
      </c>
      <c r="O2015">
        <v>1</v>
      </c>
      <c r="P2015">
        <v>27</v>
      </c>
      <c r="Q2015">
        <v>19</v>
      </c>
      <c r="R2015">
        <v>19</v>
      </c>
      <c r="S2015">
        <v>76</v>
      </c>
      <c r="T2015" t="s">
        <v>121596</v>
      </c>
    </row>
    <row r="2016" spans="1:20" x14ac:dyDescent="0.25">
      <c r="A2016" t="s">
        <v>3616</v>
      </c>
      <c r="B2016" t="s">
        <v>1683</v>
      </c>
      <c r="C2016" t="s">
        <v>1630</v>
      </c>
      <c r="D2016">
        <v>26</v>
      </c>
      <c r="E2016">
        <v>14</v>
      </c>
      <c r="F2016" t="s">
        <v>119191</v>
      </c>
      <c r="G2016" t="s">
        <v>119167</v>
      </c>
      <c r="H2016">
        <v>714</v>
      </c>
      <c r="I2016">
        <v>2</v>
      </c>
      <c r="J2016">
        <v>2247</v>
      </c>
      <c r="K2016">
        <v>54</v>
      </c>
      <c r="L2016" t="s">
        <v>3600</v>
      </c>
      <c r="M2016" t="s">
        <v>3623</v>
      </c>
      <c r="N2016">
        <v>25</v>
      </c>
      <c r="O2016">
        <v>1</v>
      </c>
      <c r="P2016">
        <v>27</v>
      </c>
      <c r="Q2016">
        <v>19</v>
      </c>
      <c r="R2016">
        <v>19</v>
      </c>
      <c r="S2016">
        <v>76</v>
      </c>
      <c r="T2016" t="s">
        <v>121597</v>
      </c>
    </row>
    <row r="2017" spans="1:20" x14ac:dyDescent="0.25">
      <c r="A2017" t="s">
        <v>3616</v>
      </c>
      <c r="B2017" t="s">
        <v>1683</v>
      </c>
      <c r="C2017" t="s">
        <v>1630</v>
      </c>
      <c r="D2017">
        <v>26</v>
      </c>
      <c r="E2017">
        <v>15</v>
      </c>
      <c r="F2017" t="s">
        <v>119191</v>
      </c>
      <c r="G2017" t="s">
        <v>119169</v>
      </c>
      <c r="H2017">
        <v>715</v>
      </c>
      <c r="I2017">
        <v>2</v>
      </c>
      <c r="J2017">
        <v>2248</v>
      </c>
      <c r="K2017">
        <v>55</v>
      </c>
      <c r="L2017" t="s">
        <v>3600</v>
      </c>
      <c r="M2017" t="s">
        <v>3623</v>
      </c>
      <c r="N2017">
        <v>25</v>
      </c>
      <c r="O2017">
        <v>1</v>
      </c>
      <c r="P2017">
        <v>27</v>
      </c>
      <c r="Q2017">
        <v>19</v>
      </c>
      <c r="R2017">
        <v>19</v>
      </c>
      <c r="S2017">
        <v>76</v>
      </c>
      <c r="T2017" t="s">
        <v>121598</v>
      </c>
    </row>
    <row r="2018" spans="1:20" x14ac:dyDescent="0.25">
      <c r="A2018" t="s">
        <v>3616</v>
      </c>
      <c r="B2018" t="s">
        <v>1683</v>
      </c>
      <c r="C2018" t="s">
        <v>1630</v>
      </c>
      <c r="D2018">
        <v>26</v>
      </c>
      <c r="E2018">
        <v>16</v>
      </c>
      <c r="F2018" t="s">
        <v>119191</v>
      </c>
      <c r="G2018" t="s">
        <v>119171</v>
      </c>
      <c r="H2018">
        <v>716</v>
      </c>
      <c r="I2018">
        <v>2</v>
      </c>
      <c r="J2018">
        <v>2249</v>
      </c>
      <c r="K2018">
        <v>56</v>
      </c>
      <c r="L2018" t="s">
        <v>3600</v>
      </c>
      <c r="M2018" t="s">
        <v>3623</v>
      </c>
      <c r="N2018">
        <v>25</v>
      </c>
      <c r="O2018">
        <v>1</v>
      </c>
      <c r="P2018">
        <v>27</v>
      </c>
      <c r="Q2018">
        <v>19</v>
      </c>
      <c r="R2018">
        <v>19</v>
      </c>
      <c r="S2018">
        <v>76</v>
      </c>
      <c r="T2018" t="s">
        <v>121599</v>
      </c>
    </row>
    <row r="2019" spans="1:20" x14ac:dyDescent="0.25">
      <c r="A2019" t="s">
        <v>3616</v>
      </c>
      <c r="B2019" t="s">
        <v>1683</v>
      </c>
      <c r="C2019" t="s">
        <v>1630</v>
      </c>
      <c r="D2019">
        <v>26</v>
      </c>
      <c r="E2019">
        <v>17</v>
      </c>
      <c r="F2019" t="s">
        <v>119191</v>
      </c>
      <c r="G2019" t="s">
        <v>119173</v>
      </c>
      <c r="H2019">
        <v>717</v>
      </c>
      <c r="I2019">
        <v>2</v>
      </c>
      <c r="J2019">
        <v>2250</v>
      </c>
      <c r="K2019">
        <v>57</v>
      </c>
      <c r="L2019" t="s">
        <v>3600</v>
      </c>
      <c r="M2019" t="s">
        <v>3623</v>
      </c>
      <c r="N2019">
        <v>25</v>
      </c>
      <c r="O2019">
        <v>1</v>
      </c>
      <c r="P2019">
        <v>27</v>
      </c>
      <c r="Q2019">
        <v>19</v>
      </c>
      <c r="R2019">
        <v>19</v>
      </c>
      <c r="S2019">
        <v>76</v>
      </c>
      <c r="T2019" t="s">
        <v>121600</v>
      </c>
    </row>
    <row r="2020" spans="1:20" x14ac:dyDescent="0.25">
      <c r="A2020" t="s">
        <v>3616</v>
      </c>
      <c r="B2020" t="s">
        <v>1683</v>
      </c>
      <c r="C2020" t="s">
        <v>1630</v>
      </c>
      <c r="D2020">
        <v>26</v>
      </c>
      <c r="E2020">
        <v>18</v>
      </c>
      <c r="F2020" t="s">
        <v>119191</v>
      </c>
      <c r="G2020" t="s">
        <v>119175</v>
      </c>
      <c r="H2020">
        <v>718</v>
      </c>
      <c r="I2020">
        <v>2</v>
      </c>
      <c r="J2020">
        <v>2251</v>
      </c>
      <c r="K2020">
        <v>58</v>
      </c>
      <c r="L2020" t="s">
        <v>3600</v>
      </c>
      <c r="M2020" t="s">
        <v>3623</v>
      </c>
      <c r="N2020">
        <v>25</v>
      </c>
      <c r="O2020">
        <v>1</v>
      </c>
      <c r="P2020">
        <v>27</v>
      </c>
      <c r="Q2020">
        <v>19</v>
      </c>
      <c r="R2020">
        <v>19</v>
      </c>
      <c r="S2020">
        <v>76</v>
      </c>
      <c r="T2020" t="s">
        <v>121601</v>
      </c>
    </row>
    <row r="2021" spans="1:20" x14ac:dyDescent="0.25">
      <c r="A2021" t="s">
        <v>3616</v>
      </c>
      <c r="B2021" t="s">
        <v>1683</v>
      </c>
      <c r="C2021" t="s">
        <v>1630</v>
      </c>
      <c r="D2021">
        <v>26</v>
      </c>
      <c r="E2021">
        <v>19</v>
      </c>
      <c r="F2021" t="s">
        <v>119191</v>
      </c>
      <c r="G2021" t="s">
        <v>119177</v>
      </c>
      <c r="H2021">
        <v>719</v>
      </c>
      <c r="I2021">
        <v>2</v>
      </c>
      <c r="J2021">
        <v>2252</v>
      </c>
      <c r="K2021">
        <v>59</v>
      </c>
      <c r="L2021" t="s">
        <v>3600</v>
      </c>
      <c r="M2021" t="s">
        <v>3623</v>
      </c>
      <c r="N2021">
        <v>25</v>
      </c>
      <c r="O2021">
        <v>1</v>
      </c>
      <c r="P2021">
        <v>27</v>
      </c>
      <c r="Q2021">
        <v>19</v>
      </c>
      <c r="R2021">
        <v>19</v>
      </c>
      <c r="S2021">
        <v>76</v>
      </c>
      <c r="T2021" t="s">
        <v>121602</v>
      </c>
    </row>
    <row r="2022" spans="1:20" x14ac:dyDescent="0.25">
      <c r="A2022" t="s">
        <v>3616</v>
      </c>
      <c r="B2022" t="s">
        <v>1683</v>
      </c>
      <c r="C2022" t="s">
        <v>1630</v>
      </c>
      <c r="D2022">
        <v>26</v>
      </c>
      <c r="E2022">
        <v>20</v>
      </c>
      <c r="F2022" t="s">
        <v>119191</v>
      </c>
      <c r="G2022" t="s">
        <v>119179</v>
      </c>
      <c r="H2022">
        <v>720</v>
      </c>
      <c r="I2022">
        <v>2</v>
      </c>
      <c r="J2022">
        <v>2253</v>
      </c>
      <c r="K2022">
        <v>60</v>
      </c>
      <c r="L2022" t="s">
        <v>3600</v>
      </c>
      <c r="M2022" t="s">
        <v>3623</v>
      </c>
      <c r="N2022">
        <v>25</v>
      </c>
      <c r="O2022">
        <v>1</v>
      </c>
      <c r="P2022">
        <v>27</v>
      </c>
      <c r="Q2022">
        <v>19</v>
      </c>
      <c r="R2022">
        <v>19</v>
      </c>
      <c r="S2022">
        <v>76</v>
      </c>
      <c r="T2022" t="s">
        <v>121603</v>
      </c>
    </row>
    <row r="2023" spans="1:20" x14ac:dyDescent="0.25">
      <c r="A2023" t="s">
        <v>3616</v>
      </c>
      <c r="B2023" t="s">
        <v>1683</v>
      </c>
      <c r="C2023" t="s">
        <v>1630</v>
      </c>
      <c r="D2023">
        <v>26</v>
      </c>
      <c r="E2023">
        <v>21</v>
      </c>
      <c r="F2023" t="s">
        <v>119191</v>
      </c>
      <c r="G2023" t="s">
        <v>119181</v>
      </c>
      <c r="H2023">
        <v>721</v>
      </c>
      <c r="I2023">
        <v>2</v>
      </c>
      <c r="J2023">
        <v>2254</v>
      </c>
      <c r="K2023">
        <v>61</v>
      </c>
      <c r="L2023" t="s">
        <v>3600</v>
      </c>
      <c r="M2023" t="s">
        <v>3623</v>
      </c>
      <c r="N2023">
        <v>25</v>
      </c>
      <c r="O2023">
        <v>1</v>
      </c>
      <c r="P2023">
        <v>27</v>
      </c>
      <c r="Q2023">
        <v>19</v>
      </c>
      <c r="R2023">
        <v>19</v>
      </c>
      <c r="S2023">
        <v>76</v>
      </c>
      <c r="T2023" t="s">
        <v>121604</v>
      </c>
    </row>
    <row r="2024" spans="1:20" x14ac:dyDescent="0.25">
      <c r="A2024" t="s">
        <v>3616</v>
      </c>
      <c r="B2024" t="s">
        <v>1683</v>
      </c>
      <c r="C2024" t="s">
        <v>1630</v>
      </c>
      <c r="D2024">
        <v>26</v>
      </c>
      <c r="E2024">
        <v>22</v>
      </c>
      <c r="F2024" t="s">
        <v>119191</v>
      </c>
      <c r="G2024" t="s">
        <v>119183</v>
      </c>
      <c r="H2024">
        <v>722</v>
      </c>
      <c r="I2024">
        <v>2</v>
      </c>
      <c r="J2024">
        <v>2255</v>
      </c>
      <c r="K2024">
        <v>62</v>
      </c>
      <c r="L2024" t="s">
        <v>3600</v>
      </c>
      <c r="M2024" t="s">
        <v>3623</v>
      </c>
      <c r="N2024">
        <v>25</v>
      </c>
      <c r="O2024">
        <v>1</v>
      </c>
      <c r="P2024">
        <v>27</v>
      </c>
      <c r="Q2024">
        <v>19</v>
      </c>
      <c r="R2024">
        <v>19</v>
      </c>
      <c r="S2024">
        <v>76</v>
      </c>
      <c r="T2024" t="s">
        <v>121605</v>
      </c>
    </row>
    <row r="2025" spans="1:20" x14ac:dyDescent="0.25">
      <c r="A2025" t="s">
        <v>3616</v>
      </c>
      <c r="B2025" t="s">
        <v>1683</v>
      </c>
      <c r="C2025" t="s">
        <v>1630</v>
      </c>
      <c r="D2025">
        <v>26</v>
      </c>
      <c r="E2025">
        <v>23</v>
      </c>
      <c r="F2025" t="s">
        <v>119191</v>
      </c>
      <c r="G2025" t="s">
        <v>119185</v>
      </c>
      <c r="H2025">
        <v>723</v>
      </c>
      <c r="I2025">
        <v>2</v>
      </c>
      <c r="J2025">
        <v>2256</v>
      </c>
      <c r="K2025">
        <v>63</v>
      </c>
      <c r="L2025" t="s">
        <v>3600</v>
      </c>
      <c r="M2025" t="s">
        <v>3623</v>
      </c>
      <c r="N2025">
        <v>25</v>
      </c>
      <c r="O2025">
        <v>1</v>
      </c>
      <c r="P2025">
        <v>27</v>
      </c>
      <c r="Q2025">
        <v>19</v>
      </c>
      <c r="R2025">
        <v>19</v>
      </c>
      <c r="S2025">
        <v>76</v>
      </c>
      <c r="T2025" t="s">
        <v>121606</v>
      </c>
    </row>
    <row r="2026" spans="1:20" x14ac:dyDescent="0.25">
      <c r="A2026" t="s">
        <v>3616</v>
      </c>
      <c r="B2026" t="s">
        <v>1683</v>
      </c>
      <c r="C2026" t="s">
        <v>1630</v>
      </c>
      <c r="D2026">
        <v>26</v>
      </c>
      <c r="E2026">
        <v>24</v>
      </c>
      <c r="F2026" t="s">
        <v>119191</v>
      </c>
      <c r="G2026" t="s">
        <v>119187</v>
      </c>
      <c r="H2026">
        <v>724</v>
      </c>
      <c r="I2026">
        <v>2</v>
      </c>
      <c r="J2026">
        <v>2257</v>
      </c>
      <c r="K2026">
        <v>64</v>
      </c>
      <c r="L2026" t="s">
        <v>3600</v>
      </c>
      <c r="M2026" t="s">
        <v>3623</v>
      </c>
      <c r="N2026">
        <v>25</v>
      </c>
      <c r="O2026">
        <v>1</v>
      </c>
      <c r="P2026">
        <v>27</v>
      </c>
      <c r="Q2026">
        <v>19</v>
      </c>
      <c r="R2026">
        <v>19</v>
      </c>
      <c r="S2026">
        <v>76</v>
      </c>
      <c r="T2026" t="s">
        <v>121607</v>
      </c>
    </row>
    <row r="2027" spans="1:20" x14ac:dyDescent="0.25">
      <c r="A2027" t="s">
        <v>3616</v>
      </c>
      <c r="B2027" t="s">
        <v>1683</v>
      </c>
      <c r="C2027" t="s">
        <v>1630</v>
      </c>
      <c r="D2027">
        <v>26</v>
      </c>
      <c r="E2027">
        <v>25</v>
      </c>
      <c r="F2027" t="s">
        <v>119191</v>
      </c>
      <c r="G2027" t="s">
        <v>119189</v>
      </c>
      <c r="H2027">
        <v>725</v>
      </c>
      <c r="I2027">
        <v>2</v>
      </c>
      <c r="J2027">
        <v>2258</v>
      </c>
      <c r="K2027">
        <v>65</v>
      </c>
      <c r="L2027" t="s">
        <v>3600</v>
      </c>
      <c r="M2027" t="s">
        <v>3623</v>
      </c>
      <c r="N2027">
        <v>25</v>
      </c>
      <c r="O2027">
        <v>1</v>
      </c>
      <c r="P2027">
        <v>27</v>
      </c>
      <c r="Q2027">
        <v>19</v>
      </c>
      <c r="R2027">
        <v>19</v>
      </c>
      <c r="S2027">
        <v>76</v>
      </c>
      <c r="T2027" t="s">
        <v>121608</v>
      </c>
    </row>
    <row r="2028" spans="1:20" x14ac:dyDescent="0.25">
      <c r="A2028" t="s">
        <v>3616</v>
      </c>
      <c r="B2028" t="s">
        <v>1683</v>
      </c>
      <c r="C2028" t="s">
        <v>1630</v>
      </c>
      <c r="D2028">
        <v>26</v>
      </c>
      <c r="E2028">
        <v>26</v>
      </c>
      <c r="F2028" t="s">
        <v>119191</v>
      </c>
      <c r="G2028" t="s">
        <v>119191</v>
      </c>
      <c r="H2028">
        <v>726</v>
      </c>
      <c r="I2028">
        <v>2</v>
      </c>
      <c r="J2028">
        <v>2259</v>
      </c>
      <c r="K2028">
        <v>66</v>
      </c>
      <c r="L2028" t="s">
        <v>3600</v>
      </c>
      <c r="M2028" t="s">
        <v>3623</v>
      </c>
      <c r="N2028">
        <v>25</v>
      </c>
      <c r="O2028">
        <v>1</v>
      </c>
      <c r="P2028">
        <v>27</v>
      </c>
      <c r="Q2028">
        <v>19</v>
      </c>
      <c r="R2028">
        <v>19</v>
      </c>
      <c r="S2028">
        <v>76</v>
      </c>
      <c r="T2028" t="s">
        <v>121609</v>
      </c>
    </row>
    <row r="2029" spans="1:20" x14ac:dyDescent="0.25">
      <c r="A2029" t="s">
        <v>3616</v>
      </c>
      <c r="B2029" t="s">
        <v>1683</v>
      </c>
      <c r="C2029" t="s">
        <v>1630</v>
      </c>
      <c r="D2029">
        <v>26</v>
      </c>
      <c r="E2029">
        <v>27</v>
      </c>
      <c r="F2029" t="s">
        <v>119191</v>
      </c>
      <c r="G2029" t="s">
        <v>119193</v>
      </c>
      <c r="H2029">
        <v>727</v>
      </c>
      <c r="I2029">
        <v>2</v>
      </c>
      <c r="J2029">
        <v>2260</v>
      </c>
      <c r="K2029">
        <v>67</v>
      </c>
      <c r="L2029" t="s">
        <v>3600</v>
      </c>
      <c r="M2029" t="s">
        <v>3623</v>
      </c>
      <c r="N2029">
        <v>25</v>
      </c>
      <c r="O2029">
        <v>1</v>
      </c>
      <c r="P2029">
        <v>27</v>
      </c>
      <c r="Q2029">
        <v>19</v>
      </c>
      <c r="R2029">
        <v>19</v>
      </c>
      <c r="S2029">
        <v>76</v>
      </c>
      <c r="T2029" t="s">
        <v>121610</v>
      </c>
    </row>
    <row r="2030" spans="1:20" x14ac:dyDescent="0.25">
      <c r="A2030" t="s">
        <v>3616</v>
      </c>
      <c r="B2030" t="s">
        <v>1683</v>
      </c>
      <c r="C2030" t="s">
        <v>1630</v>
      </c>
      <c r="D2030">
        <v>26</v>
      </c>
      <c r="E2030">
        <v>28</v>
      </c>
      <c r="F2030" t="s">
        <v>119191</v>
      </c>
      <c r="G2030" t="s">
        <v>119195</v>
      </c>
      <c r="H2030">
        <v>728</v>
      </c>
      <c r="I2030">
        <v>2</v>
      </c>
      <c r="J2030">
        <v>2261</v>
      </c>
      <c r="K2030">
        <v>68</v>
      </c>
      <c r="L2030" t="s">
        <v>3600</v>
      </c>
      <c r="M2030" t="s">
        <v>3623</v>
      </c>
      <c r="N2030">
        <v>25</v>
      </c>
      <c r="O2030">
        <v>1</v>
      </c>
      <c r="P2030">
        <v>27</v>
      </c>
      <c r="Q2030">
        <v>19</v>
      </c>
      <c r="R2030">
        <v>19</v>
      </c>
      <c r="S2030">
        <v>76</v>
      </c>
      <c r="T2030" t="s">
        <v>121611</v>
      </c>
    </row>
    <row r="2031" spans="1:20" x14ac:dyDescent="0.25">
      <c r="A2031" t="s">
        <v>3616</v>
      </c>
      <c r="B2031" t="s">
        <v>1683</v>
      </c>
      <c r="C2031" t="s">
        <v>1630</v>
      </c>
      <c r="D2031">
        <v>26</v>
      </c>
      <c r="E2031">
        <v>29</v>
      </c>
      <c r="F2031" t="s">
        <v>119191</v>
      </c>
      <c r="G2031" t="s">
        <v>119196</v>
      </c>
      <c r="H2031">
        <v>729</v>
      </c>
      <c r="I2031">
        <v>2</v>
      </c>
      <c r="J2031">
        <v>2262</v>
      </c>
      <c r="K2031">
        <v>69</v>
      </c>
      <c r="L2031" t="s">
        <v>3600</v>
      </c>
      <c r="M2031" t="s">
        <v>3623</v>
      </c>
      <c r="N2031">
        <v>25</v>
      </c>
      <c r="O2031">
        <v>1</v>
      </c>
      <c r="P2031">
        <v>27</v>
      </c>
      <c r="Q2031">
        <v>19</v>
      </c>
      <c r="R2031">
        <v>19</v>
      </c>
      <c r="S2031">
        <v>76</v>
      </c>
      <c r="T2031" t="s">
        <v>121612</v>
      </c>
    </row>
    <row r="2032" spans="1:20" x14ac:dyDescent="0.25">
      <c r="A2032" t="s">
        <v>3616</v>
      </c>
      <c r="B2032" t="s">
        <v>1683</v>
      </c>
      <c r="C2032" t="s">
        <v>1630</v>
      </c>
      <c r="D2032">
        <v>26</v>
      </c>
      <c r="E2032">
        <v>30</v>
      </c>
      <c r="F2032" t="s">
        <v>119191</v>
      </c>
      <c r="G2032" t="s">
        <v>119198</v>
      </c>
      <c r="H2032">
        <v>730</v>
      </c>
      <c r="I2032">
        <v>2</v>
      </c>
      <c r="J2032">
        <v>2263</v>
      </c>
      <c r="K2032">
        <v>70</v>
      </c>
      <c r="L2032" t="s">
        <v>3600</v>
      </c>
      <c r="M2032" t="s">
        <v>3623</v>
      </c>
      <c r="N2032">
        <v>25</v>
      </c>
      <c r="O2032">
        <v>1</v>
      </c>
      <c r="P2032">
        <v>27</v>
      </c>
      <c r="Q2032">
        <v>19</v>
      </c>
      <c r="R2032">
        <v>19</v>
      </c>
      <c r="S2032">
        <v>76</v>
      </c>
      <c r="T2032" t="s">
        <v>121613</v>
      </c>
    </row>
    <row r="2033" spans="1:20" x14ac:dyDescent="0.25">
      <c r="A2033" t="s">
        <v>3616</v>
      </c>
      <c r="B2033" t="s">
        <v>1683</v>
      </c>
      <c r="C2033" t="s">
        <v>1630</v>
      </c>
      <c r="D2033">
        <v>26</v>
      </c>
      <c r="E2033">
        <v>31</v>
      </c>
      <c r="F2033" t="s">
        <v>119191</v>
      </c>
      <c r="G2033" t="s">
        <v>119200</v>
      </c>
      <c r="H2033">
        <v>731</v>
      </c>
      <c r="I2033">
        <v>2</v>
      </c>
      <c r="J2033">
        <v>2264</v>
      </c>
      <c r="K2033">
        <v>71</v>
      </c>
      <c r="L2033" t="s">
        <v>3600</v>
      </c>
      <c r="M2033" t="s">
        <v>3623</v>
      </c>
      <c r="N2033">
        <v>25</v>
      </c>
      <c r="O2033">
        <v>1</v>
      </c>
      <c r="P2033">
        <v>27</v>
      </c>
      <c r="Q2033">
        <v>19</v>
      </c>
      <c r="R2033">
        <v>19</v>
      </c>
      <c r="S2033">
        <v>76</v>
      </c>
      <c r="T2033" t="s">
        <v>121614</v>
      </c>
    </row>
    <row r="2034" spans="1:20" x14ac:dyDescent="0.25">
      <c r="A2034" t="s">
        <v>3616</v>
      </c>
      <c r="B2034" t="s">
        <v>1683</v>
      </c>
      <c r="C2034" t="s">
        <v>1630</v>
      </c>
      <c r="D2034">
        <v>26</v>
      </c>
      <c r="E2034">
        <v>32</v>
      </c>
      <c r="F2034" t="s">
        <v>119191</v>
      </c>
      <c r="G2034" t="s">
        <v>119308</v>
      </c>
      <c r="H2034">
        <v>732</v>
      </c>
      <c r="I2034">
        <v>2</v>
      </c>
      <c r="J2034">
        <v>2265</v>
      </c>
      <c r="K2034">
        <v>72</v>
      </c>
      <c r="L2034" t="s">
        <v>3600</v>
      </c>
      <c r="M2034" t="s">
        <v>3623</v>
      </c>
      <c r="N2034">
        <v>25</v>
      </c>
      <c r="O2034">
        <v>1</v>
      </c>
      <c r="P2034">
        <v>27</v>
      </c>
      <c r="Q2034">
        <v>19</v>
      </c>
      <c r="R2034">
        <v>19</v>
      </c>
      <c r="S2034">
        <v>76</v>
      </c>
      <c r="T2034" t="s">
        <v>121615</v>
      </c>
    </row>
    <row r="2035" spans="1:20" x14ac:dyDescent="0.25">
      <c r="A2035" t="s">
        <v>3616</v>
      </c>
      <c r="B2035" t="s">
        <v>1683</v>
      </c>
      <c r="C2035" t="s">
        <v>1630</v>
      </c>
      <c r="D2035">
        <v>26</v>
      </c>
      <c r="E2035">
        <v>33</v>
      </c>
      <c r="F2035" t="s">
        <v>119191</v>
      </c>
      <c r="G2035" t="s">
        <v>119629</v>
      </c>
      <c r="H2035">
        <v>733</v>
      </c>
      <c r="I2035">
        <v>2</v>
      </c>
      <c r="J2035">
        <v>2266</v>
      </c>
      <c r="K2035">
        <v>73</v>
      </c>
      <c r="L2035" t="s">
        <v>3600</v>
      </c>
      <c r="M2035" t="s">
        <v>3623</v>
      </c>
      <c r="N2035">
        <v>25</v>
      </c>
      <c r="O2035">
        <v>1</v>
      </c>
      <c r="P2035">
        <v>27</v>
      </c>
      <c r="Q2035">
        <v>19</v>
      </c>
      <c r="R2035">
        <v>19</v>
      </c>
      <c r="S2035">
        <v>76</v>
      </c>
      <c r="T2035" t="s">
        <v>121616</v>
      </c>
    </row>
    <row r="2036" spans="1:20" x14ac:dyDescent="0.25">
      <c r="A2036" t="s">
        <v>3616</v>
      </c>
      <c r="B2036" t="s">
        <v>1683</v>
      </c>
      <c r="C2036" t="s">
        <v>1630</v>
      </c>
      <c r="D2036">
        <v>26</v>
      </c>
      <c r="E2036">
        <v>34</v>
      </c>
      <c r="F2036" t="s">
        <v>119191</v>
      </c>
      <c r="G2036" t="s">
        <v>119664</v>
      </c>
      <c r="H2036">
        <v>734</v>
      </c>
      <c r="I2036">
        <v>2</v>
      </c>
      <c r="J2036">
        <v>2267</v>
      </c>
      <c r="K2036">
        <v>74</v>
      </c>
      <c r="L2036" t="s">
        <v>3600</v>
      </c>
      <c r="M2036" t="s">
        <v>3623</v>
      </c>
      <c r="N2036">
        <v>25</v>
      </c>
      <c r="O2036">
        <v>1</v>
      </c>
      <c r="P2036">
        <v>27</v>
      </c>
      <c r="Q2036">
        <v>19</v>
      </c>
      <c r="R2036">
        <v>19</v>
      </c>
      <c r="S2036">
        <v>76</v>
      </c>
      <c r="T2036" t="s">
        <v>121617</v>
      </c>
    </row>
    <row r="2037" spans="1:20" x14ac:dyDescent="0.25">
      <c r="A2037" t="s">
        <v>3616</v>
      </c>
      <c r="B2037" t="s">
        <v>1683</v>
      </c>
      <c r="C2037" t="s">
        <v>1630</v>
      </c>
      <c r="D2037">
        <v>26</v>
      </c>
      <c r="E2037">
        <v>35</v>
      </c>
      <c r="F2037" t="s">
        <v>119191</v>
      </c>
      <c r="G2037" t="s">
        <v>119666</v>
      </c>
      <c r="H2037">
        <v>735</v>
      </c>
      <c r="I2037">
        <v>2</v>
      </c>
      <c r="J2037">
        <v>2268</v>
      </c>
      <c r="K2037">
        <v>75</v>
      </c>
      <c r="L2037" t="s">
        <v>3600</v>
      </c>
      <c r="M2037" t="s">
        <v>3623</v>
      </c>
      <c r="N2037">
        <v>25</v>
      </c>
      <c r="O2037">
        <v>1</v>
      </c>
      <c r="P2037">
        <v>27</v>
      </c>
      <c r="Q2037">
        <v>19</v>
      </c>
      <c r="R2037">
        <v>19</v>
      </c>
      <c r="S2037">
        <v>76</v>
      </c>
      <c r="T2037" t="s">
        <v>121618</v>
      </c>
    </row>
    <row r="2038" spans="1:20" x14ac:dyDescent="0.25">
      <c r="A2038" t="s">
        <v>3616</v>
      </c>
      <c r="B2038" t="s">
        <v>1683</v>
      </c>
      <c r="C2038" t="s">
        <v>1630</v>
      </c>
      <c r="D2038">
        <v>26</v>
      </c>
      <c r="E2038">
        <v>36</v>
      </c>
      <c r="F2038" t="s">
        <v>119191</v>
      </c>
      <c r="G2038" t="s">
        <v>119668</v>
      </c>
      <c r="H2038">
        <v>736</v>
      </c>
      <c r="I2038">
        <v>2</v>
      </c>
      <c r="J2038">
        <v>2269</v>
      </c>
      <c r="K2038">
        <v>76</v>
      </c>
      <c r="L2038" t="s">
        <v>3600</v>
      </c>
      <c r="M2038" t="s">
        <v>3623</v>
      </c>
      <c r="N2038">
        <v>25</v>
      </c>
      <c r="O2038">
        <v>1</v>
      </c>
      <c r="P2038">
        <v>27</v>
      </c>
      <c r="Q2038">
        <v>19</v>
      </c>
      <c r="R2038">
        <v>19</v>
      </c>
      <c r="S2038">
        <v>76</v>
      </c>
      <c r="T2038" t="s">
        <v>121619</v>
      </c>
    </row>
    <row r="2039" spans="1:20" x14ac:dyDescent="0.25">
      <c r="A2039" t="s">
        <v>3616</v>
      </c>
      <c r="B2039" t="s">
        <v>1683</v>
      </c>
      <c r="C2039" t="s">
        <v>1630</v>
      </c>
      <c r="D2039">
        <v>26</v>
      </c>
      <c r="E2039">
        <v>37</v>
      </c>
      <c r="F2039" t="s">
        <v>119191</v>
      </c>
      <c r="G2039" t="s">
        <v>119670</v>
      </c>
      <c r="H2039">
        <v>737</v>
      </c>
      <c r="I2039">
        <v>2</v>
      </c>
      <c r="J2039">
        <v>2270</v>
      </c>
      <c r="K2039">
        <v>77</v>
      </c>
      <c r="L2039" t="s">
        <v>3600</v>
      </c>
      <c r="M2039" t="s">
        <v>3623</v>
      </c>
      <c r="N2039">
        <v>25</v>
      </c>
      <c r="O2039">
        <v>1</v>
      </c>
      <c r="P2039">
        <v>27</v>
      </c>
      <c r="Q2039">
        <v>19</v>
      </c>
      <c r="R2039">
        <v>19</v>
      </c>
      <c r="S2039">
        <v>76</v>
      </c>
      <c r="T2039" t="s">
        <v>121620</v>
      </c>
    </row>
    <row r="2040" spans="1:20" x14ac:dyDescent="0.25">
      <c r="A2040" t="s">
        <v>3616</v>
      </c>
      <c r="B2040" t="s">
        <v>1683</v>
      </c>
      <c r="C2040" t="s">
        <v>1630</v>
      </c>
      <c r="D2040">
        <v>27</v>
      </c>
      <c r="E2040">
        <v>1</v>
      </c>
      <c r="F2040" t="s">
        <v>119193</v>
      </c>
      <c r="G2040" t="s">
        <v>119141</v>
      </c>
      <c r="H2040">
        <v>738</v>
      </c>
      <c r="I2040">
        <v>2</v>
      </c>
      <c r="J2040">
        <v>2271</v>
      </c>
      <c r="K2040">
        <v>78</v>
      </c>
      <c r="L2040" t="s">
        <v>3600</v>
      </c>
      <c r="M2040" t="s">
        <v>3623</v>
      </c>
      <c r="N2040">
        <v>25</v>
      </c>
      <c r="O2040">
        <v>1</v>
      </c>
      <c r="P2040">
        <v>27</v>
      </c>
      <c r="Q2040">
        <v>19</v>
      </c>
      <c r="R2040">
        <v>19</v>
      </c>
      <c r="S2040">
        <v>77</v>
      </c>
      <c r="T2040" t="s">
        <v>121621</v>
      </c>
    </row>
    <row r="2041" spans="1:20" x14ac:dyDescent="0.25">
      <c r="A2041" t="s">
        <v>3616</v>
      </c>
      <c r="B2041" t="s">
        <v>1683</v>
      </c>
      <c r="C2041" t="s">
        <v>1630</v>
      </c>
      <c r="D2041">
        <v>27</v>
      </c>
      <c r="E2041">
        <v>2</v>
      </c>
      <c r="F2041" t="s">
        <v>119193</v>
      </c>
      <c r="G2041" t="s">
        <v>119143</v>
      </c>
      <c r="H2041">
        <v>739</v>
      </c>
      <c r="I2041">
        <v>2</v>
      </c>
      <c r="J2041">
        <v>2272</v>
      </c>
      <c r="K2041">
        <v>79</v>
      </c>
      <c r="L2041" t="s">
        <v>3600</v>
      </c>
      <c r="M2041" t="s">
        <v>3623</v>
      </c>
      <c r="N2041">
        <v>25</v>
      </c>
      <c r="O2041">
        <v>1</v>
      </c>
      <c r="P2041">
        <v>27</v>
      </c>
      <c r="Q2041">
        <v>19</v>
      </c>
      <c r="R2041">
        <v>19</v>
      </c>
      <c r="S2041">
        <v>77</v>
      </c>
      <c r="T2041" t="s">
        <v>121622</v>
      </c>
    </row>
    <row r="2042" spans="1:20" x14ac:dyDescent="0.25">
      <c r="A2042" t="s">
        <v>3616</v>
      </c>
      <c r="B2042" t="s">
        <v>1683</v>
      </c>
      <c r="C2042" t="s">
        <v>1630</v>
      </c>
      <c r="D2042">
        <v>27</v>
      </c>
      <c r="E2042">
        <v>3</v>
      </c>
      <c r="F2042" t="s">
        <v>119193</v>
      </c>
      <c r="G2042" t="s">
        <v>119145</v>
      </c>
      <c r="H2042">
        <v>740</v>
      </c>
      <c r="I2042">
        <v>2</v>
      </c>
      <c r="J2042">
        <v>2273</v>
      </c>
      <c r="K2042">
        <v>80</v>
      </c>
      <c r="L2042" t="s">
        <v>3600</v>
      </c>
      <c r="M2042" t="s">
        <v>3623</v>
      </c>
      <c r="N2042">
        <v>25</v>
      </c>
      <c r="O2042">
        <v>1</v>
      </c>
      <c r="P2042">
        <v>27</v>
      </c>
      <c r="Q2042">
        <v>19</v>
      </c>
      <c r="R2042">
        <v>19</v>
      </c>
      <c r="S2042">
        <v>77</v>
      </c>
      <c r="T2042" t="s">
        <v>121623</v>
      </c>
    </row>
    <row r="2043" spans="1:20" x14ac:dyDescent="0.25">
      <c r="A2043" t="s">
        <v>3616</v>
      </c>
      <c r="B2043" t="s">
        <v>1683</v>
      </c>
      <c r="C2043" t="s">
        <v>1630</v>
      </c>
      <c r="D2043">
        <v>27</v>
      </c>
      <c r="E2043">
        <v>4</v>
      </c>
      <c r="F2043" t="s">
        <v>119193</v>
      </c>
      <c r="G2043" t="s">
        <v>119147</v>
      </c>
      <c r="H2043">
        <v>741</v>
      </c>
      <c r="I2043">
        <v>2</v>
      </c>
      <c r="J2043">
        <v>2274</v>
      </c>
      <c r="K2043">
        <v>81</v>
      </c>
      <c r="L2043" t="s">
        <v>3600</v>
      </c>
      <c r="M2043" t="s">
        <v>3623</v>
      </c>
      <c r="N2043">
        <v>25</v>
      </c>
      <c r="O2043">
        <v>1</v>
      </c>
      <c r="P2043">
        <v>27</v>
      </c>
      <c r="Q2043">
        <v>19</v>
      </c>
      <c r="R2043">
        <v>19</v>
      </c>
      <c r="S2043">
        <v>77</v>
      </c>
      <c r="T2043" t="s">
        <v>121624</v>
      </c>
    </row>
    <row r="2044" spans="1:20" x14ac:dyDescent="0.25">
      <c r="A2044" t="s">
        <v>3616</v>
      </c>
      <c r="B2044" t="s">
        <v>1683</v>
      </c>
      <c r="C2044" t="s">
        <v>1630</v>
      </c>
      <c r="D2044">
        <v>27</v>
      </c>
      <c r="E2044">
        <v>5</v>
      </c>
      <c r="F2044" t="s">
        <v>119193</v>
      </c>
      <c r="G2044" t="s">
        <v>119149</v>
      </c>
      <c r="H2044">
        <v>742</v>
      </c>
      <c r="I2044">
        <v>2</v>
      </c>
      <c r="J2044">
        <v>2275</v>
      </c>
      <c r="K2044">
        <v>82</v>
      </c>
      <c r="L2044" t="s">
        <v>3600</v>
      </c>
      <c r="M2044" t="s">
        <v>3623</v>
      </c>
      <c r="N2044">
        <v>25</v>
      </c>
      <c r="O2044">
        <v>1</v>
      </c>
      <c r="P2044">
        <v>27</v>
      </c>
      <c r="Q2044">
        <v>19</v>
      </c>
      <c r="R2044">
        <v>19</v>
      </c>
      <c r="S2044">
        <v>77</v>
      </c>
      <c r="T2044" t="s">
        <v>121625</v>
      </c>
    </row>
    <row r="2045" spans="1:20" x14ac:dyDescent="0.25">
      <c r="A2045" t="s">
        <v>3616</v>
      </c>
      <c r="B2045" t="s">
        <v>1683</v>
      </c>
      <c r="C2045" t="s">
        <v>1630</v>
      </c>
      <c r="D2045">
        <v>27</v>
      </c>
      <c r="E2045">
        <v>6</v>
      </c>
      <c r="F2045" t="s">
        <v>119193</v>
      </c>
      <c r="G2045" t="s">
        <v>119151</v>
      </c>
      <c r="H2045">
        <v>743</v>
      </c>
      <c r="I2045">
        <v>2</v>
      </c>
      <c r="J2045">
        <v>2276</v>
      </c>
      <c r="K2045">
        <v>83</v>
      </c>
      <c r="L2045" t="s">
        <v>3600</v>
      </c>
      <c r="M2045" t="s">
        <v>3623</v>
      </c>
      <c r="N2045">
        <v>25</v>
      </c>
      <c r="O2045">
        <v>1</v>
      </c>
      <c r="P2045">
        <v>27</v>
      </c>
      <c r="Q2045">
        <v>19</v>
      </c>
      <c r="R2045">
        <v>19</v>
      </c>
      <c r="S2045">
        <v>77</v>
      </c>
      <c r="T2045" t="s">
        <v>121626</v>
      </c>
    </row>
    <row r="2046" spans="1:20" x14ac:dyDescent="0.25">
      <c r="A2046" t="s">
        <v>3616</v>
      </c>
      <c r="B2046" t="s">
        <v>1683</v>
      </c>
      <c r="C2046" t="s">
        <v>1630</v>
      </c>
      <c r="D2046">
        <v>27</v>
      </c>
      <c r="E2046">
        <v>7</v>
      </c>
      <c r="F2046" t="s">
        <v>119193</v>
      </c>
      <c r="G2046" t="s">
        <v>119153</v>
      </c>
      <c r="H2046">
        <v>744</v>
      </c>
      <c r="I2046">
        <v>2</v>
      </c>
      <c r="J2046">
        <v>2277</v>
      </c>
      <c r="K2046">
        <v>84</v>
      </c>
      <c r="L2046" t="s">
        <v>3600</v>
      </c>
      <c r="M2046" t="s">
        <v>3623</v>
      </c>
      <c r="N2046">
        <v>25</v>
      </c>
      <c r="O2046">
        <v>1</v>
      </c>
      <c r="P2046">
        <v>27</v>
      </c>
      <c r="Q2046">
        <v>19</v>
      </c>
      <c r="R2046">
        <v>19</v>
      </c>
      <c r="S2046">
        <v>77</v>
      </c>
      <c r="T2046" t="s">
        <v>121627</v>
      </c>
    </row>
    <row r="2047" spans="1:20" x14ac:dyDescent="0.25">
      <c r="A2047" t="s">
        <v>3616</v>
      </c>
      <c r="B2047" t="s">
        <v>1683</v>
      </c>
      <c r="C2047" t="s">
        <v>1630</v>
      </c>
      <c r="D2047">
        <v>27</v>
      </c>
      <c r="E2047">
        <v>8</v>
      </c>
      <c r="F2047" t="s">
        <v>119193</v>
      </c>
      <c r="G2047" t="s">
        <v>119155</v>
      </c>
      <c r="H2047">
        <v>745</v>
      </c>
      <c r="I2047">
        <v>2</v>
      </c>
      <c r="J2047">
        <v>2278</v>
      </c>
      <c r="K2047">
        <v>85</v>
      </c>
      <c r="L2047" t="s">
        <v>3600</v>
      </c>
      <c r="M2047" t="s">
        <v>3623</v>
      </c>
      <c r="N2047">
        <v>25</v>
      </c>
      <c r="O2047">
        <v>1</v>
      </c>
      <c r="P2047">
        <v>27</v>
      </c>
      <c r="Q2047">
        <v>19</v>
      </c>
      <c r="R2047">
        <v>19</v>
      </c>
      <c r="S2047">
        <v>77</v>
      </c>
      <c r="T2047" t="s">
        <v>121628</v>
      </c>
    </row>
    <row r="2048" spans="1:20" x14ac:dyDescent="0.25">
      <c r="A2048" t="s">
        <v>3616</v>
      </c>
      <c r="B2048" t="s">
        <v>1683</v>
      </c>
      <c r="C2048" t="s">
        <v>1630</v>
      </c>
      <c r="D2048">
        <v>27</v>
      </c>
      <c r="E2048">
        <v>9</v>
      </c>
      <c r="F2048" t="s">
        <v>119193</v>
      </c>
      <c r="G2048" t="s">
        <v>119157</v>
      </c>
      <c r="H2048">
        <v>746</v>
      </c>
      <c r="I2048">
        <v>2</v>
      </c>
      <c r="J2048">
        <v>2279</v>
      </c>
      <c r="K2048">
        <v>86</v>
      </c>
      <c r="L2048" t="s">
        <v>3600</v>
      </c>
      <c r="M2048" t="s">
        <v>3623</v>
      </c>
      <c r="N2048">
        <v>25</v>
      </c>
      <c r="O2048">
        <v>1</v>
      </c>
      <c r="P2048">
        <v>27</v>
      </c>
      <c r="Q2048">
        <v>19</v>
      </c>
      <c r="R2048">
        <v>19</v>
      </c>
      <c r="S2048">
        <v>77</v>
      </c>
      <c r="T2048" t="s">
        <v>121629</v>
      </c>
    </row>
    <row r="2049" spans="1:20" x14ac:dyDescent="0.25">
      <c r="A2049" t="s">
        <v>3616</v>
      </c>
      <c r="B2049" t="s">
        <v>1683</v>
      </c>
      <c r="C2049" t="s">
        <v>1630</v>
      </c>
      <c r="D2049">
        <v>27</v>
      </c>
      <c r="E2049">
        <v>10</v>
      </c>
      <c r="F2049" t="s">
        <v>119193</v>
      </c>
      <c r="G2049" t="s">
        <v>119159</v>
      </c>
      <c r="H2049">
        <v>747</v>
      </c>
      <c r="I2049">
        <v>2</v>
      </c>
      <c r="J2049">
        <v>2280</v>
      </c>
      <c r="K2049">
        <v>87</v>
      </c>
      <c r="L2049" t="s">
        <v>3600</v>
      </c>
      <c r="M2049" t="s">
        <v>3623</v>
      </c>
      <c r="N2049">
        <v>25</v>
      </c>
      <c r="O2049">
        <v>1</v>
      </c>
      <c r="P2049">
        <v>27</v>
      </c>
      <c r="Q2049">
        <v>19</v>
      </c>
      <c r="R2049">
        <v>19</v>
      </c>
      <c r="S2049">
        <v>77</v>
      </c>
      <c r="T2049" t="s">
        <v>121630</v>
      </c>
    </row>
    <row r="2050" spans="1:20" x14ac:dyDescent="0.25">
      <c r="A2050" t="s">
        <v>3616</v>
      </c>
      <c r="B2050" t="s">
        <v>1683</v>
      </c>
      <c r="C2050" t="s">
        <v>1630</v>
      </c>
      <c r="D2050">
        <v>27</v>
      </c>
      <c r="E2050">
        <v>11</v>
      </c>
      <c r="F2050" t="s">
        <v>119193</v>
      </c>
      <c r="G2050" t="s">
        <v>119161</v>
      </c>
      <c r="H2050">
        <v>748</v>
      </c>
      <c r="I2050">
        <v>2</v>
      </c>
      <c r="J2050">
        <v>2281</v>
      </c>
      <c r="K2050">
        <v>88</v>
      </c>
      <c r="L2050" t="s">
        <v>3600</v>
      </c>
      <c r="M2050" t="s">
        <v>3623</v>
      </c>
      <c r="N2050">
        <v>25</v>
      </c>
      <c r="O2050">
        <v>1</v>
      </c>
      <c r="P2050">
        <v>27</v>
      </c>
      <c r="Q2050">
        <v>19</v>
      </c>
      <c r="R2050">
        <v>19</v>
      </c>
      <c r="S2050">
        <v>77</v>
      </c>
      <c r="T2050" t="s">
        <v>121631</v>
      </c>
    </row>
    <row r="2051" spans="1:20" x14ac:dyDescent="0.25">
      <c r="A2051" t="s">
        <v>3616</v>
      </c>
      <c r="B2051" t="s">
        <v>1683</v>
      </c>
      <c r="C2051" t="s">
        <v>1630</v>
      </c>
      <c r="D2051">
        <v>27</v>
      </c>
      <c r="E2051">
        <v>12</v>
      </c>
      <c r="F2051" t="s">
        <v>119193</v>
      </c>
      <c r="G2051" t="s">
        <v>119163</v>
      </c>
      <c r="H2051">
        <v>749</v>
      </c>
      <c r="I2051">
        <v>2</v>
      </c>
      <c r="J2051">
        <v>2282</v>
      </c>
      <c r="K2051">
        <v>89</v>
      </c>
      <c r="L2051" t="s">
        <v>3600</v>
      </c>
      <c r="M2051" t="s">
        <v>3623</v>
      </c>
      <c r="N2051">
        <v>25</v>
      </c>
      <c r="O2051">
        <v>1</v>
      </c>
      <c r="P2051">
        <v>27</v>
      </c>
      <c r="Q2051">
        <v>19</v>
      </c>
      <c r="R2051">
        <v>19</v>
      </c>
      <c r="S2051">
        <v>77</v>
      </c>
      <c r="T2051" t="s">
        <v>121632</v>
      </c>
    </row>
    <row r="2052" spans="1:20" x14ac:dyDescent="0.25">
      <c r="A2052" t="s">
        <v>3616</v>
      </c>
      <c r="B2052" t="s">
        <v>1683</v>
      </c>
      <c r="C2052" t="s">
        <v>1630</v>
      </c>
      <c r="D2052">
        <v>27</v>
      </c>
      <c r="E2052">
        <v>13</v>
      </c>
      <c r="F2052" t="s">
        <v>119193</v>
      </c>
      <c r="G2052" t="s">
        <v>119165</v>
      </c>
      <c r="H2052">
        <v>750</v>
      </c>
      <c r="I2052">
        <v>2</v>
      </c>
      <c r="J2052">
        <v>2283</v>
      </c>
      <c r="K2052">
        <v>90</v>
      </c>
      <c r="L2052" t="s">
        <v>3600</v>
      </c>
      <c r="M2052" t="s">
        <v>3623</v>
      </c>
      <c r="N2052">
        <v>25</v>
      </c>
      <c r="O2052">
        <v>1</v>
      </c>
      <c r="P2052">
        <v>27</v>
      </c>
      <c r="Q2052">
        <v>19</v>
      </c>
      <c r="R2052">
        <v>19</v>
      </c>
      <c r="S2052">
        <v>77</v>
      </c>
      <c r="T2052" t="s">
        <v>121633</v>
      </c>
    </row>
    <row r="2053" spans="1:20" x14ac:dyDescent="0.25">
      <c r="A2053" t="s">
        <v>3616</v>
      </c>
      <c r="B2053" t="s">
        <v>1683</v>
      </c>
      <c r="C2053" t="s">
        <v>1630</v>
      </c>
      <c r="D2053">
        <v>27</v>
      </c>
      <c r="E2053">
        <v>14</v>
      </c>
      <c r="F2053" t="s">
        <v>119193</v>
      </c>
      <c r="G2053" t="s">
        <v>119167</v>
      </c>
      <c r="H2053">
        <v>751</v>
      </c>
      <c r="I2053">
        <v>2</v>
      </c>
      <c r="J2053">
        <v>2284</v>
      </c>
      <c r="K2053">
        <v>91</v>
      </c>
      <c r="L2053" t="s">
        <v>3600</v>
      </c>
      <c r="M2053" t="s">
        <v>3623</v>
      </c>
      <c r="N2053">
        <v>25</v>
      </c>
      <c r="O2053">
        <v>1</v>
      </c>
      <c r="P2053">
        <v>27</v>
      </c>
      <c r="Q2053">
        <v>19</v>
      </c>
      <c r="R2053">
        <v>19</v>
      </c>
      <c r="S2053">
        <v>77</v>
      </c>
      <c r="T2053" t="s">
        <v>121634</v>
      </c>
    </row>
    <row r="2054" spans="1:20" x14ac:dyDescent="0.25">
      <c r="A2054" t="s">
        <v>3616</v>
      </c>
      <c r="B2054" t="s">
        <v>1683</v>
      </c>
      <c r="C2054" t="s">
        <v>1630</v>
      </c>
      <c r="D2054">
        <v>27</v>
      </c>
      <c r="E2054">
        <v>15</v>
      </c>
      <c r="F2054" t="s">
        <v>119193</v>
      </c>
      <c r="G2054" t="s">
        <v>119169</v>
      </c>
      <c r="H2054">
        <v>752</v>
      </c>
      <c r="I2054">
        <v>2</v>
      </c>
      <c r="J2054">
        <v>2285</v>
      </c>
      <c r="K2054">
        <v>92</v>
      </c>
      <c r="L2054" t="s">
        <v>3600</v>
      </c>
      <c r="M2054" t="s">
        <v>3623</v>
      </c>
      <c r="N2054">
        <v>25</v>
      </c>
      <c r="O2054">
        <v>1</v>
      </c>
      <c r="P2054">
        <v>27</v>
      </c>
      <c r="Q2054">
        <v>19</v>
      </c>
      <c r="R2054">
        <v>19</v>
      </c>
      <c r="S2054">
        <v>77</v>
      </c>
      <c r="T2054" t="s">
        <v>121635</v>
      </c>
    </row>
    <row r="2055" spans="1:20" x14ac:dyDescent="0.25">
      <c r="A2055" t="s">
        <v>3616</v>
      </c>
      <c r="B2055" t="s">
        <v>1683</v>
      </c>
      <c r="C2055" t="s">
        <v>1630</v>
      </c>
      <c r="D2055">
        <v>27</v>
      </c>
      <c r="E2055">
        <v>16</v>
      </c>
      <c r="F2055" t="s">
        <v>119193</v>
      </c>
      <c r="G2055" t="s">
        <v>119171</v>
      </c>
      <c r="H2055">
        <v>753</v>
      </c>
      <c r="I2055">
        <v>2</v>
      </c>
      <c r="J2055">
        <v>2286</v>
      </c>
      <c r="K2055">
        <v>93</v>
      </c>
      <c r="L2055" t="s">
        <v>3600</v>
      </c>
      <c r="M2055" t="s">
        <v>3623</v>
      </c>
      <c r="N2055">
        <v>25</v>
      </c>
      <c r="O2055">
        <v>1</v>
      </c>
      <c r="P2055">
        <v>27</v>
      </c>
      <c r="Q2055">
        <v>19</v>
      </c>
      <c r="R2055">
        <v>19</v>
      </c>
      <c r="S2055">
        <v>77</v>
      </c>
      <c r="T2055" t="s">
        <v>121636</v>
      </c>
    </row>
    <row r="2056" spans="1:20" x14ac:dyDescent="0.25">
      <c r="A2056" t="s">
        <v>3616</v>
      </c>
      <c r="B2056" t="s">
        <v>1683</v>
      </c>
      <c r="C2056" t="s">
        <v>1630</v>
      </c>
      <c r="D2056">
        <v>27</v>
      </c>
      <c r="E2056">
        <v>17</v>
      </c>
      <c r="F2056" t="s">
        <v>119193</v>
      </c>
      <c r="G2056" t="s">
        <v>119173</v>
      </c>
      <c r="H2056">
        <v>754</v>
      </c>
      <c r="I2056">
        <v>2</v>
      </c>
      <c r="J2056">
        <v>2287</v>
      </c>
      <c r="K2056">
        <v>94</v>
      </c>
      <c r="L2056" t="s">
        <v>3600</v>
      </c>
      <c r="M2056" t="s">
        <v>3623</v>
      </c>
      <c r="N2056">
        <v>25</v>
      </c>
      <c r="O2056">
        <v>1</v>
      </c>
      <c r="P2056">
        <v>27</v>
      </c>
      <c r="Q2056">
        <v>19</v>
      </c>
      <c r="R2056">
        <v>19</v>
      </c>
      <c r="S2056">
        <v>77</v>
      </c>
      <c r="T2056" t="s">
        <v>121637</v>
      </c>
    </row>
    <row r="2057" spans="1:20" x14ac:dyDescent="0.25">
      <c r="A2057" t="s">
        <v>3616</v>
      </c>
      <c r="B2057" t="s">
        <v>1683</v>
      </c>
      <c r="C2057" t="s">
        <v>1630</v>
      </c>
      <c r="D2057">
        <v>27</v>
      </c>
      <c r="E2057">
        <v>18</v>
      </c>
      <c r="F2057" t="s">
        <v>119193</v>
      </c>
      <c r="G2057" t="s">
        <v>119175</v>
      </c>
      <c r="H2057">
        <v>755</v>
      </c>
      <c r="I2057">
        <v>2</v>
      </c>
      <c r="J2057">
        <v>2288</v>
      </c>
      <c r="K2057">
        <v>95</v>
      </c>
      <c r="L2057" t="s">
        <v>3600</v>
      </c>
      <c r="M2057" t="s">
        <v>3623</v>
      </c>
      <c r="N2057">
        <v>25</v>
      </c>
      <c r="O2057">
        <v>1</v>
      </c>
      <c r="P2057">
        <v>27</v>
      </c>
      <c r="Q2057">
        <v>19</v>
      </c>
      <c r="R2057">
        <v>19</v>
      </c>
      <c r="S2057">
        <v>77</v>
      </c>
      <c r="T2057" t="s">
        <v>121638</v>
      </c>
    </row>
    <row r="2058" spans="1:20" x14ac:dyDescent="0.25">
      <c r="A2058" t="s">
        <v>3616</v>
      </c>
      <c r="B2058" t="s">
        <v>1683</v>
      </c>
      <c r="C2058" t="s">
        <v>1630</v>
      </c>
      <c r="D2058">
        <v>27</v>
      </c>
      <c r="E2058">
        <v>19</v>
      </c>
      <c r="F2058" t="s">
        <v>119193</v>
      </c>
      <c r="G2058" t="s">
        <v>119177</v>
      </c>
      <c r="H2058">
        <v>756</v>
      </c>
      <c r="I2058">
        <v>2</v>
      </c>
      <c r="J2058">
        <v>2289</v>
      </c>
      <c r="K2058">
        <v>96</v>
      </c>
      <c r="L2058" t="s">
        <v>3600</v>
      </c>
      <c r="M2058" t="s">
        <v>3623</v>
      </c>
      <c r="N2058">
        <v>25</v>
      </c>
      <c r="O2058">
        <v>1</v>
      </c>
      <c r="P2058">
        <v>27</v>
      </c>
      <c r="Q2058">
        <v>19</v>
      </c>
      <c r="R2058">
        <v>19</v>
      </c>
      <c r="S2058">
        <v>77</v>
      </c>
      <c r="T2058" t="s">
        <v>121639</v>
      </c>
    </row>
    <row r="2059" spans="1:20" x14ac:dyDescent="0.25">
      <c r="A2059" t="s">
        <v>3616</v>
      </c>
      <c r="B2059" t="s">
        <v>1663</v>
      </c>
      <c r="C2059" t="s">
        <v>1630</v>
      </c>
      <c r="D2059">
        <v>18</v>
      </c>
      <c r="E2059">
        <v>1</v>
      </c>
      <c r="F2059" t="s">
        <v>119175</v>
      </c>
      <c r="G2059" t="s">
        <v>119141</v>
      </c>
      <c r="H2059">
        <v>468</v>
      </c>
      <c r="I2059">
        <v>2</v>
      </c>
      <c r="J2059">
        <v>2001</v>
      </c>
      <c r="K2059">
        <v>1</v>
      </c>
      <c r="L2059" t="s">
        <v>3626</v>
      </c>
      <c r="M2059" t="s">
        <v>3625</v>
      </c>
      <c r="N2059">
        <v>18</v>
      </c>
      <c r="O2059">
        <v>1</v>
      </c>
      <c r="P2059">
        <v>20</v>
      </c>
      <c r="Q2059">
        <v>23</v>
      </c>
      <c r="R2059">
        <v>17</v>
      </c>
      <c r="S2059">
        <v>68</v>
      </c>
      <c r="T2059" t="s">
        <v>121640</v>
      </c>
    </row>
    <row r="2060" spans="1:20" x14ac:dyDescent="0.25">
      <c r="A2060" t="s">
        <v>3616</v>
      </c>
      <c r="B2060" t="s">
        <v>1663</v>
      </c>
      <c r="C2060" t="s">
        <v>1630</v>
      </c>
      <c r="D2060">
        <v>18</v>
      </c>
      <c r="E2060">
        <v>2</v>
      </c>
      <c r="F2060" t="s">
        <v>119175</v>
      </c>
      <c r="G2060" t="s">
        <v>119143</v>
      </c>
      <c r="H2060">
        <v>469</v>
      </c>
      <c r="I2060">
        <v>2</v>
      </c>
      <c r="J2060">
        <v>2002</v>
      </c>
      <c r="K2060">
        <v>2</v>
      </c>
      <c r="L2060" t="s">
        <v>3626</v>
      </c>
      <c r="M2060" t="s">
        <v>3625</v>
      </c>
      <c r="N2060">
        <v>18</v>
      </c>
      <c r="O2060">
        <v>1</v>
      </c>
      <c r="P2060">
        <v>20</v>
      </c>
      <c r="Q2060">
        <v>23</v>
      </c>
      <c r="R2060">
        <v>17</v>
      </c>
      <c r="S2060">
        <v>68</v>
      </c>
      <c r="T2060" t="s">
        <v>121641</v>
      </c>
    </row>
    <row r="2061" spans="1:20" x14ac:dyDescent="0.25">
      <c r="A2061" t="s">
        <v>3616</v>
      </c>
      <c r="B2061" t="s">
        <v>1663</v>
      </c>
      <c r="C2061" t="s">
        <v>1630</v>
      </c>
      <c r="D2061">
        <v>18</v>
      </c>
      <c r="E2061">
        <v>3</v>
      </c>
      <c r="F2061" t="s">
        <v>119175</v>
      </c>
      <c r="G2061" t="s">
        <v>119145</v>
      </c>
      <c r="H2061">
        <v>470</v>
      </c>
      <c r="I2061">
        <v>2</v>
      </c>
      <c r="J2061">
        <v>2003</v>
      </c>
      <c r="K2061">
        <v>3</v>
      </c>
      <c r="L2061" t="s">
        <v>3626</v>
      </c>
      <c r="M2061" t="s">
        <v>3625</v>
      </c>
      <c r="N2061">
        <v>18</v>
      </c>
      <c r="O2061">
        <v>1</v>
      </c>
      <c r="P2061">
        <v>20</v>
      </c>
      <c r="Q2061">
        <v>23</v>
      </c>
      <c r="R2061">
        <v>17</v>
      </c>
      <c r="S2061">
        <v>68</v>
      </c>
      <c r="T2061" t="s">
        <v>121642</v>
      </c>
    </row>
    <row r="2062" spans="1:20" x14ac:dyDescent="0.25">
      <c r="A2062" t="s">
        <v>3616</v>
      </c>
      <c r="B2062" t="s">
        <v>1663</v>
      </c>
      <c r="C2062" t="s">
        <v>1630</v>
      </c>
      <c r="D2062">
        <v>18</v>
      </c>
      <c r="E2062">
        <v>4</v>
      </c>
      <c r="F2062" t="s">
        <v>119175</v>
      </c>
      <c r="G2062" t="s">
        <v>119147</v>
      </c>
      <c r="H2062">
        <v>471</v>
      </c>
      <c r="I2062">
        <v>2</v>
      </c>
      <c r="J2062">
        <v>2004</v>
      </c>
      <c r="K2062">
        <v>4</v>
      </c>
      <c r="L2062" t="s">
        <v>3626</v>
      </c>
      <c r="M2062" t="s">
        <v>3625</v>
      </c>
      <c r="N2062">
        <v>18</v>
      </c>
      <c r="O2062">
        <v>1</v>
      </c>
      <c r="P2062">
        <v>20</v>
      </c>
      <c r="Q2062">
        <v>23</v>
      </c>
      <c r="R2062">
        <v>17</v>
      </c>
      <c r="S2062">
        <v>68</v>
      </c>
      <c r="T2062" t="s">
        <v>121643</v>
      </c>
    </row>
    <row r="2063" spans="1:20" x14ac:dyDescent="0.25">
      <c r="A2063" t="s">
        <v>3616</v>
      </c>
      <c r="B2063" t="s">
        <v>1663</v>
      </c>
      <c r="C2063" t="s">
        <v>1630</v>
      </c>
      <c r="D2063">
        <v>18</v>
      </c>
      <c r="E2063">
        <v>5</v>
      </c>
      <c r="F2063" t="s">
        <v>119175</v>
      </c>
      <c r="G2063" t="s">
        <v>119149</v>
      </c>
      <c r="H2063">
        <v>472</v>
      </c>
      <c r="I2063">
        <v>2</v>
      </c>
      <c r="J2063">
        <v>2005</v>
      </c>
      <c r="K2063">
        <v>5</v>
      </c>
      <c r="L2063" t="s">
        <v>3626</v>
      </c>
      <c r="M2063" t="s">
        <v>3625</v>
      </c>
      <c r="N2063">
        <v>18</v>
      </c>
      <c r="O2063">
        <v>1</v>
      </c>
      <c r="P2063">
        <v>20</v>
      </c>
      <c r="Q2063">
        <v>23</v>
      </c>
      <c r="R2063">
        <v>17</v>
      </c>
      <c r="S2063">
        <v>68</v>
      </c>
      <c r="T2063" t="s">
        <v>121644</v>
      </c>
    </row>
    <row r="2064" spans="1:20" x14ac:dyDescent="0.25">
      <c r="A2064" t="s">
        <v>3616</v>
      </c>
      <c r="B2064" t="s">
        <v>1663</v>
      </c>
      <c r="C2064" t="s">
        <v>1630</v>
      </c>
      <c r="D2064">
        <v>18</v>
      </c>
      <c r="E2064">
        <v>6</v>
      </c>
      <c r="F2064" t="s">
        <v>119175</v>
      </c>
      <c r="G2064" t="s">
        <v>119151</v>
      </c>
      <c r="H2064">
        <v>473</v>
      </c>
      <c r="I2064">
        <v>2</v>
      </c>
      <c r="J2064">
        <v>2006</v>
      </c>
      <c r="K2064">
        <v>6</v>
      </c>
      <c r="L2064" t="s">
        <v>3626</v>
      </c>
      <c r="M2064" t="s">
        <v>3625</v>
      </c>
      <c r="N2064">
        <v>18</v>
      </c>
      <c r="O2064">
        <v>1</v>
      </c>
      <c r="P2064">
        <v>20</v>
      </c>
      <c r="Q2064">
        <v>23</v>
      </c>
      <c r="R2064">
        <v>17</v>
      </c>
      <c r="S2064">
        <v>68</v>
      </c>
      <c r="T2064" t="s">
        <v>121645</v>
      </c>
    </row>
    <row r="2065" spans="1:20" x14ac:dyDescent="0.25">
      <c r="A2065" t="s">
        <v>3616</v>
      </c>
      <c r="B2065" t="s">
        <v>1663</v>
      </c>
      <c r="C2065" t="s">
        <v>1630</v>
      </c>
      <c r="D2065">
        <v>18</v>
      </c>
      <c r="E2065">
        <v>7</v>
      </c>
      <c r="F2065" t="s">
        <v>119175</v>
      </c>
      <c r="G2065" t="s">
        <v>119153</v>
      </c>
      <c r="H2065">
        <v>474</v>
      </c>
      <c r="I2065">
        <v>2</v>
      </c>
      <c r="J2065">
        <v>2007</v>
      </c>
      <c r="K2065">
        <v>7</v>
      </c>
      <c r="L2065" t="s">
        <v>3626</v>
      </c>
      <c r="M2065" t="s">
        <v>3625</v>
      </c>
      <c r="N2065">
        <v>18</v>
      </c>
      <c r="O2065">
        <v>1</v>
      </c>
      <c r="P2065">
        <v>20</v>
      </c>
      <c r="Q2065">
        <v>23</v>
      </c>
      <c r="R2065">
        <v>17</v>
      </c>
      <c r="S2065">
        <v>68</v>
      </c>
      <c r="T2065" t="s">
        <v>121646</v>
      </c>
    </row>
    <row r="2066" spans="1:20" x14ac:dyDescent="0.25">
      <c r="A2066" t="s">
        <v>3616</v>
      </c>
      <c r="B2066" t="s">
        <v>1663</v>
      </c>
      <c r="C2066" t="s">
        <v>1630</v>
      </c>
      <c r="D2066">
        <v>18</v>
      </c>
      <c r="E2066">
        <v>8</v>
      </c>
      <c r="F2066" t="s">
        <v>119175</v>
      </c>
      <c r="G2066" t="s">
        <v>119155</v>
      </c>
      <c r="H2066">
        <v>475</v>
      </c>
      <c r="I2066">
        <v>2</v>
      </c>
      <c r="J2066">
        <v>2008</v>
      </c>
      <c r="K2066">
        <v>8</v>
      </c>
      <c r="L2066" t="s">
        <v>3626</v>
      </c>
      <c r="M2066" t="s">
        <v>3625</v>
      </c>
      <c r="N2066">
        <v>18</v>
      </c>
      <c r="O2066">
        <v>1</v>
      </c>
      <c r="P2066">
        <v>20</v>
      </c>
      <c r="Q2066">
        <v>23</v>
      </c>
      <c r="R2066">
        <v>17</v>
      </c>
      <c r="S2066">
        <v>68</v>
      </c>
      <c r="T2066" t="s">
        <v>121647</v>
      </c>
    </row>
    <row r="2067" spans="1:20" x14ac:dyDescent="0.25">
      <c r="A2067" t="s">
        <v>3616</v>
      </c>
      <c r="B2067" t="s">
        <v>1663</v>
      </c>
      <c r="C2067" t="s">
        <v>1630</v>
      </c>
      <c r="D2067">
        <v>18</v>
      </c>
      <c r="E2067">
        <v>9</v>
      </c>
      <c r="F2067" t="s">
        <v>119175</v>
      </c>
      <c r="G2067" t="s">
        <v>119157</v>
      </c>
      <c r="H2067">
        <v>476</v>
      </c>
      <c r="I2067">
        <v>2</v>
      </c>
      <c r="J2067">
        <v>2009</v>
      </c>
      <c r="K2067">
        <v>9</v>
      </c>
      <c r="L2067" t="s">
        <v>3626</v>
      </c>
      <c r="M2067" t="s">
        <v>3625</v>
      </c>
      <c r="N2067">
        <v>18</v>
      </c>
      <c r="O2067">
        <v>1</v>
      </c>
      <c r="P2067">
        <v>20</v>
      </c>
      <c r="Q2067">
        <v>23</v>
      </c>
      <c r="R2067">
        <v>17</v>
      </c>
      <c r="S2067">
        <v>68</v>
      </c>
      <c r="T2067" t="s">
        <v>121648</v>
      </c>
    </row>
    <row r="2068" spans="1:20" x14ac:dyDescent="0.25">
      <c r="A2068" t="s">
        <v>3616</v>
      </c>
      <c r="B2068" t="s">
        <v>1663</v>
      </c>
      <c r="C2068" t="s">
        <v>1630</v>
      </c>
      <c r="D2068">
        <v>18</v>
      </c>
      <c r="E2068">
        <v>10</v>
      </c>
      <c r="F2068" t="s">
        <v>119175</v>
      </c>
      <c r="G2068" t="s">
        <v>119159</v>
      </c>
      <c r="H2068">
        <v>477</v>
      </c>
      <c r="I2068">
        <v>2</v>
      </c>
      <c r="J2068">
        <v>2010</v>
      </c>
      <c r="K2068">
        <v>10</v>
      </c>
      <c r="L2068" t="s">
        <v>3626</v>
      </c>
      <c r="M2068" t="s">
        <v>3625</v>
      </c>
      <c r="N2068">
        <v>18</v>
      </c>
      <c r="O2068">
        <v>1</v>
      </c>
      <c r="P2068">
        <v>20</v>
      </c>
      <c r="Q2068">
        <v>23</v>
      </c>
      <c r="R2068">
        <v>17</v>
      </c>
      <c r="S2068">
        <v>68</v>
      </c>
      <c r="T2068" t="s">
        <v>121649</v>
      </c>
    </row>
    <row r="2069" spans="1:20" x14ac:dyDescent="0.25">
      <c r="A2069" t="s">
        <v>3616</v>
      </c>
      <c r="B2069" t="s">
        <v>1663</v>
      </c>
      <c r="C2069" t="s">
        <v>1630</v>
      </c>
      <c r="D2069">
        <v>18</v>
      </c>
      <c r="E2069">
        <v>11</v>
      </c>
      <c r="F2069" t="s">
        <v>119175</v>
      </c>
      <c r="G2069" t="s">
        <v>119161</v>
      </c>
      <c r="H2069">
        <v>478</v>
      </c>
      <c r="I2069">
        <v>2</v>
      </c>
      <c r="J2069">
        <v>2011</v>
      </c>
      <c r="K2069">
        <v>11</v>
      </c>
      <c r="L2069" t="s">
        <v>3626</v>
      </c>
      <c r="M2069" t="s">
        <v>3625</v>
      </c>
      <c r="N2069">
        <v>18</v>
      </c>
      <c r="O2069">
        <v>1</v>
      </c>
      <c r="P2069">
        <v>20</v>
      </c>
      <c r="Q2069">
        <v>23</v>
      </c>
      <c r="R2069">
        <v>17</v>
      </c>
      <c r="S2069">
        <v>68</v>
      </c>
      <c r="T2069" t="s">
        <v>121650</v>
      </c>
    </row>
    <row r="2070" spans="1:20" x14ac:dyDescent="0.25">
      <c r="A2070" t="s">
        <v>3616</v>
      </c>
      <c r="B2070" t="s">
        <v>1663</v>
      </c>
      <c r="C2070" t="s">
        <v>1630</v>
      </c>
      <c r="D2070">
        <v>18</v>
      </c>
      <c r="E2070">
        <v>12</v>
      </c>
      <c r="F2070" t="s">
        <v>119175</v>
      </c>
      <c r="G2070" t="s">
        <v>119163</v>
      </c>
      <c r="H2070">
        <v>479</v>
      </c>
      <c r="I2070">
        <v>2</v>
      </c>
      <c r="J2070">
        <v>2012</v>
      </c>
      <c r="K2070">
        <v>12</v>
      </c>
      <c r="L2070" t="s">
        <v>3626</v>
      </c>
      <c r="M2070" t="s">
        <v>3625</v>
      </c>
      <c r="N2070">
        <v>18</v>
      </c>
      <c r="O2070">
        <v>1</v>
      </c>
      <c r="P2070">
        <v>20</v>
      </c>
      <c r="Q2070">
        <v>23</v>
      </c>
      <c r="R2070">
        <v>17</v>
      </c>
      <c r="S2070">
        <v>68</v>
      </c>
      <c r="T2070" t="s">
        <v>121651</v>
      </c>
    </row>
    <row r="2071" spans="1:20" x14ac:dyDescent="0.25">
      <c r="A2071" t="s">
        <v>3616</v>
      </c>
      <c r="B2071" t="s">
        <v>1663</v>
      </c>
      <c r="C2071" t="s">
        <v>1630</v>
      </c>
      <c r="D2071">
        <v>18</v>
      </c>
      <c r="E2071">
        <v>13</v>
      </c>
      <c r="F2071" t="s">
        <v>119175</v>
      </c>
      <c r="G2071" t="s">
        <v>119165</v>
      </c>
      <c r="H2071">
        <v>480</v>
      </c>
      <c r="I2071">
        <v>2</v>
      </c>
      <c r="J2071">
        <v>2013</v>
      </c>
      <c r="K2071">
        <v>13</v>
      </c>
      <c r="L2071" t="s">
        <v>3626</v>
      </c>
      <c r="M2071" t="s">
        <v>3625</v>
      </c>
      <c r="N2071">
        <v>18</v>
      </c>
      <c r="O2071">
        <v>1</v>
      </c>
      <c r="P2071">
        <v>20</v>
      </c>
      <c r="Q2071">
        <v>23</v>
      </c>
      <c r="R2071">
        <v>17</v>
      </c>
      <c r="S2071">
        <v>68</v>
      </c>
      <c r="T2071" t="s">
        <v>121652</v>
      </c>
    </row>
    <row r="2072" spans="1:20" x14ac:dyDescent="0.25">
      <c r="A2072" t="s">
        <v>3616</v>
      </c>
      <c r="B2072" t="s">
        <v>1663</v>
      </c>
      <c r="C2072" t="s">
        <v>1630</v>
      </c>
      <c r="D2072">
        <v>18</v>
      </c>
      <c r="E2072">
        <v>14</v>
      </c>
      <c r="F2072" t="s">
        <v>119175</v>
      </c>
      <c r="G2072" t="s">
        <v>119167</v>
      </c>
      <c r="H2072">
        <v>481</v>
      </c>
      <c r="I2072">
        <v>2</v>
      </c>
      <c r="J2072">
        <v>2014</v>
      </c>
      <c r="K2072">
        <v>14</v>
      </c>
      <c r="L2072" t="s">
        <v>3626</v>
      </c>
      <c r="M2072" t="s">
        <v>3625</v>
      </c>
      <c r="N2072">
        <v>18</v>
      </c>
      <c r="O2072">
        <v>1</v>
      </c>
      <c r="P2072">
        <v>20</v>
      </c>
      <c r="Q2072">
        <v>23</v>
      </c>
      <c r="R2072">
        <v>17</v>
      </c>
      <c r="S2072">
        <v>68</v>
      </c>
      <c r="T2072" t="s">
        <v>121653</v>
      </c>
    </row>
    <row r="2073" spans="1:20" x14ac:dyDescent="0.25">
      <c r="A2073" t="s">
        <v>3616</v>
      </c>
      <c r="B2073" t="s">
        <v>1663</v>
      </c>
      <c r="C2073" t="s">
        <v>1630</v>
      </c>
      <c r="D2073">
        <v>18</v>
      </c>
      <c r="E2073">
        <v>15</v>
      </c>
      <c r="F2073" t="s">
        <v>119175</v>
      </c>
      <c r="G2073" t="s">
        <v>119169</v>
      </c>
      <c r="H2073">
        <v>482</v>
      </c>
      <c r="I2073">
        <v>2</v>
      </c>
      <c r="J2073">
        <v>2015</v>
      </c>
      <c r="K2073">
        <v>15</v>
      </c>
      <c r="L2073" t="s">
        <v>3626</v>
      </c>
      <c r="M2073" t="s">
        <v>3625</v>
      </c>
      <c r="N2073">
        <v>18</v>
      </c>
      <c r="O2073">
        <v>1</v>
      </c>
      <c r="P2073">
        <v>20</v>
      </c>
      <c r="Q2073">
        <v>23</v>
      </c>
      <c r="R2073">
        <v>17</v>
      </c>
      <c r="S2073">
        <v>68</v>
      </c>
      <c r="T2073" t="s">
        <v>121654</v>
      </c>
    </row>
    <row r="2074" spans="1:20" x14ac:dyDescent="0.25">
      <c r="A2074" t="s">
        <v>3616</v>
      </c>
      <c r="B2074" t="s">
        <v>1663</v>
      </c>
      <c r="C2074" t="s">
        <v>1630</v>
      </c>
      <c r="D2074">
        <v>18</v>
      </c>
      <c r="E2074">
        <v>16</v>
      </c>
      <c r="F2074" t="s">
        <v>119175</v>
      </c>
      <c r="G2074" t="s">
        <v>119171</v>
      </c>
      <c r="H2074">
        <v>483</v>
      </c>
      <c r="I2074">
        <v>2</v>
      </c>
      <c r="J2074">
        <v>2016</v>
      </c>
      <c r="K2074">
        <v>16</v>
      </c>
      <c r="L2074" t="s">
        <v>3626</v>
      </c>
      <c r="M2074" t="s">
        <v>3625</v>
      </c>
      <c r="N2074">
        <v>18</v>
      </c>
      <c r="O2074">
        <v>1</v>
      </c>
      <c r="P2074">
        <v>20</v>
      </c>
      <c r="Q2074">
        <v>23</v>
      </c>
      <c r="R2074">
        <v>17</v>
      </c>
      <c r="S2074">
        <v>68</v>
      </c>
      <c r="T2074" t="s">
        <v>121655</v>
      </c>
    </row>
    <row r="2075" spans="1:20" x14ac:dyDescent="0.25">
      <c r="A2075" t="s">
        <v>3616</v>
      </c>
      <c r="B2075" t="s">
        <v>1663</v>
      </c>
      <c r="C2075" t="s">
        <v>1630</v>
      </c>
      <c r="D2075">
        <v>18</v>
      </c>
      <c r="E2075">
        <v>17</v>
      </c>
      <c r="F2075" t="s">
        <v>119175</v>
      </c>
      <c r="G2075" t="s">
        <v>119173</v>
      </c>
      <c r="H2075">
        <v>484</v>
      </c>
      <c r="I2075">
        <v>2</v>
      </c>
      <c r="J2075">
        <v>2017</v>
      </c>
      <c r="K2075">
        <v>17</v>
      </c>
      <c r="L2075" t="s">
        <v>3626</v>
      </c>
      <c r="M2075" t="s">
        <v>3625</v>
      </c>
      <c r="N2075">
        <v>18</v>
      </c>
      <c r="O2075">
        <v>1</v>
      </c>
      <c r="P2075">
        <v>20</v>
      </c>
      <c r="Q2075">
        <v>23</v>
      </c>
      <c r="R2075">
        <v>17</v>
      </c>
      <c r="S2075">
        <v>68</v>
      </c>
      <c r="T2075" t="s">
        <v>121656</v>
      </c>
    </row>
    <row r="2076" spans="1:20" x14ac:dyDescent="0.25">
      <c r="A2076" t="s">
        <v>3616</v>
      </c>
      <c r="B2076" t="s">
        <v>1663</v>
      </c>
      <c r="C2076" t="s">
        <v>1630</v>
      </c>
      <c r="D2076">
        <v>18</v>
      </c>
      <c r="E2076">
        <v>18</v>
      </c>
      <c r="F2076" t="s">
        <v>119175</v>
      </c>
      <c r="G2076" t="s">
        <v>119175</v>
      </c>
      <c r="H2076">
        <v>485</v>
      </c>
      <c r="I2076">
        <v>2</v>
      </c>
      <c r="J2076">
        <v>2018</v>
      </c>
      <c r="K2076">
        <v>18</v>
      </c>
      <c r="L2076" t="s">
        <v>3626</v>
      </c>
      <c r="M2076" t="s">
        <v>3625</v>
      </c>
      <c r="N2076">
        <v>18</v>
      </c>
      <c r="O2076">
        <v>1</v>
      </c>
      <c r="P2076">
        <v>20</v>
      </c>
      <c r="Q2076">
        <v>23</v>
      </c>
      <c r="R2076">
        <v>17</v>
      </c>
      <c r="S2076">
        <v>68</v>
      </c>
      <c r="T2076" t="s">
        <v>121657</v>
      </c>
    </row>
    <row r="2077" spans="1:20" x14ac:dyDescent="0.25">
      <c r="A2077" t="s">
        <v>3616</v>
      </c>
      <c r="B2077" t="s">
        <v>1663</v>
      </c>
      <c r="C2077" t="s">
        <v>1630</v>
      </c>
      <c r="D2077">
        <v>18</v>
      </c>
      <c r="E2077">
        <v>19</v>
      </c>
      <c r="F2077" t="s">
        <v>119175</v>
      </c>
      <c r="G2077" t="s">
        <v>119177</v>
      </c>
      <c r="H2077">
        <v>486</v>
      </c>
      <c r="I2077">
        <v>2</v>
      </c>
      <c r="J2077">
        <v>2019</v>
      </c>
      <c r="K2077">
        <v>19</v>
      </c>
      <c r="L2077" t="s">
        <v>3626</v>
      </c>
      <c r="M2077" t="s">
        <v>3625</v>
      </c>
      <c r="N2077">
        <v>18</v>
      </c>
      <c r="O2077">
        <v>1</v>
      </c>
      <c r="P2077">
        <v>20</v>
      </c>
      <c r="Q2077">
        <v>23</v>
      </c>
      <c r="R2077">
        <v>17</v>
      </c>
      <c r="S2077">
        <v>68</v>
      </c>
      <c r="T2077" t="s">
        <v>121658</v>
      </c>
    </row>
    <row r="2078" spans="1:20" x14ac:dyDescent="0.25">
      <c r="A2078" t="s">
        <v>3616</v>
      </c>
      <c r="B2078" t="s">
        <v>1663</v>
      </c>
      <c r="C2078" t="s">
        <v>1630</v>
      </c>
      <c r="D2078">
        <v>18</v>
      </c>
      <c r="E2078">
        <v>20</v>
      </c>
      <c r="F2078" t="s">
        <v>119175</v>
      </c>
      <c r="G2078" t="s">
        <v>119179</v>
      </c>
      <c r="H2078">
        <v>487</v>
      </c>
      <c r="I2078">
        <v>2</v>
      </c>
      <c r="J2078">
        <v>2020</v>
      </c>
      <c r="K2078">
        <v>20</v>
      </c>
      <c r="L2078" t="s">
        <v>3626</v>
      </c>
      <c r="M2078" t="s">
        <v>3625</v>
      </c>
      <c r="N2078">
        <v>18</v>
      </c>
      <c r="O2078">
        <v>1</v>
      </c>
      <c r="P2078">
        <v>20</v>
      </c>
      <c r="Q2078">
        <v>23</v>
      </c>
      <c r="R2078">
        <v>17</v>
      </c>
      <c r="S2078">
        <v>68</v>
      </c>
      <c r="T2078" t="s">
        <v>121659</v>
      </c>
    </row>
    <row r="2079" spans="1:20" x14ac:dyDescent="0.25">
      <c r="A2079" t="s">
        <v>3616</v>
      </c>
      <c r="B2079" t="s">
        <v>1663</v>
      </c>
      <c r="C2079" t="s">
        <v>1630</v>
      </c>
      <c r="D2079">
        <v>18</v>
      </c>
      <c r="E2079">
        <v>21</v>
      </c>
      <c r="F2079" t="s">
        <v>119175</v>
      </c>
      <c r="G2079" t="s">
        <v>119181</v>
      </c>
      <c r="H2079">
        <v>488</v>
      </c>
      <c r="I2079">
        <v>2</v>
      </c>
      <c r="J2079">
        <v>2021</v>
      </c>
      <c r="K2079">
        <v>21</v>
      </c>
      <c r="L2079" t="s">
        <v>3626</v>
      </c>
      <c r="M2079" t="s">
        <v>3625</v>
      </c>
      <c r="N2079">
        <v>18</v>
      </c>
      <c r="O2079">
        <v>1</v>
      </c>
      <c r="P2079">
        <v>20</v>
      </c>
      <c r="Q2079">
        <v>23</v>
      </c>
      <c r="R2079">
        <v>17</v>
      </c>
      <c r="S2079">
        <v>68</v>
      </c>
      <c r="T2079" t="s">
        <v>121660</v>
      </c>
    </row>
    <row r="2080" spans="1:20" x14ac:dyDescent="0.25">
      <c r="A2080" t="s">
        <v>3616</v>
      </c>
      <c r="B2080" t="s">
        <v>1663</v>
      </c>
      <c r="C2080" t="s">
        <v>1630</v>
      </c>
      <c r="D2080">
        <v>18</v>
      </c>
      <c r="E2080">
        <v>22</v>
      </c>
      <c r="F2080" t="s">
        <v>119175</v>
      </c>
      <c r="G2080" t="s">
        <v>119183</v>
      </c>
      <c r="H2080">
        <v>489</v>
      </c>
      <c r="I2080">
        <v>2</v>
      </c>
      <c r="J2080">
        <v>2022</v>
      </c>
      <c r="K2080">
        <v>22</v>
      </c>
      <c r="L2080" t="s">
        <v>3626</v>
      </c>
      <c r="M2080" t="s">
        <v>3625</v>
      </c>
      <c r="N2080">
        <v>18</v>
      </c>
      <c r="O2080">
        <v>1</v>
      </c>
      <c r="P2080">
        <v>20</v>
      </c>
      <c r="Q2080">
        <v>23</v>
      </c>
      <c r="R2080">
        <v>17</v>
      </c>
      <c r="S2080">
        <v>68</v>
      </c>
      <c r="T2080" t="s">
        <v>121661</v>
      </c>
    </row>
    <row r="2081" spans="1:20" x14ac:dyDescent="0.25">
      <c r="A2081" t="s">
        <v>3616</v>
      </c>
      <c r="B2081" t="s">
        <v>1663</v>
      </c>
      <c r="C2081" t="s">
        <v>1630</v>
      </c>
      <c r="D2081">
        <v>18</v>
      </c>
      <c r="E2081">
        <v>23</v>
      </c>
      <c r="F2081" t="s">
        <v>119175</v>
      </c>
      <c r="G2081" t="s">
        <v>119185</v>
      </c>
      <c r="H2081">
        <v>490</v>
      </c>
      <c r="I2081">
        <v>2</v>
      </c>
      <c r="J2081">
        <v>2023</v>
      </c>
      <c r="K2081">
        <v>23</v>
      </c>
      <c r="L2081" t="s">
        <v>3626</v>
      </c>
      <c r="M2081" t="s">
        <v>3625</v>
      </c>
      <c r="N2081">
        <v>18</v>
      </c>
      <c r="O2081">
        <v>1</v>
      </c>
      <c r="P2081">
        <v>20</v>
      </c>
      <c r="Q2081">
        <v>23</v>
      </c>
      <c r="R2081">
        <v>17</v>
      </c>
      <c r="S2081">
        <v>68</v>
      </c>
      <c r="T2081" t="s">
        <v>121662</v>
      </c>
    </row>
    <row r="2082" spans="1:20" x14ac:dyDescent="0.25">
      <c r="A2082" t="s">
        <v>3616</v>
      </c>
      <c r="B2082" t="s">
        <v>1663</v>
      </c>
      <c r="C2082" t="s">
        <v>1630</v>
      </c>
      <c r="D2082">
        <v>18</v>
      </c>
      <c r="E2082">
        <v>24</v>
      </c>
      <c r="F2082" t="s">
        <v>119175</v>
      </c>
      <c r="G2082" t="s">
        <v>119187</v>
      </c>
      <c r="H2082">
        <v>491</v>
      </c>
      <c r="I2082">
        <v>2</v>
      </c>
      <c r="J2082">
        <v>2024</v>
      </c>
      <c r="K2082">
        <v>24</v>
      </c>
      <c r="L2082" t="s">
        <v>3626</v>
      </c>
      <c r="M2082" t="s">
        <v>3625</v>
      </c>
      <c r="N2082">
        <v>18</v>
      </c>
      <c r="O2082">
        <v>1</v>
      </c>
      <c r="P2082">
        <v>20</v>
      </c>
      <c r="Q2082">
        <v>23</v>
      </c>
      <c r="R2082">
        <v>17</v>
      </c>
      <c r="S2082">
        <v>68</v>
      </c>
      <c r="T2082" t="s">
        <v>121663</v>
      </c>
    </row>
    <row r="2083" spans="1:20" x14ac:dyDescent="0.25">
      <c r="A2083" t="s">
        <v>3616</v>
      </c>
      <c r="B2083" t="s">
        <v>1663</v>
      </c>
      <c r="C2083" t="s">
        <v>1630</v>
      </c>
      <c r="D2083">
        <v>18</v>
      </c>
      <c r="E2083">
        <v>25</v>
      </c>
      <c r="F2083" t="s">
        <v>119175</v>
      </c>
      <c r="G2083" t="s">
        <v>119189</v>
      </c>
      <c r="H2083">
        <v>492</v>
      </c>
      <c r="I2083">
        <v>2</v>
      </c>
      <c r="J2083">
        <v>2025</v>
      </c>
      <c r="K2083">
        <v>25</v>
      </c>
      <c r="L2083" t="s">
        <v>3626</v>
      </c>
      <c r="M2083" t="s">
        <v>3625</v>
      </c>
      <c r="N2083">
        <v>18</v>
      </c>
      <c r="O2083">
        <v>1</v>
      </c>
      <c r="P2083">
        <v>20</v>
      </c>
      <c r="Q2083">
        <v>23</v>
      </c>
      <c r="R2083">
        <v>17</v>
      </c>
      <c r="S2083">
        <v>68</v>
      </c>
      <c r="T2083" t="s">
        <v>121664</v>
      </c>
    </row>
    <row r="2084" spans="1:20" x14ac:dyDescent="0.25">
      <c r="A2084" t="s">
        <v>3616</v>
      </c>
      <c r="B2084" t="s">
        <v>1663</v>
      </c>
      <c r="C2084" t="s">
        <v>1630</v>
      </c>
      <c r="D2084">
        <v>18</v>
      </c>
      <c r="E2084">
        <v>26</v>
      </c>
      <c r="F2084" t="s">
        <v>119175</v>
      </c>
      <c r="G2084" t="s">
        <v>119191</v>
      </c>
      <c r="H2084">
        <v>493</v>
      </c>
      <c r="I2084">
        <v>2</v>
      </c>
      <c r="J2084">
        <v>2026</v>
      </c>
      <c r="K2084">
        <v>26</v>
      </c>
      <c r="L2084" t="s">
        <v>3626</v>
      </c>
      <c r="M2084" t="s">
        <v>3625</v>
      </c>
      <c r="N2084">
        <v>18</v>
      </c>
      <c r="O2084">
        <v>1</v>
      </c>
      <c r="P2084">
        <v>20</v>
      </c>
      <c r="Q2084">
        <v>23</v>
      </c>
      <c r="R2084">
        <v>17</v>
      </c>
      <c r="S2084">
        <v>68</v>
      </c>
      <c r="T2084" t="s">
        <v>121665</v>
      </c>
    </row>
    <row r="2085" spans="1:20" x14ac:dyDescent="0.25">
      <c r="A2085" t="s">
        <v>3616</v>
      </c>
      <c r="B2085" t="s">
        <v>1663</v>
      </c>
      <c r="C2085" t="s">
        <v>1630</v>
      </c>
      <c r="D2085">
        <v>18</v>
      </c>
      <c r="E2085">
        <v>27</v>
      </c>
      <c r="F2085" t="s">
        <v>119175</v>
      </c>
      <c r="G2085" t="s">
        <v>119193</v>
      </c>
      <c r="H2085">
        <v>494</v>
      </c>
      <c r="I2085">
        <v>2</v>
      </c>
      <c r="J2085">
        <v>2027</v>
      </c>
      <c r="K2085">
        <v>27</v>
      </c>
      <c r="L2085" t="s">
        <v>3626</v>
      </c>
      <c r="M2085" t="s">
        <v>3625</v>
      </c>
      <c r="N2085">
        <v>18</v>
      </c>
      <c r="O2085">
        <v>1</v>
      </c>
      <c r="P2085">
        <v>20</v>
      </c>
      <c r="Q2085">
        <v>23</v>
      </c>
      <c r="R2085">
        <v>17</v>
      </c>
      <c r="S2085">
        <v>68</v>
      </c>
      <c r="T2085" t="s">
        <v>121666</v>
      </c>
    </row>
    <row r="2086" spans="1:20" x14ac:dyDescent="0.25">
      <c r="A2086" t="s">
        <v>3616</v>
      </c>
      <c r="B2086" t="s">
        <v>1663</v>
      </c>
      <c r="C2086" t="s">
        <v>1630</v>
      </c>
      <c r="D2086">
        <v>19</v>
      </c>
      <c r="E2086">
        <v>1</v>
      </c>
      <c r="F2086" t="s">
        <v>119177</v>
      </c>
      <c r="G2086" t="s">
        <v>119141</v>
      </c>
      <c r="H2086">
        <v>495</v>
      </c>
      <c r="I2086">
        <v>2</v>
      </c>
      <c r="J2086">
        <v>2028</v>
      </c>
      <c r="K2086">
        <v>28</v>
      </c>
      <c r="L2086" t="s">
        <v>3626</v>
      </c>
      <c r="M2086" t="s">
        <v>3625</v>
      </c>
      <c r="N2086">
        <v>18</v>
      </c>
      <c r="O2086">
        <v>1</v>
      </c>
      <c r="P2086">
        <v>20</v>
      </c>
      <c r="Q2086">
        <v>23</v>
      </c>
      <c r="R2086">
        <v>17</v>
      </c>
      <c r="S2086">
        <v>69</v>
      </c>
      <c r="T2086" t="s">
        <v>121667</v>
      </c>
    </row>
    <row r="2087" spans="1:20" x14ac:dyDescent="0.25">
      <c r="A2087" t="s">
        <v>3616</v>
      </c>
      <c r="B2087" t="s">
        <v>1663</v>
      </c>
      <c r="C2087" t="s">
        <v>1630</v>
      </c>
      <c r="D2087">
        <v>19</v>
      </c>
      <c r="E2087">
        <v>2</v>
      </c>
      <c r="F2087" t="s">
        <v>119177</v>
      </c>
      <c r="G2087" t="s">
        <v>119143</v>
      </c>
      <c r="H2087">
        <v>496</v>
      </c>
      <c r="I2087">
        <v>2</v>
      </c>
      <c r="J2087">
        <v>2029</v>
      </c>
      <c r="K2087">
        <v>29</v>
      </c>
      <c r="L2087" t="s">
        <v>3626</v>
      </c>
      <c r="M2087" t="s">
        <v>3625</v>
      </c>
      <c r="N2087">
        <v>18</v>
      </c>
      <c r="O2087">
        <v>1</v>
      </c>
      <c r="P2087">
        <v>20</v>
      </c>
      <c r="Q2087">
        <v>23</v>
      </c>
      <c r="R2087">
        <v>17</v>
      </c>
      <c r="S2087">
        <v>69</v>
      </c>
      <c r="T2087" t="s">
        <v>121668</v>
      </c>
    </row>
    <row r="2088" spans="1:20" x14ac:dyDescent="0.25">
      <c r="A2088" t="s">
        <v>3616</v>
      </c>
      <c r="B2088" t="s">
        <v>1663</v>
      </c>
      <c r="C2088" t="s">
        <v>1630</v>
      </c>
      <c r="D2088">
        <v>19</v>
      </c>
      <c r="E2088">
        <v>3</v>
      </c>
      <c r="F2088" t="s">
        <v>119177</v>
      </c>
      <c r="G2088" t="s">
        <v>119145</v>
      </c>
      <c r="H2088">
        <v>497</v>
      </c>
      <c r="I2088">
        <v>2</v>
      </c>
      <c r="J2088">
        <v>2030</v>
      </c>
      <c r="K2088">
        <v>30</v>
      </c>
      <c r="L2088" t="s">
        <v>3626</v>
      </c>
      <c r="M2088" t="s">
        <v>3625</v>
      </c>
      <c r="N2088">
        <v>18</v>
      </c>
      <c r="O2088">
        <v>1</v>
      </c>
      <c r="P2088">
        <v>20</v>
      </c>
      <c r="Q2088">
        <v>23</v>
      </c>
      <c r="R2088">
        <v>17</v>
      </c>
      <c r="S2088">
        <v>69</v>
      </c>
      <c r="T2088" t="s">
        <v>121669</v>
      </c>
    </row>
    <row r="2089" spans="1:20" x14ac:dyDescent="0.25">
      <c r="A2089" t="s">
        <v>3616</v>
      </c>
      <c r="B2089" t="s">
        <v>1663</v>
      </c>
      <c r="C2089" t="s">
        <v>1630</v>
      </c>
      <c r="D2089">
        <v>19</v>
      </c>
      <c r="E2089">
        <v>4</v>
      </c>
      <c r="F2089" t="s">
        <v>119177</v>
      </c>
      <c r="G2089" t="s">
        <v>119147</v>
      </c>
      <c r="H2089">
        <v>498</v>
      </c>
      <c r="I2089">
        <v>2</v>
      </c>
      <c r="J2089">
        <v>2031</v>
      </c>
      <c r="K2089">
        <v>31</v>
      </c>
      <c r="L2089" t="s">
        <v>3626</v>
      </c>
      <c r="M2089" t="s">
        <v>3625</v>
      </c>
      <c r="N2089">
        <v>18</v>
      </c>
      <c r="O2089">
        <v>1</v>
      </c>
      <c r="P2089">
        <v>20</v>
      </c>
      <c r="Q2089">
        <v>23</v>
      </c>
      <c r="R2089">
        <v>17</v>
      </c>
      <c r="S2089">
        <v>69</v>
      </c>
      <c r="T2089" t="s">
        <v>121670</v>
      </c>
    </row>
    <row r="2090" spans="1:20" x14ac:dyDescent="0.25">
      <c r="A2090" t="s">
        <v>3616</v>
      </c>
      <c r="B2090" t="s">
        <v>1663</v>
      </c>
      <c r="C2090" t="s">
        <v>1630</v>
      </c>
      <c r="D2090">
        <v>19</v>
      </c>
      <c r="E2090">
        <v>5</v>
      </c>
      <c r="F2090" t="s">
        <v>119177</v>
      </c>
      <c r="G2090" t="s">
        <v>119149</v>
      </c>
      <c r="H2090">
        <v>499</v>
      </c>
      <c r="I2090">
        <v>2</v>
      </c>
      <c r="J2090">
        <v>2032</v>
      </c>
      <c r="K2090">
        <v>32</v>
      </c>
      <c r="L2090" t="s">
        <v>3626</v>
      </c>
      <c r="M2090" t="s">
        <v>3625</v>
      </c>
      <c r="N2090">
        <v>18</v>
      </c>
      <c r="O2090">
        <v>1</v>
      </c>
      <c r="P2090">
        <v>20</v>
      </c>
      <c r="Q2090">
        <v>23</v>
      </c>
      <c r="R2090">
        <v>17</v>
      </c>
      <c r="S2090">
        <v>69</v>
      </c>
      <c r="T2090" t="s">
        <v>121671</v>
      </c>
    </row>
    <row r="2091" spans="1:20" x14ac:dyDescent="0.25">
      <c r="A2091" t="s">
        <v>3616</v>
      </c>
      <c r="B2091" t="s">
        <v>1663</v>
      </c>
      <c r="C2091" t="s">
        <v>1630</v>
      </c>
      <c r="D2091">
        <v>19</v>
      </c>
      <c r="E2091">
        <v>6</v>
      </c>
      <c r="F2091" t="s">
        <v>119177</v>
      </c>
      <c r="G2091" t="s">
        <v>119151</v>
      </c>
      <c r="H2091">
        <v>500</v>
      </c>
      <c r="I2091">
        <v>2</v>
      </c>
      <c r="J2091">
        <v>2033</v>
      </c>
      <c r="K2091">
        <v>33</v>
      </c>
      <c r="L2091" t="s">
        <v>3626</v>
      </c>
      <c r="M2091" t="s">
        <v>3625</v>
      </c>
      <c r="N2091">
        <v>18</v>
      </c>
      <c r="O2091">
        <v>1</v>
      </c>
      <c r="P2091">
        <v>20</v>
      </c>
      <c r="Q2091">
        <v>23</v>
      </c>
      <c r="R2091">
        <v>17</v>
      </c>
      <c r="S2091">
        <v>69</v>
      </c>
      <c r="T2091" t="s">
        <v>121672</v>
      </c>
    </row>
    <row r="2092" spans="1:20" x14ac:dyDescent="0.25">
      <c r="A2092" t="s">
        <v>3616</v>
      </c>
      <c r="B2092" t="s">
        <v>1663</v>
      </c>
      <c r="C2092" t="s">
        <v>1630</v>
      </c>
      <c r="D2092">
        <v>19</v>
      </c>
      <c r="E2092">
        <v>7</v>
      </c>
      <c r="F2092" t="s">
        <v>119177</v>
      </c>
      <c r="G2092" t="s">
        <v>119153</v>
      </c>
      <c r="H2092">
        <v>501</v>
      </c>
      <c r="I2092">
        <v>2</v>
      </c>
      <c r="J2092">
        <v>2034</v>
      </c>
      <c r="K2092">
        <v>34</v>
      </c>
      <c r="L2092" t="s">
        <v>3626</v>
      </c>
      <c r="M2092" t="s">
        <v>3625</v>
      </c>
      <c r="N2092">
        <v>18</v>
      </c>
      <c r="O2092">
        <v>1</v>
      </c>
      <c r="P2092">
        <v>20</v>
      </c>
      <c r="Q2092">
        <v>23</v>
      </c>
      <c r="R2092">
        <v>17</v>
      </c>
      <c r="S2092">
        <v>69</v>
      </c>
      <c r="T2092" t="s">
        <v>121673</v>
      </c>
    </row>
    <row r="2093" spans="1:20" x14ac:dyDescent="0.25">
      <c r="A2093" t="s">
        <v>3616</v>
      </c>
      <c r="B2093" t="s">
        <v>1663</v>
      </c>
      <c r="C2093" t="s">
        <v>1630</v>
      </c>
      <c r="D2093">
        <v>19</v>
      </c>
      <c r="E2093">
        <v>8</v>
      </c>
      <c r="F2093" t="s">
        <v>119177</v>
      </c>
      <c r="G2093" t="s">
        <v>119155</v>
      </c>
      <c r="H2093">
        <v>502</v>
      </c>
      <c r="I2093">
        <v>2</v>
      </c>
      <c r="J2093">
        <v>2035</v>
      </c>
      <c r="K2093">
        <v>35</v>
      </c>
      <c r="L2093" t="s">
        <v>3626</v>
      </c>
      <c r="M2093" t="s">
        <v>3625</v>
      </c>
      <c r="N2093">
        <v>18</v>
      </c>
      <c r="O2093">
        <v>1</v>
      </c>
      <c r="P2093">
        <v>20</v>
      </c>
      <c r="Q2093">
        <v>23</v>
      </c>
      <c r="R2093">
        <v>17</v>
      </c>
      <c r="S2093">
        <v>69</v>
      </c>
      <c r="T2093" t="s">
        <v>121674</v>
      </c>
    </row>
    <row r="2094" spans="1:20" x14ac:dyDescent="0.25">
      <c r="A2094" t="s">
        <v>3616</v>
      </c>
      <c r="B2094" t="s">
        <v>1663</v>
      </c>
      <c r="C2094" t="s">
        <v>1630</v>
      </c>
      <c r="D2094">
        <v>19</v>
      </c>
      <c r="E2094">
        <v>9</v>
      </c>
      <c r="F2094" t="s">
        <v>119177</v>
      </c>
      <c r="G2094" t="s">
        <v>119157</v>
      </c>
      <c r="H2094">
        <v>503</v>
      </c>
      <c r="I2094">
        <v>2</v>
      </c>
      <c r="J2094">
        <v>2036</v>
      </c>
      <c r="K2094">
        <v>36</v>
      </c>
      <c r="L2094" t="s">
        <v>3626</v>
      </c>
      <c r="M2094" t="s">
        <v>3625</v>
      </c>
      <c r="N2094">
        <v>18</v>
      </c>
      <c r="O2094">
        <v>1</v>
      </c>
      <c r="P2094">
        <v>20</v>
      </c>
      <c r="Q2094">
        <v>23</v>
      </c>
      <c r="R2094">
        <v>17</v>
      </c>
      <c r="S2094">
        <v>69</v>
      </c>
      <c r="T2094" t="s">
        <v>121675</v>
      </c>
    </row>
    <row r="2095" spans="1:20" x14ac:dyDescent="0.25">
      <c r="A2095" t="s">
        <v>3616</v>
      </c>
      <c r="B2095" t="s">
        <v>1663</v>
      </c>
      <c r="C2095" t="s">
        <v>1630</v>
      </c>
      <c r="D2095">
        <v>19</v>
      </c>
      <c r="E2095">
        <v>10</v>
      </c>
      <c r="F2095" t="s">
        <v>119177</v>
      </c>
      <c r="G2095" t="s">
        <v>119159</v>
      </c>
      <c r="H2095">
        <v>504</v>
      </c>
      <c r="I2095">
        <v>2</v>
      </c>
      <c r="J2095">
        <v>2037</v>
      </c>
      <c r="K2095">
        <v>37</v>
      </c>
      <c r="L2095" t="s">
        <v>3626</v>
      </c>
      <c r="M2095" t="s">
        <v>3625</v>
      </c>
      <c r="N2095">
        <v>18</v>
      </c>
      <c r="O2095">
        <v>1</v>
      </c>
      <c r="P2095">
        <v>20</v>
      </c>
      <c r="Q2095">
        <v>23</v>
      </c>
      <c r="R2095">
        <v>17</v>
      </c>
      <c r="S2095">
        <v>69</v>
      </c>
      <c r="T2095" t="s">
        <v>121676</v>
      </c>
    </row>
    <row r="2096" spans="1:20" x14ac:dyDescent="0.25">
      <c r="A2096" t="s">
        <v>3616</v>
      </c>
      <c r="B2096" t="s">
        <v>1663</v>
      </c>
      <c r="C2096" t="s">
        <v>1630</v>
      </c>
      <c r="D2096">
        <v>19</v>
      </c>
      <c r="E2096">
        <v>11</v>
      </c>
      <c r="F2096" t="s">
        <v>119177</v>
      </c>
      <c r="G2096" t="s">
        <v>119161</v>
      </c>
      <c r="H2096">
        <v>505</v>
      </c>
      <c r="I2096">
        <v>2</v>
      </c>
      <c r="J2096">
        <v>2038</v>
      </c>
      <c r="K2096">
        <v>38</v>
      </c>
      <c r="L2096" t="s">
        <v>3626</v>
      </c>
      <c r="M2096" t="s">
        <v>3625</v>
      </c>
      <c r="N2096">
        <v>18</v>
      </c>
      <c r="O2096">
        <v>1</v>
      </c>
      <c r="P2096">
        <v>20</v>
      </c>
      <c r="Q2096">
        <v>23</v>
      </c>
      <c r="R2096">
        <v>17</v>
      </c>
      <c r="S2096">
        <v>69</v>
      </c>
      <c r="T2096" t="s">
        <v>121677</v>
      </c>
    </row>
    <row r="2097" spans="1:20" x14ac:dyDescent="0.25">
      <c r="A2097" t="s">
        <v>3616</v>
      </c>
      <c r="B2097" t="s">
        <v>1663</v>
      </c>
      <c r="C2097" t="s">
        <v>1630</v>
      </c>
      <c r="D2097">
        <v>19</v>
      </c>
      <c r="E2097">
        <v>12</v>
      </c>
      <c r="F2097" t="s">
        <v>119177</v>
      </c>
      <c r="G2097" t="s">
        <v>119163</v>
      </c>
      <c r="H2097">
        <v>506</v>
      </c>
      <c r="I2097">
        <v>2</v>
      </c>
      <c r="J2097">
        <v>2039</v>
      </c>
      <c r="K2097">
        <v>39</v>
      </c>
      <c r="L2097" t="s">
        <v>3626</v>
      </c>
      <c r="M2097" t="s">
        <v>3625</v>
      </c>
      <c r="N2097">
        <v>18</v>
      </c>
      <c r="O2097">
        <v>1</v>
      </c>
      <c r="P2097">
        <v>20</v>
      </c>
      <c r="Q2097">
        <v>23</v>
      </c>
      <c r="R2097">
        <v>17</v>
      </c>
      <c r="S2097">
        <v>69</v>
      </c>
      <c r="T2097" t="s">
        <v>121678</v>
      </c>
    </row>
    <row r="2098" spans="1:20" x14ac:dyDescent="0.25">
      <c r="A2098" t="s">
        <v>3616</v>
      </c>
      <c r="B2098" t="s">
        <v>1663</v>
      </c>
      <c r="C2098" t="s">
        <v>1630</v>
      </c>
      <c r="D2098">
        <v>19</v>
      </c>
      <c r="E2098">
        <v>13</v>
      </c>
      <c r="F2098" t="s">
        <v>119177</v>
      </c>
      <c r="G2098" t="s">
        <v>119165</v>
      </c>
      <c r="H2098">
        <v>507</v>
      </c>
      <c r="I2098">
        <v>2</v>
      </c>
      <c r="J2098">
        <v>2040</v>
      </c>
      <c r="K2098">
        <v>40</v>
      </c>
      <c r="L2098" t="s">
        <v>3626</v>
      </c>
      <c r="M2098" t="s">
        <v>3625</v>
      </c>
      <c r="N2098">
        <v>18</v>
      </c>
      <c r="O2098">
        <v>1</v>
      </c>
      <c r="P2098">
        <v>20</v>
      </c>
      <c r="Q2098">
        <v>23</v>
      </c>
      <c r="R2098">
        <v>17</v>
      </c>
      <c r="S2098">
        <v>69</v>
      </c>
      <c r="T2098" t="s">
        <v>121679</v>
      </c>
    </row>
    <row r="2099" spans="1:20" x14ac:dyDescent="0.25">
      <c r="A2099" t="s">
        <v>3616</v>
      </c>
      <c r="B2099" t="s">
        <v>1663</v>
      </c>
      <c r="C2099" t="s">
        <v>1630</v>
      </c>
      <c r="D2099">
        <v>19</v>
      </c>
      <c r="E2099">
        <v>14</v>
      </c>
      <c r="F2099" t="s">
        <v>119177</v>
      </c>
      <c r="G2099" t="s">
        <v>119167</v>
      </c>
      <c r="H2099">
        <v>508</v>
      </c>
      <c r="I2099">
        <v>2</v>
      </c>
      <c r="J2099">
        <v>2041</v>
      </c>
      <c r="K2099">
        <v>41</v>
      </c>
      <c r="L2099" t="s">
        <v>3626</v>
      </c>
      <c r="M2099" t="s">
        <v>3625</v>
      </c>
      <c r="N2099">
        <v>18</v>
      </c>
      <c r="O2099">
        <v>1</v>
      </c>
      <c r="P2099">
        <v>20</v>
      </c>
      <c r="Q2099">
        <v>23</v>
      </c>
      <c r="R2099">
        <v>17</v>
      </c>
      <c r="S2099">
        <v>69</v>
      </c>
      <c r="T2099" t="s">
        <v>121680</v>
      </c>
    </row>
    <row r="2100" spans="1:20" x14ac:dyDescent="0.25">
      <c r="A2100" t="s">
        <v>3616</v>
      </c>
      <c r="B2100" t="s">
        <v>1663</v>
      </c>
      <c r="C2100" t="s">
        <v>1630</v>
      </c>
      <c r="D2100">
        <v>19</v>
      </c>
      <c r="E2100">
        <v>15</v>
      </c>
      <c r="F2100" t="s">
        <v>119177</v>
      </c>
      <c r="G2100" t="s">
        <v>119169</v>
      </c>
      <c r="H2100">
        <v>509</v>
      </c>
      <c r="I2100">
        <v>2</v>
      </c>
      <c r="J2100">
        <v>2042</v>
      </c>
      <c r="K2100">
        <v>42</v>
      </c>
      <c r="L2100" t="s">
        <v>3626</v>
      </c>
      <c r="M2100" t="s">
        <v>3625</v>
      </c>
      <c r="N2100">
        <v>18</v>
      </c>
      <c r="O2100">
        <v>1</v>
      </c>
      <c r="P2100">
        <v>20</v>
      </c>
      <c r="Q2100">
        <v>23</v>
      </c>
      <c r="R2100">
        <v>17</v>
      </c>
      <c r="S2100">
        <v>69</v>
      </c>
      <c r="T2100" t="s">
        <v>121681</v>
      </c>
    </row>
    <row r="2101" spans="1:20" x14ac:dyDescent="0.25">
      <c r="A2101" t="s">
        <v>3616</v>
      </c>
      <c r="B2101" t="s">
        <v>1663</v>
      </c>
      <c r="C2101" t="s">
        <v>1630</v>
      </c>
      <c r="D2101">
        <v>19</v>
      </c>
      <c r="E2101">
        <v>16</v>
      </c>
      <c r="F2101" t="s">
        <v>119177</v>
      </c>
      <c r="G2101" t="s">
        <v>119171</v>
      </c>
      <c r="H2101">
        <v>510</v>
      </c>
      <c r="I2101">
        <v>2</v>
      </c>
      <c r="J2101">
        <v>2043</v>
      </c>
      <c r="K2101">
        <v>43</v>
      </c>
      <c r="L2101" t="s">
        <v>3626</v>
      </c>
      <c r="M2101" t="s">
        <v>3625</v>
      </c>
      <c r="N2101">
        <v>18</v>
      </c>
      <c r="O2101">
        <v>1</v>
      </c>
      <c r="P2101">
        <v>20</v>
      </c>
      <c r="Q2101">
        <v>23</v>
      </c>
      <c r="R2101">
        <v>17</v>
      </c>
      <c r="S2101">
        <v>69</v>
      </c>
      <c r="T2101" t="s">
        <v>121682</v>
      </c>
    </row>
    <row r="2102" spans="1:20" x14ac:dyDescent="0.25">
      <c r="A2102" t="s">
        <v>3616</v>
      </c>
      <c r="B2102" t="s">
        <v>1663</v>
      </c>
      <c r="C2102" t="s">
        <v>1630</v>
      </c>
      <c r="D2102">
        <v>19</v>
      </c>
      <c r="E2102">
        <v>17</v>
      </c>
      <c r="F2102" t="s">
        <v>119177</v>
      </c>
      <c r="G2102" t="s">
        <v>119173</v>
      </c>
      <c r="H2102">
        <v>511</v>
      </c>
      <c r="I2102">
        <v>2</v>
      </c>
      <c r="J2102">
        <v>2044</v>
      </c>
      <c r="K2102">
        <v>44</v>
      </c>
      <c r="L2102" t="s">
        <v>3626</v>
      </c>
      <c r="M2102" t="s">
        <v>3625</v>
      </c>
      <c r="N2102">
        <v>18</v>
      </c>
      <c r="O2102">
        <v>1</v>
      </c>
      <c r="P2102">
        <v>20</v>
      </c>
      <c r="Q2102">
        <v>23</v>
      </c>
      <c r="R2102">
        <v>17</v>
      </c>
      <c r="S2102">
        <v>69</v>
      </c>
      <c r="T2102" t="s">
        <v>121683</v>
      </c>
    </row>
    <row r="2103" spans="1:20" x14ac:dyDescent="0.25">
      <c r="A2103" t="s">
        <v>3616</v>
      </c>
      <c r="B2103" t="s">
        <v>1663</v>
      </c>
      <c r="C2103" t="s">
        <v>1630</v>
      </c>
      <c r="D2103">
        <v>19</v>
      </c>
      <c r="E2103">
        <v>18</v>
      </c>
      <c r="F2103" t="s">
        <v>119177</v>
      </c>
      <c r="G2103" t="s">
        <v>119175</v>
      </c>
      <c r="H2103">
        <v>512</v>
      </c>
      <c r="I2103">
        <v>2</v>
      </c>
      <c r="J2103">
        <v>2045</v>
      </c>
      <c r="K2103">
        <v>45</v>
      </c>
      <c r="L2103" t="s">
        <v>3626</v>
      </c>
      <c r="M2103" t="s">
        <v>3625</v>
      </c>
      <c r="N2103">
        <v>18</v>
      </c>
      <c r="O2103">
        <v>1</v>
      </c>
      <c r="P2103">
        <v>20</v>
      </c>
      <c r="Q2103">
        <v>23</v>
      </c>
      <c r="R2103">
        <v>17</v>
      </c>
      <c r="S2103">
        <v>69</v>
      </c>
      <c r="T2103" t="s">
        <v>121684</v>
      </c>
    </row>
    <row r="2104" spans="1:20" x14ac:dyDescent="0.25">
      <c r="A2104" t="s">
        <v>3616</v>
      </c>
      <c r="B2104" t="s">
        <v>1663</v>
      </c>
      <c r="C2104" t="s">
        <v>1630</v>
      </c>
      <c r="D2104">
        <v>19</v>
      </c>
      <c r="E2104">
        <v>19</v>
      </c>
      <c r="F2104" t="s">
        <v>119177</v>
      </c>
      <c r="G2104" t="s">
        <v>119177</v>
      </c>
      <c r="H2104">
        <v>513</v>
      </c>
      <c r="I2104">
        <v>2</v>
      </c>
      <c r="J2104">
        <v>2046</v>
      </c>
      <c r="K2104">
        <v>46</v>
      </c>
      <c r="L2104" t="s">
        <v>3626</v>
      </c>
      <c r="M2104" t="s">
        <v>3625</v>
      </c>
      <c r="N2104">
        <v>18</v>
      </c>
      <c r="O2104">
        <v>1</v>
      </c>
      <c r="P2104">
        <v>20</v>
      </c>
      <c r="Q2104">
        <v>23</v>
      </c>
      <c r="R2104">
        <v>17</v>
      </c>
      <c r="S2104">
        <v>69</v>
      </c>
      <c r="T2104" t="s">
        <v>121685</v>
      </c>
    </row>
    <row r="2105" spans="1:20" x14ac:dyDescent="0.25">
      <c r="A2105" t="s">
        <v>3616</v>
      </c>
      <c r="B2105" t="s">
        <v>1663</v>
      </c>
      <c r="C2105" t="s">
        <v>1630</v>
      </c>
      <c r="D2105">
        <v>19</v>
      </c>
      <c r="E2105">
        <v>20</v>
      </c>
      <c r="F2105" t="s">
        <v>119177</v>
      </c>
      <c r="G2105" t="s">
        <v>119179</v>
      </c>
      <c r="H2105">
        <v>514</v>
      </c>
      <c r="I2105">
        <v>2</v>
      </c>
      <c r="J2105">
        <v>2047</v>
      </c>
      <c r="K2105">
        <v>47</v>
      </c>
      <c r="L2105" t="s">
        <v>3626</v>
      </c>
      <c r="M2105" t="s">
        <v>3625</v>
      </c>
      <c r="N2105">
        <v>18</v>
      </c>
      <c r="O2105">
        <v>1</v>
      </c>
      <c r="P2105">
        <v>20</v>
      </c>
      <c r="Q2105">
        <v>23</v>
      </c>
      <c r="R2105">
        <v>17</v>
      </c>
      <c r="S2105">
        <v>69</v>
      </c>
      <c r="T2105" t="s">
        <v>121686</v>
      </c>
    </row>
    <row r="2106" spans="1:20" x14ac:dyDescent="0.25">
      <c r="A2106" t="s">
        <v>3616</v>
      </c>
      <c r="B2106" t="s">
        <v>1663</v>
      </c>
      <c r="C2106" t="s">
        <v>1630</v>
      </c>
      <c r="D2106">
        <v>19</v>
      </c>
      <c r="E2106">
        <v>21</v>
      </c>
      <c r="F2106" t="s">
        <v>119177</v>
      </c>
      <c r="G2106" t="s">
        <v>119181</v>
      </c>
      <c r="H2106">
        <v>515</v>
      </c>
      <c r="I2106">
        <v>2</v>
      </c>
      <c r="J2106">
        <v>2048</v>
      </c>
      <c r="K2106">
        <v>48</v>
      </c>
      <c r="L2106" t="s">
        <v>3626</v>
      </c>
      <c r="M2106" t="s">
        <v>3625</v>
      </c>
      <c r="N2106">
        <v>18</v>
      </c>
      <c r="O2106">
        <v>1</v>
      </c>
      <c r="P2106">
        <v>20</v>
      </c>
      <c r="Q2106">
        <v>23</v>
      </c>
      <c r="R2106">
        <v>17</v>
      </c>
      <c r="S2106">
        <v>69</v>
      </c>
      <c r="T2106" t="s">
        <v>121687</v>
      </c>
    </row>
    <row r="2107" spans="1:20" x14ac:dyDescent="0.25">
      <c r="A2107" t="s">
        <v>3616</v>
      </c>
      <c r="B2107" t="s">
        <v>1663</v>
      </c>
      <c r="C2107" t="s">
        <v>1630</v>
      </c>
      <c r="D2107">
        <v>19</v>
      </c>
      <c r="E2107">
        <v>22</v>
      </c>
      <c r="F2107" t="s">
        <v>119177</v>
      </c>
      <c r="G2107" t="s">
        <v>119183</v>
      </c>
      <c r="H2107">
        <v>516</v>
      </c>
      <c r="I2107">
        <v>2</v>
      </c>
      <c r="J2107">
        <v>2049</v>
      </c>
      <c r="K2107">
        <v>49</v>
      </c>
      <c r="L2107" t="s">
        <v>3626</v>
      </c>
      <c r="M2107" t="s">
        <v>3625</v>
      </c>
      <c r="N2107">
        <v>18</v>
      </c>
      <c r="O2107">
        <v>1</v>
      </c>
      <c r="P2107">
        <v>20</v>
      </c>
      <c r="Q2107">
        <v>23</v>
      </c>
      <c r="R2107">
        <v>17</v>
      </c>
      <c r="S2107">
        <v>69</v>
      </c>
      <c r="T2107" t="s">
        <v>121688</v>
      </c>
    </row>
    <row r="2108" spans="1:20" x14ac:dyDescent="0.25">
      <c r="A2108" t="s">
        <v>3616</v>
      </c>
      <c r="B2108" t="s">
        <v>1663</v>
      </c>
      <c r="C2108" t="s">
        <v>1630</v>
      </c>
      <c r="D2108">
        <v>19</v>
      </c>
      <c r="E2108">
        <v>23</v>
      </c>
      <c r="F2108" t="s">
        <v>119177</v>
      </c>
      <c r="G2108" t="s">
        <v>119185</v>
      </c>
      <c r="H2108">
        <v>517</v>
      </c>
      <c r="I2108">
        <v>2</v>
      </c>
      <c r="J2108">
        <v>2050</v>
      </c>
      <c r="K2108">
        <v>50</v>
      </c>
      <c r="L2108" t="s">
        <v>3626</v>
      </c>
      <c r="M2108" t="s">
        <v>3625</v>
      </c>
      <c r="N2108">
        <v>18</v>
      </c>
      <c r="O2108">
        <v>1</v>
      </c>
      <c r="P2108">
        <v>20</v>
      </c>
      <c r="Q2108">
        <v>23</v>
      </c>
      <c r="R2108">
        <v>17</v>
      </c>
      <c r="S2108">
        <v>69</v>
      </c>
      <c r="T2108" t="s">
        <v>121689</v>
      </c>
    </row>
    <row r="2109" spans="1:20" x14ac:dyDescent="0.25">
      <c r="A2109" t="s">
        <v>3616</v>
      </c>
      <c r="B2109" t="s">
        <v>1663</v>
      </c>
      <c r="C2109" t="s">
        <v>1630</v>
      </c>
      <c r="D2109">
        <v>19</v>
      </c>
      <c r="E2109">
        <v>24</v>
      </c>
      <c r="F2109" t="s">
        <v>119177</v>
      </c>
      <c r="G2109" t="s">
        <v>119187</v>
      </c>
      <c r="H2109">
        <v>518</v>
      </c>
      <c r="I2109">
        <v>2</v>
      </c>
      <c r="J2109">
        <v>2051</v>
      </c>
      <c r="K2109">
        <v>51</v>
      </c>
      <c r="L2109" t="s">
        <v>3626</v>
      </c>
      <c r="M2109" t="s">
        <v>3625</v>
      </c>
      <c r="N2109">
        <v>18</v>
      </c>
      <c r="O2109">
        <v>1</v>
      </c>
      <c r="P2109">
        <v>20</v>
      </c>
      <c r="Q2109">
        <v>23</v>
      </c>
      <c r="R2109">
        <v>17</v>
      </c>
      <c r="S2109">
        <v>69</v>
      </c>
      <c r="T2109" t="s">
        <v>121690</v>
      </c>
    </row>
    <row r="2110" spans="1:20" x14ac:dyDescent="0.25">
      <c r="A2110" t="s">
        <v>3616</v>
      </c>
      <c r="B2110" t="s">
        <v>1663</v>
      </c>
      <c r="C2110" t="s">
        <v>1630</v>
      </c>
      <c r="D2110">
        <v>19</v>
      </c>
      <c r="E2110">
        <v>25</v>
      </c>
      <c r="F2110" t="s">
        <v>119177</v>
      </c>
      <c r="G2110" t="s">
        <v>119189</v>
      </c>
      <c r="H2110">
        <v>519</v>
      </c>
      <c r="I2110">
        <v>2</v>
      </c>
      <c r="J2110">
        <v>2052</v>
      </c>
      <c r="K2110">
        <v>52</v>
      </c>
      <c r="L2110" t="s">
        <v>3626</v>
      </c>
      <c r="M2110" t="s">
        <v>3625</v>
      </c>
      <c r="N2110">
        <v>18</v>
      </c>
      <c r="O2110">
        <v>1</v>
      </c>
      <c r="P2110">
        <v>20</v>
      </c>
      <c r="Q2110">
        <v>23</v>
      </c>
      <c r="R2110">
        <v>17</v>
      </c>
      <c r="S2110">
        <v>69</v>
      </c>
      <c r="T2110" t="s">
        <v>121691</v>
      </c>
    </row>
    <row r="2111" spans="1:20" x14ac:dyDescent="0.25">
      <c r="A2111" t="s">
        <v>3616</v>
      </c>
      <c r="B2111" t="s">
        <v>1663</v>
      </c>
      <c r="C2111" t="s">
        <v>1630</v>
      </c>
      <c r="D2111">
        <v>20</v>
      </c>
      <c r="E2111">
        <v>1</v>
      </c>
      <c r="F2111" t="s">
        <v>119179</v>
      </c>
      <c r="G2111" t="s">
        <v>119141</v>
      </c>
      <c r="H2111">
        <v>520</v>
      </c>
      <c r="I2111">
        <v>2</v>
      </c>
      <c r="J2111">
        <v>2053</v>
      </c>
      <c r="K2111">
        <v>53</v>
      </c>
      <c r="L2111" t="s">
        <v>3626</v>
      </c>
      <c r="M2111" t="s">
        <v>3625</v>
      </c>
      <c r="N2111">
        <v>18</v>
      </c>
      <c r="O2111">
        <v>1</v>
      </c>
      <c r="P2111">
        <v>20</v>
      </c>
      <c r="Q2111">
        <v>23</v>
      </c>
      <c r="R2111">
        <v>17</v>
      </c>
      <c r="S2111">
        <v>70</v>
      </c>
      <c r="T2111" t="s">
        <v>121692</v>
      </c>
    </row>
    <row r="2112" spans="1:20" x14ac:dyDescent="0.25">
      <c r="A2112" t="s">
        <v>3616</v>
      </c>
      <c r="B2112" t="s">
        <v>1663</v>
      </c>
      <c r="C2112" t="s">
        <v>1630</v>
      </c>
      <c r="D2112">
        <v>20</v>
      </c>
      <c r="E2112">
        <v>2</v>
      </c>
      <c r="F2112" t="s">
        <v>119179</v>
      </c>
      <c r="G2112" t="s">
        <v>119143</v>
      </c>
      <c r="H2112">
        <v>521</v>
      </c>
      <c r="I2112">
        <v>2</v>
      </c>
      <c r="J2112">
        <v>2054</v>
      </c>
      <c r="K2112">
        <v>54</v>
      </c>
      <c r="L2112" t="s">
        <v>3626</v>
      </c>
      <c r="M2112" t="s">
        <v>3625</v>
      </c>
      <c r="N2112">
        <v>18</v>
      </c>
      <c r="O2112">
        <v>1</v>
      </c>
      <c r="P2112">
        <v>20</v>
      </c>
      <c r="Q2112">
        <v>23</v>
      </c>
      <c r="R2112">
        <v>17</v>
      </c>
      <c r="S2112">
        <v>70</v>
      </c>
      <c r="T2112" t="s">
        <v>4276</v>
      </c>
    </row>
    <row r="2113" spans="1:20" x14ac:dyDescent="0.25">
      <c r="A2113" t="s">
        <v>3616</v>
      </c>
      <c r="B2113" t="s">
        <v>1663</v>
      </c>
      <c r="C2113" t="s">
        <v>1630</v>
      </c>
      <c r="D2113">
        <v>20</v>
      </c>
      <c r="E2113">
        <v>3</v>
      </c>
      <c r="F2113" t="s">
        <v>119179</v>
      </c>
      <c r="G2113" t="s">
        <v>119145</v>
      </c>
      <c r="H2113">
        <v>522</v>
      </c>
      <c r="I2113">
        <v>2</v>
      </c>
      <c r="J2113">
        <v>2055</v>
      </c>
      <c r="K2113">
        <v>55</v>
      </c>
      <c r="L2113" t="s">
        <v>3626</v>
      </c>
      <c r="M2113" t="s">
        <v>3625</v>
      </c>
      <c r="N2113">
        <v>18</v>
      </c>
      <c r="O2113">
        <v>1</v>
      </c>
      <c r="P2113">
        <v>20</v>
      </c>
      <c r="Q2113">
        <v>23</v>
      </c>
      <c r="R2113">
        <v>17</v>
      </c>
      <c r="S2113">
        <v>70</v>
      </c>
      <c r="T2113" t="s">
        <v>4292</v>
      </c>
    </row>
    <row r="2114" spans="1:20" x14ac:dyDescent="0.25">
      <c r="A2114" t="s">
        <v>3616</v>
      </c>
      <c r="B2114" t="s">
        <v>1663</v>
      </c>
      <c r="C2114" t="s">
        <v>1630</v>
      </c>
      <c r="D2114">
        <v>20</v>
      </c>
      <c r="E2114">
        <v>4</v>
      </c>
      <c r="F2114" t="s">
        <v>119179</v>
      </c>
      <c r="G2114" t="s">
        <v>119147</v>
      </c>
      <c r="H2114">
        <v>523</v>
      </c>
      <c r="I2114">
        <v>2</v>
      </c>
      <c r="J2114">
        <v>2056</v>
      </c>
      <c r="K2114">
        <v>56</v>
      </c>
      <c r="L2114" t="s">
        <v>3626</v>
      </c>
      <c r="M2114" t="s">
        <v>3625</v>
      </c>
      <c r="N2114">
        <v>18</v>
      </c>
      <c r="O2114">
        <v>1</v>
      </c>
      <c r="P2114">
        <v>20</v>
      </c>
      <c r="Q2114">
        <v>23</v>
      </c>
      <c r="R2114">
        <v>17</v>
      </c>
      <c r="S2114">
        <v>70</v>
      </c>
      <c r="T2114" t="s">
        <v>4296</v>
      </c>
    </row>
    <row r="2115" spans="1:20" x14ac:dyDescent="0.25">
      <c r="A2115" t="s">
        <v>3616</v>
      </c>
      <c r="B2115" t="s">
        <v>1663</v>
      </c>
      <c r="C2115" t="s">
        <v>1630</v>
      </c>
      <c r="D2115">
        <v>20</v>
      </c>
      <c r="E2115">
        <v>5</v>
      </c>
      <c r="F2115" t="s">
        <v>119179</v>
      </c>
      <c r="G2115" t="s">
        <v>119149</v>
      </c>
      <c r="H2115">
        <v>524</v>
      </c>
      <c r="I2115">
        <v>2</v>
      </c>
      <c r="J2115">
        <v>2057</v>
      </c>
      <c r="K2115">
        <v>57</v>
      </c>
      <c r="L2115" t="s">
        <v>3626</v>
      </c>
      <c r="M2115" t="s">
        <v>3625</v>
      </c>
      <c r="N2115">
        <v>18</v>
      </c>
      <c r="O2115">
        <v>1</v>
      </c>
      <c r="P2115">
        <v>20</v>
      </c>
      <c r="Q2115">
        <v>23</v>
      </c>
      <c r="R2115">
        <v>17</v>
      </c>
      <c r="S2115">
        <v>70</v>
      </c>
      <c r="T2115" t="s">
        <v>4300</v>
      </c>
    </row>
    <row r="2116" spans="1:20" x14ac:dyDescent="0.25">
      <c r="A2116" t="s">
        <v>3616</v>
      </c>
      <c r="B2116" t="s">
        <v>1663</v>
      </c>
      <c r="C2116" t="s">
        <v>1630</v>
      </c>
      <c r="D2116">
        <v>20</v>
      </c>
      <c r="E2116">
        <v>6</v>
      </c>
      <c r="F2116" t="s">
        <v>119179</v>
      </c>
      <c r="G2116" t="s">
        <v>119151</v>
      </c>
      <c r="H2116">
        <v>525</v>
      </c>
      <c r="I2116">
        <v>2</v>
      </c>
      <c r="J2116">
        <v>2058</v>
      </c>
      <c r="K2116">
        <v>58</v>
      </c>
      <c r="L2116" t="s">
        <v>3626</v>
      </c>
      <c r="M2116" t="s">
        <v>3625</v>
      </c>
      <c r="N2116">
        <v>18</v>
      </c>
      <c r="O2116">
        <v>1</v>
      </c>
      <c r="P2116">
        <v>20</v>
      </c>
      <c r="Q2116">
        <v>23</v>
      </c>
      <c r="R2116">
        <v>17</v>
      </c>
      <c r="S2116">
        <v>70</v>
      </c>
      <c r="T2116" t="s">
        <v>121693</v>
      </c>
    </row>
    <row r="2117" spans="1:20" x14ac:dyDescent="0.25">
      <c r="A2117" t="s">
        <v>3616</v>
      </c>
      <c r="B2117" t="s">
        <v>1663</v>
      </c>
      <c r="C2117" t="s">
        <v>1630</v>
      </c>
      <c r="D2117">
        <v>20</v>
      </c>
      <c r="E2117">
        <v>7</v>
      </c>
      <c r="F2117" t="s">
        <v>119179</v>
      </c>
      <c r="G2117" t="s">
        <v>119153</v>
      </c>
      <c r="H2117">
        <v>526</v>
      </c>
      <c r="I2117">
        <v>2</v>
      </c>
      <c r="J2117">
        <v>2059</v>
      </c>
      <c r="K2117">
        <v>59</v>
      </c>
      <c r="L2117" t="s">
        <v>3626</v>
      </c>
      <c r="M2117" t="s">
        <v>3625</v>
      </c>
      <c r="N2117">
        <v>18</v>
      </c>
      <c r="O2117">
        <v>1</v>
      </c>
      <c r="P2117">
        <v>20</v>
      </c>
      <c r="Q2117">
        <v>23</v>
      </c>
      <c r="R2117">
        <v>17</v>
      </c>
      <c r="S2117">
        <v>70</v>
      </c>
      <c r="T2117" t="s">
        <v>4306</v>
      </c>
    </row>
    <row r="2118" spans="1:20" x14ac:dyDescent="0.25">
      <c r="A2118" t="s">
        <v>3616</v>
      </c>
      <c r="B2118" t="s">
        <v>1663</v>
      </c>
      <c r="C2118" t="s">
        <v>1630</v>
      </c>
      <c r="D2118">
        <v>20</v>
      </c>
      <c r="E2118">
        <v>8</v>
      </c>
      <c r="F2118" t="s">
        <v>119179</v>
      </c>
      <c r="G2118" t="s">
        <v>119155</v>
      </c>
      <c r="H2118">
        <v>527</v>
      </c>
      <c r="I2118">
        <v>2</v>
      </c>
      <c r="J2118">
        <v>2060</v>
      </c>
      <c r="K2118">
        <v>60</v>
      </c>
      <c r="L2118" t="s">
        <v>3626</v>
      </c>
      <c r="M2118" t="s">
        <v>3625</v>
      </c>
      <c r="N2118">
        <v>18</v>
      </c>
      <c r="O2118">
        <v>1</v>
      </c>
      <c r="P2118">
        <v>20</v>
      </c>
      <c r="Q2118">
        <v>23</v>
      </c>
      <c r="R2118">
        <v>17</v>
      </c>
      <c r="S2118">
        <v>70</v>
      </c>
      <c r="T2118" t="s">
        <v>4310</v>
      </c>
    </row>
    <row r="2119" spans="1:20" x14ac:dyDescent="0.25">
      <c r="A2119" t="s">
        <v>3616</v>
      </c>
      <c r="B2119" t="s">
        <v>1663</v>
      </c>
      <c r="C2119" t="s">
        <v>1630</v>
      </c>
      <c r="D2119">
        <v>20</v>
      </c>
      <c r="E2119">
        <v>9</v>
      </c>
      <c r="F2119" t="s">
        <v>119179</v>
      </c>
      <c r="G2119" t="s">
        <v>119157</v>
      </c>
      <c r="H2119">
        <v>528</v>
      </c>
      <c r="I2119">
        <v>2</v>
      </c>
      <c r="J2119">
        <v>2061</v>
      </c>
      <c r="K2119">
        <v>61</v>
      </c>
      <c r="L2119" t="s">
        <v>3626</v>
      </c>
      <c r="M2119" t="s">
        <v>3625</v>
      </c>
      <c r="N2119">
        <v>18</v>
      </c>
      <c r="O2119">
        <v>1</v>
      </c>
      <c r="P2119">
        <v>20</v>
      </c>
      <c r="Q2119">
        <v>23</v>
      </c>
      <c r="R2119">
        <v>17</v>
      </c>
      <c r="S2119">
        <v>70</v>
      </c>
      <c r="T2119" t="s">
        <v>121694</v>
      </c>
    </row>
    <row r="2120" spans="1:20" x14ac:dyDescent="0.25">
      <c r="A2120" t="s">
        <v>3616</v>
      </c>
      <c r="B2120" t="s">
        <v>1663</v>
      </c>
      <c r="C2120" t="s">
        <v>1630</v>
      </c>
      <c r="D2120">
        <v>20</v>
      </c>
      <c r="E2120">
        <v>10</v>
      </c>
      <c r="F2120" t="s">
        <v>119179</v>
      </c>
      <c r="G2120" t="s">
        <v>119159</v>
      </c>
      <c r="H2120">
        <v>529</v>
      </c>
      <c r="I2120">
        <v>2</v>
      </c>
      <c r="J2120">
        <v>2062</v>
      </c>
      <c r="K2120">
        <v>62</v>
      </c>
      <c r="L2120" t="s">
        <v>3626</v>
      </c>
      <c r="M2120" t="s">
        <v>3625</v>
      </c>
      <c r="N2120">
        <v>18</v>
      </c>
      <c r="O2120">
        <v>1</v>
      </c>
      <c r="P2120">
        <v>20</v>
      </c>
      <c r="Q2120">
        <v>23</v>
      </c>
      <c r="R2120">
        <v>17</v>
      </c>
      <c r="S2120">
        <v>70</v>
      </c>
      <c r="T2120" t="s">
        <v>4256</v>
      </c>
    </row>
    <row r="2121" spans="1:20" x14ac:dyDescent="0.25">
      <c r="A2121" t="s">
        <v>3616</v>
      </c>
      <c r="B2121" t="s">
        <v>1663</v>
      </c>
      <c r="C2121" t="s">
        <v>1630</v>
      </c>
      <c r="D2121">
        <v>20</v>
      </c>
      <c r="E2121">
        <v>11</v>
      </c>
      <c r="F2121" t="s">
        <v>119179</v>
      </c>
      <c r="G2121" t="s">
        <v>119161</v>
      </c>
      <c r="H2121">
        <v>530</v>
      </c>
      <c r="I2121">
        <v>2</v>
      </c>
      <c r="J2121">
        <v>2063</v>
      </c>
      <c r="K2121">
        <v>63</v>
      </c>
      <c r="L2121" t="s">
        <v>3626</v>
      </c>
      <c r="M2121" t="s">
        <v>3625</v>
      </c>
      <c r="N2121">
        <v>18</v>
      </c>
      <c r="O2121">
        <v>1</v>
      </c>
      <c r="P2121">
        <v>20</v>
      </c>
      <c r="Q2121">
        <v>23</v>
      </c>
      <c r="R2121">
        <v>17</v>
      </c>
      <c r="S2121">
        <v>70</v>
      </c>
      <c r="T2121" t="s">
        <v>121695</v>
      </c>
    </row>
    <row r="2122" spans="1:20" x14ac:dyDescent="0.25">
      <c r="A2122" t="s">
        <v>3616</v>
      </c>
      <c r="B2122" t="s">
        <v>1663</v>
      </c>
      <c r="C2122" t="s">
        <v>1630</v>
      </c>
      <c r="D2122">
        <v>20</v>
      </c>
      <c r="E2122">
        <v>12</v>
      </c>
      <c r="F2122" t="s">
        <v>119179</v>
      </c>
      <c r="G2122" t="s">
        <v>119163</v>
      </c>
      <c r="H2122">
        <v>531</v>
      </c>
      <c r="I2122">
        <v>2</v>
      </c>
      <c r="J2122">
        <v>2064</v>
      </c>
      <c r="K2122">
        <v>64</v>
      </c>
      <c r="L2122" t="s">
        <v>3626</v>
      </c>
      <c r="M2122" t="s">
        <v>3625</v>
      </c>
      <c r="N2122">
        <v>18</v>
      </c>
      <c r="O2122">
        <v>1</v>
      </c>
      <c r="P2122">
        <v>20</v>
      </c>
      <c r="Q2122">
        <v>23</v>
      </c>
      <c r="R2122">
        <v>17</v>
      </c>
      <c r="S2122">
        <v>70</v>
      </c>
      <c r="T2122" t="s">
        <v>4260</v>
      </c>
    </row>
    <row r="2123" spans="1:20" x14ac:dyDescent="0.25">
      <c r="A2123" t="s">
        <v>3616</v>
      </c>
      <c r="B2123" t="s">
        <v>1663</v>
      </c>
      <c r="C2123" t="s">
        <v>1630</v>
      </c>
      <c r="D2123">
        <v>20</v>
      </c>
      <c r="E2123">
        <v>13</v>
      </c>
      <c r="F2123" t="s">
        <v>119179</v>
      </c>
      <c r="G2123" t="s">
        <v>119165</v>
      </c>
      <c r="H2123">
        <v>532</v>
      </c>
      <c r="I2123">
        <v>2</v>
      </c>
      <c r="J2123">
        <v>2065</v>
      </c>
      <c r="K2123">
        <v>65</v>
      </c>
      <c r="L2123" t="s">
        <v>3626</v>
      </c>
      <c r="M2123" t="s">
        <v>3625</v>
      </c>
      <c r="N2123">
        <v>18</v>
      </c>
      <c r="O2123">
        <v>1</v>
      </c>
      <c r="P2123">
        <v>20</v>
      </c>
      <c r="Q2123">
        <v>23</v>
      </c>
      <c r="R2123">
        <v>17</v>
      </c>
      <c r="S2123">
        <v>70</v>
      </c>
      <c r="T2123" t="s">
        <v>4264</v>
      </c>
    </row>
    <row r="2124" spans="1:20" x14ac:dyDescent="0.25">
      <c r="A2124" t="s">
        <v>3616</v>
      </c>
      <c r="B2124" t="s">
        <v>1663</v>
      </c>
      <c r="C2124" t="s">
        <v>1630</v>
      </c>
      <c r="D2124">
        <v>20</v>
      </c>
      <c r="E2124">
        <v>14</v>
      </c>
      <c r="F2124" t="s">
        <v>119179</v>
      </c>
      <c r="G2124" t="s">
        <v>119167</v>
      </c>
      <c r="H2124">
        <v>533</v>
      </c>
      <c r="I2124">
        <v>2</v>
      </c>
      <c r="J2124">
        <v>2066</v>
      </c>
      <c r="K2124">
        <v>66</v>
      </c>
      <c r="L2124" t="s">
        <v>3626</v>
      </c>
      <c r="M2124" t="s">
        <v>3625</v>
      </c>
      <c r="N2124">
        <v>18</v>
      </c>
      <c r="O2124">
        <v>1</v>
      </c>
      <c r="P2124">
        <v>20</v>
      </c>
      <c r="Q2124">
        <v>23</v>
      </c>
      <c r="R2124">
        <v>17</v>
      </c>
      <c r="S2124">
        <v>70</v>
      </c>
      <c r="T2124" t="s">
        <v>4272</v>
      </c>
    </row>
    <row r="2125" spans="1:20" x14ac:dyDescent="0.25">
      <c r="A2125" t="s">
        <v>3616</v>
      </c>
      <c r="B2125" t="s">
        <v>1663</v>
      </c>
      <c r="C2125" t="s">
        <v>1630</v>
      </c>
      <c r="D2125">
        <v>20</v>
      </c>
      <c r="E2125">
        <v>15</v>
      </c>
      <c r="F2125" t="s">
        <v>119179</v>
      </c>
      <c r="G2125" t="s">
        <v>119169</v>
      </c>
      <c r="H2125">
        <v>534</v>
      </c>
      <c r="I2125">
        <v>2</v>
      </c>
      <c r="J2125">
        <v>2067</v>
      </c>
      <c r="K2125">
        <v>67</v>
      </c>
      <c r="L2125" t="s">
        <v>3626</v>
      </c>
      <c r="M2125" t="s">
        <v>3625</v>
      </c>
      <c r="N2125">
        <v>18</v>
      </c>
      <c r="O2125">
        <v>1</v>
      </c>
      <c r="P2125">
        <v>20</v>
      </c>
      <c r="Q2125">
        <v>23</v>
      </c>
      <c r="R2125">
        <v>17</v>
      </c>
      <c r="S2125">
        <v>70</v>
      </c>
      <c r="T2125" t="s">
        <v>121696</v>
      </c>
    </row>
    <row r="2126" spans="1:20" x14ac:dyDescent="0.25">
      <c r="A2126" t="s">
        <v>3616</v>
      </c>
      <c r="B2126" t="s">
        <v>1663</v>
      </c>
      <c r="C2126" t="s">
        <v>1630</v>
      </c>
      <c r="D2126">
        <v>20</v>
      </c>
      <c r="E2126">
        <v>16</v>
      </c>
      <c r="F2126" t="s">
        <v>119179</v>
      </c>
      <c r="G2126" t="s">
        <v>119171</v>
      </c>
      <c r="H2126">
        <v>535</v>
      </c>
      <c r="I2126">
        <v>2</v>
      </c>
      <c r="J2126">
        <v>2068</v>
      </c>
      <c r="K2126">
        <v>68</v>
      </c>
      <c r="L2126" t="s">
        <v>3626</v>
      </c>
      <c r="M2126" t="s">
        <v>3625</v>
      </c>
      <c r="N2126">
        <v>18</v>
      </c>
      <c r="O2126">
        <v>1</v>
      </c>
      <c r="P2126">
        <v>20</v>
      </c>
      <c r="Q2126">
        <v>23</v>
      </c>
      <c r="R2126">
        <v>17</v>
      </c>
      <c r="S2126">
        <v>70</v>
      </c>
      <c r="T2126" t="s">
        <v>121697</v>
      </c>
    </row>
    <row r="2127" spans="1:20" x14ac:dyDescent="0.25">
      <c r="A2127" t="s">
        <v>3616</v>
      </c>
      <c r="B2127" t="s">
        <v>1663</v>
      </c>
      <c r="C2127" t="s">
        <v>1630</v>
      </c>
      <c r="D2127">
        <v>20</v>
      </c>
      <c r="E2127">
        <v>17</v>
      </c>
      <c r="F2127" t="s">
        <v>119179</v>
      </c>
      <c r="G2127" t="s">
        <v>119173</v>
      </c>
      <c r="H2127">
        <v>536</v>
      </c>
      <c r="I2127">
        <v>2</v>
      </c>
      <c r="J2127">
        <v>2069</v>
      </c>
      <c r="K2127">
        <v>69</v>
      </c>
      <c r="L2127" t="s">
        <v>3626</v>
      </c>
      <c r="M2127" t="s">
        <v>3625</v>
      </c>
      <c r="N2127">
        <v>18</v>
      </c>
      <c r="O2127">
        <v>1</v>
      </c>
      <c r="P2127">
        <v>20</v>
      </c>
      <c r="Q2127">
        <v>23</v>
      </c>
      <c r="R2127">
        <v>17</v>
      </c>
      <c r="S2127">
        <v>70</v>
      </c>
      <c r="T2127" t="s">
        <v>121698</v>
      </c>
    </row>
    <row r="2128" spans="1:20" x14ac:dyDescent="0.25">
      <c r="A2128" t="s">
        <v>3616</v>
      </c>
      <c r="B2128" t="s">
        <v>1663</v>
      </c>
      <c r="C2128" t="s">
        <v>1630</v>
      </c>
      <c r="D2128">
        <v>20</v>
      </c>
      <c r="E2128">
        <v>18</v>
      </c>
      <c r="F2128" t="s">
        <v>119179</v>
      </c>
      <c r="G2128" t="s">
        <v>119175</v>
      </c>
      <c r="H2128">
        <v>537</v>
      </c>
      <c r="I2128">
        <v>2</v>
      </c>
      <c r="J2128">
        <v>2070</v>
      </c>
      <c r="K2128">
        <v>70</v>
      </c>
      <c r="L2128" t="s">
        <v>3626</v>
      </c>
      <c r="M2128" t="s">
        <v>3625</v>
      </c>
      <c r="N2128">
        <v>18</v>
      </c>
      <c r="O2128">
        <v>1</v>
      </c>
      <c r="P2128">
        <v>20</v>
      </c>
      <c r="Q2128">
        <v>23</v>
      </c>
      <c r="R2128">
        <v>17</v>
      </c>
      <c r="S2128">
        <v>70</v>
      </c>
      <c r="T2128" t="s">
        <v>121699</v>
      </c>
    </row>
    <row r="2129" spans="1:20" x14ac:dyDescent="0.25">
      <c r="A2129" t="s">
        <v>3616</v>
      </c>
      <c r="B2129" t="s">
        <v>1663</v>
      </c>
      <c r="C2129" t="s">
        <v>1630</v>
      </c>
      <c r="D2129">
        <v>20</v>
      </c>
      <c r="E2129">
        <v>19</v>
      </c>
      <c r="F2129" t="s">
        <v>119179</v>
      </c>
      <c r="G2129" t="s">
        <v>119177</v>
      </c>
      <c r="H2129">
        <v>538</v>
      </c>
      <c r="I2129">
        <v>2</v>
      </c>
      <c r="J2129">
        <v>2071</v>
      </c>
      <c r="K2129">
        <v>71</v>
      </c>
      <c r="L2129" t="s">
        <v>3626</v>
      </c>
      <c r="M2129" t="s">
        <v>3625</v>
      </c>
      <c r="N2129">
        <v>18</v>
      </c>
      <c r="O2129">
        <v>1</v>
      </c>
      <c r="P2129">
        <v>20</v>
      </c>
      <c r="Q2129">
        <v>23</v>
      </c>
      <c r="R2129">
        <v>17</v>
      </c>
      <c r="S2129">
        <v>70</v>
      </c>
      <c r="T2129" t="s">
        <v>121700</v>
      </c>
    </row>
    <row r="2130" spans="1:20" x14ac:dyDescent="0.25">
      <c r="A2130" t="s">
        <v>3616</v>
      </c>
      <c r="B2130" t="s">
        <v>1663</v>
      </c>
      <c r="C2130" t="s">
        <v>1630</v>
      </c>
      <c r="D2130">
        <v>20</v>
      </c>
      <c r="E2130">
        <v>20</v>
      </c>
      <c r="F2130" t="s">
        <v>119179</v>
      </c>
      <c r="G2130" t="s">
        <v>119179</v>
      </c>
      <c r="H2130">
        <v>539</v>
      </c>
      <c r="I2130">
        <v>2</v>
      </c>
      <c r="J2130">
        <v>2072</v>
      </c>
      <c r="K2130">
        <v>72</v>
      </c>
      <c r="L2130" t="s">
        <v>3626</v>
      </c>
      <c r="M2130" t="s">
        <v>3625</v>
      </c>
      <c r="N2130">
        <v>18</v>
      </c>
      <c r="O2130">
        <v>1</v>
      </c>
      <c r="P2130">
        <v>20</v>
      </c>
      <c r="Q2130">
        <v>23</v>
      </c>
      <c r="R2130">
        <v>17</v>
      </c>
      <c r="S2130">
        <v>70</v>
      </c>
      <c r="T2130" t="s">
        <v>4280</v>
      </c>
    </row>
    <row r="2131" spans="1:20" x14ac:dyDescent="0.25">
      <c r="A2131" t="s">
        <v>3616</v>
      </c>
      <c r="B2131" t="s">
        <v>1663</v>
      </c>
      <c r="C2131" t="s">
        <v>1630</v>
      </c>
      <c r="D2131">
        <v>20</v>
      </c>
      <c r="E2131">
        <v>21</v>
      </c>
      <c r="F2131" t="s">
        <v>119179</v>
      </c>
      <c r="G2131" t="s">
        <v>119181</v>
      </c>
      <c r="H2131">
        <v>540</v>
      </c>
      <c r="I2131">
        <v>2</v>
      </c>
      <c r="J2131">
        <v>2073</v>
      </c>
      <c r="K2131">
        <v>73</v>
      </c>
      <c r="L2131" t="s">
        <v>3626</v>
      </c>
      <c r="M2131" t="s">
        <v>3625</v>
      </c>
      <c r="N2131">
        <v>18</v>
      </c>
      <c r="O2131">
        <v>1</v>
      </c>
      <c r="P2131">
        <v>20</v>
      </c>
      <c r="Q2131">
        <v>23</v>
      </c>
      <c r="R2131">
        <v>17</v>
      </c>
      <c r="S2131">
        <v>70</v>
      </c>
      <c r="T2131" t="s">
        <v>121701</v>
      </c>
    </row>
    <row r="2132" spans="1:20" x14ac:dyDescent="0.25">
      <c r="A2132" t="s">
        <v>3616</v>
      </c>
      <c r="B2132" t="s">
        <v>1663</v>
      </c>
      <c r="C2132" t="s">
        <v>1630</v>
      </c>
      <c r="D2132">
        <v>20</v>
      </c>
      <c r="E2132">
        <v>22</v>
      </c>
      <c r="F2132" t="s">
        <v>119179</v>
      </c>
      <c r="G2132" t="s">
        <v>119183</v>
      </c>
      <c r="H2132">
        <v>541</v>
      </c>
      <c r="I2132">
        <v>2</v>
      </c>
      <c r="J2132">
        <v>2074</v>
      </c>
      <c r="K2132">
        <v>74</v>
      </c>
      <c r="L2132" t="s">
        <v>3626</v>
      </c>
      <c r="M2132" t="s">
        <v>3625</v>
      </c>
      <c r="N2132">
        <v>18</v>
      </c>
      <c r="O2132">
        <v>1</v>
      </c>
      <c r="P2132">
        <v>20</v>
      </c>
      <c r="Q2132">
        <v>23</v>
      </c>
      <c r="R2132">
        <v>17</v>
      </c>
      <c r="S2132">
        <v>70</v>
      </c>
      <c r="T2132" t="s">
        <v>4284</v>
      </c>
    </row>
    <row r="2133" spans="1:20" x14ac:dyDescent="0.25">
      <c r="A2133" t="s">
        <v>3616</v>
      </c>
      <c r="B2133" t="s">
        <v>1663</v>
      </c>
      <c r="C2133" t="s">
        <v>1630</v>
      </c>
      <c r="D2133">
        <v>20</v>
      </c>
      <c r="E2133">
        <v>23</v>
      </c>
      <c r="F2133" t="s">
        <v>119179</v>
      </c>
      <c r="G2133" t="s">
        <v>119185</v>
      </c>
      <c r="H2133">
        <v>542</v>
      </c>
      <c r="I2133">
        <v>2</v>
      </c>
      <c r="J2133">
        <v>2075</v>
      </c>
      <c r="K2133">
        <v>75</v>
      </c>
      <c r="L2133" t="s">
        <v>3626</v>
      </c>
      <c r="M2133" t="s">
        <v>3625</v>
      </c>
      <c r="N2133">
        <v>18</v>
      </c>
      <c r="O2133">
        <v>1</v>
      </c>
      <c r="P2133">
        <v>20</v>
      </c>
      <c r="Q2133">
        <v>23</v>
      </c>
      <c r="R2133">
        <v>17</v>
      </c>
      <c r="S2133">
        <v>70</v>
      </c>
      <c r="T2133" t="s">
        <v>4288</v>
      </c>
    </row>
    <row r="2134" spans="1:20" x14ac:dyDescent="0.25">
      <c r="A2134" t="s">
        <v>3616</v>
      </c>
      <c r="B2134" t="s">
        <v>1716</v>
      </c>
      <c r="C2134" t="s">
        <v>1630</v>
      </c>
      <c r="D2134">
        <v>35</v>
      </c>
      <c r="E2134">
        <v>1</v>
      </c>
      <c r="F2134" t="s">
        <v>119666</v>
      </c>
      <c r="G2134" t="s">
        <v>119141</v>
      </c>
      <c r="H2134">
        <v>997</v>
      </c>
      <c r="I2134">
        <v>2</v>
      </c>
      <c r="J2134">
        <v>2530</v>
      </c>
      <c r="K2134">
        <v>1</v>
      </c>
      <c r="L2134" t="s">
        <v>3618</v>
      </c>
      <c r="M2134" t="s">
        <v>3617</v>
      </c>
      <c r="N2134">
        <v>35</v>
      </c>
      <c r="O2134">
        <v>1</v>
      </c>
      <c r="P2134">
        <v>38</v>
      </c>
      <c r="Q2134">
        <v>20</v>
      </c>
      <c r="R2134">
        <v>22</v>
      </c>
      <c r="S2134">
        <v>85</v>
      </c>
      <c r="T2134" t="s">
        <v>121702</v>
      </c>
    </row>
    <row r="2135" spans="1:20" x14ac:dyDescent="0.25">
      <c r="A2135" t="s">
        <v>3616</v>
      </c>
      <c r="B2135" t="s">
        <v>1716</v>
      </c>
      <c r="C2135" t="s">
        <v>1630</v>
      </c>
      <c r="D2135">
        <v>35</v>
      </c>
      <c r="E2135">
        <v>2</v>
      </c>
      <c r="F2135" t="s">
        <v>119666</v>
      </c>
      <c r="G2135" t="s">
        <v>119143</v>
      </c>
      <c r="H2135">
        <v>998</v>
      </c>
      <c r="I2135">
        <v>2</v>
      </c>
      <c r="J2135">
        <v>2531</v>
      </c>
      <c r="K2135">
        <v>2</v>
      </c>
      <c r="L2135" t="s">
        <v>3618</v>
      </c>
      <c r="M2135" t="s">
        <v>3617</v>
      </c>
      <c r="N2135">
        <v>35</v>
      </c>
      <c r="O2135">
        <v>1</v>
      </c>
      <c r="P2135">
        <v>38</v>
      </c>
      <c r="Q2135">
        <v>20</v>
      </c>
      <c r="R2135">
        <v>22</v>
      </c>
      <c r="S2135">
        <v>85</v>
      </c>
      <c r="T2135" t="s">
        <v>121703</v>
      </c>
    </row>
    <row r="2136" spans="1:20" x14ac:dyDescent="0.25">
      <c r="A2136" t="s">
        <v>3616</v>
      </c>
      <c r="B2136" t="s">
        <v>1716</v>
      </c>
      <c r="C2136" t="s">
        <v>1630</v>
      </c>
      <c r="D2136">
        <v>35</v>
      </c>
      <c r="E2136">
        <v>3</v>
      </c>
      <c r="F2136" t="s">
        <v>119666</v>
      </c>
      <c r="G2136" t="s">
        <v>119145</v>
      </c>
      <c r="H2136">
        <v>999</v>
      </c>
      <c r="I2136">
        <v>2</v>
      </c>
      <c r="J2136">
        <v>2532</v>
      </c>
      <c r="K2136">
        <v>3</v>
      </c>
      <c r="L2136" t="s">
        <v>3618</v>
      </c>
      <c r="M2136" t="s">
        <v>3617</v>
      </c>
      <c r="N2136">
        <v>35</v>
      </c>
      <c r="O2136">
        <v>1</v>
      </c>
      <c r="P2136">
        <v>38</v>
      </c>
      <c r="Q2136">
        <v>20</v>
      </c>
      <c r="R2136">
        <v>22</v>
      </c>
      <c r="S2136">
        <v>85</v>
      </c>
      <c r="T2136" t="s">
        <v>4566</v>
      </c>
    </row>
    <row r="2137" spans="1:20" x14ac:dyDescent="0.25">
      <c r="A2137" t="s">
        <v>3616</v>
      </c>
      <c r="B2137" t="s">
        <v>1716</v>
      </c>
      <c r="C2137" t="s">
        <v>1630</v>
      </c>
      <c r="D2137">
        <v>35</v>
      </c>
      <c r="E2137">
        <v>4</v>
      </c>
      <c r="F2137" t="s">
        <v>119666</v>
      </c>
      <c r="G2137" t="s">
        <v>119147</v>
      </c>
      <c r="H2137">
        <v>1000</v>
      </c>
      <c r="I2137">
        <v>2</v>
      </c>
      <c r="J2137">
        <v>2533</v>
      </c>
      <c r="K2137">
        <v>4</v>
      </c>
      <c r="L2137" t="s">
        <v>3618</v>
      </c>
      <c r="M2137" t="s">
        <v>3617</v>
      </c>
      <c r="N2137">
        <v>35</v>
      </c>
      <c r="O2137">
        <v>1</v>
      </c>
      <c r="P2137">
        <v>38</v>
      </c>
      <c r="Q2137">
        <v>20</v>
      </c>
      <c r="R2137">
        <v>22</v>
      </c>
      <c r="S2137">
        <v>85</v>
      </c>
      <c r="T2137" t="s">
        <v>121704</v>
      </c>
    </row>
    <row r="2138" spans="1:20" x14ac:dyDescent="0.25">
      <c r="A2138" t="s">
        <v>3616</v>
      </c>
      <c r="B2138" t="s">
        <v>1716</v>
      </c>
      <c r="C2138" t="s">
        <v>1630</v>
      </c>
      <c r="D2138">
        <v>35</v>
      </c>
      <c r="E2138">
        <v>5</v>
      </c>
      <c r="F2138" t="s">
        <v>119666</v>
      </c>
      <c r="G2138" t="s">
        <v>119149</v>
      </c>
      <c r="H2138">
        <v>1001</v>
      </c>
      <c r="I2138">
        <v>2</v>
      </c>
      <c r="J2138">
        <v>2534</v>
      </c>
      <c r="K2138">
        <v>5</v>
      </c>
      <c r="L2138" t="s">
        <v>3618</v>
      </c>
      <c r="M2138" t="s">
        <v>3617</v>
      </c>
      <c r="N2138">
        <v>35</v>
      </c>
      <c r="O2138">
        <v>1</v>
      </c>
      <c r="P2138">
        <v>38</v>
      </c>
      <c r="Q2138">
        <v>20</v>
      </c>
      <c r="R2138">
        <v>22</v>
      </c>
      <c r="S2138">
        <v>85</v>
      </c>
      <c r="T2138" t="s">
        <v>121705</v>
      </c>
    </row>
    <row r="2139" spans="1:20" x14ac:dyDescent="0.25">
      <c r="A2139" t="s">
        <v>3616</v>
      </c>
      <c r="B2139" t="s">
        <v>1716</v>
      </c>
      <c r="C2139" t="s">
        <v>1630</v>
      </c>
      <c r="D2139">
        <v>35</v>
      </c>
      <c r="E2139">
        <v>6</v>
      </c>
      <c r="F2139" t="s">
        <v>119666</v>
      </c>
      <c r="G2139" t="s">
        <v>119151</v>
      </c>
      <c r="H2139">
        <v>1002</v>
      </c>
      <c r="I2139">
        <v>2</v>
      </c>
      <c r="J2139">
        <v>2535</v>
      </c>
      <c r="K2139">
        <v>6</v>
      </c>
      <c r="L2139" t="s">
        <v>3618</v>
      </c>
      <c r="M2139" t="s">
        <v>3617</v>
      </c>
      <c r="N2139">
        <v>35</v>
      </c>
      <c r="O2139">
        <v>1</v>
      </c>
      <c r="P2139">
        <v>38</v>
      </c>
      <c r="Q2139">
        <v>20</v>
      </c>
      <c r="R2139">
        <v>22</v>
      </c>
      <c r="S2139">
        <v>85</v>
      </c>
      <c r="T2139" t="s">
        <v>121706</v>
      </c>
    </row>
    <row r="2140" spans="1:20" x14ac:dyDescent="0.25">
      <c r="A2140" t="s">
        <v>3616</v>
      </c>
      <c r="B2140" t="s">
        <v>1716</v>
      </c>
      <c r="C2140" t="s">
        <v>1630</v>
      </c>
      <c r="D2140">
        <v>35</v>
      </c>
      <c r="E2140">
        <v>7</v>
      </c>
      <c r="F2140" t="s">
        <v>119666</v>
      </c>
      <c r="G2140" t="s">
        <v>119153</v>
      </c>
      <c r="H2140">
        <v>1003</v>
      </c>
      <c r="I2140">
        <v>2</v>
      </c>
      <c r="J2140">
        <v>2536</v>
      </c>
      <c r="K2140">
        <v>7</v>
      </c>
      <c r="L2140" t="s">
        <v>3618</v>
      </c>
      <c r="M2140" t="s">
        <v>3617</v>
      </c>
      <c r="N2140">
        <v>35</v>
      </c>
      <c r="O2140">
        <v>1</v>
      </c>
      <c r="P2140">
        <v>38</v>
      </c>
      <c r="Q2140">
        <v>20</v>
      </c>
      <c r="R2140">
        <v>22</v>
      </c>
      <c r="S2140">
        <v>85</v>
      </c>
      <c r="T2140" t="s">
        <v>121707</v>
      </c>
    </row>
    <row r="2141" spans="1:20" x14ac:dyDescent="0.25">
      <c r="A2141" t="s">
        <v>3616</v>
      </c>
      <c r="B2141" t="s">
        <v>1716</v>
      </c>
      <c r="C2141" t="s">
        <v>1630</v>
      </c>
      <c r="D2141">
        <v>35</v>
      </c>
      <c r="E2141">
        <v>8</v>
      </c>
      <c r="F2141" t="s">
        <v>119666</v>
      </c>
      <c r="G2141" t="s">
        <v>119155</v>
      </c>
      <c r="H2141">
        <v>1004</v>
      </c>
      <c r="I2141">
        <v>2</v>
      </c>
      <c r="J2141">
        <v>2537</v>
      </c>
      <c r="K2141">
        <v>8</v>
      </c>
      <c r="L2141" t="s">
        <v>3618</v>
      </c>
      <c r="M2141" t="s">
        <v>3617</v>
      </c>
      <c r="N2141">
        <v>35</v>
      </c>
      <c r="O2141">
        <v>1</v>
      </c>
      <c r="P2141">
        <v>38</v>
      </c>
      <c r="Q2141">
        <v>20</v>
      </c>
      <c r="R2141">
        <v>22</v>
      </c>
      <c r="S2141">
        <v>85</v>
      </c>
      <c r="T2141" t="s">
        <v>121708</v>
      </c>
    </row>
    <row r="2142" spans="1:20" x14ac:dyDescent="0.25">
      <c r="A2142" t="s">
        <v>3616</v>
      </c>
      <c r="B2142" t="s">
        <v>1716</v>
      </c>
      <c r="C2142" t="s">
        <v>1630</v>
      </c>
      <c r="D2142">
        <v>35</v>
      </c>
      <c r="E2142">
        <v>9</v>
      </c>
      <c r="F2142" t="s">
        <v>119666</v>
      </c>
      <c r="G2142" t="s">
        <v>119157</v>
      </c>
      <c r="H2142">
        <v>1005</v>
      </c>
      <c r="I2142">
        <v>2</v>
      </c>
      <c r="J2142">
        <v>2538</v>
      </c>
      <c r="K2142">
        <v>9</v>
      </c>
      <c r="L2142" t="s">
        <v>3618</v>
      </c>
      <c r="M2142" t="s">
        <v>3617</v>
      </c>
      <c r="N2142">
        <v>35</v>
      </c>
      <c r="O2142">
        <v>1</v>
      </c>
      <c r="P2142">
        <v>38</v>
      </c>
      <c r="Q2142">
        <v>20</v>
      </c>
      <c r="R2142">
        <v>22</v>
      </c>
      <c r="S2142">
        <v>85</v>
      </c>
      <c r="T2142" t="s">
        <v>121709</v>
      </c>
    </row>
    <row r="2143" spans="1:20" x14ac:dyDescent="0.25">
      <c r="A2143" t="s">
        <v>3616</v>
      </c>
      <c r="B2143" t="s">
        <v>1716</v>
      </c>
      <c r="C2143" t="s">
        <v>1630</v>
      </c>
      <c r="D2143">
        <v>35</v>
      </c>
      <c r="E2143">
        <v>10</v>
      </c>
      <c r="F2143" t="s">
        <v>119666</v>
      </c>
      <c r="G2143" t="s">
        <v>119159</v>
      </c>
      <c r="H2143">
        <v>1006</v>
      </c>
      <c r="I2143">
        <v>2</v>
      </c>
      <c r="J2143">
        <v>2539</v>
      </c>
      <c r="K2143">
        <v>10</v>
      </c>
      <c r="L2143" t="s">
        <v>3618</v>
      </c>
      <c r="M2143" t="s">
        <v>3617</v>
      </c>
      <c r="N2143">
        <v>35</v>
      </c>
      <c r="O2143">
        <v>1</v>
      </c>
      <c r="P2143">
        <v>38</v>
      </c>
      <c r="Q2143">
        <v>20</v>
      </c>
      <c r="R2143">
        <v>22</v>
      </c>
      <c r="S2143">
        <v>85</v>
      </c>
      <c r="T2143" t="s">
        <v>121710</v>
      </c>
    </row>
    <row r="2144" spans="1:20" x14ac:dyDescent="0.25">
      <c r="A2144" t="s">
        <v>3616</v>
      </c>
      <c r="B2144" t="s">
        <v>1716</v>
      </c>
      <c r="C2144" t="s">
        <v>1630</v>
      </c>
      <c r="D2144">
        <v>35</v>
      </c>
      <c r="E2144">
        <v>11</v>
      </c>
      <c r="F2144" t="s">
        <v>119666</v>
      </c>
      <c r="G2144" t="s">
        <v>119161</v>
      </c>
      <c r="H2144">
        <v>1007</v>
      </c>
      <c r="I2144">
        <v>2</v>
      </c>
      <c r="J2144">
        <v>2540</v>
      </c>
      <c r="K2144">
        <v>11</v>
      </c>
      <c r="L2144" t="s">
        <v>3618</v>
      </c>
      <c r="M2144" t="s">
        <v>3617</v>
      </c>
      <c r="N2144">
        <v>35</v>
      </c>
      <c r="O2144">
        <v>1</v>
      </c>
      <c r="P2144">
        <v>38</v>
      </c>
      <c r="Q2144">
        <v>20</v>
      </c>
      <c r="R2144">
        <v>22</v>
      </c>
      <c r="S2144">
        <v>85</v>
      </c>
      <c r="T2144" t="s">
        <v>121711</v>
      </c>
    </row>
    <row r="2145" spans="1:20" x14ac:dyDescent="0.25">
      <c r="A2145" t="s">
        <v>3616</v>
      </c>
      <c r="B2145" t="s">
        <v>1716</v>
      </c>
      <c r="C2145" t="s">
        <v>1630</v>
      </c>
      <c r="D2145">
        <v>35</v>
      </c>
      <c r="E2145">
        <v>12</v>
      </c>
      <c r="F2145" t="s">
        <v>119666</v>
      </c>
      <c r="G2145" t="s">
        <v>119163</v>
      </c>
      <c r="H2145">
        <v>1008</v>
      </c>
      <c r="I2145">
        <v>2</v>
      </c>
      <c r="J2145">
        <v>2541</v>
      </c>
      <c r="K2145">
        <v>12</v>
      </c>
      <c r="L2145" t="s">
        <v>3618</v>
      </c>
      <c r="M2145" t="s">
        <v>3617</v>
      </c>
      <c r="N2145">
        <v>35</v>
      </c>
      <c r="O2145">
        <v>1</v>
      </c>
      <c r="P2145">
        <v>38</v>
      </c>
      <c r="Q2145">
        <v>20</v>
      </c>
      <c r="R2145">
        <v>22</v>
      </c>
      <c r="S2145">
        <v>85</v>
      </c>
      <c r="T2145" t="s">
        <v>121712</v>
      </c>
    </row>
    <row r="2146" spans="1:20" x14ac:dyDescent="0.25">
      <c r="A2146" t="s">
        <v>3616</v>
      </c>
      <c r="B2146" t="s">
        <v>1716</v>
      </c>
      <c r="C2146" t="s">
        <v>1630</v>
      </c>
      <c r="D2146">
        <v>35</v>
      </c>
      <c r="E2146">
        <v>13</v>
      </c>
      <c r="F2146" t="s">
        <v>119666</v>
      </c>
      <c r="G2146" t="s">
        <v>119165</v>
      </c>
      <c r="H2146">
        <v>1009</v>
      </c>
      <c r="I2146">
        <v>2</v>
      </c>
      <c r="J2146">
        <v>2542</v>
      </c>
      <c r="K2146">
        <v>13</v>
      </c>
      <c r="L2146" t="s">
        <v>3618</v>
      </c>
      <c r="M2146" t="s">
        <v>3617</v>
      </c>
      <c r="N2146">
        <v>35</v>
      </c>
      <c r="O2146">
        <v>1</v>
      </c>
      <c r="P2146">
        <v>38</v>
      </c>
      <c r="Q2146">
        <v>20</v>
      </c>
      <c r="R2146">
        <v>22</v>
      </c>
      <c r="S2146">
        <v>85</v>
      </c>
      <c r="T2146" t="s">
        <v>121713</v>
      </c>
    </row>
    <row r="2147" spans="1:20" x14ac:dyDescent="0.25">
      <c r="A2147" t="s">
        <v>3616</v>
      </c>
      <c r="B2147" t="s">
        <v>1716</v>
      </c>
      <c r="C2147" t="s">
        <v>1630</v>
      </c>
      <c r="D2147">
        <v>35</v>
      </c>
      <c r="E2147">
        <v>14</v>
      </c>
      <c r="F2147" t="s">
        <v>119666</v>
      </c>
      <c r="G2147" t="s">
        <v>119167</v>
      </c>
      <c r="H2147">
        <v>1010</v>
      </c>
      <c r="I2147">
        <v>2</v>
      </c>
      <c r="J2147">
        <v>2543</v>
      </c>
      <c r="K2147">
        <v>14</v>
      </c>
      <c r="L2147" t="s">
        <v>3618</v>
      </c>
      <c r="M2147" t="s">
        <v>3617</v>
      </c>
      <c r="N2147">
        <v>35</v>
      </c>
      <c r="O2147">
        <v>1</v>
      </c>
      <c r="P2147">
        <v>38</v>
      </c>
      <c r="Q2147">
        <v>20</v>
      </c>
      <c r="R2147">
        <v>22</v>
      </c>
      <c r="S2147">
        <v>85</v>
      </c>
      <c r="T2147" t="s">
        <v>121714</v>
      </c>
    </row>
    <row r="2148" spans="1:20" x14ac:dyDescent="0.25">
      <c r="A2148" t="s">
        <v>3616</v>
      </c>
      <c r="B2148" t="s">
        <v>1716</v>
      </c>
      <c r="C2148" t="s">
        <v>1630</v>
      </c>
      <c r="D2148">
        <v>35</v>
      </c>
      <c r="E2148">
        <v>15</v>
      </c>
      <c r="F2148" t="s">
        <v>119666</v>
      </c>
      <c r="G2148" t="s">
        <v>119169</v>
      </c>
      <c r="H2148">
        <v>1011</v>
      </c>
      <c r="I2148">
        <v>2</v>
      </c>
      <c r="J2148">
        <v>2544</v>
      </c>
      <c r="K2148">
        <v>15</v>
      </c>
      <c r="L2148" t="s">
        <v>3618</v>
      </c>
      <c r="M2148" t="s">
        <v>3617</v>
      </c>
      <c r="N2148">
        <v>35</v>
      </c>
      <c r="O2148">
        <v>1</v>
      </c>
      <c r="P2148">
        <v>38</v>
      </c>
      <c r="Q2148">
        <v>20</v>
      </c>
      <c r="R2148">
        <v>22</v>
      </c>
      <c r="S2148">
        <v>85</v>
      </c>
      <c r="T2148" t="s">
        <v>121715</v>
      </c>
    </row>
    <row r="2149" spans="1:20" x14ac:dyDescent="0.25">
      <c r="A2149" t="s">
        <v>3616</v>
      </c>
      <c r="B2149" t="s">
        <v>1716</v>
      </c>
      <c r="C2149" t="s">
        <v>1630</v>
      </c>
      <c r="D2149">
        <v>35</v>
      </c>
      <c r="E2149">
        <v>16</v>
      </c>
      <c r="F2149" t="s">
        <v>119666</v>
      </c>
      <c r="G2149" t="s">
        <v>119171</v>
      </c>
      <c r="H2149">
        <v>1012</v>
      </c>
      <c r="I2149">
        <v>2</v>
      </c>
      <c r="J2149">
        <v>2545</v>
      </c>
      <c r="K2149">
        <v>16</v>
      </c>
      <c r="L2149" t="s">
        <v>3618</v>
      </c>
      <c r="M2149" t="s">
        <v>3617</v>
      </c>
      <c r="N2149">
        <v>35</v>
      </c>
      <c r="O2149">
        <v>1</v>
      </c>
      <c r="P2149">
        <v>38</v>
      </c>
      <c r="Q2149">
        <v>20</v>
      </c>
      <c r="R2149">
        <v>22</v>
      </c>
      <c r="S2149">
        <v>85</v>
      </c>
      <c r="T2149" t="s">
        <v>121716</v>
      </c>
    </row>
    <row r="2150" spans="1:20" x14ac:dyDescent="0.25">
      <c r="A2150" t="s">
        <v>3616</v>
      </c>
      <c r="B2150" t="s">
        <v>1716</v>
      </c>
      <c r="C2150" t="s">
        <v>1630</v>
      </c>
      <c r="D2150">
        <v>35</v>
      </c>
      <c r="E2150">
        <v>17</v>
      </c>
      <c r="F2150" t="s">
        <v>119666</v>
      </c>
      <c r="G2150" t="s">
        <v>119173</v>
      </c>
      <c r="H2150">
        <v>1013</v>
      </c>
      <c r="I2150">
        <v>2</v>
      </c>
      <c r="J2150">
        <v>2546</v>
      </c>
      <c r="K2150">
        <v>17</v>
      </c>
      <c r="L2150" t="s">
        <v>3618</v>
      </c>
      <c r="M2150" t="s">
        <v>3617</v>
      </c>
      <c r="N2150">
        <v>35</v>
      </c>
      <c r="O2150">
        <v>1</v>
      </c>
      <c r="P2150">
        <v>38</v>
      </c>
      <c r="Q2150">
        <v>20</v>
      </c>
      <c r="R2150">
        <v>22</v>
      </c>
      <c r="S2150">
        <v>85</v>
      </c>
      <c r="T2150" t="s">
        <v>121717</v>
      </c>
    </row>
    <row r="2151" spans="1:20" x14ac:dyDescent="0.25">
      <c r="A2151" t="s">
        <v>3616</v>
      </c>
      <c r="B2151" t="s">
        <v>1716</v>
      </c>
      <c r="C2151" t="s">
        <v>1630</v>
      </c>
      <c r="D2151">
        <v>35</v>
      </c>
      <c r="E2151">
        <v>18</v>
      </c>
      <c r="F2151" t="s">
        <v>119666</v>
      </c>
      <c r="G2151" t="s">
        <v>119175</v>
      </c>
      <c r="H2151">
        <v>1014</v>
      </c>
      <c r="I2151">
        <v>2</v>
      </c>
      <c r="J2151">
        <v>2547</v>
      </c>
      <c r="K2151">
        <v>18</v>
      </c>
      <c r="L2151" t="s">
        <v>3618</v>
      </c>
      <c r="M2151" t="s">
        <v>3617</v>
      </c>
      <c r="N2151">
        <v>35</v>
      </c>
      <c r="O2151">
        <v>1</v>
      </c>
      <c r="P2151">
        <v>38</v>
      </c>
      <c r="Q2151">
        <v>20</v>
      </c>
      <c r="R2151">
        <v>22</v>
      </c>
      <c r="S2151">
        <v>85</v>
      </c>
      <c r="T2151" t="s">
        <v>121718</v>
      </c>
    </row>
    <row r="2152" spans="1:20" x14ac:dyDescent="0.25">
      <c r="A2152" t="s">
        <v>3616</v>
      </c>
      <c r="B2152" t="s">
        <v>1716</v>
      </c>
      <c r="C2152" t="s">
        <v>1630</v>
      </c>
      <c r="D2152">
        <v>35</v>
      </c>
      <c r="E2152">
        <v>19</v>
      </c>
      <c r="F2152" t="s">
        <v>119666</v>
      </c>
      <c r="G2152" t="s">
        <v>119177</v>
      </c>
      <c r="H2152">
        <v>1015</v>
      </c>
      <c r="I2152">
        <v>2</v>
      </c>
      <c r="J2152">
        <v>2548</v>
      </c>
      <c r="K2152">
        <v>19</v>
      </c>
      <c r="L2152" t="s">
        <v>3618</v>
      </c>
      <c r="M2152" t="s">
        <v>3617</v>
      </c>
      <c r="N2152">
        <v>35</v>
      </c>
      <c r="O2152">
        <v>1</v>
      </c>
      <c r="P2152">
        <v>38</v>
      </c>
      <c r="Q2152">
        <v>20</v>
      </c>
      <c r="R2152">
        <v>22</v>
      </c>
      <c r="S2152">
        <v>85</v>
      </c>
      <c r="T2152" t="s">
        <v>121719</v>
      </c>
    </row>
    <row r="2153" spans="1:20" x14ac:dyDescent="0.25">
      <c r="A2153" t="s">
        <v>3616</v>
      </c>
      <c r="B2153" t="s">
        <v>1716</v>
      </c>
      <c r="C2153" t="s">
        <v>1630</v>
      </c>
      <c r="D2153">
        <v>35</v>
      </c>
      <c r="E2153">
        <v>20</v>
      </c>
      <c r="F2153" t="s">
        <v>119666</v>
      </c>
      <c r="G2153" t="s">
        <v>119179</v>
      </c>
      <c r="H2153">
        <v>1016</v>
      </c>
      <c r="I2153">
        <v>2</v>
      </c>
      <c r="J2153">
        <v>2549</v>
      </c>
      <c r="K2153">
        <v>20</v>
      </c>
      <c r="L2153" t="s">
        <v>3618</v>
      </c>
      <c r="M2153" t="s">
        <v>3617</v>
      </c>
      <c r="N2153">
        <v>35</v>
      </c>
      <c r="O2153">
        <v>1</v>
      </c>
      <c r="P2153">
        <v>38</v>
      </c>
      <c r="Q2153">
        <v>20</v>
      </c>
      <c r="R2153">
        <v>22</v>
      </c>
      <c r="S2153">
        <v>85</v>
      </c>
      <c r="T2153" t="s">
        <v>121720</v>
      </c>
    </row>
    <row r="2154" spans="1:20" x14ac:dyDescent="0.25">
      <c r="A2154" t="s">
        <v>3616</v>
      </c>
      <c r="B2154" t="s">
        <v>1716</v>
      </c>
      <c r="C2154" t="s">
        <v>1630</v>
      </c>
      <c r="D2154">
        <v>35</v>
      </c>
      <c r="E2154">
        <v>21</v>
      </c>
      <c r="F2154" t="s">
        <v>119666</v>
      </c>
      <c r="G2154" t="s">
        <v>119181</v>
      </c>
      <c r="H2154">
        <v>1017</v>
      </c>
      <c r="I2154">
        <v>2</v>
      </c>
      <c r="J2154">
        <v>2550</v>
      </c>
      <c r="K2154">
        <v>21</v>
      </c>
      <c r="L2154" t="s">
        <v>3618</v>
      </c>
      <c r="M2154" t="s">
        <v>3617</v>
      </c>
      <c r="N2154">
        <v>35</v>
      </c>
      <c r="O2154">
        <v>1</v>
      </c>
      <c r="P2154">
        <v>38</v>
      </c>
      <c r="Q2154">
        <v>20</v>
      </c>
      <c r="R2154">
        <v>22</v>
      </c>
      <c r="S2154">
        <v>85</v>
      </c>
      <c r="T2154" t="s">
        <v>121721</v>
      </c>
    </row>
    <row r="2155" spans="1:20" x14ac:dyDescent="0.25">
      <c r="A2155" t="s">
        <v>3616</v>
      </c>
      <c r="B2155" t="s">
        <v>1716</v>
      </c>
      <c r="C2155" t="s">
        <v>1630</v>
      </c>
      <c r="D2155">
        <v>35</v>
      </c>
      <c r="E2155">
        <v>22</v>
      </c>
      <c r="F2155" t="s">
        <v>119666</v>
      </c>
      <c r="G2155" t="s">
        <v>119183</v>
      </c>
      <c r="H2155">
        <v>1018</v>
      </c>
      <c r="I2155">
        <v>2</v>
      </c>
      <c r="J2155">
        <v>2551</v>
      </c>
      <c r="K2155">
        <v>22</v>
      </c>
      <c r="L2155" t="s">
        <v>3618</v>
      </c>
      <c r="M2155" t="s">
        <v>3617</v>
      </c>
      <c r="N2155">
        <v>35</v>
      </c>
      <c r="O2155">
        <v>1</v>
      </c>
      <c r="P2155">
        <v>38</v>
      </c>
      <c r="Q2155">
        <v>20</v>
      </c>
      <c r="R2155">
        <v>22</v>
      </c>
      <c r="S2155">
        <v>85</v>
      </c>
      <c r="T2155" t="s">
        <v>121722</v>
      </c>
    </row>
    <row r="2156" spans="1:20" x14ac:dyDescent="0.25">
      <c r="A2156" t="s">
        <v>3616</v>
      </c>
      <c r="B2156" t="s">
        <v>1716</v>
      </c>
      <c r="C2156" t="s">
        <v>1630</v>
      </c>
      <c r="D2156">
        <v>35</v>
      </c>
      <c r="E2156">
        <v>23</v>
      </c>
      <c r="F2156" t="s">
        <v>119666</v>
      </c>
      <c r="G2156" t="s">
        <v>119185</v>
      </c>
      <c r="H2156">
        <v>1019</v>
      </c>
      <c r="I2156">
        <v>2</v>
      </c>
      <c r="J2156">
        <v>2552</v>
      </c>
      <c r="K2156">
        <v>23</v>
      </c>
      <c r="L2156" t="s">
        <v>3618</v>
      </c>
      <c r="M2156" t="s">
        <v>3617</v>
      </c>
      <c r="N2156">
        <v>35</v>
      </c>
      <c r="O2156">
        <v>1</v>
      </c>
      <c r="P2156">
        <v>38</v>
      </c>
      <c r="Q2156">
        <v>20</v>
      </c>
      <c r="R2156">
        <v>22</v>
      </c>
      <c r="S2156">
        <v>85</v>
      </c>
      <c r="T2156" t="s">
        <v>121723</v>
      </c>
    </row>
    <row r="2157" spans="1:20" x14ac:dyDescent="0.25">
      <c r="A2157" t="s">
        <v>3616</v>
      </c>
      <c r="B2157" t="s">
        <v>1716</v>
      </c>
      <c r="C2157" t="s">
        <v>1630</v>
      </c>
      <c r="D2157">
        <v>35</v>
      </c>
      <c r="E2157">
        <v>24</v>
      </c>
      <c r="F2157" t="s">
        <v>119666</v>
      </c>
      <c r="G2157" t="s">
        <v>119187</v>
      </c>
      <c r="H2157">
        <v>1020</v>
      </c>
      <c r="I2157">
        <v>2</v>
      </c>
      <c r="J2157">
        <v>2553</v>
      </c>
      <c r="K2157">
        <v>24</v>
      </c>
      <c r="L2157" t="s">
        <v>3618</v>
      </c>
      <c r="M2157" t="s">
        <v>3617</v>
      </c>
      <c r="N2157">
        <v>35</v>
      </c>
      <c r="O2157">
        <v>1</v>
      </c>
      <c r="P2157">
        <v>38</v>
      </c>
      <c r="Q2157">
        <v>20</v>
      </c>
      <c r="R2157">
        <v>22</v>
      </c>
      <c r="S2157">
        <v>85</v>
      </c>
      <c r="T2157" t="s">
        <v>121724</v>
      </c>
    </row>
    <row r="2158" spans="1:20" x14ac:dyDescent="0.25">
      <c r="A2158" t="s">
        <v>3616</v>
      </c>
      <c r="B2158" t="s">
        <v>1716</v>
      </c>
      <c r="C2158" t="s">
        <v>1630</v>
      </c>
      <c r="D2158">
        <v>35</v>
      </c>
      <c r="E2158">
        <v>25</v>
      </c>
      <c r="F2158" t="s">
        <v>119666</v>
      </c>
      <c r="G2158" t="s">
        <v>119189</v>
      </c>
      <c r="H2158">
        <v>1021</v>
      </c>
      <c r="I2158">
        <v>2</v>
      </c>
      <c r="J2158">
        <v>2554</v>
      </c>
      <c r="K2158">
        <v>25</v>
      </c>
      <c r="L2158" t="s">
        <v>3618</v>
      </c>
      <c r="M2158" t="s">
        <v>3617</v>
      </c>
      <c r="N2158">
        <v>35</v>
      </c>
      <c r="O2158">
        <v>1</v>
      </c>
      <c r="P2158">
        <v>38</v>
      </c>
      <c r="Q2158">
        <v>20</v>
      </c>
      <c r="R2158">
        <v>22</v>
      </c>
      <c r="S2158">
        <v>85</v>
      </c>
      <c r="T2158" t="s">
        <v>121725</v>
      </c>
    </row>
    <row r="2159" spans="1:20" x14ac:dyDescent="0.25">
      <c r="A2159" t="s">
        <v>3616</v>
      </c>
      <c r="B2159" t="s">
        <v>1716</v>
      </c>
      <c r="C2159" t="s">
        <v>1630</v>
      </c>
      <c r="D2159">
        <v>35</v>
      </c>
      <c r="E2159">
        <v>26</v>
      </c>
      <c r="F2159" t="s">
        <v>119666</v>
      </c>
      <c r="G2159" t="s">
        <v>119191</v>
      </c>
      <c r="H2159">
        <v>1022</v>
      </c>
      <c r="I2159">
        <v>2</v>
      </c>
      <c r="J2159">
        <v>2555</v>
      </c>
      <c r="K2159">
        <v>26</v>
      </c>
      <c r="L2159" t="s">
        <v>3618</v>
      </c>
      <c r="M2159" t="s">
        <v>3617</v>
      </c>
      <c r="N2159">
        <v>35</v>
      </c>
      <c r="O2159">
        <v>1</v>
      </c>
      <c r="P2159">
        <v>38</v>
      </c>
      <c r="Q2159">
        <v>20</v>
      </c>
      <c r="R2159">
        <v>22</v>
      </c>
      <c r="S2159">
        <v>85</v>
      </c>
      <c r="T2159" t="s">
        <v>121726</v>
      </c>
    </row>
    <row r="2160" spans="1:20" x14ac:dyDescent="0.25">
      <c r="A2160" t="s">
        <v>3616</v>
      </c>
      <c r="B2160" t="s">
        <v>1716</v>
      </c>
      <c r="C2160" t="s">
        <v>1630</v>
      </c>
      <c r="D2160">
        <v>35</v>
      </c>
      <c r="E2160">
        <v>27</v>
      </c>
      <c r="F2160" t="s">
        <v>119666</v>
      </c>
      <c r="G2160" t="s">
        <v>119193</v>
      </c>
      <c r="H2160">
        <v>1023</v>
      </c>
      <c r="I2160">
        <v>2</v>
      </c>
      <c r="J2160">
        <v>2556</v>
      </c>
      <c r="K2160">
        <v>27</v>
      </c>
      <c r="L2160" t="s">
        <v>3618</v>
      </c>
      <c r="M2160" t="s">
        <v>3617</v>
      </c>
      <c r="N2160">
        <v>35</v>
      </c>
      <c r="O2160">
        <v>1</v>
      </c>
      <c r="P2160">
        <v>38</v>
      </c>
      <c r="Q2160">
        <v>20</v>
      </c>
      <c r="R2160">
        <v>22</v>
      </c>
      <c r="S2160">
        <v>85</v>
      </c>
      <c r="T2160" t="s">
        <v>121727</v>
      </c>
    </row>
    <row r="2161" spans="1:20" x14ac:dyDescent="0.25">
      <c r="A2161" t="s">
        <v>3616</v>
      </c>
      <c r="B2161" t="s">
        <v>1716</v>
      </c>
      <c r="C2161" t="s">
        <v>1630</v>
      </c>
      <c r="D2161">
        <v>35</v>
      </c>
      <c r="E2161">
        <v>28</v>
      </c>
      <c r="F2161" t="s">
        <v>119666</v>
      </c>
      <c r="G2161" t="s">
        <v>119195</v>
      </c>
      <c r="H2161">
        <v>1024</v>
      </c>
      <c r="I2161">
        <v>2</v>
      </c>
      <c r="J2161">
        <v>2557</v>
      </c>
      <c r="K2161">
        <v>28</v>
      </c>
      <c r="L2161" t="s">
        <v>3618</v>
      </c>
      <c r="M2161" t="s">
        <v>3617</v>
      </c>
      <c r="N2161">
        <v>35</v>
      </c>
      <c r="O2161">
        <v>1</v>
      </c>
      <c r="P2161">
        <v>38</v>
      </c>
      <c r="Q2161">
        <v>20</v>
      </c>
      <c r="R2161">
        <v>22</v>
      </c>
      <c r="S2161">
        <v>85</v>
      </c>
      <c r="T2161" t="s">
        <v>121728</v>
      </c>
    </row>
    <row r="2162" spans="1:20" x14ac:dyDescent="0.25">
      <c r="A2162" t="s">
        <v>3616</v>
      </c>
      <c r="B2162" t="s">
        <v>1716</v>
      </c>
      <c r="C2162" t="s">
        <v>1630</v>
      </c>
      <c r="D2162">
        <v>35</v>
      </c>
      <c r="E2162">
        <v>29</v>
      </c>
      <c r="F2162" t="s">
        <v>119666</v>
      </c>
      <c r="G2162" t="s">
        <v>119196</v>
      </c>
      <c r="H2162">
        <v>1025</v>
      </c>
      <c r="I2162">
        <v>2</v>
      </c>
      <c r="J2162">
        <v>2558</v>
      </c>
      <c r="K2162">
        <v>29</v>
      </c>
      <c r="L2162" t="s">
        <v>3618</v>
      </c>
      <c r="M2162" t="s">
        <v>3617</v>
      </c>
      <c r="N2162">
        <v>35</v>
      </c>
      <c r="O2162">
        <v>1</v>
      </c>
      <c r="P2162">
        <v>38</v>
      </c>
      <c r="Q2162">
        <v>20</v>
      </c>
      <c r="R2162">
        <v>22</v>
      </c>
      <c r="S2162">
        <v>85</v>
      </c>
      <c r="T2162" t="s">
        <v>121729</v>
      </c>
    </row>
    <row r="2163" spans="1:20" x14ac:dyDescent="0.25">
      <c r="A2163" t="s">
        <v>3616</v>
      </c>
      <c r="B2163" t="s">
        <v>1716</v>
      </c>
      <c r="C2163" t="s">
        <v>1630</v>
      </c>
      <c r="D2163">
        <v>35</v>
      </c>
      <c r="E2163">
        <v>30</v>
      </c>
      <c r="F2163" t="s">
        <v>119666</v>
      </c>
      <c r="G2163" t="s">
        <v>119198</v>
      </c>
      <c r="H2163">
        <v>1026</v>
      </c>
      <c r="I2163">
        <v>2</v>
      </c>
      <c r="J2163">
        <v>2559</v>
      </c>
      <c r="K2163">
        <v>30</v>
      </c>
      <c r="L2163" t="s">
        <v>3618</v>
      </c>
      <c r="M2163" t="s">
        <v>3617</v>
      </c>
      <c r="N2163">
        <v>35</v>
      </c>
      <c r="O2163">
        <v>1</v>
      </c>
      <c r="P2163">
        <v>38</v>
      </c>
      <c r="Q2163">
        <v>20</v>
      </c>
      <c r="R2163">
        <v>22</v>
      </c>
      <c r="S2163">
        <v>85</v>
      </c>
      <c r="T2163" t="s">
        <v>121730</v>
      </c>
    </row>
    <row r="2164" spans="1:20" x14ac:dyDescent="0.25">
      <c r="A2164" t="s">
        <v>3616</v>
      </c>
      <c r="B2164" t="s">
        <v>1716</v>
      </c>
      <c r="C2164" t="s">
        <v>1630</v>
      </c>
      <c r="D2164">
        <v>35</v>
      </c>
      <c r="E2164">
        <v>31</v>
      </c>
      <c r="F2164" t="s">
        <v>119666</v>
      </c>
      <c r="G2164" t="s">
        <v>119200</v>
      </c>
      <c r="H2164">
        <v>1027</v>
      </c>
      <c r="I2164">
        <v>2</v>
      </c>
      <c r="J2164">
        <v>2560</v>
      </c>
      <c r="K2164">
        <v>31</v>
      </c>
      <c r="L2164" t="s">
        <v>3618</v>
      </c>
      <c r="M2164" t="s">
        <v>3617</v>
      </c>
      <c r="N2164">
        <v>35</v>
      </c>
      <c r="O2164">
        <v>1</v>
      </c>
      <c r="P2164">
        <v>38</v>
      </c>
      <c r="Q2164">
        <v>20</v>
      </c>
      <c r="R2164">
        <v>22</v>
      </c>
      <c r="S2164">
        <v>85</v>
      </c>
      <c r="T2164" t="s">
        <v>121731</v>
      </c>
    </row>
    <row r="2165" spans="1:20" x14ac:dyDescent="0.25">
      <c r="A2165" t="s">
        <v>3616</v>
      </c>
      <c r="B2165" t="s">
        <v>1716</v>
      </c>
      <c r="C2165" t="s">
        <v>1630</v>
      </c>
      <c r="D2165">
        <v>35</v>
      </c>
      <c r="E2165">
        <v>32</v>
      </c>
      <c r="F2165" t="s">
        <v>119666</v>
      </c>
      <c r="G2165" t="s">
        <v>119308</v>
      </c>
      <c r="H2165">
        <v>1028</v>
      </c>
      <c r="I2165">
        <v>2</v>
      </c>
      <c r="J2165">
        <v>2561</v>
      </c>
      <c r="K2165">
        <v>32</v>
      </c>
      <c r="L2165" t="s">
        <v>3618</v>
      </c>
      <c r="M2165" t="s">
        <v>3617</v>
      </c>
      <c r="N2165">
        <v>35</v>
      </c>
      <c r="O2165">
        <v>1</v>
      </c>
      <c r="P2165">
        <v>38</v>
      </c>
      <c r="Q2165">
        <v>20</v>
      </c>
      <c r="R2165">
        <v>22</v>
      </c>
      <c r="S2165">
        <v>85</v>
      </c>
      <c r="T2165" t="s">
        <v>121732</v>
      </c>
    </row>
    <row r="2166" spans="1:20" x14ac:dyDescent="0.25">
      <c r="A2166" t="s">
        <v>3616</v>
      </c>
      <c r="B2166" t="s">
        <v>1716</v>
      </c>
      <c r="C2166" t="s">
        <v>1630</v>
      </c>
      <c r="D2166">
        <v>35</v>
      </c>
      <c r="E2166">
        <v>33</v>
      </c>
      <c r="F2166" t="s">
        <v>119666</v>
      </c>
      <c r="G2166" t="s">
        <v>119629</v>
      </c>
      <c r="H2166">
        <v>1029</v>
      </c>
      <c r="I2166">
        <v>2</v>
      </c>
      <c r="J2166">
        <v>2562</v>
      </c>
      <c r="K2166">
        <v>33</v>
      </c>
      <c r="L2166" t="s">
        <v>3618</v>
      </c>
      <c r="M2166" t="s">
        <v>3617</v>
      </c>
      <c r="N2166">
        <v>35</v>
      </c>
      <c r="O2166">
        <v>1</v>
      </c>
      <c r="P2166">
        <v>38</v>
      </c>
      <c r="Q2166">
        <v>20</v>
      </c>
      <c r="R2166">
        <v>22</v>
      </c>
      <c r="S2166">
        <v>85</v>
      </c>
      <c r="T2166" t="s">
        <v>121733</v>
      </c>
    </row>
    <row r="2167" spans="1:20" x14ac:dyDescent="0.25">
      <c r="A2167" t="s">
        <v>3616</v>
      </c>
      <c r="B2167" t="s">
        <v>1716</v>
      </c>
      <c r="C2167" t="s">
        <v>1630</v>
      </c>
      <c r="D2167">
        <v>35</v>
      </c>
      <c r="E2167">
        <v>34</v>
      </c>
      <c r="F2167" t="s">
        <v>119666</v>
      </c>
      <c r="G2167" t="s">
        <v>119664</v>
      </c>
      <c r="H2167">
        <v>1030</v>
      </c>
      <c r="I2167">
        <v>2</v>
      </c>
      <c r="J2167">
        <v>2563</v>
      </c>
      <c r="K2167">
        <v>34</v>
      </c>
      <c r="L2167" t="s">
        <v>3618</v>
      </c>
      <c r="M2167" t="s">
        <v>3617</v>
      </c>
      <c r="N2167">
        <v>35</v>
      </c>
      <c r="O2167">
        <v>1</v>
      </c>
      <c r="P2167">
        <v>38</v>
      </c>
      <c r="Q2167">
        <v>20</v>
      </c>
      <c r="R2167">
        <v>22</v>
      </c>
      <c r="S2167">
        <v>85</v>
      </c>
      <c r="T2167" t="s">
        <v>121734</v>
      </c>
    </row>
    <row r="2168" spans="1:20" x14ac:dyDescent="0.25">
      <c r="A2168" t="s">
        <v>3616</v>
      </c>
      <c r="B2168" t="s">
        <v>1716</v>
      </c>
      <c r="C2168" t="s">
        <v>1630</v>
      </c>
      <c r="D2168">
        <v>35</v>
      </c>
      <c r="E2168">
        <v>35</v>
      </c>
      <c r="F2168" t="s">
        <v>119666</v>
      </c>
      <c r="G2168" t="s">
        <v>119666</v>
      </c>
      <c r="H2168">
        <v>1031</v>
      </c>
      <c r="I2168">
        <v>2</v>
      </c>
      <c r="J2168">
        <v>2564</v>
      </c>
      <c r="K2168">
        <v>35</v>
      </c>
      <c r="L2168" t="s">
        <v>3618</v>
      </c>
      <c r="M2168" t="s">
        <v>3617</v>
      </c>
      <c r="N2168">
        <v>35</v>
      </c>
      <c r="O2168">
        <v>1</v>
      </c>
      <c r="P2168">
        <v>38</v>
      </c>
      <c r="Q2168">
        <v>20</v>
      </c>
      <c r="R2168">
        <v>22</v>
      </c>
      <c r="S2168">
        <v>85</v>
      </c>
      <c r="T2168" t="s">
        <v>121735</v>
      </c>
    </row>
    <row r="2169" spans="1:20" x14ac:dyDescent="0.25">
      <c r="A2169" t="s">
        <v>3616</v>
      </c>
      <c r="B2169" t="s">
        <v>1716</v>
      </c>
      <c r="C2169" t="s">
        <v>1630</v>
      </c>
      <c r="D2169">
        <v>36</v>
      </c>
      <c r="E2169">
        <v>1</v>
      </c>
      <c r="F2169" t="s">
        <v>119668</v>
      </c>
      <c r="G2169" t="s">
        <v>119141</v>
      </c>
      <c r="H2169">
        <v>1032</v>
      </c>
      <c r="I2169">
        <v>2</v>
      </c>
      <c r="J2169">
        <v>2565</v>
      </c>
      <c r="K2169">
        <v>36</v>
      </c>
      <c r="L2169" t="s">
        <v>3618</v>
      </c>
      <c r="M2169" t="s">
        <v>3617</v>
      </c>
      <c r="N2169">
        <v>35</v>
      </c>
      <c r="O2169">
        <v>1</v>
      </c>
      <c r="P2169">
        <v>38</v>
      </c>
      <c r="Q2169">
        <v>20</v>
      </c>
      <c r="R2169">
        <v>22</v>
      </c>
      <c r="S2169">
        <v>86</v>
      </c>
      <c r="T2169" t="s">
        <v>121736</v>
      </c>
    </row>
    <row r="2170" spans="1:20" x14ac:dyDescent="0.25">
      <c r="A2170" t="s">
        <v>3616</v>
      </c>
      <c r="B2170" t="s">
        <v>1716</v>
      </c>
      <c r="C2170" t="s">
        <v>1630</v>
      </c>
      <c r="D2170">
        <v>36</v>
      </c>
      <c r="E2170">
        <v>2</v>
      </c>
      <c r="F2170" t="s">
        <v>119668</v>
      </c>
      <c r="G2170" t="s">
        <v>119143</v>
      </c>
      <c r="H2170">
        <v>1033</v>
      </c>
      <c r="I2170">
        <v>2</v>
      </c>
      <c r="J2170">
        <v>2566</v>
      </c>
      <c r="K2170">
        <v>37</v>
      </c>
      <c r="L2170" t="s">
        <v>3618</v>
      </c>
      <c r="M2170" t="s">
        <v>3617</v>
      </c>
      <c r="N2170">
        <v>35</v>
      </c>
      <c r="O2170">
        <v>1</v>
      </c>
      <c r="P2170">
        <v>38</v>
      </c>
      <c r="Q2170">
        <v>20</v>
      </c>
      <c r="R2170">
        <v>22</v>
      </c>
      <c r="S2170">
        <v>86</v>
      </c>
      <c r="T2170" t="s">
        <v>121737</v>
      </c>
    </row>
    <row r="2171" spans="1:20" x14ac:dyDescent="0.25">
      <c r="A2171" t="s">
        <v>3616</v>
      </c>
      <c r="B2171" t="s">
        <v>1716</v>
      </c>
      <c r="C2171" t="s">
        <v>1630</v>
      </c>
      <c r="D2171">
        <v>36</v>
      </c>
      <c r="E2171">
        <v>3</v>
      </c>
      <c r="F2171" t="s">
        <v>119668</v>
      </c>
      <c r="G2171" t="s">
        <v>119145</v>
      </c>
      <c r="H2171">
        <v>1034</v>
      </c>
      <c r="I2171">
        <v>2</v>
      </c>
      <c r="J2171">
        <v>2567</v>
      </c>
      <c r="K2171">
        <v>38</v>
      </c>
      <c r="L2171" t="s">
        <v>3618</v>
      </c>
      <c r="M2171" t="s">
        <v>3617</v>
      </c>
      <c r="N2171">
        <v>35</v>
      </c>
      <c r="O2171">
        <v>1</v>
      </c>
      <c r="P2171">
        <v>38</v>
      </c>
      <c r="Q2171">
        <v>20</v>
      </c>
      <c r="R2171">
        <v>22</v>
      </c>
      <c r="S2171">
        <v>86</v>
      </c>
      <c r="T2171" t="s">
        <v>121738</v>
      </c>
    </row>
    <row r="2172" spans="1:20" x14ac:dyDescent="0.25">
      <c r="A2172" t="s">
        <v>3616</v>
      </c>
      <c r="B2172" t="s">
        <v>1716</v>
      </c>
      <c r="C2172" t="s">
        <v>1630</v>
      </c>
      <c r="D2172">
        <v>36</v>
      </c>
      <c r="E2172">
        <v>4</v>
      </c>
      <c r="F2172" t="s">
        <v>119668</v>
      </c>
      <c r="G2172" t="s">
        <v>119147</v>
      </c>
      <c r="H2172">
        <v>1035</v>
      </c>
      <c r="I2172">
        <v>2</v>
      </c>
      <c r="J2172">
        <v>2568</v>
      </c>
      <c r="K2172">
        <v>39</v>
      </c>
      <c r="L2172" t="s">
        <v>3618</v>
      </c>
      <c r="M2172" t="s">
        <v>3617</v>
      </c>
      <c r="N2172">
        <v>35</v>
      </c>
      <c r="O2172">
        <v>1</v>
      </c>
      <c r="P2172">
        <v>38</v>
      </c>
      <c r="Q2172">
        <v>20</v>
      </c>
      <c r="R2172">
        <v>22</v>
      </c>
      <c r="S2172">
        <v>86</v>
      </c>
      <c r="T2172" t="s">
        <v>121739</v>
      </c>
    </row>
    <row r="2173" spans="1:20" x14ac:dyDescent="0.25">
      <c r="A2173" t="s">
        <v>3616</v>
      </c>
      <c r="B2173" t="s">
        <v>1716</v>
      </c>
      <c r="C2173" t="s">
        <v>1630</v>
      </c>
      <c r="D2173">
        <v>36</v>
      </c>
      <c r="E2173">
        <v>5</v>
      </c>
      <c r="F2173" t="s">
        <v>119668</v>
      </c>
      <c r="G2173" t="s">
        <v>119149</v>
      </c>
      <c r="H2173">
        <v>1036</v>
      </c>
      <c r="I2173">
        <v>2</v>
      </c>
      <c r="J2173">
        <v>2569</v>
      </c>
      <c r="K2173">
        <v>40</v>
      </c>
      <c r="L2173" t="s">
        <v>3618</v>
      </c>
      <c r="M2173" t="s">
        <v>3617</v>
      </c>
      <c r="N2173">
        <v>35</v>
      </c>
      <c r="O2173">
        <v>1</v>
      </c>
      <c r="P2173">
        <v>38</v>
      </c>
      <c r="Q2173">
        <v>20</v>
      </c>
      <c r="R2173">
        <v>22</v>
      </c>
      <c r="S2173">
        <v>86</v>
      </c>
      <c r="T2173" t="s">
        <v>121740</v>
      </c>
    </row>
    <row r="2174" spans="1:20" x14ac:dyDescent="0.25">
      <c r="A2174" t="s">
        <v>3616</v>
      </c>
      <c r="B2174" t="s">
        <v>1716</v>
      </c>
      <c r="C2174" t="s">
        <v>1630</v>
      </c>
      <c r="D2174">
        <v>36</v>
      </c>
      <c r="E2174">
        <v>6</v>
      </c>
      <c r="F2174" t="s">
        <v>119668</v>
      </c>
      <c r="G2174" t="s">
        <v>119151</v>
      </c>
      <c r="H2174">
        <v>1037</v>
      </c>
      <c r="I2174">
        <v>2</v>
      </c>
      <c r="J2174">
        <v>2570</v>
      </c>
      <c r="K2174">
        <v>41</v>
      </c>
      <c r="L2174" t="s">
        <v>3618</v>
      </c>
      <c r="M2174" t="s">
        <v>3617</v>
      </c>
      <c r="N2174">
        <v>35</v>
      </c>
      <c r="O2174">
        <v>1</v>
      </c>
      <c r="P2174">
        <v>38</v>
      </c>
      <c r="Q2174">
        <v>20</v>
      </c>
      <c r="R2174">
        <v>22</v>
      </c>
      <c r="S2174">
        <v>86</v>
      </c>
      <c r="T2174" t="s">
        <v>121741</v>
      </c>
    </row>
    <row r="2175" spans="1:20" x14ac:dyDescent="0.25">
      <c r="A2175" t="s">
        <v>3616</v>
      </c>
      <c r="B2175" t="s">
        <v>1716</v>
      </c>
      <c r="C2175" t="s">
        <v>1630</v>
      </c>
      <c r="D2175">
        <v>36</v>
      </c>
      <c r="E2175">
        <v>7</v>
      </c>
      <c r="F2175" t="s">
        <v>119668</v>
      </c>
      <c r="G2175" t="s">
        <v>119153</v>
      </c>
      <c r="H2175">
        <v>1038</v>
      </c>
      <c r="I2175">
        <v>2</v>
      </c>
      <c r="J2175">
        <v>2571</v>
      </c>
      <c r="K2175">
        <v>42</v>
      </c>
      <c r="L2175" t="s">
        <v>3618</v>
      </c>
      <c r="M2175" t="s">
        <v>3617</v>
      </c>
      <c r="N2175">
        <v>35</v>
      </c>
      <c r="O2175">
        <v>1</v>
      </c>
      <c r="P2175">
        <v>38</v>
      </c>
      <c r="Q2175">
        <v>20</v>
      </c>
      <c r="R2175">
        <v>22</v>
      </c>
      <c r="S2175">
        <v>86</v>
      </c>
      <c r="T2175" t="s">
        <v>121742</v>
      </c>
    </row>
    <row r="2176" spans="1:20" x14ac:dyDescent="0.25">
      <c r="A2176" t="s">
        <v>3616</v>
      </c>
      <c r="B2176" t="s">
        <v>1716</v>
      </c>
      <c r="C2176" t="s">
        <v>1630</v>
      </c>
      <c r="D2176">
        <v>36</v>
      </c>
      <c r="E2176">
        <v>8</v>
      </c>
      <c r="F2176" t="s">
        <v>119668</v>
      </c>
      <c r="G2176" t="s">
        <v>119155</v>
      </c>
      <c r="H2176">
        <v>1039</v>
      </c>
      <c r="I2176">
        <v>2</v>
      </c>
      <c r="J2176">
        <v>2572</v>
      </c>
      <c r="K2176">
        <v>43</v>
      </c>
      <c r="L2176" t="s">
        <v>3618</v>
      </c>
      <c r="M2176" t="s">
        <v>3617</v>
      </c>
      <c r="N2176">
        <v>35</v>
      </c>
      <c r="O2176">
        <v>1</v>
      </c>
      <c r="P2176">
        <v>38</v>
      </c>
      <c r="Q2176">
        <v>20</v>
      </c>
      <c r="R2176">
        <v>22</v>
      </c>
      <c r="S2176">
        <v>86</v>
      </c>
      <c r="T2176" t="s">
        <v>121743</v>
      </c>
    </row>
    <row r="2177" spans="1:20" x14ac:dyDescent="0.25">
      <c r="A2177" t="s">
        <v>3616</v>
      </c>
      <c r="B2177" t="s">
        <v>1716</v>
      </c>
      <c r="C2177" t="s">
        <v>1630</v>
      </c>
      <c r="D2177">
        <v>36</v>
      </c>
      <c r="E2177">
        <v>9</v>
      </c>
      <c r="F2177" t="s">
        <v>119668</v>
      </c>
      <c r="G2177" t="s">
        <v>119157</v>
      </c>
      <c r="H2177">
        <v>1040</v>
      </c>
      <c r="I2177">
        <v>2</v>
      </c>
      <c r="J2177">
        <v>2573</v>
      </c>
      <c r="K2177">
        <v>44</v>
      </c>
      <c r="L2177" t="s">
        <v>3618</v>
      </c>
      <c r="M2177" t="s">
        <v>3617</v>
      </c>
      <c r="N2177">
        <v>35</v>
      </c>
      <c r="O2177">
        <v>1</v>
      </c>
      <c r="P2177">
        <v>38</v>
      </c>
      <c r="Q2177">
        <v>20</v>
      </c>
      <c r="R2177">
        <v>22</v>
      </c>
      <c r="S2177">
        <v>86</v>
      </c>
      <c r="T2177" t="s">
        <v>121744</v>
      </c>
    </row>
    <row r="2178" spans="1:20" x14ac:dyDescent="0.25">
      <c r="A2178" t="s">
        <v>3616</v>
      </c>
      <c r="B2178" t="s">
        <v>1716</v>
      </c>
      <c r="C2178" t="s">
        <v>1630</v>
      </c>
      <c r="D2178">
        <v>36</v>
      </c>
      <c r="E2178">
        <v>10</v>
      </c>
      <c r="F2178" t="s">
        <v>119668</v>
      </c>
      <c r="G2178" t="s">
        <v>119159</v>
      </c>
      <c r="H2178">
        <v>1041</v>
      </c>
      <c r="I2178">
        <v>2</v>
      </c>
      <c r="J2178">
        <v>2574</v>
      </c>
      <c r="K2178">
        <v>45</v>
      </c>
      <c r="L2178" t="s">
        <v>3618</v>
      </c>
      <c r="M2178" t="s">
        <v>3617</v>
      </c>
      <c r="N2178">
        <v>35</v>
      </c>
      <c r="O2178">
        <v>1</v>
      </c>
      <c r="P2178">
        <v>38</v>
      </c>
      <c r="Q2178">
        <v>20</v>
      </c>
      <c r="R2178">
        <v>22</v>
      </c>
      <c r="S2178">
        <v>86</v>
      </c>
      <c r="T2178" t="s">
        <v>121745</v>
      </c>
    </row>
    <row r="2179" spans="1:20" x14ac:dyDescent="0.25">
      <c r="A2179" t="s">
        <v>3616</v>
      </c>
      <c r="B2179" t="s">
        <v>1716</v>
      </c>
      <c r="C2179" t="s">
        <v>1630</v>
      </c>
      <c r="D2179">
        <v>36</v>
      </c>
      <c r="E2179">
        <v>11</v>
      </c>
      <c r="F2179" t="s">
        <v>119668</v>
      </c>
      <c r="G2179" t="s">
        <v>119161</v>
      </c>
      <c r="H2179">
        <v>1042</v>
      </c>
      <c r="I2179">
        <v>2</v>
      </c>
      <c r="J2179">
        <v>2575</v>
      </c>
      <c r="K2179">
        <v>46</v>
      </c>
      <c r="L2179" t="s">
        <v>3618</v>
      </c>
      <c r="M2179" t="s">
        <v>3617</v>
      </c>
      <c r="N2179">
        <v>35</v>
      </c>
      <c r="O2179">
        <v>1</v>
      </c>
      <c r="P2179">
        <v>38</v>
      </c>
      <c r="Q2179">
        <v>20</v>
      </c>
      <c r="R2179">
        <v>22</v>
      </c>
      <c r="S2179">
        <v>86</v>
      </c>
      <c r="T2179" t="s">
        <v>121746</v>
      </c>
    </row>
    <row r="2180" spans="1:20" x14ac:dyDescent="0.25">
      <c r="A2180" t="s">
        <v>3616</v>
      </c>
      <c r="B2180" t="s">
        <v>1716</v>
      </c>
      <c r="C2180" t="s">
        <v>1630</v>
      </c>
      <c r="D2180">
        <v>36</v>
      </c>
      <c r="E2180">
        <v>12</v>
      </c>
      <c r="F2180" t="s">
        <v>119668</v>
      </c>
      <c r="G2180" t="s">
        <v>119163</v>
      </c>
      <c r="H2180">
        <v>1043</v>
      </c>
      <c r="I2180">
        <v>2</v>
      </c>
      <c r="J2180">
        <v>2576</v>
      </c>
      <c r="K2180">
        <v>47</v>
      </c>
      <c r="L2180" t="s">
        <v>3618</v>
      </c>
      <c r="M2180" t="s">
        <v>3617</v>
      </c>
      <c r="N2180">
        <v>35</v>
      </c>
      <c r="O2180">
        <v>1</v>
      </c>
      <c r="P2180">
        <v>38</v>
      </c>
      <c r="Q2180">
        <v>20</v>
      </c>
      <c r="R2180">
        <v>22</v>
      </c>
      <c r="S2180">
        <v>86</v>
      </c>
      <c r="T2180" t="s">
        <v>121747</v>
      </c>
    </row>
    <row r="2181" spans="1:20" x14ac:dyDescent="0.25">
      <c r="A2181" t="s">
        <v>3616</v>
      </c>
      <c r="B2181" t="s">
        <v>1716</v>
      </c>
      <c r="C2181" t="s">
        <v>1630</v>
      </c>
      <c r="D2181">
        <v>36</v>
      </c>
      <c r="E2181">
        <v>13</v>
      </c>
      <c r="F2181" t="s">
        <v>119668</v>
      </c>
      <c r="G2181" t="s">
        <v>119165</v>
      </c>
      <c r="H2181">
        <v>1044</v>
      </c>
      <c r="I2181">
        <v>2</v>
      </c>
      <c r="J2181">
        <v>2577</v>
      </c>
      <c r="K2181">
        <v>48</v>
      </c>
      <c r="L2181" t="s">
        <v>3618</v>
      </c>
      <c r="M2181" t="s">
        <v>3617</v>
      </c>
      <c r="N2181">
        <v>35</v>
      </c>
      <c r="O2181">
        <v>1</v>
      </c>
      <c r="P2181">
        <v>38</v>
      </c>
      <c r="Q2181">
        <v>20</v>
      </c>
      <c r="R2181">
        <v>22</v>
      </c>
      <c r="S2181">
        <v>86</v>
      </c>
      <c r="T2181" t="s">
        <v>121748</v>
      </c>
    </row>
    <row r="2182" spans="1:20" x14ac:dyDescent="0.25">
      <c r="A2182" t="s">
        <v>3616</v>
      </c>
      <c r="B2182" t="s">
        <v>1716</v>
      </c>
      <c r="C2182" t="s">
        <v>1630</v>
      </c>
      <c r="D2182">
        <v>36</v>
      </c>
      <c r="E2182">
        <v>14</v>
      </c>
      <c r="F2182" t="s">
        <v>119668</v>
      </c>
      <c r="G2182" t="s">
        <v>119167</v>
      </c>
      <c r="H2182">
        <v>1045</v>
      </c>
      <c r="I2182">
        <v>2</v>
      </c>
      <c r="J2182">
        <v>2578</v>
      </c>
      <c r="K2182">
        <v>49</v>
      </c>
      <c r="L2182" t="s">
        <v>3618</v>
      </c>
      <c r="M2182" t="s">
        <v>3617</v>
      </c>
      <c r="N2182">
        <v>35</v>
      </c>
      <c r="O2182">
        <v>1</v>
      </c>
      <c r="P2182">
        <v>38</v>
      </c>
      <c r="Q2182">
        <v>20</v>
      </c>
      <c r="R2182">
        <v>22</v>
      </c>
      <c r="S2182">
        <v>86</v>
      </c>
      <c r="T2182" t="s">
        <v>121749</v>
      </c>
    </row>
    <row r="2183" spans="1:20" x14ac:dyDescent="0.25">
      <c r="A2183" t="s">
        <v>3616</v>
      </c>
      <c r="B2183" t="s">
        <v>1716</v>
      </c>
      <c r="C2183" t="s">
        <v>1630</v>
      </c>
      <c r="D2183">
        <v>36</v>
      </c>
      <c r="E2183">
        <v>15</v>
      </c>
      <c r="F2183" t="s">
        <v>119668</v>
      </c>
      <c r="G2183" t="s">
        <v>119169</v>
      </c>
      <c r="H2183">
        <v>1046</v>
      </c>
      <c r="I2183">
        <v>2</v>
      </c>
      <c r="J2183">
        <v>2579</v>
      </c>
      <c r="K2183">
        <v>50</v>
      </c>
      <c r="L2183" t="s">
        <v>3618</v>
      </c>
      <c r="M2183" t="s">
        <v>3617</v>
      </c>
      <c r="N2183">
        <v>35</v>
      </c>
      <c r="O2183">
        <v>1</v>
      </c>
      <c r="P2183">
        <v>38</v>
      </c>
      <c r="Q2183">
        <v>20</v>
      </c>
      <c r="R2183">
        <v>22</v>
      </c>
      <c r="S2183">
        <v>86</v>
      </c>
      <c r="T2183" t="s">
        <v>121750</v>
      </c>
    </row>
    <row r="2184" spans="1:20" x14ac:dyDescent="0.25">
      <c r="A2184" t="s">
        <v>3616</v>
      </c>
      <c r="B2184" t="s">
        <v>1716</v>
      </c>
      <c r="C2184" t="s">
        <v>1630</v>
      </c>
      <c r="D2184">
        <v>36</v>
      </c>
      <c r="E2184">
        <v>16</v>
      </c>
      <c r="F2184" t="s">
        <v>119668</v>
      </c>
      <c r="G2184" t="s">
        <v>119171</v>
      </c>
      <c r="H2184">
        <v>1047</v>
      </c>
      <c r="I2184">
        <v>2</v>
      </c>
      <c r="J2184">
        <v>2580</v>
      </c>
      <c r="K2184">
        <v>51</v>
      </c>
      <c r="L2184" t="s">
        <v>3618</v>
      </c>
      <c r="M2184" t="s">
        <v>3617</v>
      </c>
      <c r="N2184">
        <v>35</v>
      </c>
      <c r="O2184">
        <v>1</v>
      </c>
      <c r="P2184">
        <v>38</v>
      </c>
      <c r="Q2184">
        <v>20</v>
      </c>
      <c r="R2184">
        <v>22</v>
      </c>
      <c r="S2184">
        <v>86</v>
      </c>
      <c r="T2184" t="s">
        <v>121751</v>
      </c>
    </row>
    <row r="2185" spans="1:20" x14ac:dyDescent="0.25">
      <c r="A2185" t="s">
        <v>3616</v>
      </c>
      <c r="B2185" t="s">
        <v>1716</v>
      </c>
      <c r="C2185" t="s">
        <v>1630</v>
      </c>
      <c r="D2185">
        <v>36</v>
      </c>
      <c r="E2185">
        <v>17</v>
      </c>
      <c r="F2185" t="s">
        <v>119668</v>
      </c>
      <c r="G2185" t="s">
        <v>119173</v>
      </c>
      <c r="H2185">
        <v>1048</v>
      </c>
      <c r="I2185">
        <v>2</v>
      </c>
      <c r="J2185">
        <v>2581</v>
      </c>
      <c r="K2185">
        <v>52</v>
      </c>
      <c r="L2185" t="s">
        <v>3618</v>
      </c>
      <c r="M2185" t="s">
        <v>3617</v>
      </c>
      <c r="N2185">
        <v>35</v>
      </c>
      <c r="O2185">
        <v>1</v>
      </c>
      <c r="P2185">
        <v>38</v>
      </c>
      <c r="Q2185">
        <v>20</v>
      </c>
      <c r="R2185">
        <v>22</v>
      </c>
      <c r="S2185">
        <v>86</v>
      </c>
      <c r="T2185" t="s">
        <v>121752</v>
      </c>
    </row>
    <row r="2186" spans="1:20" x14ac:dyDescent="0.25">
      <c r="A2186" t="s">
        <v>3616</v>
      </c>
      <c r="B2186" t="s">
        <v>1716</v>
      </c>
      <c r="C2186" t="s">
        <v>1630</v>
      </c>
      <c r="D2186">
        <v>36</v>
      </c>
      <c r="E2186">
        <v>18</v>
      </c>
      <c r="F2186" t="s">
        <v>119668</v>
      </c>
      <c r="G2186" t="s">
        <v>119175</v>
      </c>
      <c r="H2186">
        <v>1049</v>
      </c>
      <c r="I2186">
        <v>2</v>
      </c>
      <c r="J2186">
        <v>2582</v>
      </c>
      <c r="K2186">
        <v>53</v>
      </c>
      <c r="L2186" t="s">
        <v>3618</v>
      </c>
      <c r="M2186" t="s">
        <v>3617</v>
      </c>
      <c r="N2186">
        <v>35</v>
      </c>
      <c r="O2186">
        <v>1</v>
      </c>
      <c r="P2186">
        <v>38</v>
      </c>
      <c r="Q2186">
        <v>20</v>
      </c>
      <c r="R2186">
        <v>22</v>
      </c>
      <c r="S2186">
        <v>86</v>
      </c>
      <c r="T2186" t="s">
        <v>121753</v>
      </c>
    </row>
    <row r="2187" spans="1:20" x14ac:dyDescent="0.25">
      <c r="A2187" t="s">
        <v>3616</v>
      </c>
      <c r="B2187" t="s">
        <v>1716</v>
      </c>
      <c r="C2187" t="s">
        <v>1630</v>
      </c>
      <c r="D2187">
        <v>36</v>
      </c>
      <c r="E2187">
        <v>19</v>
      </c>
      <c r="F2187" t="s">
        <v>119668</v>
      </c>
      <c r="G2187" t="s">
        <v>119177</v>
      </c>
      <c r="H2187">
        <v>1050</v>
      </c>
      <c r="I2187">
        <v>2</v>
      </c>
      <c r="J2187">
        <v>2583</v>
      </c>
      <c r="K2187">
        <v>54</v>
      </c>
      <c r="L2187" t="s">
        <v>3618</v>
      </c>
      <c r="M2187" t="s">
        <v>3617</v>
      </c>
      <c r="N2187">
        <v>35</v>
      </c>
      <c r="O2187">
        <v>1</v>
      </c>
      <c r="P2187">
        <v>38</v>
      </c>
      <c r="Q2187">
        <v>20</v>
      </c>
      <c r="R2187">
        <v>22</v>
      </c>
      <c r="S2187">
        <v>86</v>
      </c>
      <c r="T2187" t="s">
        <v>121754</v>
      </c>
    </row>
    <row r="2188" spans="1:20" x14ac:dyDescent="0.25">
      <c r="A2188" t="s">
        <v>3616</v>
      </c>
      <c r="B2188" t="s">
        <v>1716</v>
      </c>
      <c r="C2188" t="s">
        <v>1630</v>
      </c>
      <c r="D2188">
        <v>36</v>
      </c>
      <c r="E2188">
        <v>20</v>
      </c>
      <c r="F2188" t="s">
        <v>119668</v>
      </c>
      <c r="G2188" t="s">
        <v>119179</v>
      </c>
      <c r="H2188">
        <v>1051</v>
      </c>
      <c r="I2188">
        <v>2</v>
      </c>
      <c r="J2188">
        <v>2584</v>
      </c>
      <c r="K2188">
        <v>55</v>
      </c>
      <c r="L2188" t="s">
        <v>3618</v>
      </c>
      <c r="M2188" t="s">
        <v>3617</v>
      </c>
      <c r="N2188">
        <v>35</v>
      </c>
      <c r="O2188">
        <v>1</v>
      </c>
      <c r="P2188">
        <v>38</v>
      </c>
      <c r="Q2188">
        <v>20</v>
      </c>
      <c r="R2188">
        <v>22</v>
      </c>
      <c r="S2188">
        <v>86</v>
      </c>
      <c r="T2188" t="s">
        <v>121755</v>
      </c>
    </row>
    <row r="2189" spans="1:20" x14ac:dyDescent="0.25">
      <c r="A2189" t="s">
        <v>3616</v>
      </c>
      <c r="B2189" t="s">
        <v>1716</v>
      </c>
      <c r="C2189" t="s">
        <v>1630</v>
      </c>
      <c r="D2189">
        <v>36</v>
      </c>
      <c r="E2189">
        <v>21</v>
      </c>
      <c r="F2189" t="s">
        <v>119668</v>
      </c>
      <c r="G2189" t="s">
        <v>119181</v>
      </c>
      <c r="H2189">
        <v>1052</v>
      </c>
      <c r="I2189">
        <v>2</v>
      </c>
      <c r="J2189">
        <v>2585</v>
      </c>
      <c r="K2189">
        <v>56</v>
      </c>
      <c r="L2189" t="s">
        <v>3618</v>
      </c>
      <c r="M2189" t="s">
        <v>3617</v>
      </c>
      <c r="N2189">
        <v>35</v>
      </c>
      <c r="O2189">
        <v>1</v>
      </c>
      <c r="P2189">
        <v>38</v>
      </c>
      <c r="Q2189">
        <v>20</v>
      </c>
      <c r="R2189">
        <v>22</v>
      </c>
      <c r="S2189">
        <v>86</v>
      </c>
      <c r="T2189" t="s">
        <v>121756</v>
      </c>
    </row>
    <row r="2190" spans="1:20" x14ac:dyDescent="0.25">
      <c r="A2190" t="s">
        <v>3616</v>
      </c>
      <c r="B2190" t="s">
        <v>1716</v>
      </c>
      <c r="C2190" t="s">
        <v>1630</v>
      </c>
      <c r="D2190">
        <v>36</v>
      </c>
      <c r="E2190">
        <v>22</v>
      </c>
      <c r="F2190" t="s">
        <v>119668</v>
      </c>
      <c r="G2190" t="s">
        <v>119183</v>
      </c>
      <c r="H2190">
        <v>1053</v>
      </c>
      <c r="I2190">
        <v>2</v>
      </c>
      <c r="J2190">
        <v>2586</v>
      </c>
      <c r="K2190">
        <v>57</v>
      </c>
      <c r="L2190" t="s">
        <v>3618</v>
      </c>
      <c r="M2190" t="s">
        <v>3617</v>
      </c>
      <c r="N2190">
        <v>35</v>
      </c>
      <c r="O2190">
        <v>1</v>
      </c>
      <c r="P2190">
        <v>38</v>
      </c>
      <c r="Q2190">
        <v>20</v>
      </c>
      <c r="R2190">
        <v>22</v>
      </c>
      <c r="S2190">
        <v>86</v>
      </c>
      <c r="T2190" t="s">
        <v>121757</v>
      </c>
    </row>
    <row r="2191" spans="1:20" x14ac:dyDescent="0.25">
      <c r="A2191" t="s">
        <v>3616</v>
      </c>
      <c r="B2191" t="s">
        <v>1716</v>
      </c>
      <c r="C2191" t="s">
        <v>1630</v>
      </c>
      <c r="D2191">
        <v>36</v>
      </c>
      <c r="E2191">
        <v>23</v>
      </c>
      <c r="F2191" t="s">
        <v>119668</v>
      </c>
      <c r="G2191" t="s">
        <v>119185</v>
      </c>
      <c r="H2191">
        <v>1054</v>
      </c>
      <c r="I2191">
        <v>2</v>
      </c>
      <c r="J2191">
        <v>2587</v>
      </c>
      <c r="K2191">
        <v>58</v>
      </c>
      <c r="L2191" t="s">
        <v>3618</v>
      </c>
      <c r="M2191" t="s">
        <v>3617</v>
      </c>
      <c r="N2191">
        <v>35</v>
      </c>
      <c r="O2191">
        <v>1</v>
      </c>
      <c r="P2191">
        <v>38</v>
      </c>
      <c r="Q2191">
        <v>20</v>
      </c>
      <c r="R2191">
        <v>22</v>
      </c>
      <c r="S2191">
        <v>86</v>
      </c>
      <c r="T2191" t="s">
        <v>121758</v>
      </c>
    </row>
    <row r="2192" spans="1:20" x14ac:dyDescent="0.25">
      <c r="A2192" t="s">
        <v>3616</v>
      </c>
      <c r="B2192" t="s">
        <v>1716</v>
      </c>
      <c r="C2192" t="s">
        <v>1630</v>
      </c>
      <c r="D2192">
        <v>36</v>
      </c>
      <c r="E2192">
        <v>24</v>
      </c>
      <c r="F2192" t="s">
        <v>119668</v>
      </c>
      <c r="G2192" t="s">
        <v>119187</v>
      </c>
      <c r="H2192">
        <v>1055</v>
      </c>
      <c r="I2192">
        <v>2</v>
      </c>
      <c r="J2192">
        <v>2588</v>
      </c>
      <c r="K2192">
        <v>59</v>
      </c>
      <c r="L2192" t="s">
        <v>3618</v>
      </c>
      <c r="M2192" t="s">
        <v>3617</v>
      </c>
      <c r="N2192">
        <v>35</v>
      </c>
      <c r="O2192">
        <v>1</v>
      </c>
      <c r="P2192">
        <v>38</v>
      </c>
      <c r="Q2192">
        <v>20</v>
      </c>
      <c r="R2192">
        <v>22</v>
      </c>
      <c r="S2192">
        <v>86</v>
      </c>
      <c r="T2192" t="s">
        <v>121759</v>
      </c>
    </row>
    <row r="2193" spans="1:20" x14ac:dyDescent="0.25">
      <c r="A2193" t="s">
        <v>3616</v>
      </c>
      <c r="B2193" t="s">
        <v>1716</v>
      </c>
      <c r="C2193" t="s">
        <v>1630</v>
      </c>
      <c r="D2193">
        <v>36</v>
      </c>
      <c r="E2193">
        <v>25</v>
      </c>
      <c r="F2193" t="s">
        <v>119668</v>
      </c>
      <c r="G2193" t="s">
        <v>119189</v>
      </c>
      <c r="H2193">
        <v>1056</v>
      </c>
      <c r="I2193">
        <v>2</v>
      </c>
      <c r="J2193">
        <v>2589</v>
      </c>
      <c r="K2193">
        <v>60</v>
      </c>
      <c r="L2193" t="s">
        <v>3618</v>
      </c>
      <c r="M2193" t="s">
        <v>3617</v>
      </c>
      <c r="N2193">
        <v>35</v>
      </c>
      <c r="O2193">
        <v>1</v>
      </c>
      <c r="P2193">
        <v>38</v>
      </c>
      <c r="Q2193">
        <v>20</v>
      </c>
      <c r="R2193">
        <v>22</v>
      </c>
      <c r="S2193">
        <v>86</v>
      </c>
      <c r="T2193" t="s">
        <v>121760</v>
      </c>
    </row>
    <row r="2194" spans="1:20" x14ac:dyDescent="0.25">
      <c r="A2194" t="s">
        <v>3616</v>
      </c>
      <c r="B2194" t="s">
        <v>1716</v>
      </c>
      <c r="C2194" t="s">
        <v>1630</v>
      </c>
      <c r="D2194">
        <v>36</v>
      </c>
      <c r="E2194">
        <v>26</v>
      </c>
      <c r="F2194" t="s">
        <v>119668</v>
      </c>
      <c r="G2194" t="s">
        <v>119191</v>
      </c>
      <c r="H2194">
        <v>1057</v>
      </c>
      <c r="I2194">
        <v>2</v>
      </c>
      <c r="J2194">
        <v>2590</v>
      </c>
      <c r="K2194">
        <v>61</v>
      </c>
      <c r="L2194" t="s">
        <v>3618</v>
      </c>
      <c r="M2194" t="s">
        <v>3617</v>
      </c>
      <c r="N2194">
        <v>35</v>
      </c>
      <c r="O2194">
        <v>1</v>
      </c>
      <c r="P2194">
        <v>38</v>
      </c>
      <c r="Q2194">
        <v>20</v>
      </c>
      <c r="R2194">
        <v>22</v>
      </c>
      <c r="S2194">
        <v>86</v>
      </c>
      <c r="T2194" t="s">
        <v>121761</v>
      </c>
    </row>
    <row r="2195" spans="1:20" x14ac:dyDescent="0.25">
      <c r="A2195" t="s">
        <v>3616</v>
      </c>
      <c r="B2195" t="s">
        <v>1716</v>
      </c>
      <c r="C2195" t="s">
        <v>1630</v>
      </c>
      <c r="D2195">
        <v>36</v>
      </c>
      <c r="E2195">
        <v>27</v>
      </c>
      <c r="F2195" t="s">
        <v>119668</v>
      </c>
      <c r="G2195" t="s">
        <v>119193</v>
      </c>
      <c r="H2195">
        <v>1058</v>
      </c>
      <c r="I2195">
        <v>2</v>
      </c>
      <c r="J2195">
        <v>2591</v>
      </c>
      <c r="K2195">
        <v>62</v>
      </c>
      <c r="L2195" t="s">
        <v>3618</v>
      </c>
      <c r="M2195" t="s">
        <v>3617</v>
      </c>
      <c r="N2195">
        <v>35</v>
      </c>
      <c r="O2195">
        <v>1</v>
      </c>
      <c r="P2195">
        <v>38</v>
      </c>
      <c r="Q2195">
        <v>20</v>
      </c>
      <c r="R2195">
        <v>22</v>
      </c>
      <c r="S2195">
        <v>86</v>
      </c>
      <c r="T2195" t="s">
        <v>121762</v>
      </c>
    </row>
    <row r="2196" spans="1:20" x14ac:dyDescent="0.25">
      <c r="A2196" t="s">
        <v>3616</v>
      </c>
      <c r="B2196" t="s">
        <v>1716</v>
      </c>
      <c r="C2196" t="s">
        <v>1630</v>
      </c>
      <c r="D2196">
        <v>36</v>
      </c>
      <c r="E2196">
        <v>28</v>
      </c>
      <c r="F2196" t="s">
        <v>119668</v>
      </c>
      <c r="G2196" t="s">
        <v>119195</v>
      </c>
      <c r="H2196">
        <v>1059</v>
      </c>
      <c r="I2196">
        <v>2</v>
      </c>
      <c r="J2196">
        <v>2592</v>
      </c>
      <c r="K2196">
        <v>63</v>
      </c>
      <c r="L2196" t="s">
        <v>3618</v>
      </c>
      <c r="M2196" t="s">
        <v>3617</v>
      </c>
      <c r="N2196">
        <v>35</v>
      </c>
      <c r="O2196">
        <v>1</v>
      </c>
      <c r="P2196">
        <v>38</v>
      </c>
      <c r="Q2196">
        <v>20</v>
      </c>
      <c r="R2196">
        <v>22</v>
      </c>
      <c r="S2196">
        <v>86</v>
      </c>
      <c r="T2196" t="s">
        <v>121763</v>
      </c>
    </row>
    <row r="2197" spans="1:20" x14ac:dyDescent="0.25">
      <c r="A2197" t="s">
        <v>3616</v>
      </c>
      <c r="B2197" t="s">
        <v>1716</v>
      </c>
      <c r="C2197" t="s">
        <v>1630</v>
      </c>
      <c r="D2197">
        <v>36</v>
      </c>
      <c r="E2197">
        <v>29</v>
      </c>
      <c r="F2197" t="s">
        <v>119668</v>
      </c>
      <c r="G2197" t="s">
        <v>119196</v>
      </c>
      <c r="H2197">
        <v>1060</v>
      </c>
      <c r="I2197">
        <v>2</v>
      </c>
      <c r="J2197">
        <v>2593</v>
      </c>
      <c r="K2197">
        <v>64</v>
      </c>
      <c r="L2197" t="s">
        <v>3618</v>
      </c>
      <c r="M2197" t="s">
        <v>3617</v>
      </c>
      <c r="N2197">
        <v>35</v>
      </c>
      <c r="O2197">
        <v>1</v>
      </c>
      <c r="P2197">
        <v>38</v>
      </c>
      <c r="Q2197">
        <v>20</v>
      </c>
      <c r="R2197">
        <v>22</v>
      </c>
      <c r="S2197">
        <v>86</v>
      </c>
      <c r="T2197" t="s">
        <v>121764</v>
      </c>
    </row>
    <row r="2198" spans="1:20" x14ac:dyDescent="0.25">
      <c r="A2198" t="s">
        <v>3616</v>
      </c>
      <c r="B2198" t="s">
        <v>1716</v>
      </c>
      <c r="C2198" t="s">
        <v>1630</v>
      </c>
      <c r="D2198">
        <v>36</v>
      </c>
      <c r="E2198">
        <v>30</v>
      </c>
      <c r="F2198" t="s">
        <v>119668</v>
      </c>
      <c r="G2198" t="s">
        <v>119198</v>
      </c>
      <c r="H2198">
        <v>1061</v>
      </c>
      <c r="I2198">
        <v>2</v>
      </c>
      <c r="J2198">
        <v>2594</v>
      </c>
      <c r="K2198">
        <v>65</v>
      </c>
      <c r="L2198" t="s">
        <v>3618</v>
      </c>
      <c r="M2198" t="s">
        <v>3617</v>
      </c>
      <c r="N2198">
        <v>35</v>
      </c>
      <c r="O2198">
        <v>1</v>
      </c>
      <c r="P2198">
        <v>38</v>
      </c>
      <c r="Q2198">
        <v>20</v>
      </c>
      <c r="R2198">
        <v>22</v>
      </c>
      <c r="S2198">
        <v>86</v>
      </c>
      <c r="T2198" t="s">
        <v>121765</v>
      </c>
    </row>
    <row r="2199" spans="1:20" x14ac:dyDescent="0.25">
      <c r="A2199" t="s">
        <v>3616</v>
      </c>
      <c r="B2199" t="s">
        <v>1716</v>
      </c>
      <c r="C2199" t="s">
        <v>1630</v>
      </c>
      <c r="D2199">
        <v>36</v>
      </c>
      <c r="E2199">
        <v>31</v>
      </c>
      <c r="F2199" t="s">
        <v>119668</v>
      </c>
      <c r="G2199" t="s">
        <v>119200</v>
      </c>
      <c r="H2199">
        <v>1062</v>
      </c>
      <c r="I2199">
        <v>2</v>
      </c>
      <c r="J2199">
        <v>2595</v>
      </c>
      <c r="K2199">
        <v>66</v>
      </c>
      <c r="L2199" t="s">
        <v>3618</v>
      </c>
      <c r="M2199" t="s">
        <v>3617</v>
      </c>
      <c r="N2199">
        <v>35</v>
      </c>
      <c r="O2199">
        <v>1</v>
      </c>
      <c r="P2199">
        <v>38</v>
      </c>
      <c r="Q2199">
        <v>20</v>
      </c>
      <c r="R2199">
        <v>22</v>
      </c>
      <c r="S2199">
        <v>86</v>
      </c>
      <c r="T2199" t="s">
        <v>121766</v>
      </c>
    </row>
    <row r="2200" spans="1:20" x14ac:dyDescent="0.25">
      <c r="A2200" t="s">
        <v>3616</v>
      </c>
      <c r="B2200" t="s">
        <v>1716</v>
      </c>
      <c r="C2200" t="s">
        <v>1630</v>
      </c>
      <c r="D2200">
        <v>36</v>
      </c>
      <c r="E2200">
        <v>32</v>
      </c>
      <c r="F2200" t="s">
        <v>119668</v>
      </c>
      <c r="G2200" t="s">
        <v>119308</v>
      </c>
      <c r="H2200">
        <v>1063</v>
      </c>
      <c r="I2200">
        <v>2</v>
      </c>
      <c r="J2200">
        <v>2596</v>
      </c>
      <c r="K2200">
        <v>67</v>
      </c>
      <c r="L2200" t="s">
        <v>3618</v>
      </c>
      <c r="M2200" t="s">
        <v>3617</v>
      </c>
      <c r="N2200">
        <v>35</v>
      </c>
      <c r="O2200">
        <v>1</v>
      </c>
      <c r="P2200">
        <v>38</v>
      </c>
      <c r="Q2200">
        <v>20</v>
      </c>
      <c r="R2200">
        <v>22</v>
      </c>
      <c r="S2200">
        <v>86</v>
      </c>
      <c r="T2200" t="s">
        <v>121767</v>
      </c>
    </row>
    <row r="2201" spans="1:20" x14ac:dyDescent="0.25">
      <c r="A2201" t="s">
        <v>3616</v>
      </c>
      <c r="B2201" t="s">
        <v>1716</v>
      </c>
      <c r="C2201" t="s">
        <v>1630</v>
      </c>
      <c r="D2201">
        <v>36</v>
      </c>
      <c r="E2201">
        <v>33</v>
      </c>
      <c r="F2201" t="s">
        <v>119668</v>
      </c>
      <c r="G2201" t="s">
        <v>119629</v>
      </c>
      <c r="H2201">
        <v>1064</v>
      </c>
      <c r="I2201">
        <v>2</v>
      </c>
      <c r="J2201">
        <v>2597</v>
      </c>
      <c r="K2201">
        <v>68</v>
      </c>
      <c r="L2201" t="s">
        <v>3618</v>
      </c>
      <c r="M2201" t="s">
        <v>3617</v>
      </c>
      <c r="N2201">
        <v>35</v>
      </c>
      <c r="O2201">
        <v>1</v>
      </c>
      <c r="P2201">
        <v>38</v>
      </c>
      <c r="Q2201">
        <v>20</v>
      </c>
      <c r="R2201">
        <v>22</v>
      </c>
      <c r="S2201">
        <v>86</v>
      </c>
      <c r="T2201" t="s">
        <v>121768</v>
      </c>
    </row>
    <row r="2202" spans="1:20" x14ac:dyDescent="0.25">
      <c r="A2202" t="s">
        <v>3616</v>
      </c>
      <c r="B2202" t="s">
        <v>1716</v>
      </c>
      <c r="C2202" t="s">
        <v>1630</v>
      </c>
      <c r="D2202">
        <v>36</v>
      </c>
      <c r="E2202">
        <v>34</v>
      </c>
      <c r="F2202" t="s">
        <v>119668</v>
      </c>
      <c r="G2202" t="s">
        <v>119664</v>
      </c>
      <c r="H2202">
        <v>1065</v>
      </c>
      <c r="I2202">
        <v>2</v>
      </c>
      <c r="J2202">
        <v>2598</v>
      </c>
      <c r="K2202">
        <v>69</v>
      </c>
      <c r="L2202" t="s">
        <v>3618</v>
      </c>
      <c r="M2202" t="s">
        <v>3617</v>
      </c>
      <c r="N2202">
        <v>35</v>
      </c>
      <c r="O2202">
        <v>1</v>
      </c>
      <c r="P2202">
        <v>38</v>
      </c>
      <c r="Q2202">
        <v>20</v>
      </c>
      <c r="R2202">
        <v>22</v>
      </c>
      <c r="S2202">
        <v>86</v>
      </c>
      <c r="T2202" t="s">
        <v>121769</v>
      </c>
    </row>
    <row r="2203" spans="1:20" x14ac:dyDescent="0.25">
      <c r="A2203" t="s">
        <v>3616</v>
      </c>
      <c r="B2203" t="s">
        <v>1716</v>
      </c>
      <c r="C2203" t="s">
        <v>1630</v>
      </c>
      <c r="D2203">
        <v>36</v>
      </c>
      <c r="E2203">
        <v>35</v>
      </c>
      <c r="F2203" t="s">
        <v>119668</v>
      </c>
      <c r="G2203" t="s">
        <v>119666</v>
      </c>
      <c r="H2203">
        <v>1066</v>
      </c>
      <c r="I2203">
        <v>2</v>
      </c>
      <c r="J2203">
        <v>2599</v>
      </c>
      <c r="K2203">
        <v>70</v>
      </c>
      <c r="L2203" t="s">
        <v>3618</v>
      </c>
      <c r="M2203" t="s">
        <v>3617</v>
      </c>
      <c r="N2203">
        <v>35</v>
      </c>
      <c r="O2203">
        <v>1</v>
      </c>
      <c r="P2203">
        <v>38</v>
      </c>
      <c r="Q2203">
        <v>20</v>
      </c>
      <c r="R2203">
        <v>22</v>
      </c>
      <c r="S2203">
        <v>86</v>
      </c>
      <c r="T2203" t="s">
        <v>121770</v>
      </c>
    </row>
    <row r="2204" spans="1:20" x14ac:dyDescent="0.25">
      <c r="A2204" t="s">
        <v>3616</v>
      </c>
      <c r="B2204" t="s">
        <v>1716</v>
      </c>
      <c r="C2204" t="s">
        <v>1630</v>
      </c>
      <c r="D2204">
        <v>36</v>
      </c>
      <c r="E2204">
        <v>36</v>
      </c>
      <c r="F2204" t="s">
        <v>119668</v>
      </c>
      <c r="G2204" t="s">
        <v>119668</v>
      </c>
      <c r="H2204">
        <v>1067</v>
      </c>
      <c r="I2204">
        <v>2</v>
      </c>
      <c r="J2204">
        <v>2600</v>
      </c>
      <c r="K2204">
        <v>71</v>
      </c>
      <c r="L2204" t="s">
        <v>3618</v>
      </c>
      <c r="M2204" t="s">
        <v>3617</v>
      </c>
      <c r="N2204">
        <v>35</v>
      </c>
      <c r="O2204">
        <v>1</v>
      </c>
      <c r="P2204">
        <v>38</v>
      </c>
      <c r="Q2204">
        <v>20</v>
      </c>
      <c r="R2204">
        <v>22</v>
      </c>
      <c r="S2204">
        <v>86</v>
      </c>
      <c r="T2204" t="s">
        <v>121771</v>
      </c>
    </row>
    <row r="2205" spans="1:20" x14ac:dyDescent="0.25">
      <c r="A2205" t="s">
        <v>3616</v>
      </c>
      <c r="B2205" t="s">
        <v>1716</v>
      </c>
      <c r="C2205" t="s">
        <v>1630</v>
      </c>
      <c r="D2205">
        <v>36</v>
      </c>
      <c r="E2205">
        <v>37</v>
      </c>
      <c r="F2205" t="s">
        <v>119668</v>
      </c>
      <c r="G2205" t="s">
        <v>119670</v>
      </c>
      <c r="H2205">
        <v>1068</v>
      </c>
      <c r="I2205">
        <v>2</v>
      </c>
      <c r="J2205">
        <v>2601</v>
      </c>
      <c r="K2205">
        <v>72</v>
      </c>
      <c r="L2205" t="s">
        <v>3618</v>
      </c>
      <c r="M2205" t="s">
        <v>3617</v>
      </c>
      <c r="N2205">
        <v>35</v>
      </c>
      <c r="O2205">
        <v>1</v>
      </c>
      <c r="P2205">
        <v>38</v>
      </c>
      <c r="Q2205">
        <v>20</v>
      </c>
      <c r="R2205">
        <v>22</v>
      </c>
      <c r="S2205">
        <v>86</v>
      </c>
      <c r="T2205" t="s">
        <v>121772</v>
      </c>
    </row>
    <row r="2206" spans="1:20" x14ac:dyDescent="0.25">
      <c r="A2206" t="s">
        <v>3616</v>
      </c>
      <c r="B2206" t="s">
        <v>1716</v>
      </c>
      <c r="C2206" t="s">
        <v>1630</v>
      </c>
      <c r="D2206">
        <v>36</v>
      </c>
      <c r="E2206">
        <v>38</v>
      </c>
      <c r="F2206" t="s">
        <v>119668</v>
      </c>
      <c r="G2206" t="s">
        <v>119672</v>
      </c>
      <c r="H2206">
        <v>1069</v>
      </c>
      <c r="I2206">
        <v>2</v>
      </c>
      <c r="J2206">
        <v>2602</v>
      </c>
      <c r="K2206">
        <v>73</v>
      </c>
      <c r="L2206" t="s">
        <v>3618</v>
      </c>
      <c r="M2206" t="s">
        <v>3617</v>
      </c>
      <c r="N2206">
        <v>35</v>
      </c>
      <c r="O2206">
        <v>1</v>
      </c>
      <c r="P2206">
        <v>38</v>
      </c>
      <c r="Q2206">
        <v>20</v>
      </c>
      <c r="R2206">
        <v>22</v>
      </c>
      <c r="S2206">
        <v>86</v>
      </c>
      <c r="T2206" t="s">
        <v>121773</v>
      </c>
    </row>
    <row r="2207" spans="1:20" x14ac:dyDescent="0.25">
      <c r="A2207" t="s">
        <v>3616</v>
      </c>
      <c r="B2207" t="s">
        <v>1716</v>
      </c>
      <c r="C2207" t="s">
        <v>1630</v>
      </c>
      <c r="D2207">
        <v>37</v>
      </c>
      <c r="E2207">
        <v>1</v>
      </c>
      <c r="F2207" t="s">
        <v>119670</v>
      </c>
      <c r="G2207" t="s">
        <v>119141</v>
      </c>
      <c r="H2207">
        <v>1070</v>
      </c>
      <c r="I2207">
        <v>2</v>
      </c>
      <c r="J2207">
        <v>2603</v>
      </c>
      <c r="K2207">
        <v>74</v>
      </c>
      <c r="L2207" t="s">
        <v>3618</v>
      </c>
      <c r="M2207" t="s">
        <v>3617</v>
      </c>
      <c r="N2207">
        <v>35</v>
      </c>
      <c r="O2207">
        <v>1</v>
      </c>
      <c r="P2207">
        <v>38</v>
      </c>
      <c r="Q2207">
        <v>20</v>
      </c>
      <c r="R2207">
        <v>22</v>
      </c>
      <c r="S2207">
        <v>87</v>
      </c>
      <c r="T2207" t="s">
        <v>121774</v>
      </c>
    </row>
    <row r="2208" spans="1:20" x14ac:dyDescent="0.25">
      <c r="A2208" t="s">
        <v>3616</v>
      </c>
      <c r="B2208" t="s">
        <v>1716</v>
      </c>
      <c r="C2208" t="s">
        <v>1630</v>
      </c>
      <c r="D2208">
        <v>37</v>
      </c>
      <c r="E2208">
        <v>2</v>
      </c>
      <c r="F2208" t="s">
        <v>119670</v>
      </c>
      <c r="G2208" t="s">
        <v>119143</v>
      </c>
      <c r="H2208">
        <v>1071</v>
      </c>
      <c r="I2208">
        <v>2</v>
      </c>
      <c r="J2208">
        <v>2604</v>
      </c>
      <c r="K2208">
        <v>75</v>
      </c>
      <c r="L2208" t="s">
        <v>3618</v>
      </c>
      <c r="M2208" t="s">
        <v>3617</v>
      </c>
      <c r="N2208">
        <v>35</v>
      </c>
      <c r="O2208">
        <v>1</v>
      </c>
      <c r="P2208">
        <v>38</v>
      </c>
      <c r="Q2208">
        <v>20</v>
      </c>
      <c r="R2208">
        <v>22</v>
      </c>
      <c r="S2208">
        <v>87</v>
      </c>
      <c r="T2208" t="s">
        <v>121775</v>
      </c>
    </row>
    <row r="2209" spans="1:20" x14ac:dyDescent="0.25">
      <c r="A2209" t="s">
        <v>3616</v>
      </c>
      <c r="B2209" t="s">
        <v>1716</v>
      </c>
      <c r="C2209" t="s">
        <v>1630</v>
      </c>
      <c r="D2209">
        <v>37</v>
      </c>
      <c r="E2209">
        <v>3</v>
      </c>
      <c r="F2209" t="s">
        <v>119670</v>
      </c>
      <c r="G2209" t="s">
        <v>119145</v>
      </c>
      <c r="H2209">
        <v>1072</v>
      </c>
      <c r="I2209">
        <v>2</v>
      </c>
      <c r="J2209">
        <v>2605</v>
      </c>
      <c r="K2209">
        <v>76</v>
      </c>
      <c r="L2209" t="s">
        <v>3618</v>
      </c>
      <c r="M2209" t="s">
        <v>3617</v>
      </c>
      <c r="N2209">
        <v>35</v>
      </c>
      <c r="O2209">
        <v>1</v>
      </c>
      <c r="P2209">
        <v>38</v>
      </c>
      <c r="Q2209">
        <v>20</v>
      </c>
      <c r="R2209">
        <v>22</v>
      </c>
      <c r="S2209">
        <v>87</v>
      </c>
      <c r="T2209" t="s">
        <v>121776</v>
      </c>
    </row>
    <row r="2210" spans="1:20" x14ac:dyDescent="0.25">
      <c r="A2210" t="s">
        <v>3616</v>
      </c>
      <c r="B2210" t="s">
        <v>1716</v>
      </c>
      <c r="C2210" t="s">
        <v>1630</v>
      </c>
      <c r="D2210">
        <v>37</v>
      </c>
      <c r="E2210">
        <v>4</v>
      </c>
      <c r="F2210" t="s">
        <v>119670</v>
      </c>
      <c r="G2210" t="s">
        <v>119147</v>
      </c>
      <c r="H2210">
        <v>1073</v>
      </c>
      <c r="I2210">
        <v>2</v>
      </c>
      <c r="J2210">
        <v>2606</v>
      </c>
      <c r="K2210">
        <v>77</v>
      </c>
      <c r="L2210" t="s">
        <v>3618</v>
      </c>
      <c r="M2210" t="s">
        <v>3617</v>
      </c>
      <c r="N2210">
        <v>35</v>
      </c>
      <c r="O2210">
        <v>1</v>
      </c>
      <c r="P2210">
        <v>38</v>
      </c>
      <c r="Q2210">
        <v>20</v>
      </c>
      <c r="R2210">
        <v>22</v>
      </c>
      <c r="S2210">
        <v>87</v>
      </c>
      <c r="T2210" t="s">
        <v>121777</v>
      </c>
    </row>
    <row r="2211" spans="1:20" x14ac:dyDescent="0.25">
      <c r="A2211" t="s">
        <v>3616</v>
      </c>
      <c r="B2211" t="s">
        <v>1716</v>
      </c>
      <c r="C2211" t="s">
        <v>1630</v>
      </c>
      <c r="D2211">
        <v>37</v>
      </c>
      <c r="E2211">
        <v>5</v>
      </c>
      <c r="F2211" t="s">
        <v>119670</v>
      </c>
      <c r="G2211" t="s">
        <v>119149</v>
      </c>
      <c r="H2211">
        <v>1074</v>
      </c>
      <c r="I2211">
        <v>2</v>
      </c>
      <c r="J2211">
        <v>2607</v>
      </c>
      <c r="K2211">
        <v>78</v>
      </c>
      <c r="L2211" t="s">
        <v>3618</v>
      </c>
      <c r="M2211" t="s">
        <v>3617</v>
      </c>
      <c r="N2211">
        <v>35</v>
      </c>
      <c r="O2211">
        <v>1</v>
      </c>
      <c r="P2211">
        <v>38</v>
      </c>
      <c r="Q2211">
        <v>20</v>
      </c>
      <c r="R2211">
        <v>22</v>
      </c>
      <c r="S2211">
        <v>87</v>
      </c>
      <c r="T2211" t="s">
        <v>121778</v>
      </c>
    </row>
    <row r="2212" spans="1:20" x14ac:dyDescent="0.25">
      <c r="A2212" t="s">
        <v>3616</v>
      </c>
      <c r="B2212" t="s">
        <v>1716</v>
      </c>
      <c r="C2212" t="s">
        <v>1630</v>
      </c>
      <c r="D2212">
        <v>37</v>
      </c>
      <c r="E2212">
        <v>6</v>
      </c>
      <c r="F2212" t="s">
        <v>119670</v>
      </c>
      <c r="G2212" t="s">
        <v>119151</v>
      </c>
      <c r="H2212">
        <v>1075</v>
      </c>
      <c r="I2212">
        <v>2</v>
      </c>
      <c r="J2212">
        <v>2608</v>
      </c>
      <c r="K2212">
        <v>79</v>
      </c>
      <c r="L2212" t="s">
        <v>3618</v>
      </c>
      <c r="M2212" t="s">
        <v>3617</v>
      </c>
      <c r="N2212">
        <v>35</v>
      </c>
      <c r="O2212">
        <v>1</v>
      </c>
      <c r="P2212">
        <v>38</v>
      </c>
      <c r="Q2212">
        <v>20</v>
      </c>
      <c r="R2212">
        <v>22</v>
      </c>
      <c r="S2212">
        <v>87</v>
      </c>
      <c r="T2212" t="s">
        <v>121779</v>
      </c>
    </row>
    <row r="2213" spans="1:20" x14ac:dyDescent="0.25">
      <c r="A2213" t="s">
        <v>3616</v>
      </c>
      <c r="B2213" t="s">
        <v>1716</v>
      </c>
      <c r="C2213" t="s">
        <v>1630</v>
      </c>
      <c r="D2213">
        <v>37</v>
      </c>
      <c r="E2213">
        <v>7</v>
      </c>
      <c r="F2213" t="s">
        <v>119670</v>
      </c>
      <c r="G2213" t="s">
        <v>119153</v>
      </c>
      <c r="H2213">
        <v>1076</v>
      </c>
      <c r="I2213">
        <v>2</v>
      </c>
      <c r="J2213">
        <v>2609</v>
      </c>
      <c r="K2213">
        <v>80</v>
      </c>
      <c r="L2213" t="s">
        <v>3618</v>
      </c>
      <c r="M2213" t="s">
        <v>3617</v>
      </c>
      <c r="N2213">
        <v>35</v>
      </c>
      <c r="O2213">
        <v>1</v>
      </c>
      <c r="P2213">
        <v>38</v>
      </c>
      <c r="Q2213">
        <v>20</v>
      </c>
      <c r="R2213">
        <v>22</v>
      </c>
      <c r="S2213">
        <v>87</v>
      </c>
      <c r="T2213" t="s">
        <v>121780</v>
      </c>
    </row>
    <row r="2214" spans="1:20" x14ac:dyDescent="0.25">
      <c r="A2214" t="s">
        <v>3616</v>
      </c>
      <c r="B2214" t="s">
        <v>1716</v>
      </c>
      <c r="C2214" t="s">
        <v>1630</v>
      </c>
      <c r="D2214">
        <v>37</v>
      </c>
      <c r="E2214">
        <v>8</v>
      </c>
      <c r="F2214" t="s">
        <v>119670</v>
      </c>
      <c r="G2214" t="s">
        <v>119155</v>
      </c>
      <c r="H2214">
        <v>1077</v>
      </c>
      <c r="I2214">
        <v>2</v>
      </c>
      <c r="J2214">
        <v>2610</v>
      </c>
      <c r="K2214">
        <v>81</v>
      </c>
      <c r="L2214" t="s">
        <v>3618</v>
      </c>
      <c r="M2214" t="s">
        <v>3617</v>
      </c>
      <c r="N2214">
        <v>35</v>
      </c>
      <c r="O2214">
        <v>1</v>
      </c>
      <c r="P2214">
        <v>38</v>
      </c>
      <c r="Q2214">
        <v>20</v>
      </c>
      <c r="R2214">
        <v>22</v>
      </c>
      <c r="S2214">
        <v>87</v>
      </c>
      <c r="T2214" t="s">
        <v>121781</v>
      </c>
    </row>
    <row r="2215" spans="1:20" x14ac:dyDescent="0.25">
      <c r="A2215" t="s">
        <v>3616</v>
      </c>
      <c r="B2215" t="s">
        <v>1716</v>
      </c>
      <c r="C2215" t="s">
        <v>1630</v>
      </c>
      <c r="D2215">
        <v>37</v>
      </c>
      <c r="E2215">
        <v>9</v>
      </c>
      <c r="F2215" t="s">
        <v>119670</v>
      </c>
      <c r="G2215" t="s">
        <v>119157</v>
      </c>
      <c r="H2215">
        <v>1078</v>
      </c>
      <c r="I2215">
        <v>2</v>
      </c>
      <c r="J2215">
        <v>2611</v>
      </c>
      <c r="K2215">
        <v>82</v>
      </c>
      <c r="L2215" t="s">
        <v>3618</v>
      </c>
      <c r="M2215" t="s">
        <v>3617</v>
      </c>
      <c r="N2215">
        <v>35</v>
      </c>
      <c r="O2215">
        <v>1</v>
      </c>
      <c r="P2215">
        <v>38</v>
      </c>
      <c r="Q2215">
        <v>20</v>
      </c>
      <c r="R2215">
        <v>22</v>
      </c>
      <c r="S2215">
        <v>87</v>
      </c>
      <c r="T2215" t="s">
        <v>121782</v>
      </c>
    </row>
    <row r="2216" spans="1:20" x14ac:dyDescent="0.25">
      <c r="A2216" t="s">
        <v>3616</v>
      </c>
      <c r="B2216" t="s">
        <v>1716</v>
      </c>
      <c r="C2216" t="s">
        <v>1630</v>
      </c>
      <c r="D2216">
        <v>37</v>
      </c>
      <c r="E2216">
        <v>10</v>
      </c>
      <c r="F2216" t="s">
        <v>119670</v>
      </c>
      <c r="G2216" t="s">
        <v>119159</v>
      </c>
      <c r="H2216">
        <v>1079</v>
      </c>
      <c r="I2216">
        <v>2</v>
      </c>
      <c r="J2216">
        <v>2612</v>
      </c>
      <c r="K2216">
        <v>83</v>
      </c>
      <c r="L2216" t="s">
        <v>3618</v>
      </c>
      <c r="M2216" t="s">
        <v>3617</v>
      </c>
      <c r="N2216">
        <v>35</v>
      </c>
      <c r="O2216">
        <v>1</v>
      </c>
      <c r="P2216">
        <v>38</v>
      </c>
      <c r="Q2216">
        <v>20</v>
      </c>
      <c r="R2216">
        <v>22</v>
      </c>
      <c r="S2216">
        <v>87</v>
      </c>
      <c r="T2216" t="s">
        <v>121783</v>
      </c>
    </row>
    <row r="2217" spans="1:20" x14ac:dyDescent="0.25">
      <c r="A2217" t="s">
        <v>3616</v>
      </c>
      <c r="B2217" t="s">
        <v>1716</v>
      </c>
      <c r="C2217" t="s">
        <v>1630</v>
      </c>
      <c r="D2217">
        <v>37</v>
      </c>
      <c r="E2217">
        <v>11</v>
      </c>
      <c r="F2217" t="s">
        <v>119670</v>
      </c>
      <c r="G2217" t="s">
        <v>119161</v>
      </c>
      <c r="H2217">
        <v>1080</v>
      </c>
      <c r="I2217">
        <v>2</v>
      </c>
      <c r="J2217">
        <v>2613</v>
      </c>
      <c r="K2217">
        <v>84</v>
      </c>
      <c r="L2217" t="s">
        <v>3618</v>
      </c>
      <c r="M2217" t="s">
        <v>3617</v>
      </c>
      <c r="N2217">
        <v>35</v>
      </c>
      <c r="O2217">
        <v>1</v>
      </c>
      <c r="P2217">
        <v>38</v>
      </c>
      <c r="Q2217">
        <v>20</v>
      </c>
      <c r="R2217">
        <v>22</v>
      </c>
      <c r="S2217">
        <v>87</v>
      </c>
      <c r="T2217" t="s">
        <v>121784</v>
      </c>
    </row>
    <row r="2218" spans="1:20" x14ac:dyDescent="0.25">
      <c r="A2218" t="s">
        <v>3616</v>
      </c>
      <c r="B2218" t="s">
        <v>1716</v>
      </c>
      <c r="C2218" t="s">
        <v>1630</v>
      </c>
      <c r="D2218">
        <v>37</v>
      </c>
      <c r="E2218">
        <v>12</v>
      </c>
      <c r="F2218" t="s">
        <v>119670</v>
      </c>
      <c r="G2218" t="s">
        <v>119163</v>
      </c>
      <c r="H2218">
        <v>1081</v>
      </c>
      <c r="I2218">
        <v>2</v>
      </c>
      <c r="J2218">
        <v>2614</v>
      </c>
      <c r="K2218">
        <v>85</v>
      </c>
      <c r="L2218" t="s">
        <v>3618</v>
      </c>
      <c r="M2218" t="s">
        <v>3617</v>
      </c>
      <c r="N2218">
        <v>35</v>
      </c>
      <c r="O2218">
        <v>1</v>
      </c>
      <c r="P2218">
        <v>38</v>
      </c>
      <c r="Q2218">
        <v>20</v>
      </c>
      <c r="R2218">
        <v>22</v>
      </c>
      <c r="S2218">
        <v>87</v>
      </c>
      <c r="T2218" t="s">
        <v>121785</v>
      </c>
    </row>
    <row r="2219" spans="1:20" x14ac:dyDescent="0.25">
      <c r="A2219" t="s">
        <v>3616</v>
      </c>
      <c r="B2219" t="s">
        <v>1716</v>
      </c>
      <c r="C2219" t="s">
        <v>1630</v>
      </c>
      <c r="D2219">
        <v>37</v>
      </c>
      <c r="E2219">
        <v>13</v>
      </c>
      <c r="F2219" t="s">
        <v>119670</v>
      </c>
      <c r="G2219" t="s">
        <v>119165</v>
      </c>
      <c r="H2219">
        <v>1082</v>
      </c>
      <c r="I2219">
        <v>2</v>
      </c>
      <c r="J2219">
        <v>2615</v>
      </c>
      <c r="K2219">
        <v>86</v>
      </c>
      <c r="L2219" t="s">
        <v>3618</v>
      </c>
      <c r="M2219" t="s">
        <v>3617</v>
      </c>
      <c r="N2219">
        <v>35</v>
      </c>
      <c r="O2219">
        <v>1</v>
      </c>
      <c r="P2219">
        <v>38</v>
      </c>
      <c r="Q2219">
        <v>20</v>
      </c>
      <c r="R2219">
        <v>22</v>
      </c>
      <c r="S2219">
        <v>87</v>
      </c>
      <c r="T2219" t="s">
        <v>121786</v>
      </c>
    </row>
    <row r="2220" spans="1:20" x14ac:dyDescent="0.25">
      <c r="A2220" t="s">
        <v>3616</v>
      </c>
      <c r="B2220" t="s">
        <v>1716</v>
      </c>
      <c r="C2220" t="s">
        <v>1630</v>
      </c>
      <c r="D2220">
        <v>37</v>
      </c>
      <c r="E2220">
        <v>14</v>
      </c>
      <c r="F2220" t="s">
        <v>119670</v>
      </c>
      <c r="G2220" t="s">
        <v>119167</v>
      </c>
      <c r="H2220">
        <v>1083</v>
      </c>
      <c r="I2220">
        <v>2</v>
      </c>
      <c r="J2220">
        <v>2616</v>
      </c>
      <c r="K2220">
        <v>87</v>
      </c>
      <c r="L2220" t="s">
        <v>3618</v>
      </c>
      <c r="M2220" t="s">
        <v>3617</v>
      </c>
      <c r="N2220">
        <v>35</v>
      </c>
      <c r="O2220">
        <v>1</v>
      </c>
      <c r="P2220">
        <v>38</v>
      </c>
      <c r="Q2220">
        <v>20</v>
      </c>
      <c r="R2220">
        <v>22</v>
      </c>
      <c r="S2220">
        <v>87</v>
      </c>
      <c r="T2220" t="s">
        <v>121787</v>
      </c>
    </row>
    <row r="2221" spans="1:20" x14ac:dyDescent="0.25">
      <c r="A2221" t="s">
        <v>3616</v>
      </c>
      <c r="B2221" t="s">
        <v>1716</v>
      </c>
      <c r="C2221" t="s">
        <v>1630</v>
      </c>
      <c r="D2221">
        <v>37</v>
      </c>
      <c r="E2221">
        <v>15</v>
      </c>
      <c r="F2221" t="s">
        <v>119670</v>
      </c>
      <c r="G2221" t="s">
        <v>119169</v>
      </c>
      <c r="H2221">
        <v>1084</v>
      </c>
      <c r="I2221">
        <v>2</v>
      </c>
      <c r="J2221">
        <v>2617</v>
      </c>
      <c r="K2221">
        <v>88</v>
      </c>
      <c r="L2221" t="s">
        <v>3618</v>
      </c>
      <c r="M2221" t="s">
        <v>3617</v>
      </c>
      <c r="N2221">
        <v>35</v>
      </c>
      <c r="O2221">
        <v>1</v>
      </c>
      <c r="P2221">
        <v>38</v>
      </c>
      <c r="Q2221">
        <v>20</v>
      </c>
      <c r="R2221">
        <v>22</v>
      </c>
      <c r="S2221">
        <v>87</v>
      </c>
      <c r="T2221" t="s">
        <v>121788</v>
      </c>
    </row>
    <row r="2222" spans="1:20" x14ac:dyDescent="0.25">
      <c r="A2222" t="s">
        <v>3616</v>
      </c>
      <c r="B2222" t="s">
        <v>1716</v>
      </c>
      <c r="C2222" t="s">
        <v>1630</v>
      </c>
      <c r="D2222">
        <v>37</v>
      </c>
      <c r="E2222">
        <v>16</v>
      </c>
      <c r="F2222" t="s">
        <v>119670</v>
      </c>
      <c r="G2222" t="s">
        <v>119171</v>
      </c>
      <c r="H2222">
        <v>1085</v>
      </c>
      <c r="I2222">
        <v>2</v>
      </c>
      <c r="J2222">
        <v>2618</v>
      </c>
      <c r="K2222">
        <v>89</v>
      </c>
      <c r="L2222" t="s">
        <v>3618</v>
      </c>
      <c r="M2222" t="s">
        <v>3617</v>
      </c>
      <c r="N2222">
        <v>35</v>
      </c>
      <c r="O2222">
        <v>1</v>
      </c>
      <c r="P2222">
        <v>38</v>
      </c>
      <c r="Q2222">
        <v>20</v>
      </c>
      <c r="R2222">
        <v>22</v>
      </c>
      <c r="S2222">
        <v>87</v>
      </c>
      <c r="T2222" t="s">
        <v>121789</v>
      </c>
    </row>
    <row r="2223" spans="1:20" x14ac:dyDescent="0.25">
      <c r="A2223" t="s">
        <v>3616</v>
      </c>
      <c r="B2223" t="s">
        <v>1716</v>
      </c>
      <c r="C2223" t="s">
        <v>1630</v>
      </c>
      <c r="D2223">
        <v>37</v>
      </c>
      <c r="E2223">
        <v>17</v>
      </c>
      <c r="F2223" t="s">
        <v>119670</v>
      </c>
      <c r="G2223" t="s">
        <v>119173</v>
      </c>
      <c r="H2223">
        <v>1086</v>
      </c>
      <c r="I2223">
        <v>2</v>
      </c>
      <c r="J2223">
        <v>2619</v>
      </c>
      <c r="K2223">
        <v>90</v>
      </c>
      <c r="L2223" t="s">
        <v>3618</v>
      </c>
      <c r="M2223" t="s">
        <v>3617</v>
      </c>
      <c r="N2223">
        <v>35</v>
      </c>
      <c r="O2223">
        <v>1</v>
      </c>
      <c r="P2223">
        <v>38</v>
      </c>
      <c r="Q2223">
        <v>20</v>
      </c>
      <c r="R2223">
        <v>22</v>
      </c>
      <c r="S2223">
        <v>87</v>
      </c>
      <c r="T2223" t="s">
        <v>121790</v>
      </c>
    </row>
    <row r="2224" spans="1:20" x14ac:dyDescent="0.25">
      <c r="A2224" t="s">
        <v>3616</v>
      </c>
      <c r="B2224" t="s">
        <v>1716</v>
      </c>
      <c r="C2224" t="s">
        <v>1630</v>
      </c>
      <c r="D2224">
        <v>37</v>
      </c>
      <c r="E2224">
        <v>18</v>
      </c>
      <c r="F2224" t="s">
        <v>119670</v>
      </c>
      <c r="G2224" t="s">
        <v>119175</v>
      </c>
      <c r="H2224">
        <v>1087</v>
      </c>
      <c r="I2224">
        <v>2</v>
      </c>
      <c r="J2224">
        <v>2620</v>
      </c>
      <c r="K2224">
        <v>91</v>
      </c>
      <c r="L2224" t="s">
        <v>3618</v>
      </c>
      <c r="M2224" t="s">
        <v>3617</v>
      </c>
      <c r="N2224">
        <v>35</v>
      </c>
      <c r="O2224">
        <v>1</v>
      </c>
      <c r="P2224">
        <v>38</v>
      </c>
      <c r="Q2224">
        <v>20</v>
      </c>
      <c r="R2224">
        <v>22</v>
      </c>
      <c r="S2224">
        <v>87</v>
      </c>
      <c r="T2224" t="s">
        <v>121791</v>
      </c>
    </row>
    <row r="2225" spans="1:20" x14ac:dyDescent="0.25">
      <c r="A2225" t="s">
        <v>3616</v>
      </c>
      <c r="B2225" t="s">
        <v>1716</v>
      </c>
      <c r="C2225" t="s">
        <v>1630</v>
      </c>
      <c r="D2225">
        <v>37</v>
      </c>
      <c r="E2225">
        <v>19</v>
      </c>
      <c r="F2225" t="s">
        <v>119670</v>
      </c>
      <c r="G2225" t="s">
        <v>119177</v>
      </c>
      <c r="H2225">
        <v>1088</v>
      </c>
      <c r="I2225">
        <v>2</v>
      </c>
      <c r="J2225">
        <v>2621</v>
      </c>
      <c r="K2225">
        <v>92</v>
      </c>
      <c r="L2225" t="s">
        <v>3618</v>
      </c>
      <c r="M2225" t="s">
        <v>3617</v>
      </c>
      <c r="N2225">
        <v>35</v>
      </c>
      <c r="O2225">
        <v>1</v>
      </c>
      <c r="P2225">
        <v>38</v>
      </c>
      <c r="Q2225">
        <v>20</v>
      </c>
      <c r="R2225">
        <v>22</v>
      </c>
      <c r="S2225">
        <v>87</v>
      </c>
      <c r="T2225" t="s">
        <v>121792</v>
      </c>
    </row>
    <row r="2226" spans="1:20" x14ac:dyDescent="0.25">
      <c r="A2226" t="s">
        <v>3616</v>
      </c>
      <c r="B2226" t="s">
        <v>1716</v>
      </c>
      <c r="C2226" t="s">
        <v>1630</v>
      </c>
      <c r="D2226">
        <v>37</v>
      </c>
      <c r="E2226">
        <v>20</v>
      </c>
      <c r="F2226" t="s">
        <v>119670</v>
      </c>
      <c r="G2226" t="s">
        <v>119179</v>
      </c>
      <c r="H2226">
        <v>1089</v>
      </c>
      <c r="I2226">
        <v>2</v>
      </c>
      <c r="J2226">
        <v>2622</v>
      </c>
      <c r="K2226">
        <v>93</v>
      </c>
      <c r="L2226" t="s">
        <v>3618</v>
      </c>
      <c r="M2226" t="s">
        <v>3617</v>
      </c>
      <c r="N2226">
        <v>35</v>
      </c>
      <c r="O2226">
        <v>1</v>
      </c>
      <c r="P2226">
        <v>38</v>
      </c>
      <c r="Q2226">
        <v>20</v>
      </c>
      <c r="R2226">
        <v>22</v>
      </c>
      <c r="S2226">
        <v>87</v>
      </c>
      <c r="T2226" t="s">
        <v>121793</v>
      </c>
    </row>
    <row r="2227" spans="1:20" x14ac:dyDescent="0.25">
      <c r="A2227" t="s">
        <v>3616</v>
      </c>
      <c r="B2227" t="s">
        <v>1716</v>
      </c>
      <c r="C2227" t="s">
        <v>1630</v>
      </c>
      <c r="D2227">
        <v>37</v>
      </c>
      <c r="E2227">
        <v>21</v>
      </c>
      <c r="F2227" t="s">
        <v>119670</v>
      </c>
      <c r="G2227" t="s">
        <v>119181</v>
      </c>
      <c r="H2227">
        <v>1090</v>
      </c>
      <c r="I2227">
        <v>2</v>
      </c>
      <c r="J2227">
        <v>2623</v>
      </c>
      <c r="K2227">
        <v>94</v>
      </c>
      <c r="L2227" t="s">
        <v>3618</v>
      </c>
      <c r="M2227" t="s">
        <v>3617</v>
      </c>
      <c r="N2227">
        <v>35</v>
      </c>
      <c r="O2227">
        <v>1</v>
      </c>
      <c r="P2227">
        <v>38</v>
      </c>
      <c r="Q2227">
        <v>20</v>
      </c>
      <c r="R2227">
        <v>22</v>
      </c>
      <c r="S2227">
        <v>87</v>
      </c>
      <c r="T2227" t="s">
        <v>121794</v>
      </c>
    </row>
    <row r="2228" spans="1:20" x14ac:dyDescent="0.25">
      <c r="A2228" t="s">
        <v>3616</v>
      </c>
      <c r="B2228" t="s">
        <v>1716</v>
      </c>
      <c r="C2228" t="s">
        <v>1630</v>
      </c>
      <c r="D2228">
        <v>37</v>
      </c>
      <c r="E2228">
        <v>22</v>
      </c>
      <c r="F2228" t="s">
        <v>119670</v>
      </c>
      <c r="G2228" t="s">
        <v>119183</v>
      </c>
      <c r="H2228">
        <v>1091</v>
      </c>
      <c r="I2228">
        <v>2</v>
      </c>
      <c r="J2228">
        <v>2624</v>
      </c>
      <c r="K2228">
        <v>95</v>
      </c>
      <c r="L2228" t="s">
        <v>3618</v>
      </c>
      <c r="M2228" t="s">
        <v>3617</v>
      </c>
      <c r="N2228">
        <v>35</v>
      </c>
      <c r="O2228">
        <v>1</v>
      </c>
      <c r="P2228">
        <v>38</v>
      </c>
      <c r="Q2228">
        <v>20</v>
      </c>
      <c r="R2228">
        <v>22</v>
      </c>
      <c r="S2228">
        <v>87</v>
      </c>
      <c r="T2228" t="s">
        <v>121795</v>
      </c>
    </row>
    <row r="2229" spans="1:20" x14ac:dyDescent="0.25">
      <c r="A2229" t="s">
        <v>3616</v>
      </c>
      <c r="B2229" t="s">
        <v>1716</v>
      </c>
      <c r="C2229" t="s">
        <v>1630</v>
      </c>
      <c r="D2229">
        <v>37</v>
      </c>
      <c r="E2229">
        <v>23</v>
      </c>
      <c r="F2229" t="s">
        <v>119670</v>
      </c>
      <c r="G2229" t="s">
        <v>119185</v>
      </c>
      <c r="H2229">
        <v>1092</v>
      </c>
      <c r="I2229">
        <v>2</v>
      </c>
      <c r="J2229">
        <v>2625</v>
      </c>
      <c r="K2229">
        <v>96</v>
      </c>
      <c r="L2229" t="s">
        <v>3618</v>
      </c>
      <c r="M2229" t="s">
        <v>3617</v>
      </c>
      <c r="N2229">
        <v>35</v>
      </c>
      <c r="O2229">
        <v>1</v>
      </c>
      <c r="P2229">
        <v>38</v>
      </c>
      <c r="Q2229">
        <v>20</v>
      </c>
      <c r="R2229">
        <v>22</v>
      </c>
      <c r="S2229">
        <v>87</v>
      </c>
      <c r="T2229" t="s">
        <v>121796</v>
      </c>
    </row>
    <row r="2230" spans="1:20" x14ac:dyDescent="0.25">
      <c r="A2230" t="s">
        <v>3616</v>
      </c>
      <c r="B2230" t="s">
        <v>1716</v>
      </c>
      <c r="C2230" t="s">
        <v>1630</v>
      </c>
      <c r="D2230">
        <v>37</v>
      </c>
      <c r="E2230">
        <v>24</v>
      </c>
      <c r="F2230" t="s">
        <v>119670</v>
      </c>
      <c r="G2230" t="s">
        <v>119187</v>
      </c>
      <c r="H2230">
        <v>1093</v>
      </c>
      <c r="I2230">
        <v>2</v>
      </c>
      <c r="J2230">
        <v>2626</v>
      </c>
      <c r="K2230">
        <v>97</v>
      </c>
      <c r="L2230" t="s">
        <v>3618</v>
      </c>
      <c r="M2230" t="s">
        <v>3617</v>
      </c>
      <c r="N2230">
        <v>35</v>
      </c>
      <c r="O2230">
        <v>1</v>
      </c>
      <c r="P2230">
        <v>38</v>
      </c>
      <c r="Q2230">
        <v>20</v>
      </c>
      <c r="R2230">
        <v>22</v>
      </c>
      <c r="S2230">
        <v>87</v>
      </c>
      <c r="T2230" t="s">
        <v>121797</v>
      </c>
    </row>
    <row r="2231" spans="1:20" x14ac:dyDescent="0.25">
      <c r="A2231" t="s">
        <v>3616</v>
      </c>
      <c r="B2231" t="s">
        <v>1716</v>
      </c>
      <c r="C2231" t="s">
        <v>1630</v>
      </c>
      <c r="D2231">
        <v>37</v>
      </c>
      <c r="E2231">
        <v>25</v>
      </c>
      <c r="F2231" t="s">
        <v>119670</v>
      </c>
      <c r="G2231" t="s">
        <v>119189</v>
      </c>
      <c r="H2231">
        <v>1094</v>
      </c>
      <c r="I2231">
        <v>2</v>
      </c>
      <c r="J2231">
        <v>2627</v>
      </c>
      <c r="K2231">
        <v>98</v>
      </c>
      <c r="L2231" t="s">
        <v>3618</v>
      </c>
      <c r="M2231" t="s">
        <v>3617</v>
      </c>
      <c r="N2231">
        <v>35</v>
      </c>
      <c r="O2231">
        <v>1</v>
      </c>
      <c r="P2231">
        <v>38</v>
      </c>
      <c r="Q2231">
        <v>20</v>
      </c>
      <c r="R2231">
        <v>22</v>
      </c>
      <c r="S2231">
        <v>87</v>
      </c>
      <c r="T2231" t="s">
        <v>121798</v>
      </c>
    </row>
    <row r="2232" spans="1:20" x14ac:dyDescent="0.25">
      <c r="A2232" t="s">
        <v>3616</v>
      </c>
      <c r="B2232" t="s">
        <v>1716</v>
      </c>
      <c r="C2232" t="s">
        <v>1630</v>
      </c>
      <c r="D2232">
        <v>37</v>
      </c>
      <c r="E2232">
        <v>26</v>
      </c>
      <c r="F2232" t="s">
        <v>119670</v>
      </c>
      <c r="G2232" t="s">
        <v>119191</v>
      </c>
      <c r="H2232">
        <v>1095</v>
      </c>
      <c r="I2232">
        <v>2</v>
      </c>
      <c r="J2232">
        <v>2628</v>
      </c>
      <c r="K2232">
        <v>99</v>
      </c>
      <c r="L2232" t="s">
        <v>3618</v>
      </c>
      <c r="M2232" t="s">
        <v>3617</v>
      </c>
      <c r="N2232">
        <v>35</v>
      </c>
      <c r="O2232">
        <v>1</v>
      </c>
      <c r="P2232">
        <v>38</v>
      </c>
      <c r="Q2232">
        <v>20</v>
      </c>
      <c r="R2232">
        <v>22</v>
      </c>
      <c r="S2232">
        <v>87</v>
      </c>
      <c r="T2232" t="s">
        <v>121799</v>
      </c>
    </row>
    <row r="2233" spans="1:20" x14ac:dyDescent="0.25">
      <c r="A2233" t="s">
        <v>3616</v>
      </c>
      <c r="B2233" t="s">
        <v>1716</v>
      </c>
      <c r="C2233" t="s">
        <v>1630</v>
      </c>
      <c r="D2233">
        <v>37</v>
      </c>
      <c r="E2233">
        <v>27</v>
      </c>
      <c r="F2233" t="s">
        <v>119670</v>
      </c>
      <c r="G2233" t="s">
        <v>119193</v>
      </c>
      <c r="H2233">
        <v>1096</v>
      </c>
      <c r="I2233">
        <v>2</v>
      </c>
      <c r="J2233">
        <v>2629</v>
      </c>
      <c r="K2233">
        <v>100</v>
      </c>
      <c r="L2233" t="s">
        <v>3618</v>
      </c>
      <c r="M2233" t="s">
        <v>3617</v>
      </c>
      <c r="N2233">
        <v>35</v>
      </c>
      <c r="O2233">
        <v>1</v>
      </c>
      <c r="P2233">
        <v>38</v>
      </c>
      <c r="Q2233">
        <v>20</v>
      </c>
      <c r="R2233">
        <v>22</v>
      </c>
      <c r="S2233">
        <v>87</v>
      </c>
      <c r="T2233" t="s">
        <v>121800</v>
      </c>
    </row>
    <row r="2234" spans="1:20" x14ac:dyDescent="0.25">
      <c r="A2234" t="s">
        <v>3616</v>
      </c>
      <c r="B2234" t="s">
        <v>1716</v>
      </c>
      <c r="C2234" t="s">
        <v>1630</v>
      </c>
      <c r="D2234">
        <v>37</v>
      </c>
      <c r="E2234">
        <v>28</v>
      </c>
      <c r="F2234" t="s">
        <v>119670</v>
      </c>
      <c r="G2234" t="s">
        <v>119195</v>
      </c>
      <c r="H2234">
        <v>1097</v>
      </c>
      <c r="I2234">
        <v>2</v>
      </c>
      <c r="J2234">
        <v>2630</v>
      </c>
      <c r="K2234">
        <v>101</v>
      </c>
      <c r="L2234" t="s">
        <v>3618</v>
      </c>
      <c r="M2234" t="s">
        <v>3617</v>
      </c>
      <c r="N2234">
        <v>35</v>
      </c>
      <c r="O2234">
        <v>1</v>
      </c>
      <c r="P2234">
        <v>38</v>
      </c>
      <c r="Q2234">
        <v>20</v>
      </c>
      <c r="R2234">
        <v>22</v>
      </c>
      <c r="S2234">
        <v>87</v>
      </c>
      <c r="T2234" t="s">
        <v>121801</v>
      </c>
    </row>
    <row r="2235" spans="1:20" x14ac:dyDescent="0.25">
      <c r="A2235" t="s">
        <v>3616</v>
      </c>
      <c r="B2235" t="s">
        <v>1716</v>
      </c>
      <c r="C2235" t="s">
        <v>1630</v>
      </c>
      <c r="D2235">
        <v>37</v>
      </c>
      <c r="E2235">
        <v>29</v>
      </c>
      <c r="F2235" t="s">
        <v>119670</v>
      </c>
      <c r="G2235" t="s">
        <v>119196</v>
      </c>
      <c r="H2235">
        <v>1098</v>
      </c>
      <c r="I2235">
        <v>2</v>
      </c>
      <c r="J2235">
        <v>2631</v>
      </c>
      <c r="K2235">
        <v>102</v>
      </c>
      <c r="L2235" t="s">
        <v>3618</v>
      </c>
      <c r="M2235" t="s">
        <v>3617</v>
      </c>
      <c r="N2235">
        <v>35</v>
      </c>
      <c r="O2235">
        <v>1</v>
      </c>
      <c r="P2235">
        <v>38</v>
      </c>
      <c r="Q2235">
        <v>20</v>
      </c>
      <c r="R2235">
        <v>22</v>
      </c>
      <c r="S2235">
        <v>87</v>
      </c>
      <c r="T2235" t="s">
        <v>121802</v>
      </c>
    </row>
    <row r="2236" spans="1:20" x14ac:dyDescent="0.25">
      <c r="A2236" t="s">
        <v>3616</v>
      </c>
      <c r="B2236" t="s">
        <v>1716</v>
      </c>
      <c r="C2236" t="s">
        <v>1630</v>
      </c>
      <c r="D2236">
        <v>38</v>
      </c>
      <c r="E2236">
        <v>1</v>
      </c>
      <c r="F2236" t="s">
        <v>119672</v>
      </c>
      <c r="G2236" t="s">
        <v>119141</v>
      </c>
      <c r="H2236">
        <v>1099</v>
      </c>
      <c r="I2236">
        <v>2</v>
      </c>
      <c r="J2236">
        <v>2632</v>
      </c>
      <c r="K2236">
        <v>103</v>
      </c>
      <c r="L2236" t="s">
        <v>3618</v>
      </c>
      <c r="M2236" t="s">
        <v>3617</v>
      </c>
      <c r="N2236">
        <v>35</v>
      </c>
      <c r="O2236">
        <v>1</v>
      </c>
      <c r="P2236">
        <v>38</v>
      </c>
      <c r="Q2236">
        <v>20</v>
      </c>
      <c r="R2236">
        <v>22</v>
      </c>
      <c r="S2236">
        <v>88</v>
      </c>
      <c r="T2236" t="s">
        <v>121803</v>
      </c>
    </row>
    <row r="2237" spans="1:20" x14ac:dyDescent="0.25">
      <c r="A2237" t="s">
        <v>3616</v>
      </c>
      <c r="B2237" t="s">
        <v>1716</v>
      </c>
      <c r="C2237" t="s">
        <v>1630</v>
      </c>
      <c r="D2237">
        <v>38</v>
      </c>
      <c r="E2237">
        <v>2</v>
      </c>
      <c r="F2237" t="s">
        <v>119672</v>
      </c>
      <c r="G2237" t="s">
        <v>119143</v>
      </c>
      <c r="H2237">
        <v>1100</v>
      </c>
      <c r="I2237">
        <v>2</v>
      </c>
      <c r="J2237">
        <v>2633</v>
      </c>
      <c r="K2237">
        <v>104</v>
      </c>
      <c r="L2237" t="s">
        <v>3618</v>
      </c>
      <c r="M2237" t="s">
        <v>3617</v>
      </c>
      <c r="N2237">
        <v>35</v>
      </c>
      <c r="O2237">
        <v>1</v>
      </c>
      <c r="P2237">
        <v>38</v>
      </c>
      <c r="Q2237">
        <v>20</v>
      </c>
      <c r="R2237">
        <v>22</v>
      </c>
      <c r="S2237">
        <v>88</v>
      </c>
      <c r="T2237" t="s">
        <v>121804</v>
      </c>
    </row>
    <row r="2238" spans="1:20" x14ac:dyDescent="0.25">
      <c r="A2238" t="s">
        <v>3616</v>
      </c>
      <c r="B2238" t="s">
        <v>1716</v>
      </c>
      <c r="C2238" t="s">
        <v>1630</v>
      </c>
      <c r="D2238">
        <v>38</v>
      </c>
      <c r="E2238">
        <v>3</v>
      </c>
      <c r="F2238" t="s">
        <v>119672</v>
      </c>
      <c r="G2238" t="s">
        <v>119145</v>
      </c>
      <c r="H2238">
        <v>1101</v>
      </c>
      <c r="I2238">
        <v>2</v>
      </c>
      <c r="J2238">
        <v>2634</v>
      </c>
      <c r="K2238">
        <v>105</v>
      </c>
      <c r="L2238" t="s">
        <v>3618</v>
      </c>
      <c r="M2238" t="s">
        <v>3617</v>
      </c>
      <c r="N2238">
        <v>35</v>
      </c>
      <c r="O2238">
        <v>1</v>
      </c>
      <c r="P2238">
        <v>38</v>
      </c>
      <c r="Q2238">
        <v>20</v>
      </c>
      <c r="R2238">
        <v>22</v>
      </c>
      <c r="S2238">
        <v>88</v>
      </c>
      <c r="T2238" t="s">
        <v>121805</v>
      </c>
    </row>
    <row r="2239" spans="1:20" x14ac:dyDescent="0.25">
      <c r="A2239" t="s">
        <v>3616</v>
      </c>
      <c r="B2239" t="s">
        <v>1716</v>
      </c>
      <c r="C2239" t="s">
        <v>1630</v>
      </c>
      <c r="D2239">
        <v>38</v>
      </c>
      <c r="E2239">
        <v>4</v>
      </c>
      <c r="F2239" t="s">
        <v>119672</v>
      </c>
      <c r="G2239" t="s">
        <v>119147</v>
      </c>
      <c r="H2239">
        <v>1102</v>
      </c>
      <c r="I2239">
        <v>2</v>
      </c>
      <c r="J2239">
        <v>2635</v>
      </c>
      <c r="K2239">
        <v>106</v>
      </c>
      <c r="L2239" t="s">
        <v>3618</v>
      </c>
      <c r="M2239" t="s">
        <v>3617</v>
      </c>
      <c r="N2239">
        <v>35</v>
      </c>
      <c r="O2239">
        <v>1</v>
      </c>
      <c r="P2239">
        <v>38</v>
      </c>
      <c r="Q2239">
        <v>20</v>
      </c>
      <c r="R2239">
        <v>22</v>
      </c>
      <c r="S2239">
        <v>88</v>
      </c>
      <c r="T2239" t="s">
        <v>121806</v>
      </c>
    </row>
    <row r="2240" spans="1:20" x14ac:dyDescent="0.25">
      <c r="A2240" t="s">
        <v>3616</v>
      </c>
      <c r="B2240" t="s">
        <v>1716</v>
      </c>
      <c r="C2240" t="s">
        <v>1630</v>
      </c>
      <c r="D2240">
        <v>38</v>
      </c>
      <c r="E2240">
        <v>5</v>
      </c>
      <c r="F2240" t="s">
        <v>119672</v>
      </c>
      <c r="G2240" t="s">
        <v>119149</v>
      </c>
      <c r="H2240">
        <v>1103</v>
      </c>
      <c r="I2240">
        <v>2</v>
      </c>
      <c r="J2240">
        <v>2636</v>
      </c>
      <c r="K2240">
        <v>107</v>
      </c>
      <c r="L2240" t="s">
        <v>3618</v>
      </c>
      <c r="M2240" t="s">
        <v>3617</v>
      </c>
      <c r="N2240">
        <v>35</v>
      </c>
      <c r="O2240">
        <v>1</v>
      </c>
      <c r="P2240">
        <v>38</v>
      </c>
      <c r="Q2240">
        <v>20</v>
      </c>
      <c r="R2240">
        <v>22</v>
      </c>
      <c r="S2240">
        <v>88</v>
      </c>
      <c r="T2240" t="s">
        <v>121807</v>
      </c>
    </row>
    <row r="2241" spans="1:20" x14ac:dyDescent="0.25">
      <c r="A2241" t="s">
        <v>3616</v>
      </c>
      <c r="B2241" t="s">
        <v>1716</v>
      </c>
      <c r="C2241" t="s">
        <v>1630</v>
      </c>
      <c r="D2241">
        <v>38</v>
      </c>
      <c r="E2241">
        <v>6</v>
      </c>
      <c r="F2241" t="s">
        <v>119672</v>
      </c>
      <c r="G2241" t="s">
        <v>119151</v>
      </c>
      <c r="H2241">
        <v>1104</v>
      </c>
      <c r="I2241">
        <v>2</v>
      </c>
      <c r="J2241">
        <v>2637</v>
      </c>
      <c r="K2241">
        <v>108</v>
      </c>
      <c r="L2241" t="s">
        <v>3618</v>
      </c>
      <c r="M2241" t="s">
        <v>3617</v>
      </c>
      <c r="N2241">
        <v>35</v>
      </c>
      <c r="O2241">
        <v>1</v>
      </c>
      <c r="P2241">
        <v>38</v>
      </c>
      <c r="Q2241">
        <v>20</v>
      </c>
      <c r="R2241">
        <v>22</v>
      </c>
      <c r="S2241">
        <v>88</v>
      </c>
      <c r="T2241" t="s">
        <v>121808</v>
      </c>
    </row>
    <row r="2242" spans="1:20" x14ac:dyDescent="0.25">
      <c r="A2242" t="s">
        <v>3616</v>
      </c>
      <c r="B2242" t="s">
        <v>1716</v>
      </c>
      <c r="C2242" t="s">
        <v>1630</v>
      </c>
      <c r="D2242">
        <v>38</v>
      </c>
      <c r="E2242">
        <v>7</v>
      </c>
      <c r="F2242" t="s">
        <v>119672</v>
      </c>
      <c r="G2242" t="s">
        <v>119153</v>
      </c>
      <c r="H2242">
        <v>1105</v>
      </c>
      <c r="I2242">
        <v>2</v>
      </c>
      <c r="J2242">
        <v>2638</v>
      </c>
      <c r="K2242">
        <v>109</v>
      </c>
      <c r="L2242" t="s">
        <v>3618</v>
      </c>
      <c r="M2242" t="s">
        <v>3617</v>
      </c>
      <c r="N2242">
        <v>35</v>
      </c>
      <c r="O2242">
        <v>1</v>
      </c>
      <c r="P2242">
        <v>38</v>
      </c>
      <c r="Q2242">
        <v>20</v>
      </c>
      <c r="R2242">
        <v>22</v>
      </c>
      <c r="S2242">
        <v>88</v>
      </c>
      <c r="T2242" t="s">
        <v>121809</v>
      </c>
    </row>
    <row r="2243" spans="1:20" x14ac:dyDescent="0.25">
      <c r="A2243" t="s">
        <v>3616</v>
      </c>
      <c r="B2243" t="s">
        <v>1716</v>
      </c>
      <c r="C2243" t="s">
        <v>1630</v>
      </c>
      <c r="D2243">
        <v>38</v>
      </c>
      <c r="E2243">
        <v>8</v>
      </c>
      <c r="F2243" t="s">
        <v>119672</v>
      </c>
      <c r="G2243" t="s">
        <v>119155</v>
      </c>
      <c r="H2243">
        <v>1106</v>
      </c>
      <c r="I2243">
        <v>2</v>
      </c>
      <c r="J2243">
        <v>2639</v>
      </c>
      <c r="K2243">
        <v>110</v>
      </c>
      <c r="L2243" t="s">
        <v>3618</v>
      </c>
      <c r="M2243" t="s">
        <v>3617</v>
      </c>
      <c r="N2243">
        <v>35</v>
      </c>
      <c r="O2243">
        <v>1</v>
      </c>
      <c r="P2243">
        <v>38</v>
      </c>
      <c r="Q2243">
        <v>20</v>
      </c>
      <c r="R2243">
        <v>22</v>
      </c>
      <c r="S2243">
        <v>88</v>
      </c>
      <c r="T2243" t="s">
        <v>121810</v>
      </c>
    </row>
    <row r="2244" spans="1:20" x14ac:dyDescent="0.25">
      <c r="A2244" t="s">
        <v>3616</v>
      </c>
      <c r="B2244" t="s">
        <v>1716</v>
      </c>
      <c r="C2244" t="s">
        <v>1630</v>
      </c>
      <c r="D2244">
        <v>38</v>
      </c>
      <c r="E2244">
        <v>9</v>
      </c>
      <c r="F2244" t="s">
        <v>119672</v>
      </c>
      <c r="G2244" t="s">
        <v>119157</v>
      </c>
      <c r="H2244">
        <v>1107</v>
      </c>
      <c r="I2244">
        <v>2</v>
      </c>
      <c r="J2244">
        <v>2640</v>
      </c>
      <c r="K2244">
        <v>111</v>
      </c>
      <c r="L2244" t="s">
        <v>3618</v>
      </c>
      <c r="M2244" t="s">
        <v>3617</v>
      </c>
      <c r="N2244">
        <v>35</v>
      </c>
      <c r="O2244">
        <v>1</v>
      </c>
      <c r="P2244">
        <v>38</v>
      </c>
      <c r="Q2244">
        <v>20</v>
      </c>
      <c r="R2244">
        <v>22</v>
      </c>
      <c r="S2244">
        <v>88</v>
      </c>
      <c r="T2244" t="s">
        <v>121811</v>
      </c>
    </row>
    <row r="2245" spans="1:20" x14ac:dyDescent="0.25">
      <c r="A2245" t="s">
        <v>3616</v>
      </c>
      <c r="B2245" t="s">
        <v>1716</v>
      </c>
      <c r="C2245" t="s">
        <v>1630</v>
      </c>
      <c r="D2245">
        <v>38</v>
      </c>
      <c r="E2245">
        <v>10</v>
      </c>
      <c r="F2245" t="s">
        <v>119672</v>
      </c>
      <c r="G2245" t="s">
        <v>119159</v>
      </c>
      <c r="H2245">
        <v>1108</v>
      </c>
      <c r="I2245">
        <v>2</v>
      </c>
      <c r="J2245">
        <v>2641</v>
      </c>
      <c r="K2245">
        <v>112</v>
      </c>
      <c r="L2245" t="s">
        <v>3618</v>
      </c>
      <c r="M2245" t="s">
        <v>3617</v>
      </c>
      <c r="N2245">
        <v>35</v>
      </c>
      <c r="O2245">
        <v>1</v>
      </c>
      <c r="P2245">
        <v>38</v>
      </c>
      <c r="Q2245">
        <v>20</v>
      </c>
      <c r="R2245">
        <v>22</v>
      </c>
      <c r="S2245">
        <v>88</v>
      </c>
      <c r="T2245" t="s">
        <v>121812</v>
      </c>
    </row>
    <row r="2246" spans="1:20" x14ac:dyDescent="0.25">
      <c r="A2246" t="s">
        <v>3616</v>
      </c>
      <c r="B2246" t="s">
        <v>1716</v>
      </c>
      <c r="C2246" t="s">
        <v>1630</v>
      </c>
      <c r="D2246">
        <v>38</v>
      </c>
      <c r="E2246">
        <v>11</v>
      </c>
      <c r="F2246" t="s">
        <v>119672</v>
      </c>
      <c r="G2246" t="s">
        <v>119161</v>
      </c>
      <c r="H2246">
        <v>1109</v>
      </c>
      <c r="I2246">
        <v>2</v>
      </c>
      <c r="J2246">
        <v>2642</v>
      </c>
      <c r="K2246">
        <v>113</v>
      </c>
      <c r="L2246" t="s">
        <v>3618</v>
      </c>
      <c r="M2246" t="s">
        <v>3617</v>
      </c>
      <c r="N2246">
        <v>35</v>
      </c>
      <c r="O2246">
        <v>1</v>
      </c>
      <c r="P2246">
        <v>38</v>
      </c>
      <c r="Q2246">
        <v>20</v>
      </c>
      <c r="R2246">
        <v>22</v>
      </c>
      <c r="S2246">
        <v>88</v>
      </c>
      <c r="T2246" t="s">
        <v>121813</v>
      </c>
    </row>
    <row r="2247" spans="1:20" x14ac:dyDescent="0.25">
      <c r="A2247" t="s">
        <v>3616</v>
      </c>
      <c r="B2247" t="s">
        <v>1716</v>
      </c>
      <c r="C2247" t="s">
        <v>1630</v>
      </c>
      <c r="D2247">
        <v>38</v>
      </c>
      <c r="E2247">
        <v>12</v>
      </c>
      <c r="F2247" t="s">
        <v>119672</v>
      </c>
      <c r="G2247" t="s">
        <v>119163</v>
      </c>
      <c r="H2247">
        <v>1110</v>
      </c>
      <c r="I2247">
        <v>2</v>
      </c>
      <c r="J2247">
        <v>2643</v>
      </c>
      <c r="K2247">
        <v>114</v>
      </c>
      <c r="L2247" t="s">
        <v>3618</v>
      </c>
      <c r="M2247" t="s">
        <v>3617</v>
      </c>
      <c r="N2247">
        <v>35</v>
      </c>
      <c r="O2247">
        <v>1</v>
      </c>
      <c r="P2247">
        <v>38</v>
      </c>
      <c r="Q2247">
        <v>20</v>
      </c>
      <c r="R2247">
        <v>22</v>
      </c>
      <c r="S2247">
        <v>88</v>
      </c>
      <c r="T2247" t="s">
        <v>121814</v>
      </c>
    </row>
    <row r="2248" spans="1:20" x14ac:dyDescent="0.25">
      <c r="A2248" t="s">
        <v>3616</v>
      </c>
      <c r="B2248" t="s">
        <v>1716</v>
      </c>
      <c r="C2248" t="s">
        <v>1630</v>
      </c>
      <c r="D2248">
        <v>38</v>
      </c>
      <c r="E2248">
        <v>13</v>
      </c>
      <c r="F2248" t="s">
        <v>119672</v>
      </c>
      <c r="G2248" t="s">
        <v>119165</v>
      </c>
      <c r="H2248">
        <v>1111</v>
      </c>
      <c r="I2248">
        <v>2</v>
      </c>
      <c r="J2248">
        <v>2644</v>
      </c>
      <c r="K2248">
        <v>115</v>
      </c>
      <c r="L2248" t="s">
        <v>3618</v>
      </c>
      <c r="M2248" t="s">
        <v>3617</v>
      </c>
      <c r="N2248">
        <v>35</v>
      </c>
      <c r="O2248">
        <v>1</v>
      </c>
      <c r="P2248">
        <v>38</v>
      </c>
      <c r="Q2248">
        <v>20</v>
      </c>
      <c r="R2248">
        <v>22</v>
      </c>
      <c r="S2248">
        <v>88</v>
      </c>
      <c r="T2248" t="s">
        <v>121815</v>
      </c>
    </row>
    <row r="2249" spans="1:20" x14ac:dyDescent="0.25">
      <c r="A2249" t="s">
        <v>3616</v>
      </c>
      <c r="B2249" t="s">
        <v>1716</v>
      </c>
      <c r="C2249" t="s">
        <v>1630</v>
      </c>
      <c r="D2249">
        <v>38</v>
      </c>
      <c r="E2249">
        <v>14</v>
      </c>
      <c r="F2249" t="s">
        <v>119672</v>
      </c>
      <c r="G2249" t="s">
        <v>119167</v>
      </c>
      <c r="H2249">
        <v>1112</v>
      </c>
      <c r="I2249">
        <v>2</v>
      </c>
      <c r="J2249">
        <v>2645</v>
      </c>
      <c r="K2249">
        <v>116</v>
      </c>
      <c r="L2249" t="s">
        <v>3618</v>
      </c>
      <c r="M2249" t="s">
        <v>3617</v>
      </c>
      <c r="N2249">
        <v>35</v>
      </c>
      <c r="O2249">
        <v>1</v>
      </c>
      <c r="P2249">
        <v>38</v>
      </c>
      <c r="Q2249">
        <v>20</v>
      </c>
      <c r="R2249">
        <v>22</v>
      </c>
      <c r="S2249">
        <v>88</v>
      </c>
      <c r="T2249" t="s">
        <v>121816</v>
      </c>
    </row>
    <row r="2250" spans="1:20" x14ac:dyDescent="0.25">
      <c r="A2250" t="s">
        <v>3616</v>
      </c>
      <c r="B2250" t="s">
        <v>1716</v>
      </c>
      <c r="C2250" t="s">
        <v>1630</v>
      </c>
      <c r="D2250">
        <v>38</v>
      </c>
      <c r="E2250">
        <v>15</v>
      </c>
      <c r="F2250" t="s">
        <v>119672</v>
      </c>
      <c r="G2250" t="s">
        <v>119169</v>
      </c>
      <c r="H2250">
        <v>1113</v>
      </c>
      <c r="I2250">
        <v>2</v>
      </c>
      <c r="J2250">
        <v>2646</v>
      </c>
      <c r="K2250">
        <v>117</v>
      </c>
      <c r="L2250" t="s">
        <v>3618</v>
      </c>
      <c r="M2250" t="s">
        <v>3617</v>
      </c>
      <c r="N2250">
        <v>35</v>
      </c>
      <c r="O2250">
        <v>1</v>
      </c>
      <c r="P2250">
        <v>38</v>
      </c>
      <c r="Q2250">
        <v>20</v>
      </c>
      <c r="R2250">
        <v>22</v>
      </c>
      <c r="S2250">
        <v>88</v>
      </c>
      <c r="T2250" t="s">
        <v>121817</v>
      </c>
    </row>
    <row r="2251" spans="1:20" x14ac:dyDescent="0.25">
      <c r="A2251" t="s">
        <v>3616</v>
      </c>
      <c r="B2251" t="s">
        <v>1716</v>
      </c>
      <c r="C2251" t="s">
        <v>1630</v>
      </c>
      <c r="D2251">
        <v>38</v>
      </c>
      <c r="E2251">
        <v>16</v>
      </c>
      <c r="F2251" t="s">
        <v>119672</v>
      </c>
      <c r="G2251" t="s">
        <v>119171</v>
      </c>
      <c r="H2251">
        <v>1114</v>
      </c>
      <c r="I2251">
        <v>2</v>
      </c>
      <c r="J2251">
        <v>2647</v>
      </c>
      <c r="K2251">
        <v>118</v>
      </c>
      <c r="L2251" t="s">
        <v>3618</v>
      </c>
      <c r="M2251" t="s">
        <v>3617</v>
      </c>
      <c r="N2251">
        <v>35</v>
      </c>
      <c r="O2251">
        <v>1</v>
      </c>
      <c r="P2251">
        <v>38</v>
      </c>
      <c r="Q2251">
        <v>20</v>
      </c>
      <c r="R2251">
        <v>22</v>
      </c>
      <c r="S2251">
        <v>88</v>
      </c>
      <c r="T2251" t="s">
        <v>121818</v>
      </c>
    </row>
    <row r="2252" spans="1:20" x14ac:dyDescent="0.25">
      <c r="A2252" t="s">
        <v>3616</v>
      </c>
      <c r="B2252" t="s">
        <v>1716</v>
      </c>
      <c r="C2252" t="s">
        <v>1630</v>
      </c>
      <c r="D2252">
        <v>38</v>
      </c>
      <c r="E2252">
        <v>17</v>
      </c>
      <c r="F2252" t="s">
        <v>119672</v>
      </c>
      <c r="G2252" t="s">
        <v>119173</v>
      </c>
      <c r="H2252">
        <v>1115</v>
      </c>
      <c r="I2252">
        <v>2</v>
      </c>
      <c r="J2252">
        <v>2648</v>
      </c>
      <c r="K2252">
        <v>119</v>
      </c>
      <c r="L2252" t="s">
        <v>3618</v>
      </c>
      <c r="M2252" t="s">
        <v>3617</v>
      </c>
      <c r="N2252">
        <v>35</v>
      </c>
      <c r="O2252">
        <v>1</v>
      </c>
      <c r="P2252">
        <v>38</v>
      </c>
      <c r="Q2252">
        <v>20</v>
      </c>
      <c r="R2252">
        <v>22</v>
      </c>
      <c r="S2252">
        <v>88</v>
      </c>
      <c r="T2252" t="s">
        <v>121819</v>
      </c>
    </row>
    <row r="2253" spans="1:20" x14ac:dyDescent="0.25">
      <c r="A2253" t="s">
        <v>3616</v>
      </c>
      <c r="B2253" t="s">
        <v>1716</v>
      </c>
      <c r="C2253" t="s">
        <v>1630</v>
      </c>
      <c r="D2253">
        <v>38</v>
      </c>
      <c r="E2253">
        <v>18</v>
      </c>
      <c r="F2253" t="s">
        <v>119672</v>
      </c>
      <c r="G2253" t="s">
        <v>119175</v>
      </c>
      <c r="H2253">
        <v>1116</v>
      </c>
      <c r="I2253">
        <v>2</v>
      </c>
      <c r="J2253">
        <v>2649</v>
      </c>
      <c r="K2253">
        <v>120</v>
      </c>
      <c r="L2253" t="s">
        <v>3618</v>
      </c>
      <c r="M2253" t="s">
        <v>3617</v>
      </c>
      <c r="N2253">
        <v>35</v>
      </c>
      <c r="O2253">
        <v>1</v>
      </c>
      <c r="P2253">
        <v>38</v>
      </c>
      <c r="Q2253">
        <v>20</v>
      </c>
      <c r="R2253">
        <v>22</v>
      </c>
      <c r="S2253">
        <v>88</v>
      </c>
      <c r="T2253" t="s">
        <v>121820</v>
      </c>
    </row>
    <row r="2254" spans="1:20" x14ac:dyDescent="0.25">
      <c r="A2254" t="s">
        <v>3616</v>
      </c>
      <c r="B2254" t="s">
        <v>1716</v>
      </c>
      <c r="C2254" t="s">
        <v>1630</v>
      </c>
      <c r="D2254">
        <v>38</v>
      </c>
      <c r="E2254">
        <v>19</v>
      </c>
      <c r="F2254" t="s">
        <v>119672</v>
      </c>
      <c r="G2254" t="s">
        <v>119177</v>
      </c>
      <c r="H2254">
        <v>1117</v>
      </c>
      <c r="I2254">
        <v>2</v>
      </c>
      <c r="J2254">
        <v>2650</v>
      </c>
      <c r="K2254">
        <v>121</v>
      </c>
      <c r="L2254" t="s">
        <v>3618</v>
      </c>
      <c r="M2254" t="s">
        <v>3617</v>
      </c>
      <c r="N2254">
        <v>35</v>
      </c>
      <c r="O2254">
        <v>1</v>
      </c>
      <c r="P2254">
        <v>38</v>
      </c>
      <c r="Q2254">
        <v>20</v>
      </c>
      <c r="R2254">
        <v>22</v>
      </c>
      <c r="S2254">
        <v>88</v>
      </c>
      <c r="T2254" t="s">
        <v>121821</v>
      </c>
    </row>
    <row r="2255" spans="1:20" x14ac:dyDescent="0.25">
      <c r="A2255" t="s">
        <v>3616</v>
      </c>
      <c r="B2255" t="s">
        <v>1716</v>
      </c>
      <c r="C2255" t="s">
        <v>1630</v>
      </c>
      <c r="D2255">
        <v>38</v>
      </c>
      <c r="E2255">
        <v>20</v>
      </c>
      <c r="F2255" t="s">
        <v>119672</v>
      </c>
      <c r="G2255" t="s">
        <v>119179</v>
      </c>
      <c r="H2255">
        <v>1118</v>
      </c>
      <c r="I2255">
        <v>2</v>
      </c>
      <c r="J2255">
        <v>2651</v>
      </c>
      <c r="K2255">
        <v>122</v>
      </c>
      <c r="L2255" t="s">
        <v>3618</v>
      </c>
      <c r="M2255" t="s">
        <v>3617</v>
      </c>
      <c r="N2255">
        <v>35</v>
      </c>
      <c r="O2255">
        <v>1</v>
      </c>
      <c r="P2255">
        <v>38</v>
      </c>
      <c r="Q2255">
        <v>20</v>
      </c>
      <c r="R2255">
        <v>22</v>
      </c>
      <c r="S2255">
        <v>88</v>
      </c>
      <c r="T2255" t="s">
        <v>121822</v>
      </c>
    </row>
    <row r="2256" spans="1:20" x14ac:dyDescent="0.25">
      <c r="A2256" t="s">
        <v>3598</v>
      </c>
      <c r="B2256" t="s">
        <v>1754</v>
      </c>
      <c r="C2256" t="s">
        <v>1735</v>
      </c>
      <c r="D2256">
        <v>9</v>
      </c>
      <c r="E2256">
        <v>1</v>
      </c>
      <c r="F2256" t="s">
        <v>119157</v>
      </c>
      <c r="G2256" t="s">
        <v>119141</v>
      </c>
      <c r="H2256">
        <v>209</v>
      </c>
      <c r="I2256">
        <v>3</v>
      </c>
      <c r="J2256">
        <v>2952</v>
      </c>
      <c r="K2256">
        <v>1</v>
      </c>
      <c r="L2256" t="s">
        <v>3610</v>
      </c>
      <c r="M2256" t="s">
        <v>3609</v>
      </c>
      <c r="N2256">
        <v>9</v>
      </c>
      <c r="O2256">
        <v>1</v>
      </c>
      <c r="P2256">
        <v>11</v>
      </c>
      <c r="Q2256">
        <v>47</v>
      </c>
      <c r="R2256">
        <v>26</v>
      </c>
      <c r="S2256">
        <v>99</v>
      </c>
      <c r="T2256" t="s">
        <v>121823</v>
      </c>
    </row>
    <row r="2257" spans="1:20" x14ac:dyDescent="0.25">
      <c r="A2257" t="s">
        <v>3598</v>
      </c>
      <c r="B2257" t="s">
        <v>1754</v>
      </c>
      <c r="C2257" t="s">
        <v>1735</v>
      </c>
      <c r="D2257">
        <v>9</v>
      </c>
      <c r="E2257">
        <v>2</v>
      </c>
      <c r="F2257" t="s">
        <v>119157</v>
      </c>
      <c r="G2257" t="s">
        <v>119143</v>
      </c>
      <c r="H2257">
        <v>210</v>
      </c>
      <c r="I2257">
        <v>3</v>
      </c>
      <c r="J2257">
        <v>2953</v>
      </c>
      <c r="K2257">
        <v>2</v>
      </c>
      <c r="L2257" t="s">
        <v>3610</v>
      </c>
      <c r="M2257" t="s">
        <v>3609</v>
      </c>
      <c r="N2257">
        <v>9</v>
      </c>
      <c r="O2257">
        <v>1</v>
      </c>
      <c r="P2257">
        <v>11</v>
      </c>
      <c r="Q2257">
        <v>47</v>
      </c>
      <c r="R2257">
        <v>26</v>
      </c>
      <c r="S2257">
        <v>99</v>
      </c>
      <c r="T2257" t="s">
        <v>121824</v>
      </c>
    </row>
    <row r="2258" spans="1:20" x14ac:dyDescent="0.25">
      <c r="A2258" t="s">
        <v>3598</v>
      </c>
      <c r="B2258" t="s">
        <v>1754</v>
      </c>
      <c r="C2258" t="s">
        <v>1735</v>
      </c>
      <c r="D2258">
        <v>9</v>
      </c>
      <c r="E2258">
        <v>3</v>
      </c>
      <c r="F2258" t="s">
        <v>119157</v>
      </c>
      <c r="G2258" t="s">
        <v>119145</v>
      </c>
      <c r="H2258">
        <v>211</v>
      </c>
      <c r="I2258">
        <v>3</v>
      </c>
      <c r="J2258">
        <v>2954</v>
      </c>
      <c r="K2258">
        <v>3</v>
      </c>
      <c r="L2258" t="s">
        <v>3610</v>
      </c>
      <c r="M2258" t="s">
        <v>3609</v>
      </c>
      <c r="N2258">
        <v>9</v>
      </c>
      <c r="O2258">
        <v>1</v>
      </c>
      <c r="P2258">
        <v>11</v>
      </c>
      <c r="Q2258">
        <v>47</v>
      </c>
      <c r="R2258">
        <v>26</v>
      </c>
      <c r="S2258">
        <v>99</v>
      </c>
      <c r="T2258" t="s">
        <v>121825</v>
      </c>
    </row>
    <row r="2259" spans="1:20" x14ac:dyDescent="0.25">
      <c r="A2259" t="s">
        <v>3598</v>
      </c>
      <c r="B2259" t="s">
        <v>1754</v>
      </c>
      <c r="C2259" t="s">
        <v>1735</v>
      </c>
      <c r="D2259">
        <v>9</v>
      </c>
      <c r="E2259">
        <v>4</v>
      </c>
      <c r="F2259" t="s">
        <v>119157</v>
      </c>
      <c r="G2259" t="s">
        <v>119147</v>
      </c>
      <c r="H2259">
        <v>212</v>
      </c>
      <c r="I2259">
        <v>3</v>
      </c>
      <c r="J2259">
        <v>2955</v>
      </c>
      <c r="K2259">
        <v>4</v>
      </c>
      <c r="L2259" t="s">
        <v>3610</v>
      </c>
      <c r="M2259" t="s">
        <v>3609</v>
      </c>
      <c r="N2259">
        <v>9</v>
      </c>
      <c r="O2259">
        <v>1</v>
      </c>
      <c r="P2259">
        <v>11</v>
      </c>
      <c r="Q2259">
        <v>47</v>
      </c>
      <c r="R2259">
        <v>26</v>
      </c>
      <c r="S2259">
        <v>99</v>
      </c>
      <c r="T2259" t="s">
        <v>121826</v>
      </c>
    </row>
    <row r="2260" spans="1:20" x14ac:dyDescent="0.25">
      <c r="A2260" t="s">
        <v>3598</v>
      </c>
      <c r="B2260" t="s">
        <v>1754</v>
      </c>
      <c r="C2260" t="s">
        <v>1735</v>
      </c>
      <c r="D2260">
        <v>9</v>
      </c>
      <c r="E2260">
        <v>5</v>
      </c>
      <c r="F2260" t="s">
        <v>119157</v>
      </c>
      <c r="G2260" t="s">
        <v>119149</v>
      </c>
      <c r="H2260">
        <v>213</v>
      </c>
      <c r="I2260">
        <v>3</v>
      </c>
      <c r="J2260">
        <v>2956</v>
      </c>
      <c r="K2260">
        <v>5</v>
      </c>
      <c r="L2260" t="s">
        <v>3610</v>
      </c>
      <c r="M2260" t="s">
        <v>3609</v>
      </c>
      <c r="N2260">
        <v>9</v>
      </c>
      <c r="O2260">
        <v>1</v>
      </c>
      <c r="P2260">
        <v>11</v>
      </c>
      <c r="Q2260">
        <v>47</v>
      </c>
      <c r="R2260">
        <v>26</v>
      </c>
      <c r="S2260">
        <v>99</v>
      </c>
      <c r="T2260" t="s">
        <v>121827</v>
      </c>
    </row>
    <row r="2261" spans="1:20" x14ac:dyDescent="0.25">
      <c r="A2261" t="s">
        <v>3598</v>
      </c>
      <c r="B2261" t="s">
        <v>1754</v>
      </c>
      <c r="C2261" t="s">
        <v>1735</v>
      </c>
      <c r="D2261">
        <v>9</v>
      </c>
      <c r="E2261">
        <v>6</v>
      </c>
      <c r="F2261" t="s">
        <v>119157</v>
      </c>
      <c r="G2261" t="s">
        <v>119151</v>
      </c>
      <c r="H2261">
        <v>214</v>
      </c>
      <c r="I2261">
        <v>3</v>
      </c>
      <c r="J2261">
        <v>2957</v>
      </c>
      <c r="K2261">
        <v>6</v>
      </c>
      <c r="L2261" t="s">
        <v>3610</v>
      </c>
      <c r="M2261" t="s">
        <v>3609</v>
      </c>
      <c r="N2261">
        <v>9</v>
      </c>
      <c r="O2261">
        <v>1</v>
      </c>
      <c r="P2261">
        <v>11</v>
      </c>
      <c r="Q2261">
        <v>47</v>
      </c>
      <c r="R2261">
        <v>26</v>
      </c>
      <c r="S2261">
        <v>99</v>
      </c>
      <c r="T2261" t="s">
        <v>121828</v>
      </c>
    </row>
    <row r="2262" spans="1:20" x14ac:dyDescent="0.25">
      <c r="A2262" t="s">
        <v>3598</v>
      </c>
      <c r="B2262" t="s">
        <v>1754</v>
      </c>
      <c r="C2262" t="s">
        <v>1735</v>
      </c>
      <c r="D2262">
        <v>9</v>
      </c>
      <c r="E2262">
        <v>7</v>
      </c>
      <c r="F2262" t="s">
        <v>119157</v>
      </c>
      <c r="G2262" t="s">
        <v>119153</v>
      </c>
      <c r="H2262">
        <v>215</v>
      </c>
      <c r="I2262">
        <v>3</v>
      </c>
      <c r="J2262">
        <v>2958</v>
      </c>
      <c r="K2262">
        <v>7</v>
      </c>
      <c r="L2262" t="s">
        <v>3610</v>
      </c>
      <c r="M2262" t="s">
        <v>3609</v>
      </c>
      <c r="N2262">
        <v>9</v>
      </c>
      <c r="O2262">
        <v>1</v>
      </c>
      <c r="P2262">
        <v>11</v>
      </c>
      <c r="Q2262">
        <v>47</v>
      </c>
      <c r="R2262">
        <v>26</v>
      </c>
      <c r="S2262">
        <v>99</v>
      </c>
      <c r="T2262" t="s">
        <v>121829</v>
      </c>
    </row>
    <row r="2263" spans="1:20" x14ac:dyDescent="0.25">
      <c r="A2263" t="s">
        <v>3598</v>
      </c>
      <c r="B2263" t="s">
        <v>1754</v>
      </c>
      <c r="C2263" t="s">
        <v>1735</v>
      </c>
      <c r="D2263">
        <v>9</v>
      </c>
      <c r="E2263">
        <v>8</v>
      </c>
      <c r="F2263" t="s">
        <v>119157</v>
      </c>
      <c r="G2263" t="s">
        <v>119155</v>
      </c>
      <c r="H2263">
        <v>216</v>
      </c>
      <c r="I2263">
        <v>3</v>
      </c>
      <c r="J2263">
        <v>2959</v>
      </c>
      <c r="K2263">
        <v>8</v>
      </c>
      <c r="L2263" t="s">
        <v>3610</v>
      </c>
      <c r="M2263" t="s">
        <v>3609</v>
      </c>
      <c r="N2263">
        <v>9</v>
      </c>
      <c r="O2263">
        <v>1</v>
      </c>
      <c r="P2263">
        <v>11</v>
      </c>
      <c r="Q2263">
        <v>47</v>
      </c>
      <c r="R2263">
        <v>26</v>
      </c>
      <c r="S2263">
        <v>99</v>
      </c>
      <c r="T2263" t="s">
        <v>121830</v>
      </c>
    </row>
    <row r="2264" spans="1:20" x14ac:dyDescent="0.25">
      <c r="A2264" t="s">
        <v>3598</v>
      </c>
      <c r="B2264" t="s">
        <v>1754</v>
      </c>
      <c r="C2264" t="s">
        <v>1735</v>
      </c>
      <c r="D2264">
        <v>9</v>
      </c>
      <c r="E2264">
        <v>9</v>
      </c>
      <c r="F2264" t="s">
        <v>119157</v>
      </c>
      <c r="G2264" t="s">
        <v>119157</v>
      </c>
      <c r="H2264">
        <v>217</v>
      </c>
      <c r="I2264">
        <v>3</v>
      </c>
      <c r="J2264">
        <v>2960</v>
      </c>
      <c r="K2264">
        <v>9</v>
      </c>
      <c r="L2264" t="s">
        <v>3610</v>
      </c>
      <c r="M2264" t="s">
        <v>3609</v>
      </c>
      <c r="N2264">
        <v>9</v>
      </c>
      <c r="O2264">
        <v>1</v>
      </c>
      <c r="P2264">
        <v>11</v>
      </c>
      <c r="Q2264">
        <v>47</v>
      </c>
      <c r="R2264">
        <v>26</v>
      </c>
      <c r="S2264">
        <v>99</v>
      </c>
      <c r="T2264" t="s">
        <v>121831</v>
      </c>
    </row>
    <row r="2265" spans="1:20" x14ac:dyDescent="0.25">
      <c r="A2265" t="s">
        <v>3598</v>
      </c>
      <c r="B2265" t="s">
        <v>1754</v>
      </c>
      <c r="C2265" t="s">
        <v>1735</v>
      </c>
      <c r="D2265">
        <v>9</v>
      </c>
      <c r="E2265">
        <v>10</v>
      </c>
      <c r="F2265" t="s">
        <v>119157</v>
      </c>
      <c r="G2265" t="s">
        <v>119159</v>
      </c>
      <c r="H2265">
        <v>218</v>
      </c>
      <c r="I2265">
        <v>3</v>
      </c>
      <c r="J2265">
        <v>2961</v>
      </c>
      <c r="K2265">
        <v>10</v>
      </c>
      <c r="L2265" t="s">
        <v>3610</v>
      </c>
      <c r="M2265" t="s">
        <v>3609</v>
      </c>
      <c r="N2265">
        <v>9</v>
      </c>
      <c r="O2265">
        <v>1</v>
      </c>
      <c r="P2265">
        <v>11</v>
      </c>
      <c r="Q2265">
        <v>47</v>
      </c>
      <c r="R2265">
        <v>26</v>
      </c>
      <c r="S2265">
        <v>99</v>
      </c>
      <c r="T2265" t="s">
        <v>121832</v>
      </c>
    </row>
    <row r="2266" spans="1:20" x14ac:dyDescent="0.25">
      <c r="A2266" t="s">
        <v>3598</v>
      </c>
      <c r="B2266" t="s">
        <v>1754</v>
      </c>
      <c r="C2266" t="s">
        <v>1735</v>
      </c>
      <c r="D2266">
        <v>9</v>
      </c>
      <c r="E2266">
        <v>11</v>
      </c>
      <c r="F2266" t="s">
        <v>119157</v>
      </c>
      <c r="G2266" t="s">
        <v>119161</v>
      </c>
      <c r="H2266">
        <v>219</v>
      </c>
      <c r="I2266">
        <v>3</v>
      </c>
      <c r="J2266">
        <v>2962</v>
      </c>
      <c r="K2266">
        <v>11</v>
      </c>
      <c r="L2266" t="s">
        <v>3610</v>
      </c>
      <c r="M2266" t="s">
        <v>3609</v>
      </c>
      <c r="N2266">
        <v>9</v>
      </c>
      <c r="O2266">
        <v>1</v>
      </c>
      <c r="P2266">
        <v>11</v>
      </c>
      <c r="Q2266">
        <v>47</v>
      </c>
      <c r="R2266">
        <v>26</v>
      </c>
      <c r="S2266">
        <v>99</v>
      </c>
      <c r="T2266" t="s">
        <v>121833</v>
      </c>
    </row>
    <row r="2267" spans="1:20" x14ac:dyDescent="0.25">
      <c r="A2267" t="s">
        <v>3598</v>
      </c>
      <c r="B2267" t="s">
        <v>1754</v>
      </c>
      <c r="C2267" t="s">
        <v>1735</v>
      </c>
      <c r="D2267">
        <v>9</v>
      </c>
      <c r="E2267">
        <v>12</v>
      </c>
      <c r="F2267" t="s">
        <v>119157</v>
      </c>
      <c r="G2267" t="s">
        <v>119163</v>
      </c>
      <c r="H2267">
        <v>220</v>
      </c>
      <c r="I2267">
        <v>3</v>
      </c>
      <c r="J2267">
        <v>2963</v>
      </c>
      <c r="K2267">
        <v>12</v>
      </c>
      <c r="L2267" t="s">
        <v>3610</v>
      </c>
      <c r="M2267" t="s">
        <v>3609</v>
      </c>
      <c r="N2267">
        <v>9</v>
      </c>
      <c r="O2267">
        <v>1</v>
      </c>
      <c r="P2267">
        <v>11</v>
      </c>
      <c r="Q2267">
        <v>47</v>
      </c>
      <c r="R2267">
        <v>26</v>
      </c>
      <c r="S2267">
        <v>99</v>
      </c>
      <c r="T2267" t="s">
        <v>121834</v>
      </c>
    </row>
    <row r="2268" spans="1:20" x14ac:dyDescent="0.25">
      <c r="A2268" t="s">
        <v>3598</v>
      </c>
      <c r="B2268" t="s">
        <v>1754</v>
      </c>
      <c r="C2268" t="s">
        <v>1735</v>
      </c>
      <c r="D2268">
        <v>9</v>
      </c>
      <c r="E2268">
        <v>13</v>
      </c>
      <c r="F2268" t="s">
        <v>119157</v>
      </c>
      <c r="G2268" t="s">
        <v>119165</v>
      </c>
      <c r="H2268">
        <v>221</v>
      </c>
      <c r="I2268">
        <v>3</v>
      </c>
      <c r="J2268">
        <v>2964</v>
      </c>
      <c r="K2268">
        <v>13</v>
      </c>
      <c r="L2268" t="s">
        <v>3610</v>
      </c>
      <c r="M2268" t="s">
        <v>3609</v>
      </c>
      <c r="N2268">
        <v>9</v>
      </c>
      <c r="O2268">
        <v>1</v>
      </c>
      <c r="P2268">
        <v>11</v>
      </c>
      <c r="Q2268">
        <v>47</v>
      </c>
      <c r="R2268">
        <v>26</v>
      </c>
      <c r="S2268">
        <v>99</v>
      </c>
      <c r="T2268" t="s">
        <v>121835</v>
      </c>
    </row>
    <row r="2269" spans="1:20" x14ac:dyDescent="0.25">
      <c r="A2269" t="s">
        <v>3598</v>
      </c>
      <c r="B2269" t="s">
        <v>1754</v>
      </c>
      <c r="C2269" t="s">
        <v>1735</v>
      </c>
      <c r="D2269">
        <v>9</v>
      </c>
      <c r="E2269">
        <v>14</v>
      </c>
      <c r="F2269" t="s">
        <v>119157</v>
      </c>
      <c r="G2269" t="s">
        <v>119167</v>
      </c>
      <c r="H2269">
        <v>222</v>
      </c>
      <c r="I2269">
        <v>3</v>
      </c>
      <c r="J2269">
        <v>2965</v>
      </c>
      <c r="K2269">
        <v>14</v>
      </c>
      <c r="L2269" t="s">
        <v>3610</v>
      </c>
      <c r="M2269" t="s">
        <v>3609</v>
      </c>
      <c r="N2269">
        <v>9</v>
      </c>
      <c r="O2269">
        <v>1</v>
      </c>
      <c r="P2269">
        <v>11</v>
      </c>
      <c r="Q2269">
        <v>47</v>
      </c>
      <c r="R2269">
        <v>26</v>
      </c>
      <c r="S2269">
        <v>99</v>
      </c>
      <c r="T2269" t="s">
        <v>121836</v>
      </c>
    </row>
    <row r="2270" spans="1:20" x14ac:dyDescent="0.25">
      <c r="A2270" t="s">
        <v>3598</v>
      </c>
      <c r="B2270" t="s">
        <v>1754</v>
      </c>
      <c r="C2270" t="s">
        <v>1735</v>
      </c>
      <c r="D2270">
        <v>9</v>
      </c>
      <c r="E2270">
        <v>15</v>
      </c>
      <c r="F2270" t="s">
        <v>119157</v>
      </c>
      <c r="G2270" t="s">
        <v>119169</v>
      </c>
      <c r="H2270">
        <v>223</v>
      </c>
      <c r="I2270">
        <v>3</v>
      </c>
      <c r="J2270">
        <v>2966</v>
      </c>
      <c r="K2270">
        <v>15</v>
      </c>
      <c r="L2270" t="s">
        <v>3610</v>
      </c>
      <c r="M2270" t="s">
        <v>3609</v>
      </c>
      <c r="N2270">
        <v>9</v>
      </c>
      <c r="O2270">
        <v>1</v>
      </c>
      <c r="P2270">
        <v>11</v>
      </c>
      <c r="Q2270">
        <v>47</v>
      </c>
      <c r="R2270">
        <v>26</v>
      </c>
      <c r="S2270">
        <v>99</v>
      </c>
      <c r="T2270" t="s">
        <v>121837</v>
      </c>
    </row>
    <row r="2271" spans="1:20" x14ac:dyDescent="0.25">
      <c r="A2271" t="s">
        <v>3598</v>
      </c>
      <c r="B2271" t="s">
        <v>1754</v>
      </c>
      <c r="C2271" t="s">
        <v>1735</v>
      </c>
      <c r="D2271">
        <v>9</v>
      </c>
      <c r="E2271">
        <v>16</v>
      </c>
      <c r="F2271" t="s">
        <v>119157</v>
      </c>
      <c r="G2271" t="s">
        <v>119171</v>
      </c>
      <c r="H2271">
        <v>224</v>
      </c>
      <c r="I2271">
        <v>3</v>
      </c>
      <c r="J2271">
        <v>2967</v>
      </c>
      <c r="K2271">
        <v>16</v>
      </c>
      <c r="L2271" t="s">
        <v>3610</v>
      </c>
      <c r="M2271" t="s">
        <v>3609</v>
      </c>
      <c r="N2271">
        <v>9</v>
      </c>
      <c r="O2271">
        <v>1</v>
      </c>
      <c r="P2271">
        <v>11</v>
      </c>
      <c r="Q2271">
        <v>47</v>
      </c>
      <c r="R2271">
        <v>26</v>
      </c>
      <c r="S2271">
        <v>99</v>
      </c>
      <c r="T2271" t="s">
        <v>121838</v>
      </c>
    </row>
    <row r="2272" spans="1:20" x14ac:dyDescent="0.25">
      <c r="A2272" t="s">
        <v>3598</v>
      </c>
      <c r="B2272" t="s">
        <v>1754</v>
      </c>
      <c r="C2272" t="s">
        <v>1735</v>
      </c>
      <c r="D2272">
        <v>9</v>
      </c>
      <c r="E2272">
        <v>17</v>
      </c>
      <c r="F2272" t="s">
        <v>119157</v>
      </c>
      <c r="G2272" t="s">
        <v>119173</v>
      </c>
      <c r="H2272">
        <v>225</v>
      </c>
      <c r="I2272">
        <v>3</v>
      </c>
      <c r="J2272">
        <v>2968</v>
      </c>
      <c r="K2272">
        <v>17</v>
      </c>
      <c r="L2272" t="s">
        <v>3610</v>
      </c>
      <c r="M2272" t="s">
        <v>3609</v>
      </c>
      <c r="N2272">
        <v>9</v>
      </c>
      <c r="O2272">
        <v>1</v>
      </c>
      <c r="P2272">
        <v>11</v>
      </c>
      <c r="Q2272">
        <v>47</v>
      </c>
      <c r="R2272">
        <v>26</v>
      </c>
      <c r="S2272">
        <v>99</v>
      </c>
      <c r="T2272" t="s">
        <v>121839</v>
      </c>
    </row>
    <row r="2273" spans="1:20" x14ac:dyDescent="0.25">
      <c r="A2273" t="s">
        <v>3598</v>
      </c>
      <c r="B2273" t="s">
        <v>1754</v>
      </c>
      <c r="C2273" t="s">
        <v>1735</v>
      </c>
      <c r="D2273">
        <v>9</v>
      </c>
      <c r="E2273">
        <v>18</v>
      </c>
      <c r="F2273" t="s">
        <v>119157</v>
      </c>
      <c r="G2273" t="s">
        <v>119175</v>
      </c>
      <c r="H2273">
        <v>226</v>
      </c>
      <c r="I2273">
        <v>3</v>
      </c>
      <c r="J2273">
        <v>2969</v>
      </c>
      <c r="K2273">
        <v>18</v>
      </c>
      <c r="L2273" t="s">
        <v>3610</v>
      </c>
      <c r="M2273" t="s">
        <v>3609</v>
      </c>
      <c r="N2273">
        <v>9</v>
      </c>
      <c r="O2273">
        <v>1</v>
      </c>
      <c r="P2273">
        <v>11</v>
      </c>
      <c r="Q2273">
        <v>47</v>
      </c>
      <c r="R2273">
        <v>26</v>
      </c>
      <c r="S2273">
        <v>99</v>
      </c>
      <c r="T2273" t="s">
        <v>121840</v>
      </c>
    </row>
    <row r="2274" spans="1:20" x14ac:dyDescent="0.25">
      <c r="A2274" t="s">
        <v>3598</v>
      </c>
      <c r="B2274" t="s">
        <v>1754</v>
      </c>
      <c r="C2274" t="s">
        <v>1735</v>
      </c>
      <c r="D2274">
        <v>9</v>
      </c>
      <c r="E2274">
        <v>19</v>
      </c>
      <c r="F2274" t="s">
        <v>119157</v>
      </c>
      <c r="G2274" t="s">
        <v>119177</v>
      </c>
      <c r="H2274">
        <v>227</v>
      </c>
      <c r="I2274">
        <v>3</v>
      </c>
      <c r="J2274">
        <v>2970</v>
      </c>
      <c r="K2274">
        <v>19</v>
      </c>
      <c r="L2274" t="s">
        <v>3610</v>
      </c>
      <c r="M2274" t="s">
        <v>3609</v>
      </c>
      <c r="N2274">
        <v>9</v>
      </c>
      <c r="O2274">
        <v>1</v>
      </c>
      <c r="P2274">
        <v>11</v>
      </c>
      <c r="Q2274">
        <v>47</v>
      </c>
      <c r="R2274">
        <v>26</v>
      </c>
      <c r="S2274">
        <v>99</v>
      </c>
      <c r="T2274" t="s">
        <v>121841</v>
      </c>
    </row>
    <row r="2275" spans="1:20" x14ac:dyDescent="0.25">
      <c r="A2275" t="s">
        <v>3598</v>
      </c>
      <c r="B2275" t="s">
        <v>1754</v>
      </c>
      <c r="C2275" t="s">
        <v>1735</v>
      </c>
      <c r="D2275">
        <v>9</v>
      </c>
      <c r="E2275">
        <v>20</v>
      </c>
      <c r="F2275" t="s">
        <v>119157</v>
      </c>
      <c r="G2275" t="s">
        <v>119179</v>
      </c>
      <c r="H2275">
        <v>228</v>
      </c>
      <c r="I2275">
        <v>3</v>
      </c>
      <c r="J2275">
        <v>2971</v>
      </c>
      <c r="K2275">
        <v>20</v>
      </c>
      <c r="L2275" t="s">
        <v>3610</v>
      </c>
      <c r="M2275" t="s">
        <v>3609</v>
      </c>
      <c r="N2275">
        <v>9</v>
      </c>
      <c r="O2275">
        <v>1</v>
      </c>
      <c r="P2275">
        <v>11</v>
      </c>
      <c r="Q2275">
        <v>47</v>
      </c>
      <c r="R2275">
        <v>26</v>
      </c>
      <c r="S2275">
        <v>99</v>
      </c>
      <c r="T2275" t="s">
        <v>121842</v>
      </c>
    </row>
    <row r="2276" spans="1:20" x14ac:dyDescent="0.25">
      <c r="A2276" t="s">
        <v>3598</v>
      </c>
      <c r="B2276" t="s">
        <v>1754</v>
      </c>
      <c r="C2276" t="s">
        <v>1735</v>
      </c>
      <c r="D2276">
        <v>9</v>
      </c>
      <c r="E2276">
        <v>21</v>
      </c>
      <c r="F2276" t="s">
        <v>119157</v>
      </c>
      <c r="G2276" t="s">
        <v>119181</v>
      </c>
      <c r="H2276">
        <v>229</v>
      </c>
      <c r="I2276">
        <v>3</v>
      </c>
      <c r="J2276">
        <v>2972</v>
      </c>
      <c r="K2276">
        <v>21</v>
      </c>
      <c r="L2276" t="s">
        <v>3610</v>
      </c>
      <c r="M2276" t="s">
        <v>3609</v>
      </c>
      <c r="N2276">
        <v>9</v>
      </c>
      <c r="O2276">
        <v>1</v>
      </c>
      <c r="P2276">
        <v>11</v>
      </c>
      <c r="Q2276">
        <v>47</v>
      </c>
      <c r="R2276">
        <v>26</v>
      </c>
      <c r="S2276">
        <v>99</v>
      </c>
      <c r="T2276" t="s">
        <v>121843</v>
      </c>
    </row>
    <row r="2277" spans="1:20" x14ac:dyDescent="0.25">
      <c r="A2277" t="s">
        <v>3598</v>
      </c>
      <c r="B2277" t="s">
        <v>1754</v>
      </c>
      <c r="C2277" t="s">
        <v>1735</v>
      </c>
      <c r="D2277">
        <v>9</v>
      </c>
      <c r="E2277">
        <v>22</v>
      </c>
      <c r="F2277" t="s">
        <v>119157</v>
      </c>
      <c r="G2277" t="s">
        <v>119183</v>
      </c>
      <c r="H2277">
        <v>230</v>
      </c>
      <c r="I2277">
        <v>3</v>
      </c>
      <c r="J2277">
        <v>2973</v>
      </c>
      <c r="K2277">
        <v>22</v>
      </c>
      <c r="L2277" t="s">
        <v>3610</v>
      </c>
      <c r="M2277" t="s">
        <v>3609</v>
      </c>
      <c r="N2277">
        <v>9</v>
      </c>
      <c r="O2277">
        <v>1</v>
      </c>
      <c r="P2277">
        <v>11</v>
      </c>
      <c r="Q2277">
        <v>47</v>
      </c>
      <c r="R2277">
        <v>26</v>
      </c>
      <c r="S2277">
        <v>99</v>
      </c>
      <c r="T2277" t="s">
        <v>121844</v>
      </c>
    </row>
    <row r="2278" spans="1:20" x14ac:dyDescent="0.25">
      <c r="A2278" t="s">
        <v>3598</v>
      </c>
      <c r="B2278" t="s">
        <v>1754</v>
      </c>
      <c r="C2278" t="s">
        <v>1735</v>
      </c>
      <c r="D2278">
        <v>9</v>
      </c>
      <c r="E2278">
        <v>23</v>
      </c>
      <c r="F2278" t="s">
        <v>119157</v>
      </c>
      <c r="G2278" t="s">
        <v>119185</v>
      </c>
      <c r="H2278">
        <v>231</v>
      </c>
      <c r="I2278">
        <v>3</v>
      </c>
      <c r="J2278">
        <v>2974</v>
      </c>
      <c r="K2278">
        <v>23</v>
      </c>
      <c r="L2278" t="s">
        <v>3610</v>
      </c>
      <c r="M2278" t="s">
        <v>3609</v>
      </c>
      <c r="N2278">
        <v>9</v>
      </c>
      <c r="O2278">
        <v>1</v>
      </c>
      <c r="P2278">
        <v>11</v>
      </c>
      <c r="Q2278">
        <v>47</v>
      </c>
      <c r="R2278">
        <v>26</v>
      </c>
      <c r="S2278">
        <v>99</v>
      </c>
      <c r="T2278" t="s">
        <v>121845</v>
      </c>
    </row>
    <row r="2279" spans="1:20" x14ac:dyDescent="0.25">
      <c r="A2279" t="s">
        <v>3598</v>
      </c>
      <c r="B2279" t="s">
        <v>1754</v>
      </c>
      <c r="C2279" t="s">
        <v>1735</v>
      </c>
      <c r="D2279">
        <v>9</v>
      </c>
      <c r="E2279">
        <v>24</v>
      </c>
      <c r="F2279" t="s">
        <v>119157</v>
      </c>
      <c r="G2279" t="s">
        <v>119187</v>
      </c>
      <c r="H2279">
        <v>232</v>
      </c>
      <c r="I2279">
        <v>3</v>
      </c>
      <c r="J2279">
        <v>2975</v>
      </c>
      <c r="K2279">
        <v>24</v>
      </c>
      <c r="L2279" t="s">
        <v>3610</v>
      </c>
      <c r="M2279" t="s">
        <v>3609</v>
      </c>
      <c r="N2279">
        <v>9</v>
      </c>
      <c r="O2279">
        <v>1</v>
      </c>
      <c r="P2279">
        <v>11</v>
      </c>
      <c r="Q2279">
        <v>47</v>
      </c>
      <c r="R2279">
        <v>26</v>
      </c>
      <c r="S2279">
        <v>99</v>
      </c>
      <c r="T2279" t="s">
        <v>121846</v>
      </c>
    </row>
    <row r="2280" spans="1:20" x14ac:dyDescent="0.25">
      <c r="A2280" t="s">
        <v>3598</v>
      </c>
      <c r="B2280" t="s">
        <v>1754</v>
      </c>
      <c r="C2280" t="s">
        <v>1735</v>
      </c>
      <c r="D2280">
        <v>10</v>
      </c>
      <c r="E2280">
        <v>1</v>
      </c>
      <c r="F2280" t="s">
        <v>119159</v>
      </c>
      <c r="G2280" t="s">
        <v>119141</v>
      </c>
      <c r="H2280">
        <v>233</v>
      </c>
      <c r="I2280">
        <v>3</v>
      </c>
      <c r="J2280">
        <v>2976</v>
      </c>
      <c r="K2280">
        <v>25</v>
      </c>
      <c r="L2280" t="s">
        <v>3610</v>
      </c>
      <c r="M2280" t="s">
        <v>3609</v>
      </c>
      <c r="N2280">
        <v>9</v>
      </c>
      <c r="O2280">
        <v>1</v>
      </c>
      <c r="P2280">
        <v>11</v>
      </c>
      <c r="Q2280">
        <v>47</v>
      </c>
      <c r="R2280">
        <v>26</v>
      </c>
      <c r="S2280">
        <v>100</v>
      </c>
      <c r="T2280" t="s">
        <v>121847</v>
      </c>
    </row>
    <row r="2281" spans="1:20" x14ac:dyDescent="0.25">
      <c r="A2281" t="s">
        <v>3598</v>
      </c>
      <c r="B2281" t="s">
        <v>1754</v>
      </c>
      <c r="C2281" t="s">
        <v>1735</v>
      </c>
      <c r="D2281">
        <v>10</v>
      </c>
      <c r="E2281">
        <v>2</v>
      </c>
      <c r="F2281" t="s">
        <v>119159</v>
      </c>
      <c r="G2281" t="s">
        <v>119143</v>
      </c>
      <c r="H2281">
        <v>234</v>
      </c>
      <c r="I2281">
        <v>3</v>
      </c>
      <c r="J2281">
        <v>2977</v>
      </c>
      <c r="K2281">
        <v>26</v>
      </c>
      <c r="L2281" t="s">
        <v>3610</v>
      </c>
      <c r="M2281" t="s">
        <v>3609</v>
      </c>
      <c r="N2281">
        <v>9</v>
      </c>
      <c r="O2281">
        <v>1</v>
      </c>
      <c r="P2281">
        <v>11</v>
      </c>
      <c r="Q2281">
        <v>47</v>
      </c>
      <c r="R2281">
        <v>26</v>
      </c>
      <c r="S2281">
        <v>100</v>
      </c>
      <c r="T2281" t="s">
        <v>121848</v>
      </c>
    </row>
    <row r="2282" spans="1:20" x14ac:dyDescent="0.25">
      <c r="A2282" t="s">
        <v>3598</v>
      </c>
      <c r="B2282" t="s">
        <v>1754</v>
      </c>
      <c r="C2282" t="s">
        <v>1735</v>
      </c>
      <c r="D2282">
        <v>10</v>
      </c>
      <c r="E2282">
        <v>3</v>
      </c>
      <c r="F2282" t="s">
        <v>119159</v>
      </c>
      <c r="G2282" t="s">
        <v>119145</v>
      </c>
      <c r="H2282">
        <v>235</v>
      </c>
      <c r="I2282">
        <v>3</v>
      </c>
      <c r="J2282">
        <v>2978</v>
      </c>
      <c r="K2282">
        <v>27</v>
      </c>
      <c r="L2282" t="s">
        <v>3610</v>
      </c>
      <c r="M2282" t="s">
        <v>3609</v>
      </c>
      <c r="N2282">
        <v>9</v>
      </c>
      <c r="O2282">
        <v>1</v>
      </c>
      <c r="P2282">
        <v>11</v>
      </c>
      <c r="Q2282">
        <v>47</v>
      </c>
      <c r="R2282">
        <v>26</v>
      </c>
      <c r="S2282">
        <v>100</v>
      </c>
      <c r="T2282" t="s">
        <v>121849</v>
      </c>
    </row>
    <row r="2283" spans="1:20" x14ac:dyDescent="0.25">
      <c r="A2283" t="s">
        <v>3598</v>
      </c>
      <c r="B2283" t="s">
        <v>1754</v>
      </c>
      <c r="C2283" t="s">
        <v>1735</v>
      </c>
      <c r="D2283">
        <v>10</v>
      </c>
      <c r="E2283">
        <v>4</v>
      </c>
      <c r="F2283" t="s">
        <v>119159</v>
      </c>
      <c r="G2283" t="s">
        <v>119147</v>
      </c>
      <c r="H2283">
        <v>236</v>
      </c>
      <c r="I2283">
        <v>3</v>
      </c>
      <c r="J2283">
        <v>2979</v>
      </c>
      <c r="K2283">
        <v>28</v>
      </c>
      <c r="L2283" t="s">
        <v>3610</v>
      </c>
      <c r="M2283" t="s">
        <v>3609</v>
      </c>
      <c r="N2283">
        <v>9</v>
      </c>
      <c r="O2283">
        <v>1</v>
      </c>
      <c r="P2283">
        <v>11</v>
      </c>
      <c r="Q2283">
        <v>47</v>
      </c>
      <c r="R2283">
        <v>26</v>
      </c>
      <c r="S2283">
        <v>100</v>
      </c>
      <c r="T2283" t="s">
        <v>121850</v>
      </c>
    </row>
    <row r="2284" spans="1:20" x14ac:dyDescent="0.25">
      <c r="A2284" t="s">
        <v>3598</v>
      </c>
      <c r="B2284" t="s">
        <v>1754</v>
      </c>
      <c r="C2284" t="s">
        <v>1735</v>
      </c>
      <c r="D2284">
        <v>10</v>
      </c>
      <c r="E2284">
        <v>5</v>
      </c>
      <c r="F2284" t="s">
        <v>119159</v>
      </c>
      <c r="G2284" t="s">
        <v>119149</v>
      </c>
      <c r="H2284">
        <v>237</v>
      </c>
      <c r="I2284">
        <v>3</v>
      </c>
      <c r="J2284">
        <v>2980</v>
      </c>
      <c r="K2284">
        <v>29</v>
      </c>
      <c r="L2284" t="s">
        <v>3610</v>
      </c>
      <c r="M2284" t="s">
        <v>3609</v>
      </c>
      <c r="N2284">
        <v>9</v>
      </c>
      <c r="O2284">
        <v>1</v>
      </c>
      <c r="P2284">
        <v>11</v>
      </c>
      <c r="Q2284">
        <v>47</v>
      </c>
      <c r="R2284">
        <v>26</v>
      </c>
      <c r="S2284">
        <v>100</v>
      </c>
      <c r="T2284" t="s">
        <v>121851</v>
      </c>
    </row>
    <row r="2285" spans="1:20" x14ac:dyDescent="0.25">
      <c r="A2285" t="s">
        <v>3598</v>
      </c>
      <c r="B2285" t="s">
        <v>1754</v>
      </c>
      <c r="C2285" t="s">
        <v>1735</v>
      </c>
      <c r="D2285">
        <v>10</v>
      </c>
      <c r="E2285">
        <v>6</v>
      </c>
      <c r="F2285" t="s">
        <v>119159</v>
      </c>
      <c r="G2285" t="s">
        <v>119151</v>
      </c>
      <c r="H2285">
        <v>238</v>
      </c>
      <c r="I2285">
        <v>3</v>
      </c>
      <c r="J2285">
        <v>2981</v>
      </c>
      <c r="K2285">
        <v>30</v>
      </c>
      <c r="L2285" t="s">
        <v>3610</v>
      </c>
      <c r="M2285" t="s">
        <v>3609</v>
      </c>
      <c r="N2285">
        <v>9</v>
      </c>
      <c r="O2285">
        <v>1</v>
      </c>
      <c r="P2285">
        <v>11</v>
      </c>
      <c r="Q2285">
        <v>47</v>
      </c>
      <c r="R2285">
        <v>26</v>
      </c>
      <c r="S2285">
        <v>100</v>
      </c>
      <c r="T2285" t="s">
        <v>4586</v>
      </c>
    </row>
    <row r="2286" spans="1:20" x14ac:dyDescent="0.25">
      <c r="A2286" t="s">
        <v>3598</v>
      </c>
      <c r="B2286" t="s">
        <v>1754</v>
      </c>
      <c r="C2286" t="s">
        <v>1735</v>
      </c>
      <c r="D2286">
        <v>10</v>
      </c>
      <c r="E2286">
        <v>7</v>
      </c>
      <c r="F2286" t="s">
        <v>119159</v>
      </c>
      <c r="G2286" t="s">
        <v>119153</v>
      </c>
      <c r="H2286">
        <v>239</v>
      </c>
      <c r="I2286">
        <v>3</v>
      </c>
      <c r="J2286">
        <v>2982</v>
      </c>
      <c r="K2286">
        <v>31</v>
      </c>
      <c r="L2286" t="s">
        <v>3610</v>
      </c>
      <c r="M2286" t="s">
        <v>3609</v>
      </c>
      <c r="N2286">
        <v>9</v>
      </c>
      <c r="O2286">
        <v>1</v>
      </c>
      <c r="P2286">
        <v>11</v>
      </c>
      <c r="Q2286">
        <v>47</v>
      </c>
      <c r="R2286">
        <v>26</v>
      </c>
      <c r="S2286">
        <v>100</v>
      </c>
      <c r="T2286" t="s">
        <v>4592</v>
      </c>
    </row>
    <row r="2287" spans="1:20" x14ac:dyDescent="0.25">
      <c r="A2287" t="s">
        <v>3598</v>
      </c>
      <c r="B2287" t="s">
        <v>1754</v>
      </c>
      <c r="C2287" t="s">
        <v>1735</v>
      </c>
      <c r="D2287">
        <v>10</v>
      </c>
      <c r="E2287">
        <v>8</v>
      </c>
      <c r="F2287" t="s">
        <v>119159</v>
      </c>
      <c r="G2287" t="s">
        <v>119155</v>
      </c>
      <c r="H2287">
        <v>240</v>
      </c>
      <c r="I2287">
        <v>3</v>
      </c>
      <c r="J2287">
        <v>2983</v>
      </c>
      <c r="K2287">
        <v>32</v>
      </c>
      <c r="L2287" t="s">
        <v>3610</v>
      </c>
      <c r="M2287" t="s">
        <v>3609</v>
      </c>
      <c r="N2287">
        <v>9</v>
      </c>
      <c r="O2287">
        <v>1</v>
      </c>
      <c r="P2287">
        <v>11</v>
      </c>
      <c r="Q2287">
        <v>47</v>
      </c>
      <c r="R2287">
        <v>26</v>
      </c>
      <c r="S2287">
        <v>100</v>
      </c>
      <c r="T2287" t="s">
        <v>121852</v>
      </c>
    </row>
    <row r="2288" spans="1:20" x14ac:dyDescent="0.25">
      <c r="A2288" t="s">
        <v>3598</v>
      </c>
      <c r="B2288" t="s">
        <v>1754</v>
      </c>
      <c r="C2288" t="s">
        <v>1735</v>
      </c>
      <c r="D2288">
        <v>10</v>
      </c>
      <c r="E2288">
        <v>9</v>
      </c>
      <c r="F2288" t="s">
        <v>119159</v>
      </c>
      <c r="G2288" t="s">
        <v>119157</v>
      </c>
      <c r="H2288">
        <v>241</v>
      </c>
      <c r="I2288">
        <v>3</v>
      </c>
      <c r="J2288">
        <v>2984</v>
      </c>
      <c r="K2288">
        <v>33</v>
      </c>
      <c r="L2288" t="s">
        <v>3610</v>
      </c>
      <c r="M2288" t="s">
        <v>3609</v>
      </c>
      <c r="N2288">
        <v>9</v>
      </c>
      <c r="O2288">
        <v>1</v>
      </c>
      <c r="P2288">
        <v>11</v>
      </c>
      <c r="Q2288">
        <v>47</v>
      </c>
      <c r="R2288">
        <v>26</v>
      </c>
      <c r="S2288">
        <v>100</v>
      </c>
      <c r="T2288" t="s">
        <v>4596</v>
      </c>
    </row>
    <row r="2289" spans="1:20" x14ac:dyDescent="0.25">
      <c r="A2289" t="s">
        <v>3598</v>
      </c>
      <c r="B2289" t="s">
        <v>1754</v>
      </c>
      <c r="C2289" t="s">
        <v>1735</v>
      </c>
      <c r="D2289">
        <v>10</v>
      </c>
      <c r="E2289">
        <v>10</v>
      </c>
      <c r="F2289" t="s">
        <v>119159</v>
      </c>
      <c r="G2289" t="s">
        <v>119159</v>
      </c>
      <c r="H2289">
        <v>242</v>
      </c>
      <c r="I2289">
        <v>3</v>
      </c>
      <c r="J2289">
        <v>2985</v>
      </c>
      <c r="K2289">
        <v>34</v>
      </c>
      <c r="L2289" t="s">
        <v>3610</v>
      </c>
      <c r="M2289" t="s">
        <v>3609</v>
      </c>
      <c r="N2289">
        <v>9</v>
      </c>
      <c r="O2289">
        <v>1</v>
      </c>
      <c r="P2289">
        <v>11</v>
      </c>
      <c r="Q2289">
        <v>47</v>
      </c>
      <c r="R2289">
        <v>26</v>
      </c>
      <c r="S2289">
        <v>100</v>
      </c>
      <c r="T2289" t="s">
        <v>121853</v>
      </c>
    </row>
    <row r="2290" spans="1:20" x14ac:dyDescent="0.25">
      <c r="A2290" t="s">
        <v>3598</v>
      </c>
      <c r="B2290" t="s">
        <v>1754</v>
      </c>
      <c r="C2290" t="s">
        <v>1735</v>
      </c>
      <c r="D2290">
        <v>10</v>
      </c>
      <c r="E2290">
        <v>11</v>
      </c>
      <c r="F2290" t="s">
        <v>119159</v>
      </c>
      <c r="G2290" t="s">
        <v>119161</v>
      </c>
      <c r="H2290">
        <v>243</v>
      </c>
      <c r="I2290">
        <v>3</v>
      </c>
      <c r="J2290">
        <v>2986</v>
      </c>
      <c r="K2290">
        <v>35</v>
      </c>
      <c r="L2290" t="s">
        <v>3610</v>
      </c>
      <c r="M2290" t="s">
        <v>3609</v>
      </c>
      <c r="N2290">
        <v>9</v>
      </c>
      <c r="O2290">
        <v>1</v>
      </c>
      <c r="P2290">
        <v>11</v>
      </c>
      <c r="Q2290">
        <v>47</v>
      </c>
      <c r="R2290">
        <v>26</v>
      </c>
      <c r="S2290">
        <v>100</v>
      </c>
      <c r="T2290" t="s">
        <v>121854</v>
      </c>
    </row>
    <row r="2291" spans="1:20" x14ac:dyDescent="0.25">
      <c r="A2291" t="s">
        <v>3598</v>
      </c>
      <c r="B2291" t="s">
        <v>1754</v>
      </c>
      <c r="C2291" t="s">
        <v>1735</v>
      </c>
      <c r="D2291">
        <v>10</v>
      </c>
      <c r="E2291">
        <v>12</v>
      </c>
      <c r="F2291" t="s">
        <v>119159</v>
      </c>
      <c r="G2291" t="s">
        <v>119163</v>
      </c>
      <c r="H2291">
        <v>244</v>
      </c>
      <c r="I2291">
        <v>3</v>
      </c>
      <c r="J2291">
        <v>2987</v>
      </c>
      <c r="K2291">
        <v>36</v>
      </c>
      <c r="L2291" t="s">
        <v>3610</v>
      </c>
      <c r="M2291" t="s">
        <v>3609</v>
      </c>
      <c r="N2291">
        <v>9</v>
      </c>
      <c r="O2291">
        <v>1</v>
      </c>
      <c r="P2291">
        <v>11</v>
      </c>
      <c r="Q2291">
        <v>47</v>
      </c>
      <c r="R2291">
        <v>26</v>
      </c>
      <c r="S2291">
        <v>100</v>
      </c>
      <c r="T2291" t="s">
        <v>121855</v>
      </c>
    </row>
    <row r="2292" spans="1:20" x14ac:dyDescent="0.25">
      <c r="A2292" t="s">
        <v>3598</v>
      </c>
      <c r="B2292" t="s">
        <v>1754</v>
      </c>
      <c r="C2292" t="s">
        <v>1735</v>
      </c>
      <c r="D2292">
        <v>10</v>
      </c>
      <c r="E2292">
        <v>13</v>
      </c>
      <c r="F2292" t="s">
        <v>119159</v>
      </c>
      <c r="G2292" t="s">
        <v>119165</v>
      </c>
      <c r="H2292">
        <v>245</v>
      </c>
      <c r="I2292">
        <v>3</v>
      </c>
      <c r="J2292">
        <v>2988</v>
      </c>
      <c r="K2292">
        <v>37</v>
      </c>
      <c r="L2292" t="s">
        <v>3610</v>
      </c>
      <c r="M2292" t="s">
        <v>3609</v>
      </c>
      <c r="N2292">
        <v>9</v>
      </c>
      <c r="O2292">
        <v>1</v>
      </c>
      <c r="P2292">
        <v>11</v>
      </c>
      <c r="Q2292">
        <v>47</v>
      </c>
      <c r="R2292">
        <v>26</v>
      </c>
      <c r="S2292">
        <v>100</v>
      </c>
      <c r="T2292" t="s">
        <v>121856</v>
      </c>
    </row>
    <row r="2293" spans="1:20" x14ac:dyDescent="0.25">
      <c r="A2293" t="s">
        <v>3598</v>
      </c>
      <c r="B2293" t="s">
        <v>1754</v>
      </c>
      <c r="C2293" t="s">
        <v>1735</v>
      </c>
      <c r="D2293">
        <v>10</v>
      </c>
      <c r="E2293">
        <v>14</v>
      </c>
      <c r="F2293" t="s">
        <v>119159</v>
      </c>
      <c r="G2293" t="s">
        <v>119167</v>
      </c>
      <c r="H2293">
        <v>246</v>
      </c>
      <c r="I2293">
        <v>3</v>
      </c>
      <c r="J2293">
        <v>2989</v>
      </c>
      <c r="K2293">
        <v>38</v>
      </c>
      <c r="L2293" t="s">
        <v>3610</v>
      </c>
      <c r="M2293" t="s">
        <v>3609</v>
      </c>
      <c r="N2293">
        <v>9</v>
      </c>
      <c r="O2293">
        <v>1</v>
      </c>
      <c r="P2293">
        <v>11</v>
      </c>
      <c r="Q2293">
        <v>47</v>
      </c>
      <c r="R2293">
        <v>26</v>
      </c>
      <c r="S2293">
        <v>100</v>
      </c>
      <c r="T2293" t="s">
        <v>121857</v>
      </c>
    </row>
    <row r="2294" spans="1:20" x14ac:dyDescent="0.25">
      <c r="A2294" t="s">
        <v>3598</v>
      </c>
      <c r="B2294" t="s">
        <v>1754</v>
      </c>
      <c r="C2294" t="s">
        <v>1735</v>
      </c>
      <c r="D2294">
        <v>10</v>
      </c>
      <c r="E2294">
        <v>15</v>
      </c>
      <c r="F2294" t="s">
        <v>119159</v>
      </c>
      <c r="G2294" t="s">
        <v>119169</v>
      </c>
      <c r="H2294">
        <v>247</v>
      </c>
      <c r="I2294">
        <v>3</v>
      </c>
      <c r="J2294">
        <v>2990</v>
      </c>
      <c r="K2294">
        <v>39</v>
      </c>
      <c r="L2294" t="s">
        <v>3610</v>
      </c>
      <c r="M2294" t="s">
        <v>3609</v>
      </c>
      <c r="N2294">
        <v>9</v>
      </c>
      <c r="O2294">
        <v>1</v>
      </c>
      <c r="P2294">
        <v>11</v>
      </c>
      <c r="Q2294">
        <v>47</v>
      </c>
      <c r="R2294">
        <v>26</v>
      </c>
      <c r="S2294">
        <v>100</v>
      </c>
      <c r="T2294" t="s">
        <v>121858</v>
      </c>
    </row>
    <row r="2295" spans="1:20" x14ac:dyDescent="0.25">
      <c r="A2295" t="s">
        <v>3598</v>
      </c>
      <c r="B2295" t="s">
        <v>1754</v>
      </c>
      <c r="C2295" t="s">
        <v>1735</v>
      </c>
      <c r="D2295">
        <v>10</v>
      </c>
      <c r="E2295">
        <v>16</v>
      </c>
      <c r="F2295" t="s">
        <v>119159</v>
      </c>
      <c r="G2295" t="s">
        <v>119171</v>
      </c>
      <c r="H2295">
        <v>248</v>
      </c>
      <c r="I2295">
        <v>3</v>
      </c>
      <c r="J2295">
        <v>2991</v>
      </c>
      <c r="K2295">
        <v>40</v>
      </c>
      <c r="L2295" t="s">
        <v>3610</v>
      </c>
      <c r="M2295" t="s">
        <v>3609</v>
      </c>
      <c r="N2295">
        <v>9</v>
      </c>
      <c r="O2295">
        <v>1</v>
      </c>
      <c r="P2295">
        <v>11</v>
      </c>
      <c r="Q2295">
        <v>47</v>
      </c>
      <c r="R2295">
        <v>26</v>
      </c>
      <c r="S2295">
        <v>100</v>
      </c>
      <c r="T2295" t="s">
        <v>121859</v>
      </c>
    </row>
    <row r="2296" spans="1:20" x14ac:dyDescent="0.25">
      <c r="A2296" t="s">
        <v>3598</v>
      </c>
      <c r="B2296" t="s">
        <v>1754</v>
      </c>
      <c r="C2296" t="s">
        <v>1735</v>
      </c>
      <c r="D2296">
        <v>10</v>
      </c>
      <c r="E2296">
        <v>17</v>
      </c>
      <c r="F2296" t="s">
        <v>119159</v>
      </c>
      <c r="G2296" t="s">
        <v>119173</v>
      </c>
      <c r="H2296">
        <v>249</v>
      </c>
      <c r="I2296">
        <v>3</v>
      </c>
      <c r="J2296">
        <v>2992</v>
      </c>
      <c r="K2296">
        <v>41</v>
      </c>
      <c r="L2296" t="s">
        <v>3610</v>
      </c>
      <c r="M2296" t="s">
        <v>3609</v>
      </c>
      <c r="N2296">
        <v>9</v>
      </c>
      <c r="O2296">
        <v>1</v>
      </c>
      <c r="P2296">
        <v>11</v>
      </c>
      <c r="Q2296">
        <v>47</v>
      </c>
      <c r="R2296">
        <v>26</v>
      </c>
      <c r="S2296">
        <v>100</v>
      </c>
      <c r="T2296" t="s">
        <v>121860</v>
      </c>
    </row>
    <row r="2297" spans="1:20" x14ac:dyDescent="0.25">
      <c r="A2297" t="s">
        <v>3598</v>
      </c>
      <c r="B2297" t="s">
        <v>1754</v>
      </c>
      <c r="C2297" t="s">
        <v>1735</v>
      </c>
      <c r="D2297">
        <v>10</v>
      </c>
      <c r="E2297">
        <v>18</v>
      </c>
      <c r="F2297" t="s">
        <v>119159</v>
      </c>
      <c r="G2297" t="s">
        <v>119175</v>
      </c>
      <c r="H2297">
        <v>250</v>
      </c>
      <c r="I2297">
        <v>3</v>
      </c>
      <c r="J2297">
        <v>2993</v>
      </c>
      <c r="K2297">
        <v>42</v>
      </c>
      <c r="L2297" t="s">
        <v>3610</v>
      </c>
      <c r="M2297" t="s">
        <v>3609</v>
      </c>
      <c r="N2297">
        <v>9</v>
      </c>
      <c r="O2297">
        <v>1</v>
      </c>
      <c r="P2297">
        <v>11</v>
      </c>
      <c r="Q2297">
        <v>47</v>
      </c>
      <c r="R2297">
        <v>26</v>
      </c>
      <c r="S2297">
        <v>100</v>
      </c>
      <c r="T2297" t="s">
        <v>121861</v>
      </c>
    </row>
    <row r="2298" spans="1:20" x14ac:dyDescent="0.25">
      <c r="A2298" t="s">
        <v>3598</v>
      </c>
      <c r="B2298" t="s">
        <v>1754</v>
      </c>
      <c r="C2298" t="s">
        <v>1735</v>
      </c>
      <c r="D2298">
        <v>10</v>
      </c>
      <c r="E2298">
        <v>19</v>
      </c>
      <c r="F2298" t="s">
        <v>119159</v>
      </c>
      <c r="G2298" t="s">
        <v>119177</v>
      </c>
      <c r="H2298">
        <v>251</v>
      </c>
      <c r="I2298">
        <v>3</v>
      </c>
      <c r="J2298">
        <v>2994</v>
      </c>
      <c r="K2298">
        <v>43</v>
      </c>
      <c r="L2298" t="s">
        <v>3610</v>
      </c>
      <c r="M2298" t="s">
        <v>3609</v>
      </c>
      <c r="N2298">
        <v>9</v>
      </c>
      <c r="O2298">
        <v>1</v>
      </c>
      <c r="P2298">
        <v>11</v>
      </c>
      <c r="Q2298">
        <v>47</v>
      </c>
      <c r="R2298">
        <v>26</v>
      </c>
      <c r="S2298">
        <v>100</v>
      </c>
      <c r="T2298" t="s">
        <v>4582</v>
      </c>
    </row>
    <row r="2299" spans="1:20" x14ac:dyDescent="0.25">
      <c r="A2299" t="s">
        <v>3598</v>
      </c>
      <c r="B2299" t="s">
        <v>1754</v>
      </c>
      <c r="C2299" t="s">
        <v>1735</v>
      </c>
      <c r="D2299">
        <v>10</v>
      </c>
      <c r="E2299">
        <v>20</v>
      </c>
      <c r="F2299" t="s">
        <v>119159</v>
      </c>
      <c r="G2299" t="s">
        <v>119179</v>
      </c>
      <c r="H2299">
        <v>252</v>
      </c>
      <c r="I2299">
        <v>3</v>
      </c>
      <c r="J2299">
        <v>2995</v>
      </c>
      <c r="K2299">
        <v>44</v>
      </c>
      <c r="L2299" t="s">
        <v>3610</v>
      </c>
      <c r="M2299" t="s">
        <v>3609</v>
      </c>
      <c r="N2299">
        <v>9</v>
      </c>
      <c r="O2299">
        <v>1</v>
      </c>
      <c r="P2299">
        <v>11</v>
      </c>
      <c r="Q2299">
        <v>47</v>
      </c>
      <c r="R2299">
        <v>26</v>
      </c>
      <c r="S2299">
        <v>100</v>
      </c>
      <c r="T2299" t="s">
        <v>121862</v>
      </c>
    </row>
    <row r="2300" spans="1:20" x14ac:dyDescent="0.25">
      <c r="A2300" t="s">
        <v>3598</v>
      </c>
      <c r="B2300" t="s">
        <v>1754</v>
      </c>
      <c r="C2300" t="s">
        <v>1735</v>
      </c>
      <c r="D2300">
        <v>11</v>
      </c>
      <c r="E2300">
        <v>1</v>
      </c>
      <c r="F2300" t="s">
        <v>119161</v>
      </c>
      <c r="G2300" t="s">
        <v>119141</v>
      </c>
      <c r="H2300">
        <v>253</v>
      </c>
      <c r="I2300">
        <v>3</v>
      </c>
      <c r="J2300">
        <v>2996</v>
      </c>
      <c r="K2300">
        <v>45</v>
      </c>
      <c r="L2300" t="s">
        <v>3610</v>
      </c>
      <c r="M2300" t="s">
        <v>3609</v>
      </c>
      <c r="N2300">
        <v>9</v>
      </c>
      <c r="O2300">
        <v>1</v>
      </c>
      <c r="P2300">
        <v>11</v>
      </c>
      <c r="Q2300">
        <v>47</v>
      </c>
      <c r="R2300">
        <v>26</v>
      </c>
      <c r="S2300">
        <v>101</v>
      </c>
      <c r="T2300" t="s">
        <v>121863</v>
      </c>
    </row>
    <row r="2301" spans="1:20" x14ac:dyDescent="0.25">
      <c r="A2301" t="s">
        <v>3598</v>
      </c>
      <c r="B2301" t="s">
        <v>1754</v>
      </c>
      <c r="C2301" t="s">
        <v>1735</v>
      </c>
      <c r="D2301">
        <v>11</v>
      </c>
      <c r="E2301">
        <v>2</v>
      </c>
      <c r="F2301" t="s">
        <v>119161</v>
      </c>
      <c r="G2301" t="s">
        <v>119143</v>
      </c>
      <c r="H2301">
        <v>254</v>
      </c>
      <c r="I2301">
        <v>3</v>
      </c>
      <c r="J2301">
        <v>2997</v>
      </c>
      <c r="K2301">
        <v>46</v>
      </c>
      <c r="L2301" t="s">
        <v>3610</v>
      </c>
      <c r="M2301" t="s">
        <v>3609</v>
      </c>
      <c r="N2301">
        <v>9</v>
      </c>
      <c r="O2301">
        <v>1</v>
      </c>
      <c r="P2301">
        <v>11</v>
      </c>
      <c r="Q2301">
        <v>47</v>
      </c>
      <c r="R2301">
        <v>26</v>
      </c>
      <c r="S2301">
        <v>101</v>
      </c>
      <c r="T2301" t="s">
        <v>4608</v>
      </c>
    </row>
    <row r="2302" spans="1:20" x14ac:dyDescent="0.25">
      <c r="A2302" t="s">
        <v>3598</v>
      </c>
      <c r="B2302" t="s">
        <v>1754</v>
      </c>
      <c r="C2302" t="s">
        <v>1735</v>
      </c>
      <c r="D2302">
        <v>11</v>
      </c>
      <c r="E2302">
        <v>3</v>
      </c>
      <c r="F2302" t="s">
        <v>119161</v>
      </c>
      <c r="G2302" t="s">
        <v>119145</v>
      </c>
      <c r="H2302">
        <v>255</v>
      </c>
      <c r="I2302">
        <v>3</v>
      </c>
      <c r="J2302">
        <v>2998</v>
      </c>
      <c r="K2302">
        <v>47</v>
      </c>
      <c r="L2302" t="s">
        <v>3610</v>
      </c>
      <c r="M2302" t="s">
        <v>3609</v>
      </c>
      <c r="N2302">
        <v>9</v>
      </c>
      <c r="O2302">
        <v>1</v>
      </c>
      <c r="P2302">
        <v>11</v>
      </c>
      <c r="Q2302">
        <v>47</v>
      </c>
      <c r="R2302">
        <v>26</v>
      </c>
      <c r="S2302">
        <v>101</v>
      </c>
      <c r="T2302" t="s">
        <v>121864</v>
      </c>
    </row>
    <row r="2303" spans="1:20" x14ac:dyDescent="0.25">
      <c r="A2303" t="s">
        <v>3598</v>
      </c>
      <c r="B2303" t="s">
        <v>1754</v>
      </c>
      <c r="C2303" t="s">
        <v>1735</v>
      </c>
      <c r="D2303">
        <v>11</v>
      </c>
      <c r="E2303">
        <v>4</v>
      </c>
      <c r="F2303" t="s">
        <v>119161</v>
      </c>
      <c r="G2303" t="s">
        <v>119147</v>
      </c>
      <c r="H2303">
        <v>256</v>
      </c>
      <c r="I2303">
        <v>3</v>
      </c>
      <c r="J2303">
        <v>2999</v>
      </c>
      <c r="K2303">
        <v>48</v>
      </c>
      <c r="L2303" t="s">
        <v>3610</v>
      </c>
      <c r="M2303" t="s">
        <v>3609</v>
      </c>
      <c r="N2303">
        <v>9</v>
      </c>
      <c r="O2303">
        <v>1</v>
      </c>
      <c r="P2303">
        <v>11</v>
      </c>
      <c r="Q2303">
        <v>47</v>
      </c>
      <c r="R2303">
        <v>26</v>
      </c>
      <c r="S2303">
        <v>101</v>
      </c>
      <c r="T2303" t="s">
        <v>4628</v>
      </c>
    </row>
    <row r="2304" spans="1:20" x14ac:dyDescent="0.25">
      <c r="A2304" t="s">
        <v>3598</v>
      </c>
      <c r="B2304" t="s">
        <v>1754</v>
      </c>
      <c r="C2304" t="s">
        <v>1735</v>
      </c>
      <c r="D2304">
        <v>11</v>
      </c>
      <c r="E2304">
        <v>5</v>
      </c>
      <c r="F2304" t="s">
        <v>119161</v>
      </c>
      <c r="G2304" t="s">
        <v>119149</v>
      </c>
      <c r="H2304">
        <v>257</v>
      </c>
      <c r="I2304">
        <v>3</v>
      </c>
      <c r="J2304">
        <v>3000</v>
      </c>
      <c r="K2304">
        <v>49</v>
      </c>
      <c r="L2304" t="s">
        <v>3610</v>
      </c>
      <c r="M2304" t="s">
        <v>3609</v>
      </c>
      <c r="N2304">
        <v>9</v>
      </c>
      <c r="O2304">
        <v>1</v>
      </c>
      <c r="P2304">
        <v>11</v>
      </c>
      <c r="Q2304">
        <v>47</v>
      </c>
      <c r="R2304">
        <v>26</v>
      </c>
      <c r="S2304">
        <v>101</v>
      </c>
      <c r="T2304" t="s">
        <v>121865</v>
      </c>
    </row>
    <row r="2305" spans="1:20" x14ac:dyDescent="0.25">
      <c r="A2305" t="s">
        <v>3598</v>
      </c>
      <c r="B2305" t="s">
        <v>1754</v>
      </c>
      <c r="C2305" t="s">
        <v>1735</v>
      </c>
      <c r="D2305">
        <v>11</v>
      </c>
      <c r="E2305">
        <v>6</v>
      </c>
      <c r="F2305" t="s">
        <v>119161</v>
      </c>
      <c r="G2305" t="s">
        <v>119151</v>
      </c>
      <c r="H2305">
        <v>258</v>
      </c>
      <c r="I2305">
        <v>3</v>
      </c>
      <c r="J2305">
        <v>3001</v>
      </c>
      <c r="K2305">
        <v>50</v>
      </c>
      <c r="L2305" t="s">
        <v>3610</v>
      </c>
      <c r="M2305" t="s">
        <v>3609</v>
      </c>
      <c r="N2305">
        <v>9</v>
      </c>
      <c r="O2305">
        <v>1</v>
      </c>
      <c r="P2305">
        <v>11</v>
      </c>
      <c r="Q2305">
        <v>47</v>
      </c>
      <c r="R2305">
        <v>26</v>
      </c>
      <c r="S2305">
        <v>101</v>
      </c>
      <c r="T2305" t="s">
        <v>121866</v>
      </c>
    </row>
    <row r="2306" spans="1:20" x14ac:dyDescent="0.25">
      <c r="A2306" t="s">
        <v>3598</v>
      </c>
      <c r="B2306" t="s">
        <v>1754</v>
      </c>
      <c r="C2306" t="s">
        <v>1735</v>
      </c>
      <c r="D2306">
        <v>11</v>
      </c>
      <c r="E2306">
        <v>7</v>
      </c>
      <c r="F2306" t="s">
        <v>119161</v>
      </c>
      <c r="G2306" t="s">
        <v>119153</v>
      </c>
      <c r="H2306">
        <v>259</v>
      </c>
      <c r="I2306">
        <v>3</v>
      </c>
      <c r="J2306">
        <v>3002</v>
      </c>
      <c r="K2306">
        <v>51</v>
      </c>
      <c r="L2306" t="s">
        <v>3610</v>
      </c>
      <c r="M2306" t="s">
        <v>3609</v>
      </c>
      <c r="N2306">
        <v>9</v>
      </c>
      <c r="O2306">
        <v>1</v>
      </c>
      <c r="P2306">
        <v>11</v>
      </c>
      <c r="Q2306">
        <v>47</v>
      </c>
      <c r="R2306">
        <v>26</v>
      </c>
      <c r="S2306">
        <v>101</v>
      </c>
      <c r="T2306" t="s">
        <v>121867</v>
      </c>
    </row>
    <row r="2307" spans="1:20" x14ac:dyDescent="0.25">
      <c r="A2307" t="s">
        <v>3598</v>
      </c>
      <c r="B2307" t="s">
        <v>1754</v>
      </c>
      <c r="C2307" t="s">
        <v>1735</v>
      </c>
      <c r="D2307">
        <v>11</v>
      </c>
      <c r="E2307">
        <v>8</v>
      </c>
      <c r="F2307" t="s">
        <v>119161</v>
      </c>
      <c r="G2307" t="s">
        <v>119155</v>
      </c>
      <c r="H2307">
        <v>260</v>
      </c>
      <c r="I2307">
        <v>3</v>
      </c>
      <c r="J2307">
        <v>3003</v>
      </c>
      <c r="K2307">
        <v>52</v>
      </c>
      <c r="L2307" t="s">
        <v>3610</v>
      </c>
      <c r="M2307" t="s">
        <v>3609</v>
      </c>
      <c r="N2307">
        <v>9</v>
      </c>
      <c r="O2307">
        <v>1</v>
      </c>
      <c r="P2307">
        <v>11</v>
      </c>
      <c r="Q2307">
        <v>47</v>
      </c>
      <c r="R2307">
        <v>26</v>
      </c>
      <c r="S2307">
        <v>101</v>
      </c>
      <c r="T2307" t="s">
        <v>121868</v>
      </c>
    </row>
    <row r="2308" spans="1:20" x14ac:dyDescent="0.25">
      <c r="A2308" t="s">
        <v>3598</v>
      </c>
      <c r="B2308" t="s">
        <v>1754</v>
      </c>
      <c r="C2308" t="s">
        <v>1735</v>
      </c>
      <c r="D2308">
        <v>11</v>
      </c>
      <c r="E2308">
        <v>9</v>
      </c>
      <c r="F2308" t="s">
        <v>119161</v>
      </c>
      <c r="G2308" t="s">
        <v>119157</v>
      </c>
      <c r="H2308">
        <v>261</v>
      </c>
      <c r="I2308">
        <v>3</v>
      </c>
      <c r="J2308">
        <v>3004</v>
      </c>
      <c r="K2308">
        <v>53</v>
      </c>
      <c r="L2308" t="s">
        <v>3610</v>
      </c>
      <c r="M2308" t="s">
        <v>3609</v>
      </c>
      <c r="N2308">
        <v>9</v>
      </c>
      <c r="O2308">
        <v>1</v>
      </c>
      <c r="P2308">
        <v>11</v>
      </c>
      <c r="Q2308">
        <v>47</v>
      </c>
      <c r="R2308">
        <v>26</v>
      </c>
      <c r="S2308">
        <v>101</v>
      </c>
      <c r="T2308" t="s">
        <v>4648</v>
      </c>
    </row>
    <row r="2309" spans="1:20" x14ac:dyDescent="0.25">
      <c r="A2309" t="s">
        <v>3598</v>
      </c>
      <c r="B2309" t="s">
        <v>1754</v>
      </c>
      <c r="C2309" t="s">
        <v>1735</v>
      </c>
      <c r="D2309">
        <v>11</v>
      </c>
      <c r="E2309">
        <v>10</v>
      </c>
      <c r="F2309" t="s">
        <v>119161</v>
      </c>
      <c r="G2309" t="s">
        <v>119159</v>
      </c>
      <c r="H2309">
        <v>262</v>
      </c>
      <c r="I2309">
        <v>3</v>
      </c>
      <c r="J2309">
        <v>3005</v>
      </c>
      <c r="K2309">
        <v>54</v>
      </c>
      <c r="L2309" t="s">
        <v>3610</v>
      </c>
      <c r="M2309" t="s">
        <v>3609</v>
      </c>
      <c r="N2309">
        <v>9</v>
      </c>
      <c r="O2309">
        <v>1</v>
      </c>
      <c r="P2309">
        <v>11</v>
      </c>
      <c r="Q2309">
        <v>47</v>
      </c>
      <c r="R2309">
        <v>26</v>
      </c>
      <c r="S2309">
        <v>101</v>
      </c>
      <c r="T2309" t="s">
        <v>121869</v>
      </c>
    </row>
    <row r="2310" spans="1:20" x14ac:dyDescent="0.25">
      <c r="A2310" t="s">
        <v>3598</v>
      </c>
      <c r="B2310" t="s">
        <v>1754</v>
      </c>
      <c r="C2310" t="s">
        <v>1735</v>
      </c>
      <c r="D2310">
        <v>11</v>
      </c>
      <c r="E2310">
        <v>11</v>
      </c>
      <c r="F2310" t="s">
        <v>119161</v>
      </c>
      <c r="G2310" t="s">
        <v>119161</v>
      </c>
      <c r="H2310">
        <v>263</v>
      </c>
      <c r="I2310">
        <v>3</v>
      </c>
      <c r="J2310">
        <v>3006</v>
      </c>
      <c r="K2310">
        <v>55</v>
      </c>
      <c r="L2310" t="s">
        <v>3610</v>
      </c>
      <c r="M2310" t="s">
        <v>3609</v>
      </c>
      <c r="N2310">
        <v>9</v>
      </c>
      <c r="O2310">
        <v>1</v>
      </c>
      <c r="P2310">
        <v>11</v>
      </c>
      <c r="Q2310">
        <v>47</v>
      </c>
      <c r="R2310">
        <v>26</v>
      </c>
      <c r="S2310">
        <v>101</v>
      </c>
      <c r="T2310" t="s">
        <v>4600</v>
      </c>
    </row>
    <row r="2311" spans="1:20" x14ac:dyDescent="0.25">
      <c r="A2311" t="s">
        <v>3598</v>
      </c>
      <c r="B2311" t="s">
        <v>1754</v>
      </c>
      <c r="C2311" t="s">
        <v>1735</v>
      </c>
      <c r="D2311">
        <v>11</v>
      </c>
      <c r="E2311">
        <v>12</v>
      </c>
      <c r="F2311" t="s">
        <v>119161</v>
      </c>
      <c r="G2311" t="s">
        <v>119163</v>
      </c>
      <c r="H2311">
        <v>264</v>
      </c>
      <c r="I2311">
        <v>3</v>
      </c>
      <c r="J2311">
        <v>3007</v>
      </c>
      <c r="K2311">
        <v>56</v>
      </c>
      <c r="L2311" t="s">
        <v>3610</v>
      </c>
      <c r="M2311" t="s">
        <v>3609</v>
      </c>
      <c r="N2311">
        <v>9</v>
      </c>
      <c r="O2311">
        <v>1</v>
      </c>
      <c r="P2311">
        <v>11</v>
      </c>
      <c r="Q2311">
        <v>47</v>
      </c>
      <c r="R2311">
        <v>26</v>
      </c>
      <c r="S2311">
        <v>101</v>
      </c>
      <c r="T2311" t="s">
        <v>121870</v>
      </c>
    </row>
    <row r="2312" spans="1:20" x14ac:dyDescent="0.25">
      <c r="A2312" t="s">
        <v>3598</v>
      </c>
      <c r="B2312" t="s">
        <v>1754</v>
      </c>
      <c r="C2312" t="s">
        <v>1735</v>
      </c>
      <c r="D2312">
        <v>11</v>
      </c>
      <c r="E2312">
        <v>13</v>
      </c>
      <c r="F2312" t="s">
        <v>119161</v>
      </c>
      <c r="G2312" t="s">
        <v>119165</v>
      </c>
      <c r="H2312">
        <v>265</v>
      </c>
      <c r="I2312">
        <v>3</v>
      </c>
      <c r="J2312">
        <v>3008</v>
      </c>
      <c r="K2312">
        <v>57</v>
      </c>
      <c r="L2312" t="s">
        <v>3610</v>
      </c>
      <c r="M2312" t="s">
        <v>3609</v>
      </c>
      <c r="N2312">
        <v>9</v>
      </c>
      <c r="O2312">
        <v>1</v>
      </c>
      <c r="P2312">
        <v>11</v>
      </c>
      <c r="Q2312">
        <v>47</v>
      </c>
      <c r="R2312">
        <v>26</v>
      </c>
      <c r="S2312">
        <v>101</v>
      </c>
      <c r="T2312" t="s">
        <v>4604</v>
      </c>
    </row>
    <row r="2313" spans="1:20" x14ac:dyDescent="0.25">
      <c r="A2313" t="s">
        <v>3598</v>
      </c>
      <c r="B2313" t="s">
        <v>1754</v>
      </c>
      <c r="C2313" t="s">
        <v>1735</v>
      </c>
      <c r="D2313">
        <v>11</v>
      </c>
      <c r="E2313">
        <v>14</v>
      </c>
      <c r="F2313" t="s">
        <v>119161</v>
      </c>
      <c r="G2313" t="s">
        <v>119167</v>
      </c>
      <c r="H2313">
        <v>266</v>
      </c>
      <c r="I2313">
        <v>3</v>
      </c>
      <c r="J2313">
        <v>3009</v>
      </c>
      <c r="K2313">
        <v>58</v>
      </c>
      <c r="L2313" t="s">
        <v>3610</v>
      </c>
      <c r="M2313" t="s">
        <v>3609</v>
      </c>
      <c r="N2313">
        <v>9</v>
      </c>
      <c r="O2313">
        <v>1</v>
      </c>
      <c r="P2313">
        <v>11</v>
      </c>
      <c r="Q2313">
        <v>47</v>
      </c>
      <c r="R2313">
        <v>26</v>
      </c>
      <c r="S2313">
        <v>101</v>
      </c>
      <c r="T2313" t="s">
        <v>121871</v>
      </c>
    </row>
    <row r="2314" spans="1:20" x14ac:dyDescent="0.25">
      <c r="A2314" t="s">
        <v>3598</v>
      </c>
      <c r="B2314" t="s">
        <v>1754</v>
      </c>
      <c r="C2314" t="s">
        <v>1735</v>
      </c>
      <c r="D2314">
        <v>11</v>
      </c>
      <c r="E2314">
        <v>15</v>
      </c>
      <c r="F2314" t="s">
        <v>119161</v>
      </c>
      <c r="G2314" t="s">
        <v>119169</v>
      </c>
      <c r="H2314">
        <v>267</v>
      </c>
      <c r="I2314">
        <v>3</v>
      </c>
      <c r="J2314">
        <v>3010</v>
      </c>
      <c r="K2314">
        <v>59</v>
      </c>
      <c r="L2314" t="s">
        <v>3610</v>
      </c>
      <c r="M2314" t="s">
        <v>3609</v>
      </c>
      <c r="N2314">
        <v>9</v>
      </c>
      <c r="O2314">
        <v>1</v>
      </c>
      <c r="P2314">
        <v>11</v>
      </c>
      <c r="Q2314">
        <v>47</v>
      </c>
      <c r="R2314">
        <v>26</v>
      </c>
      <c r="S2314">
        <v>101</v>
      </c>
      <c r="T2314" t="s">
        <v>121872</v>
      </c>
    </row>
    <row r="2315" spans="1:20" x14ac:dyDescent="0.25">
      <c r="A2315" t="s">
        <v>3598</v>
      </c>
      <c r="B2315" t="s">
        <v>1754</v>
      </c>
      <c r="C2315" t="s">
        <v>1735</v>
      </c>
      <c r="D2315">
        <v>11</v>
      </c>
      <c r="E2315">
        <v>16</v>
      </c>
      <c r="F2315" t="s">
        <v>119161</v>
      </c>
      <c r="G2315" t="s">
        <v>119171</v>
      </c>
      <c r="H2315">
        <v>268</v>
      </c>
      <c r="I2315">
        <v>3</v>
      </c>
      <c r="J2315">
        <v>3011</v>
      </c>
      <c r="K2315">
        <v>60</v>
      </c>
      <c r="L2315" t="s">
        <v>3610</v>
      </c>
      <c r="M2315" t="s">
        <v>3609</v>
      </c>
      <c r="N2315">
        <v>9</v>
      </c>
      <c r="O2315">
        <v>1</v>
      </c>
      <c r="P2315">
        <v>11</v>
      </c>
      <c r="Q2315">
        <v>47</v>
      </c>
      <c r="R2315">
        <v>26</v>
      </c>
      <c r="S2315">
        <v>101</v>
      </c>
      <c r="T2315" t="s">
        <v>121873</v>
      </c>
    </row>
    <row r="2316" spans="1:20" x14ac:dyDescent="0.25">
      <c r="A2316" t="s">
        <v>3598</v>
      </c>
      <c r="B2316" t="s">
        <v>1754</v>
      </c>
      <c r="C2316" t="s">
        <v>1735</v>
      </c>
      <c r="D2316">
        <v>11</v>
      </c>
      <c r="E2316">
        <v>17</v>
      </c>
      <c r="F2316" t="s">
        <v>119161</v>
      </c>
      <c r="G2316" t="s">
        <v>119173</v>
      </c>
      <c r="H2316">
        <v>269</v>
      </c>
      <c r="I2316">
        <v>3</v>
      </c>
      <c r="J2316">
        <v>3012</v>
      </c>
      <c r="K2316">
        <v>61</v>
      </c>
      <c r="L2316" t="s">
        <v>3610</v>
      </c>
      <c r="M2316" t="s">
        <v>3609</v>
      </c>
      <c r="N2316">
        <v>9</v>
      </c>
      <c r="O2316">
        <v>1</v>
      </c>
      <c r="P2316">
        <v>11</v>
      </c>
      <c r="Q2316">
        <v>47</v>
      </c>
      <c r="R2316">
        <v>26</v>
      </c>
      <c r="S2316">
        <v>101</v>
      </c>
      <c r="T2316" t="s">
        <v>121874</v>
      </c>
    </row>
    <row r="2317" spans="1:20" x14ac:dyDescent="0.25">
      <c r="A2317" t="s">
        <v>3598</v>
      </c>
      <c r="B2317" t="s">
        <v>1754</v>
      </c>
      <c r="C2317" t="s">
        <v>1735</v>
      </c>
      <c r="D2317">
        <v>11</v>
      </c>
      <c r="E2317">
        <v>18</v>
      </c>
      <c r="F2317" t="s">
        <v>119161</v>
      </c>
      <c r="G2317" t="s">
        <v>119175</v>
      </c>
      <c r="H2317">
        <v>270</v>
      </c>
      <c r="I2317">
        <v>3</v>
      </c>
      <c r="J2317">
        <v>3013</v>
      </c>
      <c r="K2317">
        <v>62</v>
      </c>
      <c r="L2317" t="s">
        <v>3610</v>
      </c>
      <c r="M2317" t="s">
        <v>3609</v>
      </c>
      <c r="N2317">
        <v>9</v>
      </c>
      <c r="O2317">
        <v>1</v>
      </c>
      <c r="P2317">
        <v>11</v>
      </c>
      <c r="Q2317">
        <v>47</v>
      </c>
      <c r="R2317">
        <v>26</v>
      </c>
      <c r="S2317">
        <v>101</v>
      </c>
      <c r="T2317" t="s">
        <v>121875</v>
      </c>
    </row>
    <row r="2318" spans="1:20" x14ac:dyDescent="0.25">
      <c r="A2318" t="s">
        <v>3598</v>
      </c>
      <c r="B2318" t="s">
        <v>1754</v>
      </c>
      <c r="C2318" t="s">
        <v>1735</v>
      </c>
      <c r="D2318">
        <v>11</v>
      </c>
      <c r="E2318">
        <v>19</v>
      </c>
      <c r="F2318" t="s">
        <v>119161</v>
      </c>
      <c r="G2318" t="s">
        <v>119177</v>
      </c>
      <c r="H2318">
        <v>271</v>
      </c>
      <c r="I2318">
        <v>3</v>
      </c>
      <c r="J2318">
        <v>3014</v>
      </c>
      <c r="K2318">
        <v>63</v>
      </c>
      <c r="L2318" t="s">
        <v>3610</v>
      </c>
      <c r="M2318" t="s">
        <v>3609</v>
      </c>
      <c r="N2318">
        <v>9</v>
      </c>
      <c r="O2318">
        <v>1</v>
      </c>
      <c r="P2318">
        <v>11</v>
      </c>
      <c r="Q2318">
        <v>47</v>
      </c>
      <c r="R2318">
        <v>26</v>
      </c>
      <c r="S2318">
        <v>101</v>
      </c>
      <c r="T2318" t="s">
        <v>121876</v>
      </c>
    </row>
    <row r="2319" spans="1:20" x14ac:dyDescent="0.25">
      <c r="A2319" t="s">
        <v>3598</v>
      </c>
      <c r="B2319" t="s">
        <v>1754</v>
      </c>
      <c r="C2319" t="s">
        <v>1735</v>
      </c>
      <c r="D2319">
        <v>11</v>
      </c>
      <c r="E2319">
        <v>20</v>
      </c>
      <c r="F2319" t="s">
        <v>119161</v>
      </c>
      <c r="G2319" t="s">
        <v>119179</v>
      </c>
      <c r="H2319">
        <v>272</v>
      </c>
      <c r="I2319">
        <v>3</v>
      </c>
      <c r="J2319">
        <v>3015</v>
      </c>
      <c r="K2319">
        <v>64</v>
      </c>
      <c r="L2319" t="s">
        <v>3610</v>
      </c>
      <c r="M2319" t="s">
        <v>3609</v>
      </c>
      <c r="N2319">
        <v>9</v>
      </c>
      <c r="O2319">
        <v>1</v>
      </c>
      <c r="P2319">
        <v>11</v>
      </c>
      <c r="Q2319">
        <v>47</v>
      </c>
      <c r="R2319">
        <v>26</v>
      </c>
      <c r="S2319">
        <v>101</v>
      </c>
      <c r="T2319" t="s">
        <v>121877</v>
      </c>
    </row>
    <row r="2320" spans="1:20" x14ac:dyDescent="0.25">
      <c r="A2320" t="s">
        <v>3598</v>
      </c>
      <c r="B2320" t="s">
        <v>1754</v>
      </c>
      <c r="C2320" t="s">
        <v>1735</v>
      </c>
      <c r="D2320">
        <v>11</v>
      </c>
      <c r="E2320">
        <v>21</v>
      </c>
      <c r="F2320" t="s">
        <v>119161</v>
      </c>
      <c r="G2320" t="s">
        <v>119181</v>
      </c>
      <c r="H2320">
        <v>273</v>
      </c>
      <c r="I2320">
        <v>3</v>
      </c>
      <c r="J2320">
        <v>3016</v>
      </c>
      <c r="K2320">
        <v>65</v>
      </c>
      <c r="L2320" t="s">
        <v>3610</v>
      </c>
      <c r="M2320" t="s">
        <v>3609</v>
      </c>
      <c r="N2320">
        <v>9</v>
      </c>
      <c r="O2320">
        <v>1</v>
      </c>
      <c r="P2320">
        <v>11</v>
      </c>
      <c r="Q2320">
        <v>47</v>
      </c>
      <c r="R2320">
        <v>26</v>
      </c>
      <c r="S2320">
        <v>101</v>
      </c>
      <c r="T2320" t="s">
        <v>4612</v>
      </c>
    </row>
    <row r="2321" spans="1:20" x14ac:dyDescent="0.25">
      <c r="A2321" t="s">
        <v>3598</v>
      </c>
      <c r="B2321" t="s">
        <v>1754</v>
      </c>
      <c r="C2321" t="s">
        <v>1735</v>
      </c>
      <c r="D2321">
        <v>11</v>
      </c>
      <c r="E2321">
        <v>22</v>
      </c>
      <c r="F2321" t="s">
        <v>119161</v>
      </c>
      <c r="G2321" t="s">
        <v>119183</v>
      </c>
      <c r="H2321">
        <v>274</v>
      </c>
      <c r="I2321">
        <v>3</v>
      </c>
      <c r="J2321">
        <v>3017</v>
      </c>
      <c r="K2321">
        <v>66</v>
      </c>
      <c r="L2321" t="s">
        <v>3610</v>
      </c>
      <c r="M2321" t="s">
        <v>3609</v>
      </c>
      <c r="N2321">
        <v>9</v>
      </c>
      <c r="O2321">
        <v>1</v>
      </c>
      <c r="P2321">
        <v>11</v>
      </c>
      <c r="Q2321">
        <v>47</v>
      </c>
      <c r="R2321">
        <v>26</v>
      </c>
      <c r="S2321">
        <v>101</v>
      </c>
      <c r="T2321" t="s">
        <v>121878</v>
      </c>
    </row>
    <row r="2322" spans="1:20" x14ac:dyDescent="0.25">
      <c r="A2322" t="s">
        <v>3598</v>
      </c>
      <c r="B2322" t="s">
        <v>1754</v>
      </c>
      <c r="C2322" t="s">
        <v>1735</v>
      </c>
      <c r="D2322">
        <v>11</v>
      </c>
      <c r="E2322">
        <v>23</v>
      </c>
      <c r="F2322" t="s">
        <v>119161</v>
      </c>
      <c r="G2322" t="s">
        <v>119185</v>
      </c>
      <c r="H2322">
        <v>275</v>
      </c>
      <c r="I2322">
        <v>3</v>
      </c>
      <c r="J2322">
        <v>3018</v>
      </c>
      <c r="K2322">
        <v>67</v>
      </c>
      <c r="L2322" t="s">
        <v>3610</v>
      </c>
      <c r="M2322" t="s">
        <v>3609</v>
      </c>
      <c r="N2322">
        <v>9</v>
      </c>
      <c r="O2322">
        <v>1</v>
      </c>
      <c r="P2322">
        <v>11</v>
      </c>
      <c r="Q2322">
        <v>47</v>
      </c>
      <c r="R2322">
        <v>26</v>
      </c>
      <c r="S2322">
        <v>101</v>
      </c>
      <c r="T2322" t="s">
        <v>121879</v>
      </c>
    </row>
    <row r="2323" spans="1:20" x14ac:dyDescent="0.25">
      <c r="A2323" t="s">
        <v>3598</v>
      </c>
      <c r="B2323" t="s">
        <v>1754</v>
      </c>
      <c r="C2323" t="s">
        <v>1735</v>
      </c>
      <c r="D2323">
        <v>11</v>
      </c>
      <c r="E2323">
        <v>24</v>
      </c>
      <c r="F2323" t="s">
        <v>119161</v>
      </c>
      <c r="G2323" t="s">
        <v>119187</v>
      </c>
      <c r="H2323">
        <v>276</v>
      </c>
      <c r="I2323">
        <v>3</v>
      </c>
      <c r="J2323">
        <v>3019</v>
      </c>
      <c r="K2323">
        <v>68</v>
      </c>
      <c r="L2323" t="s">
        <v>3610</v>
      </c>
      <c r="M2323" t="s">
        <v>3609</v>
      </c>
      <c r="N2323">
        <v>9</v>
      </c>
      <c r="O2323">
        <v>1</v>
      </c>
      <c r="P2323">
        <v>11</v>
      </c>
      <c r="Q2323">
        <v>47</v>
      </c>
      <c r="R2323">
        <v>26</v>
      </c>
      <c r="S2323">
        <v>101</v>
      </c>
      <c r="T2323" t="s">
        <v>121880</v>
      </c>
    </row>
    <row r="2324" spans="1:20" x14ac:dyDescent="0.25">
      <c r="A2324" t="s">
        <v>3598</v>
      </c>
      <c r="B2324" t="s">
        <v>1754</v>
      </c>
      <c r="C2324" t="s">
        <v>1735</v>
      </c>
      <c r="D2324">
        <v>11</v>
      </c>
      <c r="E2324">
        <v>25</v>
      </c>
      <c r="F2324" t="s">
        <v>119161</v>
      </c>
      <c r="G2324" t="s">
        <v>119189</v>
      </c>
      <c r="H2324">
        <v>277</v>
      </c>
      <c r="I2324">
        <v>3</v>
      </c>
      <c r="J2324">
        <v>3020</v>
      </c>
      <c r="K2324">
        <v>69</v>
      </c>
      <c r="L2324" t="s">
        <v>3610</v>
      </c>
      <c r="M2324" t="s">
        <v>3609</v>
      </c>
      <c r="N2324">
        <v>9</v>
      </c>
      <c r="O2324">
        <v>1</v>
      </c>
      <c r="P2324">
        <v>11</v>
      </c>
      <c r="Q2324">
        <v>47</v>
      </c>
      <c r="R2324">
        <v>26</v>
      </c>
      <c r="S2324">
        <v>101</v>
      </c>
      <c r="T2324" t="s">
        <v>121881</v>
      </c>
    </row>
    <row r="2325" spans="1:20" x14ac:dyDescent="0.25">
      <c r="A2325" t="s">
        <v>3598</v>
      </c>
      <c r="B2325" t="s">
        <v>1754</v>
      </c>
      <c r="C2325" t="s">
        <v>1735</v>
      </c>
      <c r="D2325">
        <v>11</v>
      </c>
      <c r="E2325">
        <v>26</v>
      </c>
      <c r="F2325" t="s">
        <v>119161</v>
      </c>
      <c r="G2325" t="s">
        <v>119191</v>
      </c>
      <c r="H2325">
        <v>278</v>
      </c>
      <c r="I2325">
        <v>3</v>
      </c>
      <c r="J2325">
        <v>3021</v>
      </c>
      <c r="K2325">
        <v>70</v>
      </c>
      <c r="L2325" t="s">
        <v>3610</v>
      </c>
      <c r="M2325" t="s">
        <v>3609</v>
      </c>
      <c r="N2325">
        <v>9</v>
      </c>
      <c r="O2325">
        <v>1</v>
      </c>
      <c r="P2325">
        <v>11</v>
      </c>
      <c r="Q2325">
        <v>47</v>
      </c>
      <c r="R2325">
        <v>26</v>
      </c>
      <c r="S2325">
        <v>101</v>
      </c>
      <c r="T2325" t="s">
        <v>121882</v>
      </c>
    </row>
    <row r="2326" spans="1:20" x14ac:dyDescent="0.25">
      <c r="A2326" t="s">
        <v>3598</v>
      </c>
      <c r="B2326" t="s">
        <v>1754</v>
      </c>
      <c r="C2326" t="s">
        <v>1735</v>
      </c>
      <c r="D2326">
        <v>11</v>
      </c>
      <c r="E2326">
        <v>27</v>
      </c>
      <c r="F2326" t="s">
        <v>119161</v>
      </c>
      <c r="G2326" t="s">
        <v>119193</v>
      </c>
      <c r="H2326">
        <v>279</v>
      </c>
      <c r="I2326">
        <v>3</v>
      </c>
      <c r="J2326">
        <v>3022</v>
      </c>
      <c r="K2326">
        <v>71</v>
      </c>
      <c r="L2326" t="s">
        <v>3610</v>
      </c>
      <c r="M2326" t="s">
        <v>3609</v>
      </c>
      <c r="N2326">
        <v>9</v>
      </c>
      <c r="O2326">
        <v>1</v>
      </c>
      <c r="P2326">
        <v>11</v>
      </c>
      <c r="Q2326">
        <v>47</v>
      </c>
      <c r="R2326">
        <v>26</v>
      </c>
      <c r="S2326">
        <v>101</v>
      </c>
      <c r="T2326" t="s">
        <v>121883</v>
      </c>
    </row>
    <row r="2327" spans="1:20" x14ac:dyDescent="0.25">
      <c r="A2327" t="s">
        <v>3598</v>
      </c>
      <c r="B2327" t="s">
        <v>1754</v>
      </c>
      <c r="C2327" t="s">
        <v>1735</v>
      </c>
      <c r="D2327">
        <v>11</v>
      </c>
      <c r="E2327">
        <v>28</v>
      </c>
      <c r="F2327" t="s">
        <v>119161</v>
      </c>
      <c r="G2327" t="s">
        <v>119195</v>
      </c>
      <c r="H2327">
        <v>280</v>
      </c>
      <c r="I2327">
        <v>3</v>
      </c>
      <c r="J2327">
        <v>3023</v>
      </c>
      <c r="K2327">
        <v>72</v>
      </c>
      <c r="L2327" t="s">
        <v>3610</v>
      </c>
      <c r="M2327" t="s">
        <v>3609</v>
      </c>
      <c r="N2327">
        <v>9</v>
      </c>
      <c r="O2327">
        <v>1</v>
      </c>
      <c r="P2327">
        <v>11</v>
      </c>
      <c r="Q2327">
        <v>47</v>
      </c>
      <c r="R2327">
        <v>26</v>
      </c>
      <c r="S2327">
        <v>101</v>
      </c>
      <c r="T2327" t="s">
        <v>121884</v>
      </c>
    </row>
    <row r="2328" spans="1:20" x14ac:dyDescent="0.25">
      <c r="A2328" t="s">
        <v>3598</v>
      </c>
      <c r="B2328" t="s">
        <v>1754</v>
      </c>
      <c r="C2328" t="s">
        <v>1735</v>
      </c>
      <c r="D2328">
        <v>11</v>
      </c>
      <c r="E2328">
        <v>29</v>
      </c>
      <c r="F2328" t="s">
        <v>119161</v>
      </c>
      <c r="G2328" t="s">
        <v>119196</v>
      </c>
      <c r="H2328">
        <v>281</v>
      </c>
      <c r="I2328">
        <v>3</v>
      </c>
      <c r="J2328">
        <v>3024</v>
      </c>
      <c r="K2328">
        <v>73</v>
      </c>
      <c r="L2328" t="s">
        <v>3610</v>
      </c>
      <c r="M2328" t="s">
        <v>3609</v>
      </c>
      <c r="N2328">
        <v>9</v>
      </c>
      <c r="O2328">
        <v>1</v>
      </c>
      <c r="P2328">
        <v>11</v>
      </c>
      <c r="Q2328">
        <v>47</v>
      </c>
      <c r="R2328">
        <v>26</v>
      </c>
      <c r="S2328">
        <v>101</v>
      </c>
      <c r="T2328" t="s">
        <v>4616</v>
      </c>
    </row>
    <row r="2329" spans="1:20" x14ac:dyDescent="0.25">
      <c r="A2329" t="s">
        <v>3598</v>
      </c>
      <c r="B2329" t="s">
        <v>1754</v>
      </c>
      <c r="C2329" t="s">
        <v>1735</v>
      </c>
      <c r="D2329">
        <v>11</v>
      </c>
      <c r="E2329">
        <v>30</v>
      </c>
      <c r="F2329" t="s">
        <v>119161</v>
      </c>
      <c r="G2329" t="s">
        <v>119198</v>
      </c>
      <c r="H2329">
        <v>282</v>
      </c>
      <c r="I2329">
        <v>3</v>
      </c>
      <c r="J2329">
        <v>3025</v>
      </c>
      <c r="K2329">
        <v>74</v>
      </c>
      <c r="L2329" t="s">
        <v>3610</v>
      </c>
      <c r="M2329" t="s">
        <v>3609</v>
      </c>
      <c r="N2329">
        <v>9</v>
      </c>
      <c r="O2329">
        <v>1</v>
      </c>
      <c r="P2329">
        <v>11</v>
      </c>
      <c r="Q2329">
        <v>47</v>
      </c>
      <c r="R2329">
        <v>26</v>
      </c>
      <c r="S2329">
        <v>101</v>
      </c>
      <c r="T2329" t="s">
        <v>121885</v>
      </c>
    </row>
    <row r="2330" spans="1:20" x14ac:dyDescent="0.25">
      <c r="A2330" t="s">
        <v>3598</v>
      </c>
      <c r="B2330" t="s">
        <v>1754</v>
      </c>
      <c r="C2330" t="s">
        <v>1735</v>
      </c>
      <c r="D2330">
        <v>11</v>
      </c>
      <c r="E2330">
        <v>31</v>
      </c>
      <c r="F2330" t="s">
        <v>119161</v>
      </c>
      <c r="G2330" t="s">
        <v>119200</v>
      </c>
      <c r="H2330">
        <v>283</v>
      </c>
      <c r="I2330">
        <v>3</v>
      </c>
      <c r="J2330">
        <v>3026</v>
      </c>
      <c r="K2330">
        <v>75</v>
      </c>
      <c r="L2330" t="s">
        <v>3610</v>
      </c>
      <c r="M2330" t="s">
        <v>3609</v>
      </c>
      <c r="N2330">
        <v>9</v>
      </c>
      <c r="O2330">
        <v>1</v>
      </c>
      <c r="P2330">
        <v>11</v>
      </c>
      <c r="Q2330">
        <v>47</v>
      </c>
      <c r="R2330">
        <v>26</v>
      </c>
      <c r="S2330">
        <v>101</v>
      </c>
      <c r="T2330" t="s">
        <v>121886</v>
      </c>
    </row>
    <row r="2331" spans="1:20" x14ac:dyDescent="0.25">
      <c r="A2331" t="s">
        <v>3598</v>
      </c>
      <c r="B2331" t="s">
        <v>1754</v>
      </c>
      <c r="C2331" t="s">
        <v>1735</v>
      </c>
      <c r="D2331">
        <v>11</v>
      </c>
      <c r="E2331">
        <v>32</v>
      </c>
      <c r="F2331" t="s">
        <v>119161</v>
      </c>
      <c r="G2331" t="s">
        <v>119308</v>
      </c>
      <c r="H2331">
        <v>284</v>
      </c>
      <c r="I2331">
        <v>3</v>
      </c>
      <c r="J2331">
        <v>3027</v>
      </c>
      <c r="K2331">
        <v>76</v>
      </c>
      <c r="L2331" t="s">
        <v>3610</v>
      </c>
      <c r="M2331" t="s">
        <v>3609</v>
      </c>
      <c r="N2331">
        <v>9</v>
      </c>
      <c r="O2331">
        <v>1</v>
      </c>
      <c r="P2331">
        <v>11</v>
      </c>
      <c r="Q2331">
        <v>47</v>
      </c>
      <c r="R2331">
        <v>26</v>
      </c>
      <c r="S2331">
        <v>101</v>
      </c>
      <c r="T2331" t="s">
        <v>121887</v>
      </c>
    </row>
    <row r="2332" spans="1:20" x14ac:dyDescent="0.25">
      <c r="A2332" t="s">
        <v>3598</v>
      </c>
      <c r="B2332" t="s">
        <v>1754</v>
      </c>
      <c r="C2332" t="s">
        <v>1735</v>
      </c>
      <c r="D2332">
        <v>11</v>
      </c>
      <c r="E2332">
        <v>33</v>
      </c>
      <c r="F2332" t="s">
        <v>119161</v>
      </c>
      <c r="G2332" t="s">
        <v>119629</v>
      </c>
      <c r="H2332">
        <v>285</v>
      </c>
      <c r="I2332">
        <v>3</v>
      </c>
      <c r="J2332">
        <v>3028</v>
      </c>
      <c r="K2332">
        <v>77</v>
      </c>
      <c r="L2332" t="s">
        <v>3610</v>
      </c>
      <c r="M2332" t="s">
        <v>3609</v>
      </c>
      <c r="N2332">
        <v>9</v>
      </c>
      <c r="O2332">
        <v>1</v>
      </c>
      <c r="P2332">
        <v>11</v>
      </c>
      <c r="Q2332">
        <v>47</v>
      </c>
      <c r="R2332">
        <v>26</v>
      </c>
      <c r="S2332">
        <v>101</v>
      </c>
      <c r="T2332" t="s">
        <v>121888</v>
      </c>
    </row>
    <row r="2333" spans="1:20" x14ac:dyDescent="0.25">
      <c r="A2333" t="s">
        <v>3598</v>
      </c>
      <c r="B2333" t="s">
        <v>1754</v>
      </c>
      <c r="C2333" t="s">
        <v>1735</v>
      </c>
      <c r="D2333">
        <v>11</v>
      </c>
      <c r="E2333">
        <v>34</v>
      </c>
      <c r="F2333" t="s">
        <v>119161</v>
      </c>
      <c r="G2333" t="s">
        <v>119664</v>
      </c>
      <c r="H2333">
        <v>286</v>
      </c>
      <c r="I2333">
        <v>3</v>
      </c>
      <c r="J2333">
        <v>3029</v>
      </c>
      <c r="K2333">
        <v>78</v>
      </c>
      <c r="L2333" t="s">
        <v>3610</v>
      </c>
      <c r="M2333" t="s">
        <v>3609</v>
      </c>
      <c r="N2333">
        <v>9</v>
      </c>
      <c r="O2333">
        <v>1</v>
      </c>
      <c r="P2333">
        <v>11</v>
      </c>
      <c r="Q2333">
        <v>47</v>
      </c>
      <c r="R2333">
        <v>26</v>
      </c>
      <c r="S2333">
        <v>101</v>
      </c>
      <c r="T2333" t="s">
        <v>4620</v>
      </c>
    </row>
    <row r="2334" spans="1:20" x14ac:dyDescent="0.25">
      <c r="A2334" t="s">
        <v>3598</v>
      </c>
      <c r="B2334" t="s">
        <v>1754</v>
      </c>
      <c r="C2334" t="s">
        <v>1735</v>
      </c>
      <c r="D2334">
        <v>11</v>
      </c>
      <c r="E2334">
        <v>35</v>
      </c>
      <c r="F2334" t="s">
        <v>119161</v>
      </c>
      <c r="G2334" t="s">
        <v>119666</v>
      </c>
      <c r="H2334">
        <v>287</v>
      </c>
      <c r="I2334">
        <v>3</v>
      </c>
      <c r="J2334">
        <v>3030</v>
      </c>
      <c r="K2334">
        <v>79</v>
      </c>
      <c r="L2334" t="s">
        <v>3610</v>
      </c>
      <c r="M2334" t="s">
        <v>3609</v>
      </c>
      <c r="N2334">
        <v>9</v>
      </c>
      <c r="O2334">
        <v>1</v>
      </c>
      <c r="P2334">
        <v>11</v>
      </c>
      <c r="Q2334">
        <v>47</v>
      </c>
      <c r="R2334">
        <v>26</v>
      </c>
      <c r="S2334">
        <v>101</v>
      </c>
      <c r="T2334" t="s">
        <v>121889</v>
      </c>
    </row>
    <row r="2335" spans="1:20" x14ac:dyDescent="0.25">
      <c r="A2335" t="s">
        <v>3598</v>
      </c>
      <c r="B2335" t="s">
        <v>1754</v>
      </c>
      <c r="C2335" t="s">
        <v>1735</v>
      </c>
      <c r="D2335">
        <v>11</v>
      </c>
      <c r="E2335">
        <v>36</v>
      </c>
      <c r="F2335" t="s">
        <v>119161</v>
      </c>
      <c r="G2335" t="s">
        <v>119668</v>
      </c>
      <c r="H2335">
        <v>288</v>
      </c>
      <c r="I2335">
        <v>3</v>
      </c>
      <c r="J2335">
        <v>3031</v>
      </c>
      <c r="K2335">
        <v>80</v>
      </c>
      <c r="L2335" t="s">
        <v>3610</v>
      </c>
      <c r="M2335" t="s">
        <v>3609</v>
      </c>
      <c r="N2335">
        <v>9</v>
      </c>
      <c r="O2335">
        <v>1</v>
      </c>
      <c r="P2335">
        <v>11</v>
      </c>
      <c r="Q2335">
        <v>47</v>
      </c>
      <c r="R2335">
        <v>26</v>
      </c>
      <c r="S2335">
        <v>101</v>
      </c>
      <c r="T2335" t="s">
        <v>121890</v>
      </c>
    </row>
    <row r="2336" spans="1:20" x14ac:dyDescent="0.25">
      <c r="A2336" t="s">
        <v>3598</v>
      </c>
      <c r="B2336" t="s">
        <v>1754</v>
      </c>
      <c r="C2336" t="s">
        <v>1735</v>
      </c>
      <c r="D2336">
        <v>11</v>
      </c>
      <c r="E2336">
        <v>37</v>
      </c>
      <c r="F2336" t="s">
        <v>119161</v>
      </c>
      <c r="G2336" t="s">
        <v>119670</v>
      </c>
      <c r="H2336">
        <v>289</v>
      </c>
      <c r="I2336">
        <v>3</v>
      </c>
      <c r="J2336">
        <v>3032</v>
      </c>
      <c r="K2336">
        <v>81</v>
      </c>
      <c r="L2336" t="s">
        <v>3610</v>
      </c>
      <c r="M2336" t="s">
        <v>3609</v>
      </c>
      <c r="N2336">
        <v>9</v>
      </c>
      <c r="O2336">
        <v>1</v>
      </c>
      <c r="P2336">
        <v>11</v>
      </c>
      <c r="Q2336">
        <v>47</v>
      </c>
      <c r="R2336">
        <v>26</v>
      </c>
      <c r="S2336">
        <v>101</v>
      </c>
      <c r="T2336" t="s">
        <v>121891</v>
      </c>
    </row>
    <row r="2337" spans="1:20" x14ac:dyDescent="0.25">
      <c r="A2337" t="s">
        <v>3598</v>
      </c>
      <c r="B2337" t="s">
        <v>1754</v>
      </c>
      <c r="C2337" t="s">
        <v>1735</v>
      </c>
      <c r="D2337">
        <v>11</v>
      </c>
      <c r="E2337">
        <v>38</v>
      </c>
      <c r="F2337" t="s">
        <v>119161</v>
      </c>
      <c r="G2337" t="s">
        <v>119672</v>
      </c>
      <c r="H2337">
        <v>290</v>
      </c>
      <c r="I2337">
        <v>3</v>
      </c>
      <c r="J2337">
        <v>3033</v>
      </c>
      <c r="K2337">
        <v>82</v>
      </c>
      <c r="L2337" t="s">
        <v>3610</v>
      </c>
      <c r="M2337" t="s">
        <v>3609</v>
      </c>
      <c r="N2337">
        <v>9</v>
      </c>
      <c r="O2337">
        <v>1</v>
      </c>
      <c r="P2337">
        <v>11</v>
      </c>
      <c r="Q2337">
        <v>47</v>
      </c>
      <c r="R2337">
        <v>26</v>
      </c>
      <c r="S2337">
        <v>101</v>
      </c>
      <c r="T2337" t="s">
        <v>121892</v>
      </c>
    </row>
    <row r="2338" spans="1:20" x14ac:dyDescent="0.25">
      <c r="A2338" t="s">
        <v>3598</v>
      </c>
      <c r="B2338" t="s">
        <v>1754</v>
      </c>
      <c r="C2338" t="s">
        <v>1735</v>
      </c>
      <c r="D2338">
        <v>11</v>
      </c>
      <c r="E2338">
        <v>39</v>
      </c>
      <c r="F2338" t="s">
        <v>119161</v>
      </c>
      <c r="G2338" t="s">
        <v>119808</v>
      </c>
      <c r="H2338">
        <v>291</v>
      </c>
      <c r="I2338">
        <v>3</v>
      </c>
      <c r="J2338">
        <v>3034</v>
      </c>
      <c r="K2338">
        <v>83</v>
      </c>
      <c r="L2338" t="s">
        <v>3610</v>
      </c>
      <c r="M2338" t="s">
        <v>3609</v>
      </c>
      <c r="N2338">
        <v>9</v>
      </c>
      <c r="O2338">
        <v>1</v>
      </c>
      <c r="P2338">
        <v>11</v>
      </c>
      <c r="Q2338">
        <v>47</v>
      </c>
      <c r="R2338">
        <v>26</v>
      </c>
      <c r="S2338">
        <v>101</v>
      </c>
      <c r="T2338" t="s">
        <v>4624</v>
      </c>
    </row>
    <row r="2339" spans="1:20" x14ac:dyDescent="0.25">
      <c r="A2339" t="s">
        <v>3598</v>
      </c>
      <c r="B2339" t="s">
        <v>1754</v>
      </c>
      <c r="C2339" t="s">
        <v>1735</v>
      </c>
      <c r="D2339">
        <v>11</v>
      </c>
      <c r="E2339">
        <v>40</v>
      </c>
      <c r="F2339" t="s">
        <v>119161</v>
      </c>
      <c r="G2339" t="s">
        <v>119810</v>
      </c>
      <c r="H2339">
        <v>292</v>
      </c>
      <c r="I2339">
        <v>3</v>
      </c>
      <c r="J2339">
        <v>3035</v>
      </c>
      <c r="K2339">
        <v>84</v>
      </c>
      <c r="L2339" t="s">
        <v>3610</v>
      </c>
      <c r="M2339" t="s">
        <v>3609</v>
      </c>
      <c r="N2339">
        <v>9</v>
      </c>
      <c r="O2339">
        <v>1</v>
      </c>
      <c r="P2339">
        <v>11</v>
      </c>
      <c r="Q2339">
        <v>47</v>
      </c>
      <c r="R2339">
        <v>26</v>
      </c>
      <c r="S2339">
        <v>101</v>
      </c>
      <c r="T2339" t="s">
        <v>121893</v>
      </c>
    </row>
    <row r="2340" spans="1:20" x14ac:dyDescent="0.25">
      <c r="A2340" t="s">
        <v>3598</v>
      </c>
      <c r="B2340" t="s">
        <v>1754</v>
      </c>
      <c r="C2340" t="s">
        <v>1735</v>
      </c>
      <c r="D2340">
        <v>11</v>
      </c>
      <c r="E2340">
        <v>41</v>
      </c>
      <c r="F2340" t="s">
        <v>119161</v>
      </c>
      <c r="G2340" t="s">
        <v>119812</v>
      </c>
      <c r="H2340">
        <v>293</v>
      </c>
      <c r="I2340">
        <v>3</v>
      </c>
      <c r="J2340">
        <v>3036</v>
      </c>
      <c r="K2340">
        <v>85</v>
      </c>
      <c r="L2340" t="s">
        <v>3610</v>
      </c>
      <c r="M2340" t="s">
        <v>3609</v>
      </c>
      <c r="N2340">
        <v>9</v>
      </c>
      <c r="O2340">
        <v>1</v>
      </c>
      <c r="P2340">
        <v>11</v>
      </c>
      <c r="Q2340">
        <v>47</v>
      </c>
      <c r="R2340">
        <v>26</v>
      </c>
      <c r="S2340">
        <v>101</v>
      </c>
      <c r="T2340" t="s">
        <v>4632</v>
      </c>
    </row>
    <row r="2341" spans="1:20" x14ac:dyDescent="0.25">
      <c r="A2341" t="s">
        <v>3598</v>
      </c>
      <c r="B2341" t="s">
        <v>1754</v>
      </c>
      <c r="C2341" t="s">
        <v>1735</v>
      </c>
      <c r="D2341">
        <v>11</v>
      </c>
      <c r="E2341">
        <v>42</v>
      </c>
      <c r="F2341" t="s">
        <v>119161</v>
      </c>
      <c r="G2341" t="s">
        <v>119814</v>
      </c>
      <c r="H2341">
        <v>294</v>
      </c>
      <c r="I2341">
        <v>3</v>
      </c>
      <c r="J2341">
        <v>3037</v>
      </c>
      <c r="K2341">
        <v>86</v>
      </c>
      <c r="L2341" t="s">
        <v>3610</v>
      </c>
      <c r="M2341" t="s">
        <v>3609</v>
      </c>
      <c r="N2341">
        <v>9</v>
      </c>
      <c r="O2341">
        <v>1</v>
      </c>
      <c r="P2341">
        <v>11</v>
      </c>
      <c r="Q2341">
        <v>47</v>
      </c>
      <c r="R2341">
        <v>26</v>
      </c>
      <c r="S2341">
        <v>101</v>
      </c>
      <c r="T2341" t="s">
        <v>4636</v>
      </c>
    </row>
    <row r="2342" spans="1:20" x14ac:dyDescent="0.25">
      <c r="A2342" t="s">
        <v>3598</v>
      </c>
      <c r="B2342" t="s">
        <v>1754</v>
      </c>
      <c r="C2342" t="s">
        <v>1735</v>
      </c>
      <c r="D2342">
        <v>11</v>
      </c>
      <c r="E2342">
        <v>43</v>
      </c>
      <c r="F2342" t="s">
        <v>119161</v>
      </c>
      <c r="G2342" t="s">
        <v>119816</v>
      </c>
      <c r="H2342">
        <v>295</v>
      </c>
      <c r="I2342">
        <v>3</v>
      </c>
      <c r="J2342">
        <v>3038</v>
      </c>
      <c r="K2342">
        <v>87</v>
      </c>
      <c r="L2342" t="s">
        <v>3610</v>
      </c>
      <c r="M2342" t="s">
        <v>3609</v>
      </c>
      <c r="N2342">
        <v>9</v>
      </c>
      <c r="O2342">
        <v>1</v>
      </c>
      <c r="P2342">
        <v>11</v>
      </c>
      <c r="Q2342">
        <v>47</v>
      </c>
      <c r="R2342">
        <v>26</v>
      </c>
      <c r="S2342">
        <v>101</v>
      </c>
      <c r="T2342" t="s">
        <v>4640</v>
      </c>
    </row>
    <row r="2343" spans="1:20" x14ac:dyDescent="0.25">
      <c r="A2343" t="s">
        <v>3598</v>
      </c>
      <c r="B2343" t="s">
        <v>1754</v>
      </c>
      <c r="C2343" t="s">
        <v>1735</v>
      </c>
      <c r="D2343">
        <v>11</v>
      </c>
      <c r="E2343">
        <v>44</v>
      </c>
      <c r="F2343" t="s">
        <v>119161</v>
      </c>
      <c r="G2343" t="s">
        <v>119818</v>
      </c>
      <c r="H2343">
        <v>296</v>
      </c>
      <c r="I2343">
        <v>3</v>
      </c>
      <c r="J2343">
        <v>3039</v>
      </c>
      <c r="K2343">
        <v>88</v>
      </c>
      <c r="L2343" t="s">
        <v>3610</v>
      </c>
      <c r="M2343" t="s">
        <v>3609</v>
      </c>
      <c r="N2343">
        <v>9</v>
      </c>
      <c r="O2343">
        <v>1</v>
      </c>
      <c r="P2343">
        <v>11</v>
      </c>
      <c r="Q2343">
        <v>47</v>
      </c>
      <c r="R2343">
        <v>26</v>
      </c>
      <c r="S2343">
        <v>101</v>
      </c>
      <c r="T2343" t="s">
        <v>4644</v>
      </c>
    </row>
    <row r="2344" spans="1:20" x14ac:dyDescent="0.25">
      <c r="A2344" t="s">
        <v>3598</v>
      </c>
      <c r="B2344" t="s">
        <v>1754</v>
      </c>
      <c r="C2344" t="s">
        <v>1735</v>
      </c>
      <c r="D2344">
        <v>11</v>
      </c>
      <c r="E2344">
        <v>45</v>
      </c>
      <c r="F2344" t="s">
        <v>119161</v>
      </c>
      <c r="G2344" t="s">
        <v>119820</v>
      </c>
      <c r="H2344">
        <v>297</v>
      </c>
      <c r="I2344">
        <v>3</v>
      </c>
      <c r="J2344">
        <v>3040</v>
      </c>
      <c r="K2344">
        <v>89</v>
      </c>
      <c r="L2344" t="s">
        <v>3610</v>
      </c>
      <c r="M2344" t="s">
        <v>3609</v>
      </c>
      <c r="N2344">
        <v>9</v>
      </c>
      <c r="O2344">
        <v>1</v>
      </c>
      <c r="P2344">
        <v>11</v>
      </c>
      <c r="Q2344">
        <v>47</v>
      </c>
      <c r="R2344">
        <v>26</v>
      </c>
      <c r="S2344">
        <v>101</v>
      </c>
      <c r="T2344" t="s">
        <v>121894</v>
      </c>
    </row>
    <row r="2345" spans="1:20" x14ac:dyDescent="0.25">
      <c r="A2345" t="s">
        <v>3598</v>
      </c>
      <c r="B2345" t="s">
        <v>1754</v>
      </c>
      <c r="C2345" t="s">
        <v>1735</v>
      </c>
      <c r="D2345">
        <v>11</v>
      </c>
      <c r="E2345">
        <v>46</v>
      </c>
      <c r="F2345" t="s">
        <v>119161</v>
      </c>
      <c r="G2345" t="s">
        <v>119822</v>
      </c>
      <c r="H2345">
        <v>298</v>
      </c>
      <c r="I2345">
        <v>3</v>
      </c>
      <c r="J2345">
        <v>3041</v>
      </c>
      <c r="K2345">
        <v>90</v>
      </c>
      <c r="L2345" t="s">
        <v>3610</v>
      </c>
      <c r="M2345" t="s">
        <v>3609</v>
      </c>
      <c r="N2345">
        <v>9</v>
      </c>
      <c r="O2345">
        <v>1</v>
      </c>
      <c r="P2345">
        <v>11</v>
      </c>
      <c r="Q2345">
        <v>47</v>
      </c>
      <c r="R2345">
        <v>26</v>
      </c>
      <c r="S2345">
        <v>101</v>
      </c>
      <c r="T2345" t="s">
        <v>121895</v>
      </c>
    </row>
    <row r="2346" spans="1:20" x14ac:dyDescent="0.25">
      <c r="A2346" t="s">
        <v>3598</v>
      </c>
      <c r="B2346" t="s">
        <v>1754</v>
      </c>
      <c r="C2346" t="s">
        <v>1735</v>
      </c>
      <c r="D2346">
        <v>11</v>
      </c>
      <c r="E2346">
        <v>47</v>
      </c>
      <c r="F2346" t="s">
        <v>119161</v>
      </c>
      <c r="G2346" t="s">
        <v>119824</v>
      </c>
      <c r="H2346">
        <v>299</v>
      </c>
      <c r="I2346">
        <v>3</v>
      </c>
      <c r="J2346">
        <v>3042</v>
      </c>
      <c r="K2346">
        <v>91</v>
      </c>
      <c r="L2346" t="s">
        <v>3610</v>
      </c>
      <c r="M2346" t="s">
        <v>3609</v>
      </c>
      <c r="N2346">
        <v>9</v>
      </c>
      <c r="O2346">
        <v>1</v>
      </c>
      <c r="P2346">
        <v>11</v>
      </c>
      <c r="Q2346">
        <v>47</v>
      </c>
      <c r="R2346">
        <v>26</v>
      </c>
      <c r="S2346">
        <v>101</v>
      </c>
      <c r="T2346" t="s">
        <v>121896</v>
      </c>
    </row>
    <row r="2347" spans="1:20" x14ac:dyDescent="0.25">
      <c r="A2347" t="s">
        <v>3598</v>
      </c>
      <c r="B2347" t="s">
        <v>1772</v>
      </c>
      <c r="C2347" t="s">
        <v>1735</v>
      </c>
      <c r="D2347">
        <v>14</v>
      </c>
      <c r="E2347">
        <v>1</v>
      </c>
      <c r="F2347" t="s">
        <v>119167</v>
      </c>
      <c r="G2347" t="s">
        <v>119141</v>
      </c>
      <c r="H2347">
        <v>367</v>
      </c>
      <c r="I2347">
        <v>3</v>
      </c>
      <c r="J2347">
        <v>3110</v>
      </c>
      <c r="K2347">
        <v>1</v>
      </c>
      <c r="L2347" t="s">
        <v>3606</v>
      </c>
      <c r="M2347" t="s">
        <v>3605</v>
      </c>
      <c r="N2347">
        <v>14</v>
      </c>
      <c r="O2347">
        <v>1</v>
      </c>
      <c r="P2347">
        <v>15</v>
      </c>
      <c r="Q2347">
        <v>33</v>
      </c>
      <c r="R2347">
        <v>28</v>
      </c>
      <c r="S2347">
        <v>104</v>
      </c>
      <c r="T2347" t="s">
        <v>121897</v>
      </c>
    </row>
    <row r="2348" spans="1:20" x14ac:dyDescent="0.25">
      <c r="A2348" t="s">
        <v>3598</v>
      </c>
      <c r="B2348" t="s">
        <v>1772</v>
      </c>
      <c r="C2348" t="s">
        <v>1735</v>
      </c>
      <c r="D2348">
        <v>14</v>
      </c>
      <c r="E2348">
        <v>2</v>
      </c>
      <c r="F2348" t="s">
        <v>119167</v>
      </c>
      <c r="G2348" t="s">
        <v>119143</v>
      </c>
      <c r="H2348">
        <v>368</v>
      </c>
      <c r="I2348">
        <v>3</v>
      </c>
      <c r="J2348">
        <v>3111</v>
      </c>
      <c r="K2348">
        <v>2</v>
      </c>
      <c r="L2348" t="s">
        <v>3606</v>
      </c>
      <c r="M2348" t="s">
        <v>3605</v>
      </c>
      <c r="N2348">
        <v>14</v>
      </c>
      <c r="O2348">
        <v>1</v>
      </c>
      <c r="P2348">
        <v>15</v>
      </c>
      <c r="Q2348">
        <v>33</v>
      </c>
      <c r="R2348">
        <v>28</v>
      </c>
      <c r="S2348">
        <v>104</v>
      </c>
      <c r="T2348" t="s">
        <v>4684</v>
      </c>
    </row>
    <row r="2349" spans="1:20" x14ac:dyDescent="0.25">
      <c r="A2349" t="s">
        <v>3598</v>
      </c>
      <c r="B2349" t="s">
        <v>1772</v>
      </c>
      <c r="C2349" t="s">
        <v>1735</v>
      </c>
      <c r="D2349">
        <v>14</v>
      </c>
      <c r="E2349">
        <v>3</v>
      </c>
      <c r="F2349" t="s">
        <v>119167</v>
      </c>
      <c r="G2349" t="s">
        <v>119145</v>
      </c>
      <c r="H2349">
        <v>369</v>
      </c>
      <c r="I2349">
        <v>3</v>
      </c>
      <c r="J2349">
        <v>3112</v>
      </c>
      <c r="K2349">
        <v>3</v>
      </c>
      <c r="L2349" t="s">
        <v>3606</v>
      </c>
      <c r="M2349" t="s">
        <v>3605</v>
      </c>
      <c r="N2349">
        <v>14</v>
      </c>
      <c r="O2349">
        <v>1</v>
      </c>
      <c r="P2349">
        <v>15</v>
      </c>
      <c r="Q2349">
        <v>33</v>
      </c>
      <c r="R2349">
        <v>28</v>
      </c>
      <c r="S2349">
        <v>104</v>
      </c>
      <c r="T2349" t="s">
        <v>121898</v>
      </c>
    </row>
    <row r="2350" spans="1:20" x14ac:dyDescent="0.25">
      <c r="A2350" t="s">
        <v>3598</v>
      </c>
      <c r="B2350" t="s">
        <v>1772</v>
      </c>
      <c r="C2350" t="s">
        <v>1735</v>
      </c>
      <c r="D2350">
        <v>14</v>
      </c>
      <c r="E2350">
        <v>4</v>
      </c>
      <c r="F2350" t="s">
        <v>119167</v>
      </c>
      <c r="G2350" t="s">
        <v>119147</v>
      </c>
      <c r="H2350">
        <v>370</v>
      </c>
      <c r="I2350">
        <v>3</v>
      </c>
      <c r="J2350">
        <v>3113</v>
      </c>
      <c r="K2350">
        <v>4</v>
      </c>
      <c r="L2350" t="s">
        <v>3606</v>
      </c>
      <c r="M2350" t="s">
        <v>3605</v>
      </c>
      <c r="N2350">
        <v>14</v>
      </c>
      <c r="O2350">
        <v>1</v>
      </c>
      <c r="P2350">
        <v>15</v>
      </c>
      <c r="Q2350">
        <v>33</v>
      </c>
      <c r="R2350">
        <v>28</v>
      </c>
      <c r="S2350">
        <v>104</v>
      </c>
      <c r="T2350" t="s">
        <v>121899</v>
      </c>
    </row>
    <row r="2351" spans="1:20" x14ac:dyDescent="0.25">
      <c r="A2351" t="s">
        <v>3598</v>
      </c>
      <c r="B2351" t="s">
        <v>1772</v>
      </c>
      <c r="C2351" t="s">
        <v>1735</v>
      </c>
      <c r="D2351">
        <v>14</v>
      </c>
      <c r="E2351">
        <v>5</v>
      </c>
      <c r="F2351" t="s">
        <v>119167</v>
      </c>
      <c r="G2351" t="s">
        <v>119149</v>
      </c>
      <c r="H2351">
        <v>371</v>
      </c>
      <c r="I2351">
        <v>3</v>
      </c>
      <c r="J2351">
        <v>3114</v>
      </c>
      <c r="K2351">
        <v>5</v>
      </c>
      <c r="L2351" t="s">
        <v>3606</v>
      </c>
      <c r="M2351" t="s">
        <v>3605</v>
      </c>
      <c r="N2351">
        <v>14</v>
      </c>
      <c r="O2351">
        <v>1</v>
      </c>
      <c r="P2351">
        <v>15</v>
      </c>
      <c r="Q2351">
        <v>33</v>
      </c>
      <c r="R2351">
        <v>28</v>
      </c>
      <c r="S2351">
        <v>104</v>
      </c>
      <c r="T2351" t="s">
        <v>121900</v>
      </c>
    </row>
    <row r="2352" spans="1:20" x14ac:dyDescent="0.25">
      <c r="A2352" t="s">
        <v>3598</v>
      </c>
      <c r="B2352" t="s">
        <v>1772</v>
      </c>
      <c r="C2352" t="s">
        <v>1735</v>
      </c>
      <c r="D2352">
        <v>14</v>
      </c>
      <c r="E2352">
        <v>6</v>
      </c>
      <c r="F2352" t="s">
        <v>119167</v>
      </c>
      <c r="G2352" t="s">
        <v>119151</v>
      </c>
      <c r="H2352">
        <v>372</v>
      </c>
      <c r="I2352">
        <v>3</v>
      </c>
      <c r="J2352">
        <v>3115</v>
      </c>
      <c r="K2352">
        <v>6</v>
      </c>
      <c r="L2352" t="s">
        <v>3606</v>
      </c>
      <c r="M2352" t="s">
        <v>3605</v>
      </c>
      <c r="N2352">
        <v>14</v>
      </c>
      <c r="O2352">
        <v>1</v>
      </c>
      <c r="P2352">
        <v>15</v>
      </c>
      <c r="Q2352">
        <v>33</v>
      </c>
      <c r="R2352">
        <v>28</v>
      </c>
      <c r="S2352">
        <v>104</v>
      </c>
      <c r="T2352" t="s">
        <v>121901</v>
      </c>
    </row>
    <row r="2353" spans="1:20" x14ac:dyDescent="0.25">
      <c r="A2353" t="s">
        <v>3598</v>
      </c>
      <c r="B2353" t="s">
        <v>1772</v>
      </c>
      <c r="C2353" t="s">
        <v>1735</v>
      </c>
      <c r="D2353">
        <v>14</v>
      </c>
      <c r="E2353">
        <v>7</v>
      </c>
      <c r="F2353" t="s">
        <v>119167</v>
      </c>
      <c r="G2353" t="s">
        <v>119153</v>
      </c>
      <c r="H2353">
        <v>373</v>
      </c>
      <c r="I2353">
        <v>3</v>
      </c>
      <c r="J2353">
        <v>3116</v>
      </c>
      <c r="K2353">
        <v>7</v>
      </c>
      <c r="L2353" t="s">
        <v>3606</v>
      </c>
      <c r="M2353" t="s">
        <v>3605</v>
      </c>
      <c r="N2353">
        <v>14</v>
      </c>
      <c r="O2353">
        <v>1</v>
      </c>
      <c r="P2353">
        <v>15</v>
      </c>
      <c r="Q2353">
        <v>33</v>
      </c>
      <c r="R2353">
        <v>28</v>
      </c>
      <c r="S2353">
        <v>104</v>
      </c>
      <c r="T2353" t="s">
        <v>121902</v>
      </c>
    </row>
    <row r="2354" spans="1:20" x14ac:dyDescent="0.25">
      <c r="A2354" t="s">
        <v>3598</v>
      </c>
      <c r="B2354" t="s">
        <v>1772</v>
      </c>
      <c r="C2354" t="s">
        <v>1735</v>
      </c>
      <c r="D2354">
        <v>14</v>
      </c>
      <c r="E2354">
        <v>8</v>
      </c>
      <c r="F2354" t="s">
        <v>119167</v>
      </c>
      <c r="G2354" t="s">
        <v>119155</v>
      </c>
      <c r="H2354">
        <v>374</v>
      </c>
      <c r="I2354">
        <v>3</v>
      </c>
      <c r="J2354">
        <v>3117</v>
      </c>
      <c r="K2354">
        <v>8</v>
      </c>
      <c r="L2354" t="s">
        <v>3606</v>
      </c>
      <c r="M2354" t="s">
        <v>3605</v>
      </c>
      <c r="N2354">
        <v>14</v>
      </c>
      <c r="O2354">
        <v>1</v>
      </c>
      <c r="P2354">
        <v>15</v>
      </c>
      <c r="Q2354">
        <v>33</v>
      </c>
      <c r="R2354">
        <v>28</v>
      </c>
      <c r="S2354">
        <v>104</v>
      </c>
      <c r="T2354" t="s">
        <v>121903</v>
      </c>
    </row>
    <row r="2355" spans="1:20" x14ac:dyDescent="0.25">
      <c r="A2355" t="s">
        <v>3598</v>
      </c>
      <c r="B2355" t="s">
        <v>1772</v>
      </c>
      <c r="C2355" t="s">
        <v>1735</v>
      </c>
      <c r="D2355">
        <v>14</v>
      </c>
      <c r="E2355">
        <v>9</v>
      </c>
      <c r="F2355" t="s">
        <v>119167</v>
      </c>
      <c r="G2355" t="s">
        <v>119157</v>
      </c>
      <c r="H2355">
        <v>375</v>
      </c>
      <c r="I2355">
        <v>3</v>
      </c>
      <c r="J2355">
        <v>3118</v>
      </c>
      <c r="K2355">
        <v>9</v>
      </c>
      <c r="L2355" t="s">
        <v>3606</v>
      </c>
      <c r="M2355" t="s">
        <v>3605</v>
      </c>
      <c r="N2355">
        <v>14</v>
      </c>
      <c r="O2355">
        <v>1</v>
      </c>
      <c r="P2355">
        <v>15</v>
      </c>
      <c r="Q2355">
        <v>33</v>
      </c>
      <c r="R2355">
        <v>28</v>
      </c>
      <c r="S2355">
        <v>104</v>
      </c>
      <c r="T2355" t="s">
        <v>4692</v>
      </c>
    </row>
    <row r="2356" spans="1:20" x14ac:dyDescent="0.25">
      <c r="A2356" t="s">
        <v>3598</v>
      </c>
      <c r="B2356" t="s">
        <v>1772</v>
      </c>
      <c r="C2356" t="s">
        <v>1735</v>
      </c>
      <c r="D2356">
        <v>14</v>
      </c>
      <c r="E2356">
        <v>10</v>
      </c>
      <c r="F2356" t="s">
        <v>119167</v>
      </c>
      <c r="G2356" t="s">
        <v>119159</v>
      </c>
      <c r="H2356">
        <v>376</v>
      </c>
      <c r="I2356">
        <v>3</v>
      </c>
      <c r="J2356">
        <v>3119</v>
      </c>
      <c r="K2356">
        <v>10</v>
      </c>
      <c r="L2356" t="s">
        <v>3606</v>
      </c>
      <c r="M2356" t="s">
        <v>3605</v>
      </c>
      <c r="N2356">
        <v>14</v>
      </c>
      <c r="O2356">
        <v>1</v>
      </c>
      <c r="P2356">
        <v>15</v>
      </c>
      <c r="Q2356">
        <v>33</v>
      </c>
      <c r="R2356">
        <v>28</v>
      </c>
      <c r="S2356">
        <v>104</v>
      </c>
      <c r="T2356" t="s">
        <v>4680</v>
      </c>
    </row>
    <row r="2357" spans="1:20" x14ac:dyDescent="0.25">
      <c r="A2357" t="s">
        <v>3598</v>
      </c>
      <c r="B2357" t="s">
        <v>1772</v>
      </c>
      <c r="C2357" t="s">
        <v>1735</v>
      </c>
      <c r="D2357">
        <v>14</v>
      </c>
      <c r="E2357">
        <v>11</v>
      </c>
      <c r="F2357" t="s">
        <v>119167</v>
      </c>
      <c r="G2357" t="s">
        <v>119161</v>
      </c>
      <c r="H2357">
        <v>377</v>
      </c>
      <c r="I2357">
        <v>3</v>
      </c>
      <c r="J2357">
        <v>3120</v>
      </c>
      <c r="K2357">
        <v>11</v>
      </c>
      <c r="L2357" t="s">
        <v>3606</v>
      </c>
      <c r="M2357" t="s">
        <v>3605</v>
      </c>
      <c r="N2357">
        <v>14</v>
      </c>
      <c r="O2357">
        <v>1</v>
      </c>
      <c r="P2357">
        <v>15</v>
      </c>
      <c r="Q2357">
        <v>33</v>
      </c>
      <c r="R2357">
        <v>28</v>
      </c>
      <c r="S2357">
        <v>104</v>
      </c>
      <c r="T2357" t="s">
        <v>121904</v>
      </c>
    </row>
    <row r="2358" spans="1:20" x14ac:dyDescent="0.25">
      <c r="A2358" t="s">
        <v>3598</v>
      </c>
      <c r="B2358" t="s">
        <v>1772</v>
      </c>
      <c r="C2358" t="s">
        <v>1735</v>
      </c>
      <c r="D2358">
        <v>14</v>
      </c>
      <c r="E2358">
        <v>12</v>
      </c>
      <c r="F2358" t="s">
        <v>119167</v>
      </c>
      <c r="G2358" t="s">
        <v>119163</v>
      </c>
      <c r="H2358">
        <v>378</v>
      </c>
      <c r="I2358">
        <v>3</v>
      </c>
      <c r="J2358">
        <v>3121</v>
      </c>
      <c r="K2358">
        <v>12</v>
      </c>
      <c r="L2358" t="s">
        <v>3606</v>
      </c>
      <c r="M2358" t="s">
        <v>3605</v>
      </c>
      <c r="N2358">
        <v>14</v>
      </c>
      <c r="O2358">
        <v>1</v>
      </c>
      <c r="P2358">
        <v>15</v>
      </c>
      <c r="Q2358">
        <v>33</v>
      </c>
      <c r="R2358">
        <v>28</v>
      </c>
      <c r="S2358">
        <v>104</v>
      </c>
      <c r="T2358" t="s">
        <v>121905</v>
      </c>
    </row>
    <row r="2359" spans="1:20" x14ac:dyDescent="0.25">
      <c r="A2359" t="s">
        <v>3598</v>
      </c>
      <c r="B2359" t="s">
        <v>1772</v>
      </c>
      <c r="C2359" t="s">
        <v>1735</v>
      </c>
      <c r="D2359">
        <v>14</v>
      </c>
      <c r="E2359">
        <v>13</v>
      </c>
      <c r="F2359" t="s">
        <v>119167</v>
      </c>
      <c r="G2359" t="s">
        <v>119165</v>
      </c>
      <c r="H2359">
        <v>379</v>
      </c>
      <c r="I2359">
        <v>3</v>
      </c>
      <c r="J2359">
        <v>3122</v>
      </c>
      <c r="K2359">
        <v>13</v>
      </c>
      <c r="L2359" t="s">
        <v>3606</v>
      </c>
      <c r="M2359" t="s">
        <v>3605</v>
      </c>
      <c r="N2359">
        <v>14</v>
      </c>
      <c r="O2359">
        <v>1</v>
      </c>
      <c r="P2359">
        <v>15</v>
      </c>
      <c r="Q2359">
        <v>33</v>
      </c>
      <c r="R2359">
        <v>28</v>
      </c>
      <c r="S2359">
        <v>104</v>
      </c>
      <c r="T2359" t="s">
        <v>121906</v>
      </c>
    </row>
    <row r="2360" spans="1:20" x14ac:dyDescent="0.25">
      <c r="A2360" t="s">
        <v>3598</v>
      </c>
      <c r="B2360" t="s">
        <v>1772</v>
      </c>
      <c r="C2360" t="s">
        <v>1735</v>
      </c>
      <c r="D2360">
        <v>14</v>
      </c>
      <c r="E2360">
        <v>14</v>
      </c>
      <c r="F2360" t="s">
        <v>119167</v>
      </c>
      <c r="G2360" t="s">
        <v>119167</v>
      </c>
      <c r="H2360">
        <v>380</v>
      </c>
      <c r="I2360">
        <v>3</v>
      </c>
      <c r="J2360">
        <v>3123</v>
      </c>
      <c r="K2360">
        <v>14</v>
      </c>
      <c r="L2360" t="s">
        <v>3606</v>
      </c>
      <c r="M2360" t="s">
        <v>3605</v>
      </c>
      <c r="N2360">
        <v>14</v>
      </c>
      <c r="O2360">
        <v>1</v>
      </c>
      <c r="P2360">
        <v>15</v>
      </c>
      <c r="Q2360">
        <v>33</v>
      </c>
      <c r="R2360">
        <v>28</v>
      </c>
      <c r="S2360">
        <v>104</v>
      </c>
      <c r="T2360" t="s">
        <v>121907</v>
      </c>
    </row>
    <row r="2361" spans="1:20" x14ac:dyDescent="0.25">
      <c r="A2361" t="s">
        <v>3598</v>
      </c>
      <c r="B2361" t="s">
        <v>1772</v>
      </c>
      <c r="C2361" t="s">
        <v>1735</v>
      </c>
      <c r="D2361">
        <v>14</v>
      </c>
      <c r="E2361">
        <v>15</v>
      </c>
      <c r="F2361" t="s">
        <v>119167</v>
      </c>
      <c r="G2361" t="s">
        <v>119169</v>
      </c>
      <c r="H2361">
        <v>381</v>
      </c>
      <c r="I2361">
        <v>3</v>
      </c>
      <c r="J2361">
        <v>3124</v>
      </c>
      <c r="K2361">
        <v>15</v>
      </c>
      <c r="L2361" t="s">
        <v>3606</v>
      </c>
      <c r="M2361" t="s">
        <v>3605</v>
      </c>
      <c r="N2361">
        <v>14</v>
      </c>
      <c r="O2361">
        <v>1</v>
      </c>
      <c r="P2361">
        <v>15</v>
      </c>
      <c r="Q2361">
        <v>33</v>
      </c>
      <c r="R2361">
        <v>28</v>
      </c>
      <c r="S2361">
        <v>104</v>
      </c>
      <c r="T2361" t="s">
        <v>121908</v>
      </c>
    </row>
    <row r="2362" spans="1:20" x14ac:dyDescent="0.25">
      <c r="A2362" t="s">
        <v>3598</v>
      </c>
      <c r="B2362" t="s">
        <v>1772</v>
      </c>
      <c r="C2362" t="s">
        <v>1735</v>
      </c>
      <c r="D2362">
        <v>14</v>
      </c>
      <c r="E2362">
        <v>16</v>
      </c>
      <c r="F2362" t="s">
        <v>119167</v>
      </c>
      <c r="G2362" t="s">
        <v>119171</v>
      </c>
      <c r="H2362">
        <v>382</v>
      </c>
      <c r="I2362">
        <v>3</v>
      </c>
      <c r="J2362">
        <v>3125</v>
      </c>
      <c r="K2362">
        <v>16</v>
      </c>
      <c r="L2362" t="s">
        <v>3606</v>
      </c>
      <c r="M2362" t="s">
        <v>3605</v>
      </c>
      <c r="N2362">
        <v>14</v>
      </c>
      <c r="O2362">
        <v>1</v>
      </c>
      <c r="P2362">
        <v>15</v>
      </c>
      <c r="Q2362">
        <v>33</v>
      </c>
      <c r="R2362">
        <v>28</v>
      </c>
      <c r="S2362">
        <v>104</v>
      </c>
      <c r="T2362" t="s">
        <v>121909</v>
      </c>
    </row>
    <row r="2363" spans="1:20" x14ac:dyDescent="0.25">
      <c r="A2363" t="s">
        <v>3598</v>
      </c>
      <c r="B2363" t="s">
        <v>1772</v>
      </c>
      <c r="C2363" t="s">
        <v>1735</v>
      </c>
      <c r="D2363">
        <v>14</v>
      </c>
      <c r="E2363">
        <v>17</v>
      </c>
      <c r="F2363" t="s">
        <v>119167</v>
      </c>
      <c r="G2363" t="s">
        <v>119173</v>
      </c>
      <c r="H2363">
        <v>383</v>
      </c>
      <c r="I2363">
        <v>3</v>
      </c>
      <c r="J2363">
        <v>3126</v>
      </c>
      <c r="K2363">
        <v>17</v>
      </c>
      <c r="L2363" t="s">
        <v>3606</v>
      </c>
      <c r="M2363" t="s">
        <v>3605</v>
      </c>
      <c r="N2363">
        <v>14</v>
      </c>
      <c r="O2363">
        <v>1</v>
      </c>
      <c r="P2363">
        <v>15</v>
      </c>
      <c r="Q2363">
        <v>33</v>
      </c>
      <c r="R2363">
        <v>28</v>
      </c>
      <c r="S2363">
        <v>104</v>
      </c>
      <c r="T2363" t="s">
        <v>121910</v>
      </c>
    </row>
    <row r="2364" spans="1:20" x14ac:dyDescent="0.25">
      <c r="A2364" t="s">
        <v>3598</v>
      </c>
      <c r="B2364" t="s">
        <v>1772</v>
      </c>
      <c r="C2364" t="s">
        <v>1735</v>
      </c>
      <c r="D2364">
        <v>14</v>
      </c>
      <c r="E2364">
        <v>18</v>
      </c>
      <c r="F2364" t="s">
        <v>119167</v>
      </c>
      <c r="G2364" t="s">
        <v>119175</v>
      </c>
      <c r="H2364">
        <v>384</v>
      </c>
      <c r="I2364">
        <v>3</v>
      </c>
      <c r="J2364">
        <v>3127</v>
      </c>
      <c r="K2364">
        <v>18</v>
      </c>
      <c r="L2364" t="s">
        <v>3606</v>
      </c>
      <c r="M2364" t="s">
        <v>3605</v>
      </c>
      <c r="N2364">
        <v>14</v>
      </c>
      <c r="O2364">
        <v>1</v>
      </c>
      <c r="P2364">
        <v>15</v>
      </c>
      <c r="Q2364">
        <v>33</v>
      </c>
      <c r="R2364">
        <v>28</v>
      </c>
      <c r="S2364">
        <v>104</v>
      </c>
      <c r="T2364" t="s">
        <v>121911</v>
      </c>
    </row>
    <row r="2365" spans="1:20" x14ac:dyDescent="0.25">
      <c r="A2365" t="s">
        <v>3598</v>
      </c>
      <c r="B2365" t="s">
        <v>1772</v>
      </c>
      <c r="C2365" t="s">
        <v>1735</v>
      </c>
      <c r="D2365">
        <v>14</v>
      </c>
      <c r="E2365">
        <v>19</v>
      </c>
      <c r="F2365" t="s">
        <v>119167</v>
      </c>
      <c r="G2365" t="s">
        <v>119177</v>
      </c>
      <c r="H2365">
        <v>385</v>
      </c>
      <c r="I2365">
        <v>3</v>
      </c>
      <c r="J2365">
        <v>3128</v>
      </c>
      <c r="K2365">
        <v>19</v>
      </c>
      <c r="L2365" t="s">
        <v>3606</v>
      </c>
      <c r="M2365" t="s">
        <v>3605</v>
      </c>
      <c r="N2365">
        <v>14</v>
      </c>
      <c r="O2365">
        <v>1</v>
      </c>
      <c r="P2365">
        <v>15</v>
      </c>
      <c r="Q2365">
        <v>33</v>
      </c>
      <c r="R2365">
        <v>28</v>
      </c>
      <c r="S2365">
        <v>104</v>
      </c>
      <c r="T2365" t="s">
        <v>121912</v>
      </c>
    </row>
    <row r="2366" spans="1:20" x14ac:dyDescent="0.25">
      <c r="A2366" t="s">
        <v>3598</v>
      </c>
      <c r="B2366" t="s">
        <v>1772</v>
      </c>
      <c r="C2366" t="s">
        <v>1735</v>
      </c>
      <c r="D2366">
        <v>14</v>
      </c>
      <c r="E2366">
        <v>20</v>
      </c>
      <c r="F2366" t="s">
        <v>119167</v>
      </c>
      <c r="G2366" t="s">
        <v>119179</v>
      </c>
      <c r="H2366">
        <v>386</v>
      </c>
      <c r="I2366">
        <v>3</v>
      </c>
      <c r="J2366">
        <v>3129</v>
      </c>
      <c r="K2366">
        <v>20</v>
      </c>
      <c r="L2366" t="s">
        <v>3606</v>
      </c>
      <c r="M2366" t="s">
        <v>3605</v>
      </c>
      <c r="N2366">
        <v>14</v>
      </c>
      <c r="O2366">
        <v>1</v>
      </c>
      <c r="P2366">
        <v>15</v>
      </c>
      <c r="Q2366">
        <v>33</v>
      </c>
      <c r="R2366">
        <v>28</v>
      </c>
      <c r="S2366">
        <v>104</v>
      </c>
      <c r="T2366" t="s">
        <v>121913</v>
      </c>
    </row>
    <row r="2367" spans="1:20" x14ac:dyDescent="0.25">
      <c r="A2367" t="s">
        <v>3598</v>
      </c>
      <c r="B2367" t="s">
        <v>1772</v>
      </c>
      <c r="C2367" t="s">
        <v>1735</v>
      </c>
      <c r="D2367">
        <v>14</v>
      </c>
      <c r="E2367">
        <v>21</v>
      </c>
      <c r="F2367" t="s">
        <v>119167</v>
      </c>
      <c r="G2367" t="s">
        <v>119181</v>
      </c>
      <c r="H2367">
        <v>387</v>
      </c>
      <c r="I2367">
        <v>3</v>
      </c>
      <c r="J2367">
        <v>3130</v>
      </c>
      <c r="K2367">
        <v>21</v>
      </c>
      <c r="L2367" t="s">
        <v>3606</v>
      </c>
      <c r="M2367" t="s">
        <v>3605</v>
      </c>
      <c r="N2367">
        <v>14</v>
      </c>
      <c r="O2367">
        <v>1</v>
      </c>
      <c r="P2367">
        <v>15</v>
      </c>
      <c r="Q2367">
        <v>33</v>
      </c>
      <c r="R2367">
        <v>28</v>
      </c>
      <c r="S2367">
        <v>104</v>
      </c>
      <c r="T2367" t="s">
        <v>121914</v>
      </c>
    </row>
    <row r="2368" spans="1:20" x14ac:dyDescent="0.25">
      <c r="A2368" t="s">
        <v>3598</v>
      </c>
      <c r="B2368" t="s">
        <v>1772</v>
      </c>
      <c r="C2368" t="s">
        <v>1735</v>
      </c>
      <c r="D2368">
        <v>14</v>
      </c>
      <c r="E2368">
        <v>22</v>
      </c>
      <c r="F2368" t="s">
        <v>119167</v>
      </c>
      <c r="G2368" t="s">
        <v>119183</v>
      </c>
      <c r="H2368">
        <v>388</v>
      </c>
      <c r="I2368">
        <v>3</v>
      </c>
      <c r="J2368">
        <v>3131</v>
      </c>
      <c r="K2368">
        <v>22</v>
      </c>
      <c r="L2368" t="s">
        <v>3606</v>
      </c>
      <c r="M2368" t="s">
        <v>3605</v>
      </c>
      <c r="N2368">
        <v>14</v>
      </c>
      <c r="O2368">
        <v>1</v>
      </c>
      <c r="P2368">
        <v>15</v>
      </c>
      <c r="Q2368">
        <v>33</v>
      </c>
      <c r="R2368">
        <v>28</v>
      </c>
      <c r="S2368">
        <v>104</v>
      </c>
      <c r="T2368" t="s">
        <v>121915</v>
      </c>
    </row>
    <row r="2369" spans="1:20" x14ac:dyDescent="0.25">
      <c r="A2369" t="s">
        <v>3598</v>
      </c>
      <c r="B2369" t="s">
        <v>1772</v>
      </c>
      <c r="C2369" t="s">
        <v>1735</v>
      </c>
      <c r="D2369">
        <v>14</v>
      </c>
      <c r="E2369">
        <v>23</v>
      </c>
      <c r="F2369" t="s">
        <v>119167</v>
      </c>
      <c r="G2369" t="s">
        <v>119185</v>
      </c>
      <c r="H2369">
        <v>389</v>
      </c>
      <c r="I2369">
        <v>3</v>
      </c>
      <c r="J2369">
        <v>3132</v>
      </c>
      <c r="K2369">
        <v>23</v>
      </c>
      <c r="L2369" t="s">
        <v>3606</v>
      </c>
      <c r="M2369" t="s">
        <v>3605</v>
      </c>
      <c r="N2369">
        <v>14</v>
      </c>
      <c r="O2369">
        <v>1</v>
      </c>
      <c r="P2369">
        <v>15</v>
      </c>
      <c r="Q2369">
        <v>33</v>
      </c>
      <c r="R2369">
        <v>28</v>
      </c>
      <c r="S2369">
        <v>104</v>
      </c>
      <c r="T2369" t="s">
        <v>121916</v>
      </c>
    </row>
    <row r="2370" spans="1:20" x14ac:dyDescent="0.25">
      <c r="A2370" t="s">
        <v>3598</v>
      </c>
      <c r="B2370" t="s">
        <v>1772</v>
      </c>
      <c r="C2370" t="s">
        <v>1735</v>
      </c>
      <c r="D2370">
        <v>14</v>
      </c>
      <c r="E2370">
        <v>24</v>
      </c>
      <c r="F2370" t="s">
        <v>119167</v>
      </c>
      <c r="G2370" t="s">
        <v>119187</v>
      </c>
      <c r="H2370">
        <v>390</v>
      </c>
      <c r="I2370">
        <v>3</v>
      </c>
      <c r="J2370">
        <v>3133</v>
      </c>
      <c r="K2370">
        <v>24</v>
      </c>
      <c r="L2370" t="s">
        <v>3606</v>
      </c>
      <c r="M2370" t="s">
        <v>3605</v>
      </c>
      <c r="N2370">
        <v>14</v>
      </c>
      <c r="O2370">
        <v>1</v>
      </c>
      <c r="P2370">
        <v>15</v>
      </c>
      <c r="Q2370">
        <v>33</v>
      </c>
      <c r="R2370">
        <v>28</v>
      </c>
      <c r="S2370">
        <v>104</v>
      </c>
      <c r="T2370" t="s">
        <v>121917</v>
      </c>
    </row>
    <row r="2371" spans="1:20" x14ac:dyDescent="0.25">
      <c r="A2371" t="s">
        <v>3598</v>
      </c>
      <c r="B2371" t="s">
        <v>1772</v>
      </c>
      <c r="C2371" t="s">
        <v>1735</v>
      </c>
      <c r="D2371">
        <v>14</v>
      </c>
      <c r="E2371">
        <v>25</v>
      </c>
      <c r="F2371" t="s">
        <v>119167</v>
      </c>
      <c r="G2371" t="s">
        <v>119189</v>
      </c>
      <c r="H2371">
        <v>391</v>
      </c>
      <c r="I2371">
        <v>3</v>
      </c>
      <c r="J2371">
        <v>3134</v>
      </c>
      <c r="K2371">
        <v>25</v>
      </c>
      <c r="L2371" t="s">
        <v>3606</v>
      </c>
      <c r="M2371" t="s">
        <v>3605</v>
      </c>
      <c r="N2371">
        <v>14</v>
      </c>
      <c r="O2371">
        <v>1</v>
      </c>
      <c r="P2371">
        <v>15</v>
      </c>
      <c r="Q2371">
        <v>33</v>
      </c>
      <c r="R2371">
        <v>28</v>
      </c>
      <c r="S2371">
        <v>104</v>
      </c>
      <c r="T2371" t="s">
        <v>121918</v>
      </c>
    </row>
    <row r="2372" spans="1:20" x14ac:dyDescent="0.25">
      <c r="A2372" t="s">
        <v>3598</v>
      </c>
      <c r="B2372" t="s">
        <v>1772</v>
      </c>
      <c r="C2372" t="s">
        <v>1735</v>
      </c>
      <c r="D2372">
        <v>14</v>
      </c>
      <c r="E2372">
        <v>26</v>
      </c>
      <c r="F2372" t="s">
        <v>119167</v>
      </c>
      <c r="G2372" t="s">
        <v>119191</v>
      </c>
      <c r="H2372">
        <v>392</v>
      </c>
      <c r="I2372">
        <v>3</v>
      </c>
      <c r="J2372">
        <v>3135</v>
      </c>
      <c r="K2372">
        <v>26</v>
      </c>
      <c r="L2372" t="s">
        <v>3606</v>
      </c>
      <c r="M2372" t="s">
        <v>3605</v>
      </c>
      <c r="N2372">
        <v>14</v>
      </c>
      <c r="O2372">
        <v>1</v>
      </c>
      <c r="P2372">
        <v>15</v>
      </c>
      <c r="Q2372">
        <v>33</v>
      </c>
      <c r="R2372">
        <v>28</v>
      </c>
      <c r="S2372">
        <v>104</v>
      </c>
      <c r="T2372" t="s">
        <v>121919</v>
      </c>
    </row>
    <row r="2373" spans="1:20" x14ac:dyDescent="0.25">
      <c r="A2373" t="s">
        <v>3598</v>
      </c>
      <c r="B2373" t="s">
        <v>1772</v>
      </c>
      <c r="C2373" t="s">
        <v>1735</v>
      </c>
      <c r="D2373">
        <v>14</v>
      </c>
      <c r="E2373">
        <v>27</v>
      </c>
      <c r="F2373" t="s">
        <v>119167</v>
      </c>
      <c r="G2373" t="s">
        <v>119193</v>
      </c>
      <c r="H2373">
        <v>393</v>
      </c>
      <c r="I2373">
        <v>3</v>
      </c>
      <c r="J2373">
        <v>3136</v>
      </c>
      <c r="K2373">
        <v>27</v>
      </c>
      <c r="L2373" t="s">
        <v>3606</v>
      </c>
      <c r="M2373" t="s">
        <v>3605</v>
      </c>
      <c r="N2373">
        <v>14</v>
      </c>
      <c r="O2373">
        <v>1</v>
      </c>
      <c r="P2373">
        <v>15</v>
      </c>
      <c r="Q2373">
        <v>33</v>
      </c>
      <c r="R2373">
        <v>28</v>
      </c>
      <c r="S2373">
        <v>104</v>
      </c>
      <c r="T2373" t="s">
        <v>121920</v>
      </c>
    </row>
    <row r="2374" spans="1:20" x14ac:dyDescent="0.25">
      <c r="A2374" t="s">
        <v>3598</v>
      </c>
      <c r="B2374" t="s">
        <v>1772</v>
      </c>
      <c r="C2374" t="s">
        <v>1735</v>
      </c>
      <c r="D2374">
        <v>14</v>
      </c>
      <c r="E2374">
        <v>28</v>
      </c>
      <c r="F2374" t="s">
        <v>119167</v>
      </c>
      <c r="G2374" t="s">
        <v>119195</v>
      </c>
      <c r="H2374">
        <v>394</v>
      </c>
      <c r="I2374">
        <v>3</v>
      </c>
      <c r="J2374">
        <v>3137</v>
      </c>
      <c r="K2374">
        <v>28</v>
      </c>
      <c r="L2374" t="s">
        <v>3606</v>
      </c>
      <c r="M2374" t="s">
        <v>3605</v>
      </c>
      <c r="N2374">
        <v>14</v>
      </c>
      <c r="O2374">
        <v>1</v>
      </c>
      <c r="P2374">
        <v>15</v>
      </c>
      <c r="Q2374">
        <v>33</v>
      </c>
      <c r="R2374">
        <v>28</v>
      </c>
      <c r="S2374">
        <v>104</v>
      </c>
      <c r="T2374" t="s">
        <v>121921</v>
      </c>
    </row>
    <row r="2375" spans="1:20" x14ac:dyDescent="0.25">
      <c r="A2375" t="s">
        <v>3598</v>
      </c>
      <c r="B2375" t="s">
        <v>1772</v>
      </c>
      <c r="C2375" t="s">
        <v>1735</v>
      </c>
      <c r="D2375">
        <v>14</v>
      </c>
      <c r="E2375">
        <v>29</v>
      </c>
      <c r="F2375" t="s">
        <v>119167</v>
      </c>
      <c r="G2375" t="s">
        <v>119196</v>
      </c>
      <c r="H2375">
        <v>395</v>
      </c>
      <c r="I2375">
        <v>3</v>
      </c>
      <c r="J2375">
        <v>3138</v>
      </c>
      <c r="K2375">
        <v>29</v>
      </c>
      <c r="L2375" t="s">
        <v>3606</v>
      </c>
      <c r="M2375" t="s">
        <v>3605</v>
      </c>
      <c r="N2375">
        <v>14</v>
      </c>
      <c r="O2375">
        <v>1</v>
      </c>
      <c r="P2375">
        <v>15</v>
      </c>
      <c r="Q2375">
        <v>33</v>
      </c>
      <c r="R2375">
        <v>28</v>
      </c>
      <c r="S2375">
        <v>104</v>
      </c>
      <c r="T2375" t="s">
        <v>121922</v>
      </c>
    </row>
    <row r="2376" spans="1:20" x14ac:dyDescent="0.25">
      <c r="A2376" t="s">
        <v>3598</v>
      </c>
      <c r="B2376" t="s">
        <v>1772</v>
      </c>
      <c r="C2376" t="s">
        <v>1735</v>
      </c>
      <c r="D2376">
        <v>14</v>
      </c>
      <c r="E2376">
        <v>30</v>
      </c>
      <c r="F2376" t="s">
        <v>119167</v>
      </c>
      <c r="G2376" t="s">
        <v>119198</v>
      </c>
      <c r="H2376">
        <v>396</v>
      </c>
      <c r="I2376">
        <v>3</v>
      </c>
      <c r="J2376">
        <v>3139</v>
      </c>
      <c r="K2376">
        <v>30</v>
      </c>
      <c r="L2376" t="s">
        <v>3606</v>
      </c>
      <c r="M2376" t="s">
        <v>3605</v>
      </c>
      <c r="N2376">
        <v>14</v>
      </c>
      <c r="O2376">
        <v>1</v>
      </c>
      <c r="P2376">
        <v>15</v>
      </c>
      <c r="Q2376">
        <v>33</v>
      </c>
      <c r="R2376">
        <v>28</v>
      </c>
      <c r="S2376">
        <v>104</v>
      </c>
      <c r="T2376" t="s">
        <v>121923</v>
      </c>
    </row>
    <row r="2377" spans="1:20" x14ac:dyDescent="0.25">
      <c r="A2377" t="s">
        <v>3598</v>
      </c>
      <c r="B2377" t="s">
        <v>1772</v>
      </c>
      <c r="C2377" t="s">
        <v>1735</v>
      </c>
      <c r="D2377">
        <v>14</v>
      </c>
      <c r="E2377">
        <v>31</v>
      </c>
      <c r="F2377" t="s">
        <v>119167</v>
      </c>
      <c r="G2377" t="s">
        <v>119200</v>
      </c>
      <c r="H2377">
        <v>397</v>
      </c>
      <c r="I2377">
        <v>3</v>
      </c>
      <c r="J2377">
        <v>3140</v>
      </c>
      <c r="K2377">
        <v>31</v>
      </c>
      <c r="L2377" t="s">
        <v>3606</v>
      </c>
      <c r="M2377" t="s">
        <v>3605</v>
      </c>
      <c r="N2377">
        <v>14</v>
      </c>
      <c r="O2377">
        <v>1</v>
      </c>
      <c r="P2377">
        <v>15</v>
      </c>
      <c r="Q2377">
        <v>33</v>
      </c>
      <c r="R2377">
        <v>28</v>
      </c>
      <c r="S2377">
        <v>104</v>
      </c>
      <c r="T2377" t="s">
        <v>121924</v>
      </c>
    </row>
    <row r="2378" spans="1:20" x14ac:dyDescent="0.25">
      <c r="A2378" t="s">
        <v>3598</v>
      </c>
      <c r="B2378" t="s">
        <v>1772</v>
      </c>
      <c r="C2378" t="s">
        <v>1735</v>
      </c>
      <c r="D2378">
        <v>14</v>
      </c>
      <c r="E2378">
        <v>32</v>
      </c>
      <c r="F2378" t="s">
        <v>119167</v>
      </c>
      <c r="G2378" t="s">
        <v>119308</v>
      </c>
      <c r="H2378">
        <v>398</v>
      </c>
      <c r="I2378">
        <v>3</v>
      </c>
      <c r="J2378">
        <v>3141</v>
      </c>
      <c r="K2378">
        <v>32</v>
      </c>
      <c r="L2378" t="s">
        <v>3606</v>
      </c>
      <c r="M2378" t="s">
        <v>3605</v>
      </c>
      <c r="N2378">
        <v>14</v>
      </c>
      <c r="O2378">
        <v>1</v>
      </c>
      <c r="P2378">
        <v>15</v>
      </c>
      <c r="Q2378">
        <v>33</v>
      </c>
      <c r="R2378">
        <v>28</v>
      </c>
      <c r="S2378">
        <v>104</v>
      </c>
      <c r="T2378" t="s">
        <v>121925</v>
      </c>
    </row>
    <row r="2379" spans="1:20" x14ac:dyDescent="0.25">
      <c r="A2379" t="s">
        <v>3598</v>
      </c>
      <c r="B2379" t="s">
        <v>1772</v>
      </c>
      <c r="C2379" t="s">
        <v>1735</v>
      </c>
      <c r="D2379">
        <v>14</v>
      </c>
      <c r="E2379">
        <v>33</v>
      </c>
      <c r="F2379" t="s">
        <v>119167</v>
      </c>
      <c r="G2379" t="s">
        <v>119629</v>
      </c>
      <c r="H2379">
        <v>399</v>
      </c>
      <c r="I2379">
        <v>3</v>
      </c>
      <c r="J2379">
        <v>3142</v>
      </c>
      <c r="K2379">
        <v>33</v>
      </c>
      <c r="L2379" t="s">
        <v>3606</v>
      </c>
      <c r="M2379" t="s">
        <v>3605</v>
      </c>
      <c r="N2379">
        <v>14</v>
      </c>
      <c r="O2379">
        <v>1</v>
      </c>
      <c r="P2379">
        <v>15</v>
      </c>
      <c r="Q2379">
        <v>33</v>
      </c>
      <c r="R2379">
        <v>28</v>
      </c>
      <c r="S2379">
        <v>104</v>
      </c>
      <c r="T2379" t="s">
        <v>121926</v>
      </c>
    </row>
    <row r="2380" spans="1:20" x14ac:dyDescent="0.25">
      <c r="A2380" t="s">
        <v>3598</v>
      </c>
      <c r="B2380" t="s">
        <v>1772</v>
      </c>
      <c r="C2380" t="s">
        <v>1735</v>
      </c>
      <c r="D2380">
        <v>14</v>
      </c>
      <c r="E2380">
        <v>34</v>
      </c>
      <c r="F2380" t="s">
        <v>119167</v>
      </c>
      <c r="G2380" t="s">
        <v>119664</v>
      </c>
      <c r="H2380">
        <v>400</v>
      </c>
      <c r="I2380">
        <v>3</v>
      </c>
      <c r="J2380">
        <v>3143</v>
      </c>
      <c r="K2380">
        <v>34</v>
      </c>
      <c r="L2380" t="s">
        <v>3606</v>
      </c>
      <c r="M2380" t="s">
        <v>3605</v>
      </c>
      <c r="N2380">
        <v>14</v>
      </c>
      <c r="O2380">
        <v>1</v>
      </c>
      <c r="P2380">
        <v>15</v>
      </c>
      <c r="Q2380">
        <v>33</v>
      </c>
      <c r="R2380">
        <v>28</v>
      </c>
      <c r="S2380">
        <v>104</v>
      </c>
      <c r="T2380" t="s">
        <v>121927</v>
      </c>
    </row>
    <row r="2381" spans="1:20" x14ac:dyDescent="0.25">
      <c r="A2381" t="s">
        <v>3598</v>
      </c>
      <c r="B2381" t="s">
        <v>1772</v>
      </c>
      <c r="C2381" t="s">
        <v>1735</v>
      </c>
      <c r="D2381">
        <v>14</v>
      </c>
      <c r="E2381">
        <v>35</v>
      </c>
      <c r="F2381" t="s">
        <v>119167</v>
      </c>
      <c r="G2381" t="s">
        <v>119666</v>
      </c>
      <c r="H2381">
        <v>401</v>
      </c>
      <c r="I2381">
        <v>3</v>
      </c>
      <c r="J2381">
        <v>3144</v>
      </c>
      <c r="K2381">
        <v>35</v>
      </c>
      <c r="L2381" t="s">
        <v>3606</v>
      </c>
      <c r="M2381" t="s">
        <v>3605</v>
      </c>
      <c r="N2381">
        <v>14</v>
      </c>
      <c r="O2381">
        <v>1</v>
      </c>
      <c r="P2381">
        <v>15</v>
      </c>
      <c r="Q2381">
        <v>33</v>
      </c>
      <c r="R2381">
        <v>28</v>
      </c>
      <c r="S2381">
        <v>104</v>
      </c>
      <c r="T2381" t="s">
        <v>4688</v>
      </c>
    </row>
    <row r="2382" spans="1:20" x14ac:dyDescent="0.25">
      <c r="A2382" t="s">
        <v>3598</v>
      </c>
      <c r="B2382" t="s">
        <v>1772</v>
      </c>
      <c r="C2382" t="s">
        <v>1735</v>
      </c>
      <c r="D2382">
        <v>14</v>
      </c>
      <c r="E2382">
        <v>36</v>
      </c>
      <c r="F2382" t="s">
        <v>119167</v>
      </c>
      <c r="G2382" t="s">
        <v>119668</v>
      </c>
      <c r="H2382">
        <v>402</v>
      </c>
      <c r="I2382">
        <v>3</v>
      </c>
      <c r="J2382">
        <v>3145</v>
      </c>
      <c r="K2382">
        <v>36</v>
      </c>
      <c r="L2382" t="s">
        <v>3606</v>
      </c>
      <c r="M2382" t="s">
        <v>3605</v>
      </c>
      <c r="N2382">
        <v>14</v>
      </c>
      <c r="O2382">
        <v>1</v>
      </c>
      <c r="P2382">
        <v>15</v>
      </c>
      <c r="Q2382">
        <v>33</v>
      </c>
      <c r="R2382">
        <v>28</v>
      </c>
      <c r="S2382">
        <v>104</v>
      </c>
      <c r="T2382" t="s">
        <v>121928</v>
      </c>
    </row>
    <row r="2383" spans="1:20" x14ac:dyDescent="0.25">
      <c r="A2383" t="s">
        <v>3598</v>
      </c>
      <c r="B2383" t="s">
        <v>1772</v>
      </c>
      <c r="C2383" t="s">
        <v>1735</v>
      </c>
      <c r="D2383">
        <v>14</v>
      </c>
      <c r="E2383">
        <v>37</v>
      </c>
      <c r="F2383" t="s">
        <v>119167</v>
      </c>
      <c r="G2383" t="s">
        <v>119670</v>
      </c>
      <c r="H2383">
        <v>403</v>
      </c>
      <c r="I2383">
        <v>3</v>
      </c>
      <c r="J2383">
        <v>3146</v>
      </c>
      <c r="K2383">
        <v>37</v>
      </c>
      <c r="L2383" t="s">
        <v>3606</v>
      </c>
      <c r="M2383" t="s">
        <v>3605</v>
      </c>
      <c r="N2383">
        <v>14</v>
      </c>
      <c r="O2383">
        <v>1</v>
      </c>
      <c r="P2383">
        <v>15</v>
      </c>
      <c r="Q2383">
        <v>33</v>
      </c>
      <c r="R2383">
        <v>28</v>
      </c>
      <c r="S2383">
        <v>104</v>
      </c>
      <c r="T2383" t="s">
        <v>121929</v>
      </c>
    </row>
    <row r="2384" spans="1:20" x14ac:dyDescent="0.25">
      <c r="A2384" t="s">
        <v>3598</v>
      </c>
      <c r="B2384" t="s">
        <v>1772</v>
      </c>
      <c r="C2384" t="s">
        <v>1735</v>
      </c>
      <c r="D2384">
        <v>14</v>
      </c>
      <c r="E2384">
        <v>38</v>
      </c>
      <c r="F2384" t="s">
        <v>119167</v>
      </c>
      <c r="G2384" t="s">
        <v>119672</v>
      </c>
      <c r="H2384">
        <v>404</v>
      </c>
      <c r="I2384">
        <v>3</v>
      </c>
      <c r="J2384">
        <v>3147</v>
      </c>
      <c r="K2384">
        <v>38</v>
      </c>
      <c r="L2384" t="s">
        <v>3606</v>
      </c>
      <c r="M2384" t="s">
        <v>3605</v>
      </c>
      <c r="N2384">
        <v>14</v>
      </c>
      <c r="O2384">
        <v>1</v>
      </c>
      <c r="P2384">
        <v>15</v>
      </c>
      <c r="Q2384">
        <v>33</v>
      </c>
      <c r="R2384">
        <v>28</v>
      </c>
      <c r="S2384">
        <v>104</v>
      </c>
      <c r="T2384" t="s">
        <v>121930</v>
      </c>
    </row>
    <row r="2385" spans="1:20" x14ac:dyDescent="0.25">
      <c r="A2385" t="s">
        <v>3598</v>
      </c>
      <c r="B2385" t="s">
        <v>1772</v>
      </c>
      <c r="C2385" t="s">
        <v>1735</v>
      </c>
      <c r="D2385">
        <v>14</v>
      </c>
      <c r="E2385">
        <v>39</v>
      </c>
      <c r="F2385" t="s">
        <v>119167</v>
      </c>
      <c r="G2385" t="s">
        <v>119808</v>
      </c>
      <c r="H2385">
        <v>405</v>
      </c>
      <c r="I2385">
        <v>3</v>
      </c>
      <c r="J2385">
        <v>3148</v>
      </c>
      <c r="K2385">
        <v>39</v>
      </c>
      <c r="L2385" t="s">
        <v>3606</v>
      </c>
      <c r="M2385" t="s">
        <v>3605</v>
      </c>
      <c r="N2385">
        <v>14</v>
      </c>
      <c r="O2385">
        <v>1</v>
      </c>
      <c r="P2385">
        <v>15</v>
      </c>
      <c r="Q2385">
        <v>33</v>
      </c>
      <c r="R2385">
        <v>28</v>
      </c>
      <c r="S2385">
        <v>104</v>
      </c>
      <c r="T2385" t="s">
        <v>121931</v>
      </c>
    </row>
    <row r="2386" spans="1:20" x14ac:dyDescent="0.25">
      <c r="A2386" t="s">
        <v>3598</v>
      </c>
      <c r="B2386" t="s">
        <v>1772</v>
      </c>
      <c r="C2386" t="s">
        <v>1735</v>
      </c>
      <c r="D2386">
        <v>14</v>
      </c>
      <c r="E2386">
        <v>40</v>
      </c>
      <c r="F2386" t="s">
        <v>119167</v>
      </c>
      <c r="G2386" t="s">
        <v>119810</v>
      </c>
      <c r="H2386">
        <v>406</v>
      </c>
      <c r="I2386">
        <v>3</v>
      </c>
      <c r="J2386">
        <v>3149</v>
      </c>
      <c r="K2386">
        <v>40</v>
      </c>
      <c r="L2386" t="s">
        <v>3606</v>
      </c>
      <c r="M2386" t="s">
        <v>3605</v>
      </c>
      <c r="N2386">
        <v>14</v>
      </c>
      <c r="O2386">
        <v>1</v>
      </c>
      <c r="P2386">
        <v>15</v>
      </c>
      <c r="Q2386">
        <v>33</v>
      </c>
      <c r="R2386">
        <v>28</v>
      </c>
      <c r="S2386">
        <v>104</v>
      </c>
      <c r="T2386" t="s">
        <v>121932</v>
      </c>
    </row>
    <row r="2387" spans="1:20" x14ac:dyDescent="0.25">
      <c r="A2387" t="s">
        <v>3598</v>
      </c>
      <c r="B2387" t="s">
        <v>1772</v>
      </c>
      <c r="C2387" t="s">
        <v>1735</v>
      </c>
      <c r="D2387">
        <v>14</v>
      </c>
      <c r="E2387">
        <v>41</v>
      </c>
      <c r="F2387" t="s">
        <v>119167</v>
      </c>
      <c r="G2387" t="s">
        <v>119812</v>
      </c>
      <c r="H2387">
        <v>407</v>
      </c>
      <c r="I2387">
        <v>3</v>
      </c>
      <c r="J2387">
        <v>3150</v>
      </c>
      <c r="K2387">
        <v>41</v>
      </c>
      <c r="L2387" t="s">
        <v>3606</v>
      </c>
      <c r="M2387" t="s">
        <v>3605</v>
      </c>
      <c r="N2387">
        <v>14</v>
      </c>
      <c r="O2387">
        <v>1</v>
      </c>
      <c r="P2387">
        <v>15</v>
      </c>
      <c r="Q2387">
        <v>33</v>
      </c>
      <c r="R2387">
        <v>28</v>
      </c>
      <c r="S2387">
        <v>104</v>
      </c>
      <c r="T2387" t="s">
        <v>121933</v>
      </c>
    </row>
    <row r="2388" spans="1:20" x14ac:dyDescent="0.25">
      <c r="A2388" t="s">
        <v>3598</v>
      </c>
      <c r="B2388" t="s">
        <v>1772</v>
      </c>
      <c r="C2388" t="s">
        <v>1735</v>
      </c>
      <c r="D2388">
        <v>14</v>
      </c>
      <c r="E2388">
        <v>42</v>
      </c>
      <c r="F2388" t="s">
        <v>119167</v>
      </c>
      <c r="G2388" t="s">
        <v>119814</v>
      </c>
      <c r="H2388">
        <v>408</v>
      </c>
      <c r="I2388">
        <v>3</v>
      </c>
      <c r="J2388">
        <v>3151</v>
      </c>
      <c r="K2388">
        <v>42</v>
      </c>
      <c r="L2388" t="s">
        <v>3606</v>
      </c>
      <c r="M2388" t="s">
        <v>3605</v>
      </c>
      <c r="N2388">
        <v>14</v>
      </c>
      <c r="O2388">
        <v>1</v>
      </c>
      <c r="P2388">
        <v>15</v>
      </c>
      <c r="Q2388">
        <v>33</v>
      </c>
      <c r="R2388">
        <v>28</v>
      </c>
      <c r="S2388">
        <v>104</v>
      </c>
      <c r="T2388" t="s">
        <v>121934</v>
      </c>
    </row>
    <row r="2389" spans="1:20" x14ac:dyDescent="0.25">
      <c r="A2389" t="s">
        <v>3598</v>
      </c>
      <c r="B2389" t="s">
        <v>1772</v>
      </c>
      <c r="C2389" t="s">
        <v>1735</v>
      </c>
      <c r="D2389">
        <v>14</v>
      </c>
      <c r="E2389">
        <v>43</v>
      </c>
      <c r="F2389" t="s">
        <v>119167</v>
      </c>
      <c r="G2389" t="s">
        <v>119816</v>
      </c>
      <c r="H2389">
        <v>409</v>
      </c>
      <c r="I2389">
        <v>3</v>
      </c>
      <c r="J2389">
        <v>3152</v>
      </c>
      <c r="K2389">
        <v>43</v>
      </c>
      <c r="L2389" t="s">
        <v>3606</v>
      </c>
      <c r="M2389" t="s">
        <v>3605</v>
      </c>
      <c r="N2389">
        <v>14</v>
      </c>
      <c r="O2389">
        <v>1</v>
      </c>
      <c r="P2389">
        <v>15</v>
      </c>
      <c r="Q2389">
        <v>33</v>
      </c>
      <c r="R2389">
        <v>28</v>
      </c>
      <c r="S2389">
        <v>104</v>
      </c>
      <c r="T2389" t="s">
        <v>121935</v>
      </c>
    </row>
    <row r="2390" spans="1:20" x14ac:dyDescent="0.25">
      <c r="A2390" t="s">
        <v>3598</v>
      </c>
      <c r="B2390" t="s">
        <v>1772</v>
      </c>
      <c r="C2390" t="s">
        <v>1735</v>
      </c>
      <c r="D2390">
        <v>14</v>
      </c>
      <c r="E2390">
        <v>44</v>
      </c>
      <c r="F2390" t="s">
        <v>119167</v>
      </c>
      <c r="G2390" t="s">
        <v>119818</v>
      </c>
      <c r="H2390">
        <v>410</v>
      </c>
      <c r="I2390">
        <v>3</v>
      </c>
      <c r="J2390">
        <v>3153</v>
      </c>
      <c r="K2390">
        <v>44</v>
      </c>
      <c r="L2390" t="s">
        <v>3606</v>
      </c>
      <c r="M2390" t="s">
        <v>3605</v>
      </c>
      <c r="N2390">
        <v>14</v>
      </c>
      <c r="O2390">
        <v>1</v>
      </c>
      <c r="P2390">
        <v>15</v>
      </c>
      <c r="Q2390">
        <v>33</v>
      </c>
      <c r="R2390">
        <v>28</v>
      </c>
      <c r="S2390">
        <v>104</v>
      </c>
      <c r="T2390" t="s">
        <v>121936</v>
      </c>
    </row>
    <row r="2391" spans="1:20" x14ac:dyDescent="0.25">
      <c r="A2391" t="s">
        <v>3598</v>
      </c>
      <c r="B2391" t="s">
        <v>1772</v>
      </c>
      <c r="C2391" t="s">
        <v>1735</v>
      </c>
      <c r="D2391">
        <v>14</v>
      </c>
      <c r="E2391">
        <v>45</v>
      </c>
      <c r="F2391" t="s">
        <v>119167</v>
      </c>
      <c r="G2391" t="s">
        <v>119820</v>
      </c>
      <c r="H2391">
        <v>411</v>
      </c>
      <c r="I2391">
        <v>3</v>
      </c>
      <c r="J2391">
        <v>3154</v>
      </c>
      <c r="K2391">
        <v>45</v>
      </c>
      <c r="L2391" t="s">
        <v>3606</v>
      </c>
      <c r="M2391" t="s">
        <v>3605</v>
      </c>
      <c r="N2391">
        <v>14</v>
      </c>
      <c r="O2391">
        <v>1</v>
      </c>
      <c r="P2391">
        <v>15</v>
      </c>
      <c r="Q2391">
        <v>33</v>
      </c>
      <c r="R2391">
        <v>28</v>
      </c>
      <c r="S2391">
        <v>104</v>
      </c>
      <c r="T2391" t="s">
        <v>121937</v>
      </c>
    </row>
    <row r="2392" spans="1:20" x14ac:dyDescent="0.25">
      <c r="A2392" t="s">
        <v>3598</v>
      </c>
      <c r="B2392" t="s">
        <v>1772</v>
      </c>
      <c r="C2392" t="s">
        <v>1735</v>
      </c>
      <c r="D2392">
        <v>14</v>
      </c>
      <c r="E2392">
        <v>46</v>
      </c>
      <c r="F2392" t="s">
        <v>119167</v>
      </c>
      <c r="G2392" t="s">
        <v>119822</v>
      </c>
      <c r="H2392">
        <v>412</v>
      </c>
      <c r="I2392">
        <v>3</v>
      </c>
      <c r="J2392">
        <v>3155</v>
      </c>
      <c r="K2392">
        <v>46</v>
      </c>
      <c r="L2392" t="s">
        <v>3606</v>
      </c>
      <c r="M2392" t="s">
        <v>3605</v>
      </c>
      <c r="N2392">
        <v>14</v>
      </c>
      <c r="O2392">
        <v>1</v>
      </c>
      <c r="P2392">
        <v>15</v>
      </c>
      <c r="Q2392">
        <v>33</v>
      </c>
      <c r="R2392">
        <v>28</v>
      </c>
      <c r="S2392">
        <v>104</v>
      </c>
      <c r="T2392" t="s">
        <v>121938</v>
      </c>
    </row>
    <row r="2393" spans="1:20" x14ac:dyDescent="0.25">
      <c r="A2393" t="s">
        <v>3598</v>
      </c>
      <c r="B2393" t="s">
        <v>1772</v>
      </c>
      <c r="C2393" t="s">
        <v>1735</v>
      </c>
      <c r="D2393">
        <v>14</v>
      </c>
      <c r="E2393">
        <v>47</v>
      </c>
      <c r="F2393" t="s">
        <v>119167</v>
      </c>
      <c r="G2393" t="s">
        <v>119824</v>
      </c>
      <c r="H2393">
        <v>413</v>
      </c>
      <c r="I2393">
        <v>3</v>
      </c>
      <c r="J2393">
        <v>3156</v>
      </c>
      <c r="K2393">
        <v>47</v>
      </c>
      <c r="L2393" t="s">
        <v>3606</v>
      </c>
      <c r="M2393" t="s">
        <v>3605</v>
      </c>
      <c r="N2393">
        <v>14</v>
      </c>
      <c r="O2393">
        <v>1</v>
      </c>
      <c r="P2393">
        <v>15</v>
      </c>
      <c r="Q2393">
        <v>33</v>
      </c>
      <c r="R2393">
        <v>28</v>
      </c>
      <c r="S2393">
        <v>104</v>
      </c>
      <c r="T2393" t="s">
        <v>121939</v>
      </c>
    </row>
    <row r="2394" spans="1:20" x14ac:dyDescent="0.25">
      <c r="A2394" t="s">
        <v>3598</v>
      </c>
      <c r="B2394" t="s">
        <v>1772</v>
      </c>
      <c r="C2394" t="s">
        <v>1735</v>
      </c>
      <c r="D2394">
        <v>14</v>
      </c>
      <c r="E2394">
        <v>48</v>
      </c>
      <c r="F2394" t="s">
        <v>119167</v>
      </c>
      <c r="G2394" t="s">
        <v>119826</v>
      </c>
      <c r="H2394">
        <v>414</v>
      </c>
      <c r="I2394">
        <v>3</v>
      </c>
      <c r="J2394">
        <v>3157</v>
      </c>
      <c r="K2394">
        <v>48</v>
      </c>
      <c r="L2394" t="s">
        <v>3606</v>
      </c>
      <c r="M2394" t="s">
        <v>3605</v>
      </c>
      <c r="N2394">
        <v>14</v>
      </c>
      <c r="O2394">
        <v>1</v>
      </c>
      <c r="P2394">
        <v>15</v>
      </c>
      <c r="Q2394">
        <v>33</v>
      </c>
      <c r="R2394">
        <v>28</v>
      </c>
      <c r="S2394">
        <v>104</v>
      </c>
      <c r="T2394" t="s">
        <v>121940</v>
      </c>
    </row>
    <row r="2395" spans="1:20" x14ac:dyDescent="0.25">
      <c r="A2395" t="s">
        <v>3598</v>
      </c>
      <c r="B2395" t="s">
        <v>1772</v>
      </c>
      <c r="C2395" t="s">
        <v>1735</v>
      </c>
      <c r="D2395">
        <v>14</v>
      </c>
      <c r="E2395">
        <v>49</v>
      </c>
      <c r="F2395" t="s">
        <v>119167</v>
      </c>
      <c r="G2395" t="s">
        <v>119828</v>
      </c>
      <c r="H2395">
        <v>415</v>
      </c>
      <c r="I2395">
        <v>3</v>
      </c>
      <c r="J2395">
        <v>3158</v>
      </c>
      <c r="K2395">
        <v>49</v>
      </c>
      <c r="L2395" t="s">
        <v>3606</v>
      </c>
      <c r="M2395" t="s">
        <v>3605</v>
      </c>
      <c r="N2395">
        <v>14</v>
      </c>
      <c r="O2395">
        <v>1</v>
      </c>
      <c r="P2395">
        <v>15</v>
      </c>
      <c r="Q2395">
        <v>33</v>
      </c>
      <c r="R2395">
        <v>28</v>
      </c>
      <c r="S2395">
        <v>104</v>
      </c>
      <c r="T2395" t="s">
        <v>121941</v>
      </c>
    </row>
    <row r="2396" spans="1:20" x14ac:dyDescent="0.25">
      <c r="A2396" t="s">
        <v>3598</v>
      </c>
      <c r="B2396" t="s">
        <v>1772</v>
      </c>
      <c r="C2396" t="s">
        <v>1735</v>
      </c>
      <c r="D2396">
        <v>14</v>
      </c>
      <c r="E2396">
        <v>50</v>
      </c>
      <c r="F2396" t="s">
        <v>119167</v>
      </c>
      <c r="G2396" t="s">
        <v>119830</v>
      </c>
      <c r="H2396">
        <v>416</v>
      </c>
      <c r="I2396">
        <v>3</v>
      </c>
      <c r="J2396">
        <v>3159</v>
      </c>
      <c r="K2396">
        <v>50</v>
      </c>
      <c r="L2396" t="s">
        <v>3606</v>
      </c>
      <c r="M2396" t="s">
        <v>3605</v>
      </c>
      <c r="N2396">
        <v>14</v>
      </c>
      <c r="O2396">
        <v>1</v>
      </c>
      <c r="P2396">
        <v>15</v>
      </c>
      <c r="Q2396">
        <v>33</v>
      </c>
      <c r="R2396">
        <v>28</v>
      </c>
      <c r="S2396">
        <v>104</v>
      </c>
      <c r="T2396" t="s">
        <v>121942</v>
      </c>
    </row>
    <row r="2397" spans="1:20" x14ac:dyDescent="0.25">
      <c r="A2397" t="s">
        <v>3598</v>
      </c>
      <c r="B2397" t="s">
        <v>1772</v>
      </c>
      <c r="C2397" t="s">
        <v>1735</v>
      </c>
      <c r="D2397">
        <v>14</v>
      </c>
      <c r="E2397">
        <v>51</v>
      </c>
      <c r="F2397" t="s">
        <v>119167</v>
      </c>
      <c r="G2397" t="s">
        <v>119832</v>
      </c>
      <c r="H2397">
        <v>417</v>
      </c>
      <c r="I2397">
        <v>3</v>
      </c>
      <c r="J2397">
        <v>3160</v>
      </c>
      <c r="K2397">
        <v>51</v>
      </c>
      <c r="L2397" t="s">
        <v>3606</v>
      </c>
      <c r="M2397" t="s">
        <v>3605</v>
      </c>
      <c r="N2397">
        <v>14</v>
      </c>
      <c r="O2397">
        <v>1</v>
      </c>
      <c r="P2397">
        <v>15</v>
      </c>
      <c r="Q2397">
        <v>33</v>
      </c>
      <c r="R2397">
        <v>28</v>
      </c>
      <c r="S2397">
        <v>104</v>
      </c>
      <c r="T2397" t="s">
        <v>121943</v>
      </c>
    </row>
    <row r="2398" spans="1:20" x14ac:dyDescent="0.25">
      <c r="A2398" t="s">
        <v>3598</v>
      </c>
      <c r="B2398" t="s">
        <v>1772</v>
      </c>
      <c r="C2398" t="s">
        <v>1735</v>
      </c>
      <c r="D2398">
        <v>14</v>
      </c>
      <c r="E2398">
        <v>52</v>
      </c>
      <c r="F2398" t="s">
        <v>119167</v>
      </c>
      <c r="G2398" t="s">
        <v>119834</v>
      </c>
      <c r="H2398">
        <v>418</v>
      </c>
      <c r="I2398">
        <v>3</v>
      </c>
      <c r="J2398">
        <v>3161</v>
      </c>
      <c r="K2398">
        <v>52</v>
      </c>
      <c r="L2398" t="s">
        <v>3606</v>
      </c>
      <c r="M2398" t="s">
        <v>3605</v>
      </c>
      <c r="N2398">
        <v>14</v>
      </c>
      <c r="O2398">
        <v>1</v>
      </c>
      <c r="P2398">
        <v>15</v>
      </c>
      <c r="Q2398">
        <v>33</v>
      </c>
      <c r="R2398">
        <v>28</v>
      </c>
      <c r="S2398">
        <v>104</v>
      </c>
      <c r="T2398" t="s">
        <v>121944</v>
      </c>
    </row>
    <row r="2399" spans="1:20" x14ac:dyDescent="0.25">
      <c r="A2399" t="s">
        <v>3598</v>
      </c>
      <c r="B2399" t="s">
        <v>1772</v>
      </c>
      <c r="C2399" t="s">
        <v>1735</v>
      </c>
      <c r="D2399">
        <v>14</v>
      </c>
      <c r="E2399">
        <v>53</v>
      </c>
      <c r="F2399" t="s">
        <v>119167</v>
      </c>
      <c r="G2399" t="s">
        <v>119836</v>
      </c>
      <c r="H2399">
        <v>419</v>
      </c>
      <c r="I2399">
        <v>3</v>
      </c>
      <c r="J2399">
        <v>3162</v>
      </c>
      <c r="K2399">
        <v>53</v>
      </c>
      <c r="L2399" t="s">
        <v>3606</v>
      </c>
      <c r="M2399" t="s">
        <v>3605</v>
      </c>
      <c r="N2399">
        <v>14</v>
      </c>
      <c r="O2399">
        <v>1</v>
      </c>
      <c r="P2399">
        <v>15</v>
      </c>
      <c r="Q2399">
        <v>33</v>
      </c>
      <c r="R2399">
        <v>28</v>
      </c>
      <c r="S2399">
        <v>104</v>
      </c>
      <c r="T2399" t="s">
        <v>121945</v>
      </c>
    </row>
    <row r="2400" spans="1:20" x14ac:dyDescent="0.25">
      <c r="A2400" t="s">
        <v>3598</v>
      </c>
      <c r="B2400" t="s">
        <v>1772</v>
      </c>
      <c r="C2400" t="s">
        <v>1735</v>
      </c>
      <c r="D2400">
        <v>14</v>
      </c>
      <c r="E2400">
        <v>54</v>
      </c>
      <c r="F2400" t="s">
        <v>119167</v>
      </c>
      <c r="G2400" t="s">
        <v>119838</v>
      </c>
      <c r="H2400">
        <v>420</v>
      </c>
      <c r="I2400">
        <v>3</v>
      </c>
      <c r="J2400">
        <v>3163</v>
      </c>
      <c r="K2400">
        <v>54</v>
      </c>
      <c r="L2400" t="s">
        <v>3606</v>
      </c>
      <c r="M2400" t="s">
        <v>3605</v>
      </c>
      <c r="N2400">
        <v>14</v>
      </c>
      <c r="O2400">
        <v>1</v>
      </c>
      <c r="P2400">
        <v>15</v>
      </c>
      <c r="Q2400">
        <v>33</v>
      </c>
      <c r="R2400">
        <v>28</v>
      </c>
      <c r="S2400">
        <v>104</v>
      </c>
      <c r="T2400" t="s">
        <v>121946</v>
      </c>
    </row>
    <row r="2401" spans="1:20" x14ac:dyDescent="0.25">
      <c r="A2401" t="s">
        <v>3598</v>
      </c>
      <c r="B2401" t="s">
        <v>1772</v>
      </c>
      <c r="C2401" t="s">
        <v>1735</v>
      </c>
      <c r="D2401">
        <v>14</v>
      </c>
      <c r="E2401">
        <v>55</v>
      </c>
      <c r="F2401" t="s">
        <v>119167</v>
      </c>
      <c r="G2401" t="s">
        <v>119840</v>
      </c>
      <c r="H2401">
        <v>421</v>
      </c>
      <c r="I2401">
        <v>3</v>
      </c>
      <c r="J2401">
        <v>3164</v>
      </c>
      <c r="K2401">
        <v>55</v>
      </c>
      <c r="L2401" t="s">
        <v>3606</v>
      </c>
      <c r="M2401" t="s">
        <v>3605</v>
      </c>
      <c r="N2401">
        <v>14</v>
      </c>
      <c r="O2401">
        <v>1</v>
      </c>
      <c r="P2401">
        <v>15</v>
      </c>
      <c r="Q2401">
        <v>33</v>
      </c>
      <c r="R2401">
        <v>28</v>
      </c>
      <c r="S2401">
        <v>104</v>
      </c>
      <c r="T2401" t="s">
        <v>121947</v>
      </c>
    </row>
    <row r="2402" spans="1:20" x14ac:dyDescent="0.25">
      <c r="A2402" t="s">
        <v>3598</v>
      </c>
      <c r="B2402" t="s">
        <v>1772</v>
      </c>
      <c r="C2402" t="s">
        <v>1735</v>
      </c>
      <c r="D2402">
        <v>14</v>
      </c>
      <c r="E2402">
        <v>56</v>
      </c>
      <c r="F2402" t="s">
        <v>119167</v>
      </c>
      <c r="G2402" t="s">
        <v>119842</v>
      </c>
      <c r="H2402">
        <v>422</v>
      </c>
      <c r="I2402">
        <v>3</v>
      </c>
      <c r="J2402">
        <v>3165</v>
      </c>
      <c r="K2402">
        <v>56</v>
      </c>
      <c r="L2402" t="s">
        <v>3606</v>
      </c>
      <c r="M2402" t="s">
        <v>3605</v>
      </c>
      <c r="N2402">
        <v>14</v>
      </c>
      <c r="O2402">
        <v>1</v>
      </c>
      <c r="P2402">
        <v>15</v>
      </c>
      <c r="Q2402">
        <v>33</v>
      </c>
      <c r="R2402">
        <v>28</v>
      </c>
      <c r="S2402">
        <v>104</v>
      </c>
      <c r="T2402" t="s">
        <v>121948</v>
      </c>
    </row>
    <row r="2403" spans="1:20" x14ac:dyDescent="0.25">
      <c r="A2403" t="s">
        <v>3598</v>
      </c>
      <c r="B2403" t="s">
        <v>1772</v>
      </c>
      <c r="C2403" t="s">
        <v>1735</v>
      </c>
      <c r="D2403">
        <v>14</v>
      </c>
      <c r="E2403">
        <v>57</v>
      </c>
      <c r="F2403" t="s">
        <v>119167</v>
      </c>
      <c r="G2403" t="s">
        <v>119844</v>
      </c>
      <c r="H2403">
        <v>423</v>
      </c>
      <c r="I2403">
        <v>3</v>
      </c>
      <c r="J2403">
        <v>3166</v>
      </c>
      <c r="K2403">
        <v>57</v>
      </c>
      <c r="L2403" t="s">
        <v>3606</v>
      </c>
      <c r="M2403" t="s">
        <v>3605</v>
      </c>
      <c r="N2403">
        <v>14</v>
      </c>
      <c r="O2403">
        <v>1</v>
      </c>
      <c r="P2403">
        <v>15</v>
      </c>
      <c r="Q2403">
        <v>33</v>
      </c>
      <c r="R2403">
        <v>28</v>
      </c>
      <c r="S2403">
        <v>104</v>
      </c>
      <c r="T2403" t="s">
        <v>121949</v>
      </c>
    </row>
    <row r="2404" spans="1:20" x14ac:dyDescent="0.25">
      <c r="A2404" t="s">
        <v>3598</v>
      </c>
      <c r="B2404" t="s">
        <v>1772</v>
      </c>
      <c r="C2404" t="s">
        <v>1735</v>
      </c>
      <c r="D2404">
        <v>15</v>
      </c>
      <c r="E2404">
        <v>1</v>
      </c>
      <c r="F2404" t="s">
        <v>119169</v>
      </c>
      <c r="G2404" t="s">
        <v>119141</v>
      </c>
      <c r="H2404">
        <v>424</v>
      </c>
      <c r="I2404">
        <v>3</v>
      </c>
      <c r="J2404">
        <v>3167</v>
      </c>
      <c r="K2404">
        <v>58</v>
      </c>
      <c r="L2404" t="s">
        <v>3606</v>
      </c>
      <c r="M2404" t="s">
        <v>3605</v>
      </c>
      <c r="N2404">
        <v>14</v>
      </c>
      <c r="O2404">
        <v>1</v>
      </c>
      <c r="P2404">
        <v>15</v>
      </c>
      <c r="Q2404">
        <v>33</v>
      </c>
      <c r="R2404">
        <v>28</v>
      </c>
      <c r="S2404">
        <v>105</v>
      </c>
      <c r="T2404" t="s">
        <v>121950</v>
      </c>
    </row>
    <row r="2405" spans="1:20" x14ac:dyDescent="0.25">
      <c r="A2405" t="s">
        <v>3598</v>
      </c>
      <c r="B2405" t="s">
        <v>1772</v>
      </c>
      <c r="C2405" t="s">
        <v>1735</v>
      </c>
      <c r="D2405">
        <v>15</v>
      </c>
      <c r="E2405">
        <v>2</v>
      </c>
      <c r="F2405" t="s">
        <v>119169</v>
      </c>
      <c r="G2405" t="s">
        <v>119143</v>
      </c>
      <c r="H2405">
        <v>425</v>
      </c>
      <c r="I2405">
        <v>3</v>
      </c>
      <c r="J2405">
        <v>3168</v>
      </c>
      <c r="K2405">
        <v>59</v>
      </c>
      <c r="L2405" t="s">
        <v>3606</v>
      </c>
      <c r="M2405" t="s">
        <v>3605</v>
      </c>
      <c r="N2405">
        <v>14</v>
      </c>
      <c r="O2405">
        <v>1</v>
      </c>
      <c r="P2405">
        <v>15</v>
      </c>
      <c r="Q2405">
        <v>33</v>
      </c>
      <c r="R2405">
        <v>28</v>
      </c>
      <c r="S2405">
        <v>105</v>
      </c>
      <c r="T2405" t="s">
        <v>121951</v>
      </c>
    </row>
    <row r="2406" spans="1:20" x14ac:dyDescent="0.25">
      <c r="A2406" t="s">
        <v>3598</v>
      </c>
      <c r="B2406" t="s">
        <v>1772</v>
      </c>
      <c r="C2406" t="s">
        <v>1735</v>
      </c>
      <c r="D2406">
        <v>15</v>
      </c>
      <c r="E2406">
        <v>3</v>
      </c>
      <c r="F2406" t="s">
        <v>119169</v>
      </c>
      <c r="G2406" t="s">
        <v>119145</v>
      </c>
      <c r="H2406">
        <v>426</v>
      </c>
      <c r="I2406">
        <v>3</v>
      </c>
      <c r="J2406">
        <v>3169</v>
      </c>
      <c r="K2406">
        <v>60</v>
      </c>
      <c r="L2406" t="s">
        <v>3606</v>
      </c>
      <c r="M2406" t="s">
        <v>3605</v>
      </c>
      <c r="N2406">
        <v>14</v>
      </c>
      <c r="O2406">
        <v>1</v>
      </c>
      <c r="P2406">
        <v>15</v>
      </c>
      <c r="Q2406">
        <v>33</v>
      </c>
      <c r="R2406">
        <v>28</v>
      </c>
      <c r="S2406">
        <v>105</v>
      </c>
      <c r="T2406" t="s">
        <v>4718</v>
      </c>
    </row>
    <row r="2407" spans="1:20" x14ac:dyDescent="0.25">
      <c r="A2407" t="s">
        <v>3598</v>
      </c>
      <c r="B2407" t="s">
        <v>1772</v>
      </c>
      <c r="C2407" t="s">
        <v>1735</v>
      </c>
      <c r="D2407">
        <v>15</v>
      </c>
      <c r="E2407">
        <v>4</v>
      </c>
      <c r="F2407" t="s">
        <v>119169</v>
      </c>
      <c r="G2407" t="s">
        <v>119147</v>
      </c>
      <c r="H2407">
        <v>427</v>
      </c>
      <c r="I2407">
        <v>3</v>
      </c>
      <c r="J2407">
        <v>3170</v>
      </c>
      <c r="K2407">
        <v>61</v>
      </c>
      <c r="L2407" t="s">
        <v>3606</v>
      </c>
      <c r="M2407" t="s">
        <v>3605</v>
      </c>
      <c r="N2407">
        <v>14</v>
      </c>
      <c r="O2407">
        <v>1</v>
      </c>
      <c r="P2407">
        <v>15</v>
      </c>
      <c r="Q2407">
        <v>33</v>
      </c>
      <c r="R2407">
        <v>28</v>
      </c>
      <c r="S2407">
        <v>105</v>
      </c>
      <c r="T2407" t="s">
        <v>121952</v>
      </c>
    </row>
    <row r="2408" spans="1:20" x14ac:dyDescent="0.25">
      <c r="A2408" t="s">
        <v>3598</v>
      </c>
      <c r="B2408" t="s">
        <v>1772</v>
      </c>
      <c r="C2408" t="s">
        <v>1735</v>
      </c>
      <c r="D2408">
        <v>15</v>
      </c>
      <c r="E2408">
        <v>5</v>
      </c>
      <c r="F2408" t="s">
        <v>119169</v>
      </c>
      <c r="G2408" t="s">
        <v>119149</v>
      </c>
      <c r="H2408">
        <v>428</v>
      </c>
      <c r="I2408">
        <v>3</v>
      </c>
      <c r="J2408">
        <v>3171</v>
      </c>
      <c r="K2408">
        <v>62</v>
      </c>
      <c r="L2408" t="s">
        <v>3606</v>
      </c>
      <c r="M2408" t="s">
        <v>3605</v>
      </c>
      <c r="N2408">
        <v>14</v>
      </c>
      <c r="O2408">
        <v>1</v>
      </c>
      <c r="P2408">
        <v>15</v>
      </c>
      <c r="Q2408">
        <v>33</v>
      </c>
      <c r="R2408">
        <v>28</v>
      </c>
      <c r="S2408">
        <v>105</v>
      </c>
      <c r="T2408" t="s">
        <v>121953</v>
      </c>
    </row>
    <row r="2409" spans="1:20" x14ac:dyDescent="0.25">
      <c r="A2409" t="s">
        <v>3598</v>
      </c>
      <c r="B2409" t="s">
        <v>1772</v>
      </c>
      <c r="C2409" t="s">
        <v>1735</v>
      </c>
      <c r="D2409">
        <v>15</v>
      </c>
      <c r="E2409">
        <v>6</v>
      </c>
      <c r="F2409" t="s">
        <v>119169</v>
      </c>
      <c r="G2409" t="s">
        <v>119151</v>
      </c>
      <c r="H2409">
        <v>429</v>
      </c>
      <c r="I2409">
        <v>3</v>
      </c>
      <c r="J2409">
        <v>3172</v>
      </c>
      <c r="K2409">
        <v>63</v>
      </c>
      <c r="L2409" t="s">
        <v>3606</v>
      </c>
      <c r="M2409" t="s">
        <v>3605</v>
      </c>
      <c r="N2409">
        <v>14</v>
      </c>
      <c r="O2409">
        <v>1</v>
      </c>
      <c r="P2409">
        <v>15</v>
      </c>
      <c r="Q2409">
        <v>33</v>
      </c>
      <c r="R2409">
        <v>28</v>
      </c>
      <c r="S2409">
        <v>105</v>
      </c>
      <c r="T2409" t="s">
        <v>121954</v>
      </c>
    </row>
    <row r="2410" spans="1:20" x14ac:dyDescent="0.25">
      <c r="A2410" t="s">
        <v>3598</v>
      </c>
      <c r="B2410" t="s">
        <v>1772</v>
      </c>
      <c r="C2410" t="s">
        <v>1735</v>
      </c>
      <c r="D2410">
        <v>15</v>
      </c>
      <c r="E2410">
        <v>7</v>
      </c>
      <c r="F2410" t="s">
        <v>119169</v>
      </c>
      <c r="G2410" t="s">
        <v>119153</v>
      </c>
      <c r="H2410">
        <v>430</v>
      </c>
      <c r="I2410">
        <v>3</v>
      </c>
      <c r="J2410">
        <v>3173</v>
      </c>
      <c r="K2410">
        <v>64</v>
      </c>
      <c r="L2410" t="s">
        <v>3606</v>
      </c>
      <c r="M2410" t="s">
        <v>3605</v>
      </c>
      <c r="N2410">
        <v>14</v>
      </c>
      <c r="O2410">
        <v>1</v>
      </c>
      <c r="P2410">
        <v>15</v>
      </c>
      <c r="Q2410">
        <v>33</v>
      </c>
      <c r="R2410">
        <v>28</v>
      </c>
      <c r="S2410">
        <v>105</v>
      </c>
      <c r="T2410" t="s">
        <v>121955</v>
      </c>
    </row>
    <row r="2411" spans="1:20" x14ac:dyDescent="0.25">
      <c r="A2411" t="s">
        <v>3598</v>
      </c>
      <c r="B2411" t="s">
        <v>1772</v>
      </c>
      <c r="C2411" t="s">
        <v>1735</v>
      </c>
      <c r="D2411">
        <v>15</v>
      </c>
      <c r="E2411">
        <v>8</v>
      </c>
      <c r="F2411" t="s">
        <v>119169</v>
      </c>
      <c r="G2411" t="s">
        <v>119155</v>
      </c>
      <c r="H2411">
        <v>431</v>
      </c>
      <c r="I2411">
        <v>3</v>
      </c>
      <c r="J2411">
        <v>3174</v>
      </c>
      <c r="K2411">
        <v>65</v>
      </c>
      <c r="L2411" t="s">
        <v>3606</v>
      </c>
      <c r="M2411" t="s">
        <v>3605</v>
      </c>
      <c r="N2411">
        <v>14</v>
      </c>
      <c r="O2411">
        <v>1</v>
      </c>
      <c r="P2411">
        <v>15</v>
      </c>
      <c r="Q2411">
        <v>33</v>
      </c>
      <c r="R2411">
        <v>28</v>
      </c>
      <c r="S2411">
        <v>105</v>
      </c>
      <c r="T2411" t="s">
        <v>121956</v>
      </c>
    </row>
    <row r="2412" spans="1:20" x14ac:dyDescent="0.25">
      <c r="A2412" t="s">
        <v>3598</v>
      </c>
      <c r="B2412" t="s">
        <v>1772</v>
      </c>
      <c r="C2412" t="s">
        <v>1735</v>
      </c>
      <c r="D2412">
        <v>15</v>
      </c>
      <c r="E2412">
        <v>9</v>
      </c>
      <c r="F2412" t="s">
        <v>119169</v>
      </c>
      <c r="G2412" t="s">
        <v>119157</v>
      </c>
      <c r="H2412">
        <v>432</v>
      </c>
      <c r="I2412">
        <v>3</v>
      </c>
      <c r="J2412">
        <v>3175</v>
      </c>
      <c r="K2412">
        <v>66</v>
      </c>
      <c r="L2412" t="s">
        <v>3606</v>
      </c>
      <c r="M2412" t="s">
        <v>3605</v>
      </c>
      <c r="N2412">
        <v>14</v>
      </c>
      <c r="O2412">
        <v>1</v>
      </c>
      <c r="P2412">
        <v>15</v>
      </c>
      <c r="Q2412">
        <v>33</v>
      </c>
      <c r="R2412">
        <v>28</v>
      </c>
      <c r="S2412">
        <v>105</v>
      </c>
      <c r="T2412" t="s">
        <v>121957</v>
      </c>
    </row>
    <row r="2413" spans="1:20" x14ac:dyDescent="0.25">
      <c r="A2413" t="s">
        <v>3598</v>
      </c>
      <c r="B2413" t="s">
        <v>1772</v>
      </c>
      <c r="C2413" t="s">
        <v>1735</v>
      </c>
      <c r="D2413">
        <v>15</v>
      </c>
      <c r="E2413">
        <v>10</v>
      </c>
      <c r="F2413" t="s">
        <v>119169</v>
      </c>
      <c r="G2413" t="s">
        <v>119159</v>
      </c>
      <c r="H2413">
        <v>433</v>
      </c>
      <c r="I2413">
        <v>3</v>
      </c>
      <c r="J2413">
        <v>3176</v>
      </c>
      <c r="K2413">
        <v>67</v>
      </c>
      <c r="L2413" t="s">
        <v>3606</v>
      </c>
      <c r="M2413" t="s">
        <v>3605</v>
      </c>
      <c r="N2413">
        <v>14</v>
      </c>
      <c r="O2413">
        <v>1</v>
      </c>
      <c r="P2413">
        <v>15</v>
      </c>
      <c r="Q2413">
        <v>33</v>
      </c>
      <c r="R2413">
        <v>28</v>
      </c>
      <c r="S2413">
        <v>105</v>
      </c>
      <c r="T2413" t="s">
        <v>121958</v>
      </c>
    </row>
    <row r="2414" spans="1:20" x14ac:dyDescent="0.25">
      <c r="A2414" t="s">
        <v>3598</v>
      </c>
      <c r="B2414" t="s">
        <v>1772</v>
      </c>
      <c r="C2414" t="s">
        <v>1735</v>
      </c>
      <c r="D2414">
        <v>15</v>
      </c>
      <c r="E2414">
        <v>11</v>
      </c>
      <c r="F2414" t="s">
        <v>119169</v>
      </c>
      <c r="G2414" t="s">
        <v>119161</v>
      </c>
      <c r="H2414">
        <v>434</v>
      </c>
      <c r="I2414">
        <v>3</v>
      </c>
      <c r="J2414">
        <v>3177</v>
      </c>
      <c r="K2414">
        <v>68</v>
      </c>
      <c r="L2414" t="s">
        <v>3606</v>
      </c>
      <c r="M2414" t="s">
        <v>3605</v>
      </c>
      <c r="N2414">
        <v>14</v>
      </c>
      <c r="O2414">
        <v>1</v>
      </c>
      <c r="P2414">
        <v>15</v>
      </c>
      <c r="Q2414">
        <v>33</v>
      </c>
      <c r="R2414">
        <v>28</v>
      </c>
      <c r="S2414">
        <v>105</v>
      </c>
      <c r="T2414" t="s">
        <v>121959</v>
      </c>
    </row>
    <row r="2415" spans="1:20" x14ac:dyDescent="0.25">
      <c r="A2415" t="s">
        <v>3598</v>
      </c>
      <c r="B2415" t="s">
        <v>1772</v>
      </c>
      <c r="C2415" t="s">
        <v>1735</v>
      </c>
      <c r="D2415">
        <v>15</v>
      </c>
      <c r="E2415">
        <v>12</v>
      </c>
      <c r="F2415" t="s">
        <v>119169</v>
      </c>
      <c r="G2415" t="s">
        <v>119163</v>
      </c>
      <c r="H2415">
        <v>435</v>
      </c>
      <c r="I2415">
        <v>3</v>
      </c>
      <c r="J2415">
        <v>3178</v>
      </c>
      <c r="K2415">
        <v>69</v>
      </c>
      <c r="L2415" t="s">
        <v>3606</v>
      </c>
      <c r="M2415" t="s">
        <v>3605</v>
      </c>
      <c r="N2415">
        <v>14</v>
      </c>
      <c r="O2415">
        <v>1</v>
      </c>
      <c r="P2415">
        <v>15</v>
      </c>
      <c r="Q2415">
        <v>33</v>
      </c>
      <c r="R2415">
        <v>28</v>
      </c>
      <c r="S2415">
        <v>105</v>
      </c>
      <c r="T2415" t="s">
        <v>121960</v>
      </c>
    </row>
    <row r="2416" spans="1:20" x14ac:dyDescent="0.25">
      <c r="A2416" t="s">
        <v>3598</v>
      </c>
      <c r="B2416" t="s">
        <v>1772</v>
      </c>
      <c r="C2416" t="s">
        <v>1735</v>
      </c>
      <c r="D2416">
        <v>15</v>
      </c>
      <c r="E2416">
        <v>13</v>
      </c>
      <c r="F2416" t="s">
        <v>119169</v>
      </c>
      <c r="G2416" t="s">
        <v>119165</v>
      </c>
      <c r="H2416">
        <v>436</v>
      </c>
      <c r="I2416">
        <v>3</v>
      </c>
      <c r="J2416">
        <v>3179</v>
      </c>
      <c r="K2416">
        <v>70</v>
      </c>
      <c r="L2416" t="s">
        <v>3606</v>
      </c>
      <c r="M2416" t="s">
        <v>3605</v>
      </c>
      <c r="N2416">
        <v>14</v>
      </c>
      <c r="O2416">
        <v>1</v>
      </c>
      <c r="P2416">
        <v>15</v>
      </c>
      <c r="Q2416">
        <v>33</v>
      </c>
      <c r="R2416">
        <v>28</v>
      </c>
      <c r="S2416">
        <v>105</v>
      </c>
      <c r="T2416" t="s">
        <v>4696</v>
      </c>
    </row>
    <row r="2417" spans="1:20" x14ac:dyDescent="0.25">
      <c r="A2417" t="s">
        <v>3598</v>
      </c>
      <c r="B2417" t="s">
        <v>1772</v>
      </c>
      <c r="C2417" t="s">
        <v>1735</v>
      </c>
      <c r="D2417">
        <v>15</v>
      </c>
      <c r="E2417">
        <v>14</v>
      </c>
      <c r="F2417" t="s">
        <v>119169</v>
      </c>
      <c r="G2417" t="s">
        <v>119167</v>
      </c>
      <c r="H2417">
        <v>437</v>
      </c>
      <c r="I2417">
        <v>3</v>
      </c>
      <c r="J2417">
        <v>3180</v>
      </c>
      <c r="K2417">
        <v>71</v>
      </c>
      <c r="L2417" t="s">
        <v>3606</v>
      </c>
      <c r="M2417" t="s">
        <v>3605</v>
      </c>
      <c r="N2417">
        <v>14</v>
      </c>
      <c r="O2417">
        <v>1</v>
      </c>
      <c r="P2417">
        <v>15</v>
      </c>
      <c r="Q2417">
        <v>33</v>
      </c>
      <c r="R2417">
        <v>28</v>
      </c>
      <c r="S2417">
        <v>105</v>
      </c>
      <c r="T2417" t="s">
        <v>121961</v>
      </c>
    </row>
    <row r="2418" spans="1:20" x14ac:dyDescent="0.25">
      <c r="A2418" t="s">
        <v>3598</v>
      </c>
      <c r="B2418" t="s">
        <v>1772</v>
      </c>
      <c r="C2418" t="s">
        <v>1735</v>
      </c>
      <c r="D2418">
        <v>15</v>
      </c>
      <c r="E2418">
        <v>15</v>
      </c>
      <c r="F2418" t="s">
        <v>119169</v>
      </c>
      <c r="G2418" t="s">
        <v>119169</v>
      </c>
      <c r="H2418">
        <v>438</v>
      </c>
      <c r="I2418">
        <v>3</v>
      </c>
      <c r="J2418">
        <v>3181</v>
      </c>
      <c r="K2418">
        <v>72</v>
      </c>
      <c r="L2418" t="s">
        <v>3606</v>
      </c>
      <c r="M2418" t="s">
        <v>3605</v>
      </c>
      <c r="N2418">
        <v>14</v>
      </c>
      <c r="O2418">
        <v>1</v>
      </c>
      <c r="P2418">
        <v>15</v>
      </c>
      <c r="Q2418">
        <v>33</v>
      </c>
      <c r="R2418">
        <v>28</v>
      </c>
      <c r="S2418">
        <v>105</v>
      </c>
      <c r="T2418" t="s">
        <v>121962</v>
      </c>
    </row>
    <row r="2419" spans="1:20" x14ac:dyDescent="0.25">
      <c r="A2419" t="s">
        <v>3598</v>
      </c>
      <c r="B2419" t="s">
        <v>1772</v>
      </c>
      <c r="C2419" t="s">
        <v>1735</v>
      </c>
      <c r="D2419">
        <v>15</v>
      </c>
      <c r="E2419">
        <v>16</v>
      </c>
      <c r="F2419" t="s">
        <v>119169</v>
      </c>
      <c r="G2419" t="s">
        <v>119171</v>
      </c>
      <c r="H2419">
        <v>439</v>
      </c>
      <c r="I2419">
        <v>3</v>
      </c>
      <c r="J2419">
        <v>3182</v>
      </c>
      <c r="K2419">
        <v>73</v>
      </c>
      <c r="L2419" t="s">
        <v>3606</v>
      </c>
      <c r="M2419" t="s">
        <v>3605</v>
      </c>
      <c r="N2419">
        <v>14</v>
      </c>
      <c r="O2419">
        <v>1</v>
      </c>
      <c r="P2419">
        <v>15</v>
      </c>
      <c r="Q2419">
        <v>33</v>
      </c>
      <c r="R2419">
        <v>28</v>
      </c>
      <c r="S2419">
        <v>105</v>
      </c>
      <c r="T2419" t="s">
        <v>4700</v>
      </c>
    </row>
    <row r="2420" spans="1:20" x14ac:dyDescent="0.25">
      <c r="A2420" t="s">
        <v>3598</v>
      </c>
      <c r="B2420" t="s">
        <v>1772</v>
      </c>
      <c r="C2420" t="s">
        <v>1735</v>
      </c>
      <c r="D2420">
        <v>15</v>
      </c>
      <c r="E2420">
        <v>17</v>
      </c>
      <c r="F2420" t="s">
        <v>119169</v>
      </c>
      <c r="G2420" t="s">
        <v>119173</v>
      </c>
      <c r="H2420">
        <v>440</v>
      </c>
      <c r="I2420">
        <v>3</v>
      </c>
      <c r="J2420">
        <v>3183</v>
      </c>
      <c r="K2420">
        <v>74</v>
      </c>
      <c r="L2420" t="s">
        <v>3606</v>
      </c>
      <c r="M2420" t="s">
        <v>3605</v>
      </c>
      <c r="N2420">
        <v>14</v>
      </c>
      <c r="O2420">
        <v>1</v>
      </c>
      <c r="P2420">
        <v>15</v>
      </c>
      <c r="Q2420">
        <v>33</v>
      </c>
      <c r="R2420">
        <v>28</v>
      </c>
      <c r="S2420">
        <v>105</v>
      </c>
      <c r="T2420" t="s">
        <v>121963</v>
      </c>
    </row>
    <row r="2421" spans="1:20" x14ac:dyDescent="0.25">
      <c r="A2421" t="s">
        <v>3598</v>
      </c>
      <c r="B2421" t="s">
        <v>1772</v>
      </c>
      <c r="C2421" t="s">
        <v>1735</v>
      </c>
      <c r="D2421">
        <v>15</v>
      </c>
      <c r="E2421">
        <v>18</v>
      </c>
      <c r="F2421" t="s">
        <v>119169</v>
      </c>
      <c r="G2421" t="s">
        <v>119175</v>
      </c>
      <c r="H2421">
        <v>441</v>
      </c>
      <c r="I2421">
        <v>3</v>
      </c>
      <c r="J2421">
        <v>3184</v>
      </c>
      <c r="K2421">
        <v>75</v>
      </c>
      <c r="L2421" t="s">
        <v>3606</v>
      </c>
      <c r="M2421" t="s">
        <v>3605</v>
      </c>
      <c r="N2421">
        <v>14</v>
      </c>
      <c r="O2421">
        <v>1</v>
      </c>
      <c r="P2421">
        <v>15</v>
      </c>
      <c r="Q2421">
        <v>33</v>
      </c>
      <c r="R2421">
        <v>28</v>
      </c>
      <c r="S2421">
        <v>105</v>
      </c>
      <c r="T2421" t="s">
        <v>121964</v>
      </c>
    </row>
    <row r="2422" spans="1:20" x14ac:dyDescent="0.25">
      <c r="A2422" t="s">
        <v>3598</v>
      </c>
      <c r="B2422" t="s">
        <v>1772</v>
      </c>
      <c r="C2422" t="s">
        <v>1735</v>
      </c>
      <c r="D2422">
        <v>15</v>
      </c>
      <c r="E2422">
        <v>19</v>
      </c>
      <c r="F2422" t="s">
        <v>119169</v>
      </c>
      <c r="G2422" t="s">
        <v>119177</v>
      </c>
      <c r="H2422">
        <v>442</v>
      </c>
      <c r="I2422">
        <v>3</v>
      </c>
      <c r="J2422">
        <v>3185</v>
      </c>
      <c r="K2422">
        <v>76</v>
      </c>
      <c r="L2422" t="s">
        <v>3606</v>
      </c>
      <c r="M2422" t="s">
        <v>3605</v>
      </c>
      <c r="N2422">
        <v>14</v>
      </c>
      <c r="O2422">
        <v>1</v>
      </c>
      <c r="P2422">
        <v>15</v>
      </c>
      <c r="Q2422">
        <v>33</v>
      </c>
      <c r="R2422">
        <v>28</v>
      </c>
      <c r="S2422">
        <v>105</v>
      </c>
      <c r="T2422" t="s">
        <v>4706</v>
      </c>
    </row>
    <row r="2423" spans="1:20" x14ac:dyDescent="0.25">
      <c r="A2423" t="s">
        <v>3598</v>
      </c>
      <c r="B2423" t="s">
        <v>1772</v>
      </c>
      <c r="C2423" t="s">
        <v>1735</v>
      </c>
      <c r="D2423">
        <v>15</v>
      </c>
      <c r="E2423">
        <v>20</v>
      </c>
      <c r="F2423" t="s">
        <v>119169</v>
      </c>
      <c r="G2423" t="s">
        <v>119179</v>
      </c>
      <c r="H2423">
        <v>443</v>
      </c>
      <c r="I2423">
        <v>3</v>
      </c>
      <c r="J2423">
        <v>3186</v>
      </c>
      <c r="K2423">
        <v>77</v>
      </c>
      <c r="L2423" t="s">
        <v>3606</v>
      </c>
      <c r="M2423" t="s">
        <v>3605</v>
      </c>
      <c r="N2423">
        <v>14</v>
      </c>
      <c r="O2423">
        <v>1</v>
      </c>
      <c r="P2423">
        <v>15</v>
      </c>
      <c r="Q2423">
        <v>33</v>
      </c>
      <c r="R2423">
        <v>28</v>
      </c>
      <c r="S2423">
        <v>105</v>
      </c>
      <c r="T2423" t="s">
        <v>121965</v>
      </c>
    </row>
    <row r="2424" spans="1:20" x14ac:dyDescent="0.25">
      <c r="A2424" t="s">
        <v>3598</v>
      </c>
      <c r="B2424" t="s">
        <v>1772</v>
      </c>
      <c r="C2424" t="s">
        <v>1735</v>
      </c>
      <c r="D2424">
        <v>15</v>
      </c>
      <c r="E2424">
        <v>21</v>
      </c>
      <c r="F2424" t="s">
        <v>119169</v>
      </c>
      <c r="G2424" t="s">
        <v>119181</v>
      </c>
      <c r="H2424">
        <v>444</v>
      </c>
      <c r="I2424">
        <v>3</v>
      </c>
      <c r="J2424">
        <v>3187</v>
      </c>
      <c r="K2424">
        <v>78</v>
      </c>
      <c r="L2424" t="s">
        <v>3606</v>
      </c>
      <c r="M2424" t="s">
        <v>3605</v>
      </c>
      <c r="N2424">
        <v>14</v>
      </c>
      <c r="O2424">
        <v>1</v>
      </c>
      <c r="P2424">
        <v>15</v>
      </c>
      <c r="Q2424">
        <v>33</v>
      </c>
      <c r="R2424">
        <v>28</v>
      </c>
      <c r="S2424">
        <v>105</v>
      </c>
      <c r="T2424" t="s">
        <v>121966</v>
      </c>
    </row>
    <row r="2425" spans="1:20" x14ac:dyDescent="0.25">
      <c r="A2425" t="s">
        <v>3598</v>
      </c>
      <c r="B2425" t="s">
        <v>1772</v>
      </c>
      <c r="C2425" t="s">
        <v>1735</v>
      </c>
      <c r="D2425">
        <v>15</v>
      </c>
      <c r="E2425">
        <v>22</v>
      </c>
      <c r="F2425" t="s">
        <v>119169</v>
      </c>
      <c r="G2425" t="s">
        <v>119183</v>
      </c>
      <c r="H2425">
        <v>445</v>
      </c>
      <c r="I2425">
        <v>3</v>
      </c>
      <c r="J2425">
        <v>3188</v>
      </c>
      <c r="K2425">
        <v>79</v>
      </c>
      <c r="L2425" t="s">
        <v>3606</v>
      </c>
      <c r="M2425" t="s">
        <v>3605</v>
      </c>
      <c r="N2425">
        <v>14</v>
      </c>
      <c r="O2425">
        <v>1</v>
      </c>
      <c r="P2425">
        <v>15</v>
      </c>
      <c r="Q2425">
        <v>33</v>
      </c>
      <c r="R2425">
        <v>28</v>
      </c>
      <c r="S2425">
        <v>105</v>
      </c>
      <c r="T2425" t="s">
        <v>121967</v>
      </c>
    </row>
    <row r="2426" spans="1:20" x14ac:dyDescent="0.25">
      <c r="A2426" t="s">
        <v>3598</v>
      </c>
      <c r="B2426" t="s">
        <v>1772</v>
      </c>
      <c r="C2426" t="s">
        <v>1735</v>
      </c>
      <c r="D2426">
        <v>15</v>
      </c>
      <c r="E2426">
        <v>23</v>
      </c>
      <c r="F2426" t="s">
        <v>119169</v>
      </c>
      <c r="G2426" t="s">
        <v>119185</v>
      </c>
      <c r="H2426">
        <v>446</v>
      </c>
      <c r="I2426">
        <v>3</v>
      </c>
      <c r="J2426">
        <v>3189</v>
      </c>
      <c r="K2426">
        <v>80</v>
      </c>
      <c r="L2426" t="s">
        <v>3606</v>
      </c>
      <c r="M2426" t="s">
        <v>3605</v>
      </c>
      <c r="N2426">
        <v>14</v>
      </c>
      <c r="O2426">
        <v>1</v>
      </c>
      <c r="P2426">
        <v>15</v>
      </c>
      <c r="Q2426">
        <v>33</v>
      </c>
      <c r="R2426">
        <v>28</v>
      </c>
      <c r="S2426">
        <v>105</v>
      </c>
      <c r="T2426" t="s">
        <v>121968</v>
      </c>
    </row>
    <row r="2427" spans="1:20" x14ac:dyDescent="0.25">
      <c r="A2427" t="s">
        <v>3598</v>
      </c>
      <c r="B2427" t="s">
        <v>1772</v>
      </c>
      <c r="C2427" t="s">
        <v>1735</v>
      </c>
      <c r="D2427">
        <v>15</v>
      </c>
      <c r="E2427">
        <v>24</v>
      </c>
      <c r="F2427" t="s">
        <v>119169</v>
      </c>
      <c r="G2427" t="s">
        <v>119187</v>
      </c>
      <c r="H2427">
        <v>447</v>
      </c>
      <c r="I2427">
        <v>3</v>
      </c>
      <c r="J2427">
        <v>3190</v>
      </c>
      <c r="K2427">
        <v>81</v>
      </c>
      <c r="L2427" t="s">
        <v>3606</v>
      </c>
      <c r="M2427" t="s">
        <v>3605</v>
      </c>
      <c r="N2427">
        <v>14</v>
      </c>
      <c r="O2427">
        <v>1</v>
      </c>
      <c r="P2427">
        <v>15</v>
      </c>
      <c r="Q2427">
        <v>33</v>
      </c>
      <c r="R2427">
        <v>28</v>
      </c>
      <c r="S2427">
        <v>105</v>
      </c>
      <c r="T2427" t="s">
        <v>121969</v>
      </c>
    </row>
    <row r="2428" spans="1:20" x14ac:dyDescent="0.25">
      <c r="A2428" t="s">
        <v>3598</v>
      </c>
      <c r="B2428" t="s">
        <v>1772</v>
      </c>
      <c r="C2428" t="s">
        <v>1735</v>
      </c>
      <c r="D2428">
        <v>15</v>
      </c>
      <c r="E2428">
        <v>25</v>
      </c>
      <c r="F2428" t="s">
        <v>119169</v>
      </c>
      <c r="G2428" t="s">
        <v>119189</v>
      </c>
      <c r="H2428">
        <v>448</v>
      </c>
      <c r="I2428">
        <v>3</v>
      </c>
      <c r="J2428">
        <v>3191</v>
      </c>
      <c r="K2428">
        <v>82</v>
      </c>
      <c r="L2428" t="s">
        <v>3606</v>
      </c>
      <c r="M2428" t="s">
        <v>3605</v>
      </c>
      <c r="N2428">
        <v>14</v>
      </c>
      <c r="O2428">
        <v>1</v>
      </c>
      <c r="P2428">
        <v>15</v>
      </c>
      <c r="Q2428">
        <v>33</v>
      </c>
      <c r="R2428">
        <v>28</v>
      </c>
      <c r="S2428">
        <v>105</v>
      </c>
      <c r="T2428" t="s">
        <v>4710</v>
      </c>
    </row>
    <row r="2429" spans="1:20" x14ac:dyDescent="0.25">
      <c r="A2429" t="s">
        <v>3598</v>
      </c>
      <c r="B2429" t="s">
        <v>1772</v>
      </c>
      <c r="C2429" t="s">
        <v>1735</v>
      </c>
      <c r="D2429">
        <v>15</v>
      </c>
      <c r="E2429">
        <v>26</v>
      </c>
      <c r="F2429" t="s">
        <v>119169</v>
      </c>
      <c r="G2429" t="s">
        <v>119191</v>
      </c>
      <c r="H2429">
        <v>449</v>
      </c>
      <c r="I2429">
        <v>3</v>
      </c>
      <c r="J2429">
        <v>3192</v>
      </c>
      <c r="K2429">
        <v>83</v>
      </c>
      <c r="L2429" t="s">
        <v>3606</v>
      </c>
      <c r="M2429" t="s">
        <v>3605</v>
      </c>
      <c r="N2429">
        <v>14</v>
      </c>
      <c r="O2429">
        <v>1</v>
      </c>
      <c r="P2429">
        <v>15</v>
      </c>
      <c r="Q2429">
        <v>33</v>
      </c>
      <c r="R2429">
        <v>28</v>
      </c>
      <c r="S2429">
        <v>105</v>
      </c>
      <c r="T2429" t="s">
        <v>121970</v>
      </c>
    </row>
    <row r="2430" spans="1:20" x14ac:dyDescent="0.25">
      <c r="A2430" t="s">
        <v>3598</v>
      </c>
      <c r="B2430" t="s">
        <v>1772</v>
      </c>
      <c r="C2430" t="s">
        <v>1735</v>
      </c>
      <c r="D2430">
        <v>15</v>
      </c>
      <c r="E2430">
        <v>27</v>
      </c>
      <c r="F2430" t="s">
        <v>119169</v>
      </c>
      <c r="G2430" t="s">
        <v>119193</v>
      </c>
      <c r="H2430">
        <v>450</v>
      </c>
      <c r="I2430">
        <v>3</v>
      </c>
      <c r="J2430">
        <v>3193</v>
      </c>
      <c r="K2430">
        <v>84</v>
      </c>
      <c r="L2430" t="s">
        <v>3606</v>
      </c>
      <c r="M2430" t="s">
        <v>3605</v>
      </c>
      <c r="N2430">
        <v>14</v>
      </c>
      <c r="O2430">
        <v>1</v>
      </c>
      <c r="P2430">
        <v>15</v>
      </c>
      <c r="Q2430">
        <v>33</v>
      </c>
      <c r="R2430">
        <v>28</v>
      </c>
      <c r="S2430">
        <v>105</v>
      </c>
      <c r="T2430" t="s">
        <v>121971</v>
      </c>
    </row>
    <row r="2431" spans="1:20" x14ac:dyDescent="0.25">
      <c r="A2431" t="s">
        <v>3598</v>
      </c>
      <c r="B2431" t="s">
        <v>1772</v>
      </c>
      <c r="C2431" t="s">
        <v>1735</v>
      </c>
      <c r="D2431">
        <v>15</v>
      </c>
      <c r="E2431">
        <v>28</v>
      </c>
      <c r="F2431" t="s">
        <v>119169</v>
      </c>
      <c r="G2431" t="s">
        <v>119195</v>
      </c>
      <c r="H2431">
        <v>451</v>
      </c>
      <c r="I2431">
        <v>3</v>
      </c>
      <c r="J2431">
        <v>3194</v>
      </c>
      <c r="K2431">
        <v>85</v>
      </c>
      <c r="L2431" t="s">
        <v>3606</v>
      </c>
      <c r="M2431" t="s">
        <v>3605</v>
      </c>
      <c r="N2431">
        <v>14</v>
      </c>
      <c r="O2431">
        <v>1</v>
      </c>
      <c r="P2431">
        <v>15</v>
      </c>
      <c r="Q2431">
        <v>33</v>
      </c>
      <c r="R2431">
        <v>28</v>
      </c>
      <c r="S2431">
        <v>105</v>
      </c>
      <c r="T2431" t="s">
        <v>4714</v>
      </c>
    </row>
    <row r="2432" spans="1:20" x14ac:dyDescent="0.25">
      <c r="A2432" t="s">
        <v>3598</v>
      </c>
      <c r="B2432" t="s">
        <v>1772</v>
      </c>
      <c r="C2432" t="s">
        <v>1735</v>
      </c>
      <c r="D2432">
        <v>15</v>
      </c>
      <c r="E2432">
        <v>29</v>
      </c>
      <c r="F2432" t="s">
        <v>119169</v>
      </c>
      <c r="G2432" t="s">
        <v>119196</v>
      </c>
      <c r="H2432">
        <v>452</v>
      </c>
      <c r="I2432">
        <v>3</v>
      </c>
      <c r="J2432">
        <v>3195</v>
      </c>
      <c r="K2432">
        <v>86</v>
      </c>
      <c r="L2432" t="s">
        <v>3606</v>
      </c>
      <c r="M2432" t="s">
        <v>3605</v>
      </c>
      <c r="N2432">
        <v>14</v>
      </c>
      <c r="O2432">
        <v>1</v>
      </c>
      <c r="P2432">
        <v>15</v>
      </c>
      <c r="Q2432">
        <v>33</v>
      </c>
      <c r="R2432">
        <v>28</v>
      </c>
      <c r="S2432">
        <v>105</v>
      </c>
      <c r="T2432" t="s">
        <v>121972</v>
      </c>
    </row>
    <row r="2433" spans="1:20" x14ac:dyDescent="0.25">
      <c r="A2433" t="s">
        <v>3598</v>
      </c>
      <c r="B2433" t="s">
        <v>1772</v>
      </c>
      <c r="C2433" t="s">
        <v>1735</v>
      </c>
      <c r="D2433">
        <v>15</v>
      </c>
      <c r="E2433">
        <v>30</v>
      </c>
      <c r="F2433" t="s">
        <v>119169</v>
      </c>
      <c r="G2433" t="s">
        <v>119198</v>
      </c>
      <c r="H2433">
        <v>453</v>
      </c>
      <c r="I2433">
        <v>3</v>
      </c>
      <c r="J2433">
        <v>3196</v>
      </c>
      <c r="K2433">
        <v>87</v>
      </c>
      <c r="L2433" t="s">
        <v>3606</v>
      </c>
      <c r="M2433" t="s">
        <v>3605</v>
      </c>
      <c r="N2433">
        <v>14</v>
      </c>
      <c r="O2433">
        <v>1</v>
      </c>
      <c r="P2433">
        <v>15</v>
      </c>
      <c r="Q2433">
        <v>33</v>
      </c>
      <c r="R2433">
        <v>28</v>
      </c>
      <c r="S2433">
        <v>105</v>
      </c>
      <c r="T2433" t="s">
        <v>121973</v>
      </c>
    </row>
    <row r="2434" spans="1:20" x14ac:dyDescent="0.25">
      <c r="A2434" t="s">
        <v>3598</v>
      </c>
      <c r="B2434" t="s">
        <v>1772</v>
      </c>
      <c r="C2434" t="s">
        <v>1735</v>
      </c>
      <c r="D2434">
        <v>15</v>
      </c>
      <c r="E2434">
        <v>31</v>
      </c>
      <c r="F2434" t="s">
        <v>119169</v>
      </c>
      <c r="G2434" t="s">
        <v>119200</v>
      </c>
      <c r="H2434">
        <v>454</v>
      </c>
      <c r="I2434">
        <v>3</v>
      </c>
      <c r="J2434">
        <v>3197</v>
      </c>
      <c r="K2434">
        <v>88</v>
      </c>
      <c r="L2434" t="s">
        <v>3606</v>
      </c>
      <c r="M2434" t="s">
        <v>3605</v>
      </c>
      <c r="N2434">
        <v>14</v>
      </c>
      <c r="O2434">
        <v>1</v>
      </c>
      <c r="P2434">
        <v>15</v>
      </c>
      <c r="Q2434">
        <v>33</v>
      </c>
      <c r="R2434">
        <v>28</v>
      </c>
      <c r="S2434">
        <v>105</v>
      </c>
      <c r="T2434" t="s">
        <v>121974</v>
      </c>
    </row>
    <row r="2435" spans="1:20" x14ac:dyDescent="0.25">
      <c r="A2435" t="s">
        <v>3598</v>
      </c>
      <c r="B2435" t="s">
        <v>1772</v>
      </c>
      <c r="C2435" t="s">
        <v>1735</v>
      </c>
      <c r="D2435">
        <v>15</v>
      </c>
      <c r="E2435">
        <v>32</v>
      </c>
      <c r="F2435" t="s">
        <v>119169</v>
      </c>
      <c r="G2435" t="s">
        <v>119308</v>
      </c>
      <c r="H2435">
        <v>455</v>
      </c>
      <c r="I2435">
        <v>3</v>
      </c>
      <c r="J2435">
        <v>3198</v>
      </c>
      <c r="K2435">
        <v>89</v>
      </c>
      <c r="L2435" t="s">
        <v>3606</v>
      </c>
      <c r="M2435" t="s">
        <v>3605</v>
      </c>
      <c r="N2435">
        <v>14</v>
      </c>
      <c r="O2435">
        <v>1</v>
      </c>
      <c r="P2435">
        <v>15</v>
      </c>
      <c r="Q2435">
        <v>33</v>
      </c>
      <c r="R2435">
        <v>28</v>
      </c>
      <c r="S2435">
        <v>105</v>
      </c>
      <c r="T2435" t="s">
        <v>121975</v>
      </c>
    </row>
    <row r="2436" spans="1:20" x14ac:dyDescent="0.25">
      <c r="A2436" t="s">
        <v>3598</v>
      </c>
      <c r="B2436" t="s">
        <v>1772</v>
      </c>
      <c r="C2436" t="s">
        <v>1735</v>
      </c>
      <c r="D2436">
        <v>15</v>
      </c>
      <c r="E2436">
        <v>33</v>
      </c>
      <c r="F2436" t="s">
        <v>119169</v>
      </c>
      <c r="G2436" t="s">
        <v>119629</v>
      </c>
      <c r="H2436">
        <v>456</v>
      </c>
      <c r="I2436">
        <v>3</v>
      </c>
      <c r="J2436">
        <v>3199</v>
      </c>
      <c r="K2436">
        <v>90</v>
      </c>
      <c r="L2436" t="s">
        <v>3606</v>
      </c>
      <c r="M2436" t="s">
        <v>3605</v>
      </c>
      <c r="N2436">
        <v>14</v>
      </c>
      <c r="O2436">
        <v>1</v>
      </c>
      <c r="P2436">
        <v>15</v>
      </c>
      <c r="Q2436">
        <v>33</v>
      </c>
      <c r="R2436">
        <v>28</v>
      </c>
      <c r="S2436">
        <v>105</v>
      </c>
      <c r="T2436" t="s">
        <v>121976</v>
      </c>
    </row>
    <row r="2437" spans="1:20" x14ac:dyDescent="0.25">
      <c r="A2437" t="s">
        <v>3598</v>
      </c>
      <c r="B2437" t="s">
        <v>1779</v>
      </c>
      <c r="C2437" t="s">
        <v>1735</v>
      </c>
      <c r="D2437">
        <v>16</v>
      </c>
      <c r="E2437">
        <v>1</v>
      </c>
      <c r="F2437" t="s">
        <v>119171</v>
      </c>
      <c r="G2437" t="s">
        <v>119141</v>
      </c>
      <c r="H2437">
        <v>457</v>
      </c>
      <c r="I2437">
        <v>3</v>
      </c>
      <c r="J2437">
        <v>3200</v>
      </c>
      <c r="K2437">
        <v>1</v>
      </c>
      <c r="L2437" t="s">
        <v>3588</v>
      </c>
      <c r="M2437" t="s">
        <v>3604</v>
      </c>
      <c r="N2437">
        <v>16</v>
      </c>
      <c r="O2437">
        <v>1</v>
      </c>
      <c r="P2437">
        <v>18</v>
      </c>
      <c r="Q2437">
        <v>30</v>
      </c>
      <c r="R2437">
        <v>29</v>
      </c>
      <c r="S2437">
        <v>106</v>
      </c>
      <c r="T2437" t="s">
        <v>121977</v>
      </c>
    </row>
    <row r="2438" spans="1:20" x14ac:dyDescent="0.25">
      <c r="A2438" t="s">
        <v>3598</v>
      </c>
      <c r="B2438" t="s">
        <v>1779</v>
      </c>
      <c r="C2438" t="s">
        <v>1735</v>
      </c>
      <c r="D2438">
        <v>16</v>
      </c>
      <c r="E2438">
        <v>2</v>
      </c>
      <c r="F2438" t="s">
        <v>119171</v>
      </c>
      <c r="G2438" t="s">
        <v>119143</v>
      </c>
      <c r="H2438">
        <v>458</v>
      </c>
      <c r="I2438">
        <v>3</v>
      </c>
      <c r="J2438">
        <v>3201</v>
      </c>
      <c r="K2438">
        <v>2</v>
      </c>
      <c r="L2438" t="s">
        <v>3588</v>
      </c>
      <c r="M2438" t="s">
        <v>3604</v>
      </c>
      <c r="N2438">
        <v>16</v>
      </c>
      <c r="O2438">
        <v>1</v>
      </c>
      <c r="P2438">
        <v>18</v>
      </c>
      <c r="Q2438">
        <v>30</v>
      </c>
      <c r="R2438">
        <v>29</v>
      </c>
      <c r="S2438">
        <v>106</v>
      </c>
      <c r="T2438" t="s">
        <v>4722</v>
      </c>
    </row>
    <row r="2439" spans="1:20" x14ac:dyDescent="0.25">
      <c r="A2439" t="s">
        <v>3598</v>
      </c>
      <c r="B2439" t="s">
        <v>1779</v>
      </c>
      <c r="C2439" t="s">
        <v>1735</v>
      </c>
      <c r="D2439">
        <v>16</v>
      </c>
      <c r="E2439">
        <v>3</v>
      </c>
      <c r="F2439" t="s">
        <v>119171</v>
      </c>
      <c r="G2439" t="s">
        <v>119145</v>
      </c>
      <c r="H2439">
        <v>459</v>
      </c>
      <c r="I2439">
        <v>3</v>
      </c>
      <c r="J2439">
        <v>3202</v>
      </c>
      <c r="K2439">
        <v>3</v>
      </c>
      <c r="L2439" t="s">
        <v>3588</v>
      </c>
      <c r="M2439" t="s">
        <v>3604</v>
      </c>
      <c r="N2439">
        <v>16</v>
      </c>
      <c r="O2439">
        <v>1</v>
      </c>
      <c r="P2439">
        <v>18</v>
      </c>
      <c r="Q2439">
        <v>30</v>
      </c>
      <c r="R2439">
        <v>29</v>
      </c>
      <c r="S2439">
        <v>106</v>
      </c>
      <c r="T2439" t="s">
        <v>4730</v>
      </c>
    </row>
    <row r="2440" spans="1:20" x14ac:dyDescent="0.25">
      <c r="A2440" t="s">
        <v>3598</v>
      </c>
      <c r="B2440" t="s">
        <v>1779</v>
      </c>
      <c r="C2440" t="s">
        <v>1735</v>
      </c>
      <c r="D2440">
        <v>16</v>
      </c>
      <c r="E2440">
        <v>4</v>
      </c>
      <c r="F2440" t="s">
        <v>119171</v>
      </c>
      <c r="G2440" t="s">
        <v>119147</v>
      </c>
      <c r="H2440">
        <v>460</v>
      </c>
      <c r="I2440">
        <v>3</v>
      </c>
      <c r="J2440">
        <v>3203</v>
      </c>
      <c r="K2440">
        <v>4</v>
      </c>
      <c r="L2440" t="s">
        <v>3588</v>
      </c>
      <c r="M2440" t="s">
        <v>3604</v>
      </c>
      <c r="N2440">
        <v>16</v>
      </c>
      <c r="O2440">
        <v>1</v>
      </c>
      <c r="P2440">
        <v>18</v>
      </c>
      <c r="Q2440">
        <v>30</v>
      </c>
      <c r="R2440">
        <v>29</v>
      </c>
      <c r="S2440">
        <v>106</v>
      </c>
      <c r="T2440" t="s">
        <v>121978</v>
      </c>
    </row>
    <row r="2441" spans="1:20" x14ac:dyDescent="0.25">
      <c r="A2441" t="s">
        <v>3598</v>
      </c>
      <c r="B2441" t="s">
        <v>1779</v>
      </c>
      <c r="C2441" t="s">
        <v>1735</v>
      </c>
      <c r="D2441">
        <v>16</v>
      </c>
      <c r="E2441">
        <v>5</v>
      </c>
      <c r="F2441" t="s">
        <v>119171</v>
      </c>
      <c r="G2441" t="s">
        <v>119149</v>
      </c>
      <c r="H2441">
        <v>461</v>
      </c>
      <c r="I2441">
        <v>3</v>
      </c>
      <c r="J2441">
        <v>3204</v>
      </c>
      <c r="K2441">
        <v>5</v>
      </c>
      <c r="L2441" t="s">
        <v>3588</v>
      </c>
      <c r="M2441" t="s">
        <v>3604</v>
      </c>
      <c r="N2441">
        <v>16</v>
      </c>
      <c r="O2441">
        <v>1</v>
      </c>
      <c r="P2441">
        <v>18</v>
      </c>
      <c r="Q2441">
        <v>30</v>
      </c>
      <c r="R2441">
        <v>29</v>
      </c>
      <c r="S2441">
        <v>106</v>
      </c>
      <c r="T2441" t="s">
        <v>121979</v>
      </c>
    </row>
    <row r="2442" spans="1:20" x14ac:dyDescent="0.25">
      <c r="A2442" t="s">
        <v>3598</v>
      </c>
      <c r="B2442" t="s">
        <v>1779</v>
      </c>
      <c r="C2442" t="s">
        <v>1735</v>
      </c>
      <c r="D2442">
        <v>16</v>
      </c>
      <c r="E2442">
        <v>6</v>
      </c>
      <c r="F2442" t="s">
        <v>119171</v>
      </c>
      <c r="G2442" t="s">
        <v>119151</v>
      </c>
      <c r="H2442">
        <v>462</v>
      </c>
      <c r="I2442">
        <v>3</v>
      </c>
      <c r="J2442">
        <v>3205</v>
      </c>
      <c r="K2442">
        <v>6</v>
      </c>
      <c r="L2442" t="s">
        <v>3588</v>
      </c>
      <c r="M2442" t="s">
        <v>3604</v>
      </c>
      <c r="N2442">
        <v>16</v>
      </c>
      <c r="O2442">
        <v>1</v>
      </c>
      <c r="P2442">
        <v>18</v>
      </c>
      <c r="Q2442">
        <v>30</v>
      </c>
      <c r="R2442">
        <v>29</v>
      </c>
      <c r="S2442">
        <v>106</v>
      </c>
      <c r="T2442" t="s">
        <v>121980</v>
      </c>
    </row>
    <row r="2443" spans="1:20" x14ac:dyDescent="0.25">
      <c r="A2443" t="s">
        <v>3598</v>
      </c>
      <c r="B2443" t="s">
        <v>1779</v>
      </c>
      <c r="C2443" t="s">
        <v>1735</v>
      </c>
      <c r="D2443">
        <v>16</v>
      </c>
      <c r="E2443">
        <v>7</v>
      </c>
      <c r="F2443" t="s">
        <v>119171</v>
      </c>
      <c r="G2443" t="s">
        <v>119153</v>
      </c>
      <c r="H2443">
        <v>463</v>
      </c>
      <c r="I2443">
        <v>3</v>
      </c>
      <c r="J2443">
        <v>3206</v>
      </c>
      <c r="K2443">
        <v>7</v>
      </c>
      <c r="L2443" t="s">
        <v>3588</v>
      </c>
      <c r="M2443" t="s">
        <v>3604</v>
      </c>
      <c r="N2443">
        <v>16</v>
      </c>
      <c r="O2443">
        <v>1</v>
      </c>
      <c r="P2443">
        <v>18</v>
      </c>
      <c r="Q2443">
        <v>30</v>
      </c>
      <c r="R2443">
        <v>29</v>
      </c>
      <c r="S2443">
        <v>106</v>
      </c>
      <c r="T2443" t="s">
        <v>121981</v>
      </c>
    </row>
    <row r="2444" spans="1:20" x14ac:dyDescent="0.25">
      <c r="A2444" t="s">
        <v>3598</v>
      </c>
      <c r="B2444" t="s">
        <v>1779</v>
      </c>
      <c r="C2444" t="s">
        <v>1735</v>
      </c>
      <c r="D2444">
        <v>16</v>
      </c>
      <c r="E2444">
        <v>8</v>
      </c>
      <c r="F2444" t="s">
        <v>119171</v>
      </c>
      <c r="G2444" t="s">
        <v>119155</v>
      </c>
      <c r="H2444">
        <v>464</v>
      </c>
      <c r="I2444">
        <v>3</v>
      </c>
      <c r="J2444">
        <v>3207</v>
      </c>
      <c r="K2444">
        <v>8</v>
      </c>
      <c r="L2444" t="s">
        <v>3588</v>
      </c>
      <c r="M2444" t="s">
        <v>3604</v>
      </c>
      <c r="N2444">
        <v>16</v>
      </c>
      <c r="O2444">
        <v>1</v>
      </c>
      <c r="P2444">
        <v>18</v>
      </c>
      <c r="Q2444">
        <v>30</v>
      </c>
      <c r="R2444">
        <v>29</v>
      </c>
      <c r="S2444">
        <v>106</v>
      </c>
      <c r="T2444" t="s">
        <v>121982</v>
      </c>
    </row>
    <row r="2445" spans="1:20" x14ac:dyDescent="0.25">
      <c r="A2445" t="s">
        <v>3598</v>
      </c>
      <c r="B2445" t="s">
        <v>1779</v>
      </c>
      <c r="C2445" t="s">
        <v>1735</v>
      </c>
      <c r="D2445">
        <v>16</v>
      </c>
      <c r="E2445">
        <v>9</v>
      </c>
      <c r="F2445" t="s">
        <v>119171</v>
      </c>
      <c r="G2445" t="s">
        <v>119157</v>
      </c>
      <c r="H2445">
        <v>465</v>
      </c>
      <c r="I2445">
        <v>3</v>
      </c>
      <c r="J2445">
        <v>3208</v>
      </c>
      <c r="K2445">
        <v>9</v>
      </c>
      <c r="L2445" t="s">
        <v>3588</v>
      </c>
      <c r="M2445" t="s">
        <v>3604</v>
      </c>
      <c r="N2445">
        <v>16</v>
      </c>
      <c r="O2445">
        <v>1</v>
      </c>
      <c r="P2445">
        <v>18</v>
      </c>
      <c r="Q2445">
        <v>30</v>
      </c>
      <c r="R2445">
        <v>29</v>
      </c>
      <c r="S2445">
        <v>106</v>
      </c>
      <c r="T2445" t="s">
        <v>121983</v>
      </c>
    </row>
    <row r="2446" spans="1:20" x14ac:dyDescent="0.25">
      <c r="A2446" t="s">
        <v>3598</v>
      </c>
      <c r="B2446" t="s">
        <v>1779</v>
      </c>
      <c r="C2446" t="s">
        <v>1735</v>
      </c>
      <c r="D2446">
        <v>16</v>
      </c>
      <c r="E2446">
        <v>10</v>
      </c>
      <c r="F2446" t="s">
        <v>119171</v>
      </c>
      <c r="G2446" t="s">
        <v>119159</v>
      </c>
      <c r="H2446">
        <v>466</v>
      </c>
      <c r="I2446">
        <v>3</v>
      </c>
      <c r="J2446">
        <v>3209</v>
      </c>
      <c r="K2446">
        <v>10</v>
      </c>
      <c r="L2446" t="s">
        <v>3588</v>
      </c>
      <c r="M2446" t="s">
        <v>3604</v>
      </c>
      <c r="N2446">
        <v>16</v>
      </c>
      <c r="O2446">
        <v>1</v>
      </c>
      <c r="P2446">
        <v>18</v>
      </c>
      <c r="Q2446">
        <v>30</v>
      </c>
      <c r="R2446">
        <v>29</v>
      </c>
      <c r="S2446">
        <v>106</v>
      </c>
      <c r="T2446" t="s">
        <v>121984</v>
      </c>
    </row>
    <row r="2447" spans="1:20" x14ac:dyDescent="0.25">
      <c r="A2447" t="s">
        <v>3598</v>
      </c>
      <c r="B2447" t="s">
        <v>1779</v>
      </c>
      <c r="C2447" t="s">
        <v>1735</v>
      </c>
      <c r="D2447">
        <v>16</v>
      </c>
      <c r="E2447">
        <v>11</v>
      </c>
      <c r="F2447" t="s">
        <v>119171</v>
      </c>
      <c r="G2447" t="s">
        <v>119161</v>
      </c>
      <c r="H2447">
        <v>467</v>
      </c>
      <c r="I2447">
        <v>3</v>
      </c>
      <c r="J2447">
        <v>3210</v>
      </c>
      <c r="K2447">
        <v>11</v>
      </c>
      <c r="L2447" t="s">
        <v>3588</v>
      </c>
      <c r="M2447" t="s">
        <v>3604</v>
      </c>
      <c r="N2447">
        <v>16</v>
      </c>
      <c r="O2447">
        <v>1</v>
      </c>
      <c r="P2447">
        <v>18</v>
      </c>
      <c r="Q2447">
        <v>30</v>
      </c>
      <c r="R2447">
        <v>29</v>
      </c>
      <c r="S2447">
        <v>106</v>
      </c>
      <c r="T2447" t="s">
        <v>121985</v>
      </c>
    </row>
    <row r="2448" spans="1:20" x14ac:dyDescent="0.25">
      <c r="A2448" t="s">
        <v>3598</v>
      </c>
      <c r="B2448" t="s">
        <v>1779</v>
      </c>
      <c r="C2448" t="s">
        <v>1735</v>
      </c>
      <c r="D2448">
        <v>16</v>
      </c>
      <c r="E2448">
        <v>12</v>
      </c>
      <c r="F2448" t="s">
        <v>119171</v>
      </c>
      <c r="G2448" t="s">
        <v>119163</v>
      </c>
      <c r="H2448">
        <v>468</v>
      </c>
      <c r="I2448">
        <v>3</v>
      </c>
      <c r="J2448">
        <v>3211</v>
      </c>
      <c r="K2448">
        <v>12</v>
      </c>
      <c r="L2448" t="s">
        <v>3588</v>
      </c>
      <c r="M2448" t="s">
        <v>3604</v>
      </c>
      <c r="N2448">
        <v>16</v>
      </c>
      <c r="O2448">
        <v>1</v>
      </c>
      <c r="P2448">
        <v>18</v>
      </c>
      <c r="Q2448">
        <v>30</v>
      </c>
      <c r="R2448">
        <v>29</v>
      </c>
      <c r="S2448">
        <v>106</v>
      </c>
      <c r="T2448" t="s">
        <v>121986</v>
      </c>
    </row>
    <row r="2449" spans="1:20" x14ac:dyDescent="0.25">
      <c r="A2449" t="s">
        <v>3598</v>
      </c>
      <c r="B2449" t="s">
        <v>1779</v>
      </c>
      <c r="C2449" t="s">
        <v>1735</v>
      </c>
      <c r="D2449">
        <v>16</v>
      </c>
      <c r="E2449">
        <v>13</v>
      </c>
      <c r="F2449" t="s">
        <v>119171</v>
      </c>
      <c r="G2449" t="s">
        <v>119165</v>
      </c>
      <c r="H2449">
        <v>469</v>
      </c>
      <c r="I2449">
        <v>3</v>
      </c>
      <c r="J2449">
        <v>3212</v>
      </c>
      <c r="K2449">
        <v>13</v>
      </c>
      <c r="L2449" t="s">
        <v>3588</v>
      </c>
      <c r="M2449" t="s">
        <v>3604</v>
      </c>
      <c r="N2449">
        <v>16</v>
      </c>
      <c r="O2449">
        <v>1</v>
      </c>
      <c r="P2449">
        <v>18</v>
      </c>
      <c r="Q2449">
        <v>30</v>
      </c>
      <c r="R2449">
        <v>29</v>
      </c>
      <c r="S2449">
        <v>106</v>
      </c>
      <c r="T2449" t="s">
        <v>121987</v>
      </c>
    </row>
    <row r="2450" spans="1:20" x14ac:dyDescent="0.25">
      <c r="A2450" t="s">
        <v>3598</v>
      </c>
      <c r="B2450" t="s">
        <v>1779</v>
      </c>
      <c r="C2450" t="s">
        <v>1735</v>
      </c>
      <c r="D2450">
        <v>16</v>
      </c>
      <c r="E2450">
        <v>14</v>
      </c>
      <c r="F2450" t="s">
        <v>119171</v>
      </c>
      <c r="G2450" t="s">
        <v>119167</v>
      </c>
      <c r="H2450">
        <v>470</v>
      </c>
      <c r="I2450">
        <v>3</v>
      </c>
      <c r="J2450">
        <v>3213</v>
      </c>
      <c r="K2450">
        <v>14</v>
      </c>
      <c r="L2450" t="s">
        <v>3588</v>
      </c>
      <c r="M2450" t="s">
        <v>3604</v>
      </c>
      <c r="N2450">
        <v>16</v>
      </c>
      <c r="O2450">
        <v>1</v>
      </c>
      <c r="P2450">
        <v>18</v>
      </c>
      <c r="Q2450">
        <v>30</v>
      </c>
      <c r="R2450">
        <v>29</v>
      </c>
      <c r="S2450">
        <v>106</v>
      </c>
      <c r="T2450" t="s">
        <v>121988</v>
      </c>
    </row>
    <row r="2451" spans="1:20" x14ac:dyDescent="0.25">
      <c r="A2451" t="s">
        <v>3598</v>
      </c>
      <c r="B2451" t="s">
        <v>1779</v>
      </c>
      <c r="C2451" t="s">
        <v>1735</v>
      </c>
      <c r="D2451">
        <v>16</v>
      </c>
      <c r="E2451">
        <v>15</v>
      </c>
      <c r="F2451" t="s">
        <v>119171</v>
      </c>
      <c r="G2451" t="s">
        <v>119169</v>
      </c>
      <c r="H2451">
        <v>471</v>
      </c>
      <c r="I2451">
        <v>3</v>
      </c>
      <c r="J2451">
        <v>3214</v>
      </c>
      <c r="K2451">
        <v>15</v>
      </c>
      <c r="L2451" t="s">
        <v>3588</v>
      </c>
      <c r="M2451" t="s">
        <v>3604</v>
      </c>
      <c r="N2451">
        <v>16</v>
      </c>
      <c r="O2451">
        <v>1</v>
      </c>
      <c r="P2451">
        <v>18</v>
      </c>
      <c r="Q2451">
        <v>30</v>
      </c>
      <c r="R2451">
        <v>29</v>
      </c>
      <c r="S2451">
        <v>106</v>
      </c>
      <c r="T2451" t="s">
        <v>121989</v>
      </c>
    </row>
    <row r="2452" spans="1:20" x14ac:dyDescent="0.25">
      <c r="A2452" t="s">
        <v>3598</v>
      </c>
      <c r="B2452" t="s">
        <v>1779</v>
      </c>
      <c r="C2452" t="s">
        <v>1735</v>
      </c>
      <c r="D2452">
        <v>16</v>
      </c>
      <c r="E2452">
        <v>16</v>
      </c>
      <c r="F2452" t="s">
        <v>119171</v>
      </c>
      <c r="G2452" t="s">
        <v>119171</v>
      </c>
      <c r="H2452">
        <v>472</v>
      </c>
      <c r="I2452">
        <v>3</v>
      </c>
      <c r="J2452">
        <v>3215</v>
      </c>
      <c r="K2452">
        <v>16</v>
      </c>
      <c r="L2452" t="s">
        <v>3588</v>
      </c>
      <c r="M2452" t="s">
        <v>3604</v>
      </c>
      <c r="N2452">
        <v>16</v>
      </c>
      <c r="O2452">
        <v>1</v>
      </c>
      <c r="P2452">
        <v>18</v>
      </c>
      <c r="Q2452">
        <v>30</v>
      </c>
      <c r="R2452">
        <v>29</v>
      </c>
      <c r="S2452">
        <v>106</v>
      </c>
      <c r="T2452" t="s">
        <v>121990</v>
      </c>
    </row>
    <row r="2453" spans="1:20" x14ac:dyDescent="0.25">
      <c r="A2453" t="s">
        <v>3598</v>
      </c>
      <c r="B2453" t="s">
        <v>1779</v>
      </c>
      <c r="C2453" t="s">
        <v>1735</v>
      </c>
      <c r="D2453">
        <v>16</v>
      </c>
      <c r="E2453">
        <v>17</v>
      </c>
      <c r="F2453" t="s">
        <v>119171</v>
      </c>
      <c r="G2453" t="s">
        <v>119173</v>
      </c>
      <c r="H2453">
        <v>473</v>
      </c>
      <c r="I2453">
        <v>3</v>
      </c>
      <c r="J2453">
        <v>3216</v>
      </c>
      <c r="K2453">
        <v>17</v>
      </c>
      <c r="L2453" t="s">
        <v>3588</v>
      </c>
      <c r="M2453" t="s">
        <v>3604</v>
      </c>
      <c r="N2453">
        <v>16</v>
      </c>
      <c r="O2453">
        <v>1</v>
      </c>
      <c r="P2453">
        <v>18</v>
      </c>
      <c r="Q2453">
        <v>30</v>
      </c>
      <c r="R2453">
        <v>29</v>
      </c>
      <c r="S2453">
        <v>106</v>
      </c>
      <c r="T2453" t="s">
        <v>121991</v>
      </c>
    </row>
    <row r="2454" spans="1:20" x14ac:dyDescent="0.25">
      <c r="A2454" t="s">
        <v>3598</v>
      </c>
      <c r="B2454" t="s">
        <v>1779</v>
      </c>
      <c r="C2454" t="s">
        <v>1735</v>
      </c>
      <c r="D2454">
        <v>16</v>
      </c>
      <c r="E2454">
        <v>18</v>
      </c>
      <c r="F2454" t="s">
        <v>119171</v>
      </c>
      <c r="G2454" t="s">
        <v>119175</v>
      </c>
      <c r="H2454">
        <v>474</v>
      </c>
      <c r="I2454">
        <v>3</v>
      </c>
      <c r="J2454">
        <v>3217</v>
      </c>
      <c r="K2454">
        <v>18</v>
      </c>
      <c r="L2454" t="s">
        <v>3588</v>
      </c>
      <c r="M2454" t="s">
        <v>3604</v>
      </c>
      <c r="N2454">
        <v>16</v>
      </c>
      <c r="O2454">
        <v>1</v>
      </c>
      <c r="P2454">
        <v>18</v>
      </c>
      <c r="Q2454">
        <v>30</v>
      </c>
      <c r="R2454">
        <v>29</v>
      </c>
      <c r="S2454">
        <v>106</v>
      </c>
      <c r="T2454" t="s">
        <v>121992</v>
      </c>
    </row>
    <row r="2455" spans="1:20" x14ac:dyDescent="0.25">
      <c r="A2455" t="s">
        <v>3598</v>
      </c>
      <c r="B2455" t="s">
        <v>1779</v>
      </c>
      <c r="C2455" t="s">
        <v>1735</v>
      </c>
      <c r="D2455">
        <v>16</v>
      </c>
      <c r="E2455">
        <v>19</v>
      </c>
      <c r="F2455" t="s">
        <v>119171</v>
      </c>
      <c r="G2455" t="s">
        <v>119177</v>
      </c>
      <c r="H2455">
        <v>475</v>
      </c>
      <c r="I2455">
        <v>3</v>
      </c>
      <c r="J2455">
        <v>3218</v>
      </c>
      <c r="K2455">
        <v>19</v>
      </c>
      <c r="L2455" t="s">
        <v>3588</v>
      </c>
      <c r="M2455" t="s">
        <v>3604</v>
      </c>
      <c r="N2455">
        <v>16</v>
      </c>
      <c r="O2455">
        <v>1</v>
      </c>
      <c r="P2455">
        <v>18</v>
      </c>
      <c r="Q2455">
        <v>30</v>
      </c>
      <c r="R2455">
        <v>29</v>
      </c>
      <c r="S2455">
        <v>106</v>
      </c>
      <c r="T2455" t="s">
        <v>121993</v>
      </c>
    </row>
    <row r="2456" spans="1:20" x14ac:dyDescent="0.25">
      <c r="A2456" t="s">
        <v>3598</v>
      </c>
      <c r="B2456" t="s">
        <v>1779</v>
      </c>
      <c r="C2456" t="s">
        <v>1735</v>
      </c>
      <c r="D2456">
        <v>16</v>
      </c>
      <c r="E2456">
        <v>20</v>
      </c>
      <c r="F2456" t="s">
        <v>119171</v>
      </c>
      <c r="G2456" t="s">
        <v>119179</v>
      </c>
      <c r="H2456">
        <v>476</v>
      </c>
      <c r="I2456">
        <v>3</v>
      </c>
      <c r="J2456">
        <v>3219</v>
      </c>
      <c r="K2456">
        <v>20</v>
      </c>
      <c r="L2456" t="s">
        <v>3588</v>
      </c>
      <c r="M2456" t="s">
        <v>3604</v>
      </c>
      <c r="N2456">
        <v>16</v>
      </c>
      <c r="O2456">
        <v>1</v>
      </c>
      <c r="P2456">
        <v>18</v>
      </c>
      <c r="Q2456">
        <v>30</v>
      </c>
      <c r="R2456">
        <v>29</v>
      </c>
      <c r="S2456">
        <v>106</v>
      </c>
      <c r="T2456" t="s">
        <v>121994</v>
      </c>
    </row>
    <row r="2457" spans="1:20" x14ac:dyDescent="0.25">
      <c r="A2457" t="s">
        <v>3598</v>
      </c>
      <c r="B2457" t="s">
        <v>1779</v>
      </c>
      <c r="C2457" t="s">
        <v>1735</v>
      </c>
      <c r="D2457">
        <v>16</v>
      </c>
      <c r="E2457">
        <v>21</v>
      </c>
      <c r="F2457" t="s">
        <v>119171</v>
      </c>
      <c r="G2457" t="s">
        <v>119181</v>
      </c>
      <c r="H2457">
        <v>477</v>
      </c>
      <c r="I2457">
        <v>3</v>
      </c>
      <c r="J2457">
        <v>3220</v>
      </c>
      <c r="K2457">
        <v>21</v>
      </c>
      <c r="L2457" t="s">
        <v>3588</v>
      </c>
      <c r="M2457" t="s">
        <v>3604</v>
      </c>
      <c r="N2457">
        <v>16</v>
      </c>
      <c r="O2457">
        <v>1</v>
      </c>
      <c r="P2457">
        <v>18</v>
      </c>
      <c r="Q2457">
        <v>30</v>
      </c>
      <c r="R2457">
        <v>29</v>
      </c>
      <c r="S2457">
        <v>106</v>
      </c>
      <c r="T2457" t="s">
        <v>121995</v>
      </c>
    </row>
    <row r="2458" spans="1:20" x14ac:dyDescent="0.25">
      <c r="A2458" t="s">
        <v>3598</v>
      </c>
      <c r="B2458" t="s">
        <v>1779</v>
      </c>
      <c r="C2458" t="s">
        <v>1735</v>
      </c>
      <c r="D2458">
        <v>16</v>
      </c>
      <c r="E2458">
        <v>22</v>
      </c>
      <c r="F2458" t="s">
        <v>119171</v>
      </c>
      <c r="G2458" t="s">
        <v>119183</v>
      </c>
      <c r="H2458">
        <v>478</v>
      </c>
      <c r="I2458">
        <v>3</v>
      </c>
      <c r="J2458">
        <v>3221</v>
      </c>
      <c r="K2458">
        <v>22</v>
      </c>
      <c r="L2458" t="s">
        <v>3588</v>
      </c>
      <c r="M2458" t="s">
        <v>3604</v>
      </c>
      <c r="N2458">
        <v>16</v>
      </c>
      <c r="O2458">
        <v>1</v>
      </c>
      <c r="P2458">
        <v>18</v>
      </c>
      <c r="Q2458">
        <v>30</v>
      </c>
      <c r="R2458">
        <v>29</v>
      </c>
      <c r="S2458">
        <v>106</v>
      </c>
      <c r="T2458" t="s">
        <v>121996</v>
      </c>
    </row>
    <row r="2459" spans="1:20" x14ac:dyDescent="0.25">
      <c r="A2459" t="s">
        <v>3598</v>
      </c>
      <c r="B2459" t="s">
        <v>1779</v>
      </c>
      <c r="C2459" t="s">
        <v>1735</v>
      </c>
      <c r="D2459">
        <v>16</v>
      </c>
      <c r="E2459">
        <v>23</v>
      </c>
      <c r="F2459" t="s">
        <v>119171</v>
      </c>
      <c r="G2459" t="s">
        <v>119185</v>
      </c>
      <c r="H2459">
        <v>479</v>
      </c>
      <c r="I2459">
        <v>3</v>
      </c>
      <c r="J2459">
        <v>3222</v>
      </c>
      <c r="K2459">
        <v>23</v>
      </c>
      <c r="L2459" t="s">
        <v>3588</v>
      </c>
      <c r="M2459" t="s">
        <v>3604</v>
      </c>
      <c r="N2459">
        <v>16</v>
      </c>
      <c r="O2459">
        <v>1</v>
      </c>
      <c r="P2459">
        <v>18</v>
      </c>
      <c r="Q2459">
        <v>30</v>
      </c>
      <c r="R2459">
        <v>29</v>
      </c>
      <c r="S2459">
        <v>106</v>
      </c>
      <c r="T2459" t="s">
        <v>121997</v>
      </c>
    </row>
    <row r="2460" spans="1:20" x14ac:dyDescent="0.25">
      <c r="A2460" t="s">
        <v>3598</v>
      </c>
      <c r="B2460" t="s">
        <v>1779</v>
      </c>
      <c r="C2460" t="s">
        <v>1735</v>
      </c>
      <c r="D2460">
        <v>16</v>
      </c>
      <c r="E2460">
        <v>24</v>
      </c>
      <c r="F2460" t="s">
        <v>119171</v>
      </c>
      <c r="G2460" t="s">
        <v>119187</v>
      </c>
      <c r="H2460">
        <v>480</v>
      </c>
      <c r="I2460">
        <v>3</v>
      </c>
      <c r="J2460">
        <v>3223</v>
      </c>
      <c r="K2460">
        <v>24</v>
      </c>
      <c r="L2460" t="s">
        <v>3588</v>
      </c>
      <c r="M2460" t="s">
        <v>3604</v>
      </c>
      <c r="N2460">
        <v>16</v>
      </c>
      <c r="O2460">
        <v>1</v>
      </c>
      <c r="P2460">
        <v>18</v>
      </c>
      <c r="Q2460">
        <v>30</v>
      </c>
      <c r="R2460">
        <v>29</v>
      </c>
      <c r="S2460">
        <v>106</v>
      </c>
      <c r="T2460" t="s">
        <v>121998</v>
      </c>
    </row>
    <row r="2461" spans="1:20" x14ac:dyDescent="0.25">
      <c r="A2461" t="s">
        <v>3598</v>
      </c>
      <c r="B2461" t="s">
        <v>1779</v>
      </c>
      <c r="C2461" t="s">
        <v>1735</v>
      </c>
      <c r="D2461">
        <v>16</v>
      </c>
      <c r="E2461">
        <v>25</v>
      </c>
      <c r="F2461" t="s">
        <v>119171</v>
      </c>
      <c r="G2461" t="s">
        <v>119189</v>
      </c>
      <c r="H2461">
        <v>481</v>
      </c>
      <c r="I2461">
        <v>3</v>
      </c>
      <c r="J2461">
        <v>3224</v>
      </c>
      <c r="K2461">
        <v>25</v>
      </c>
      <c r="L2461" t="s">
        <v>3588</v>
      </c>
      <c r="M2461" t="s">
        <v>3604</v>
      </c>
      <c r="N2461">
        <v>16</v>
      </c>
      <c r="O2461">
        <v>1</v>
      </c>
      <c r="P2461">
        <v>18</v>
      </c>
      <c r="Q2461">
        <v>30</v>
      </c>
      <c r="R2461">
        <v>29</v>
      </c>
      <c r="S2461">
        <v>106</v>
      </c>
      <c r="T2461" t="s">
        <v>121999</v>
      </c>
    </row>
    <row r="2462" spans="1:20" x14ac:dyDescent="0.25">
      <c r="A2462" t="s">
        <v>3598</v>
      </c>
      <c r="B2462" t="s">
        <v>1779</v>
      </c>
      <c r="C2462" t="s">
        <v>1735</v>
      </c>
      <c r="D2462">
        <v>16</v>
      </c>
      <c r="E2462">
        <v>26</v>
      </c>
      <c r="F2462" t="s">
        <v>119171</v>
      </c>
      <c r="G2462" t="s">
        <v>119191</v>
      </c>
      <c r="H2462">
        <v>482</v>
      </c>
      <c r="I2462">
        <v>3</v>
      </c>
      <c r="J2462">
        <v>3225</v>
      </c>
      <c r="K2462">
        <v>26</v>
      </c>
      <c r="L2462" t="s">
        <v>3588</v>
      </c>
      <c r="M2462" t="s">
        <v>3604</v>
      </c>
      <c r="N2462">
        <v>16</v>
      </c>
      <c r="O2462">
        <v>1</v>
      </c>
      <c r="P2462">
        <v>18</v>
      </c>
      <c r="Q2462">
        <v>30</v>
      </c>
      <c r="R2462">
        <v>29</v>
      </c>
      <c r="S2462">
        <v>106</v>
      </c>
      <c r="T2462" t="s">
        <v>122000</v>
      </c>
    </row>
    <row r="2463" spans="1:20" x14ac:dyDescent="0.25">
      <c r="A2463" t="s">
        <v>3598</v>
      </c>
      <c r="B2463" t="s">
        <v>1779</v>
      </c>
      <c r="C2463" t="s">
        <v>1735</v>
      </c>
      <c r="D2463">
        <v>16</v>
      </c>
      <c r="E2463">
        <v>27</v>
      </c>
      <c r="F2463" t="s">
        <v>119171</v>
      </c>
      <c r="G2463" t="s">
        <v>119193</v>
      </c>
      <c r="H2463">
        <v>483</v>
      </c>
      <c r="I2463">
        <v>3</v>
      </c>
      <c r="J2463">
        <v>3226</v>
      </c>
      <c r="K2463">
        <v>27</v>
      </c>
      <c r="L2463" t="s">
        <v>3588</v>
      </c>
      <c r="M2463" t="s">
        <v>3604</v>
      </c>
      <c r="N2463">
        <v>16</v>
      </c>
      <c r="O2463">
        <v>1</v>
      </c>
      <c r="P2463">
        <v>18</v>
      </c>
      <c r="Q2463">
        <v>30</v>
      </c>
      <c r="R2463">
        <v>29</v>
      </c>
      <c r="S2463">
        <v>106</v>
      </c>
      <c r="T2463" t="s">
        <v>122001</v>
      </c>
    </row>
    <row r="2464" spans="1:20" x14ac:dyDescent="0.25">
      <c r="A2464" t="s">
        <v>3598</v>
      </c>
      <c r="B2464" t="s">
        <v>1779</v>
      </c>
      <c r="C2464" t="s">
        <v>1735</v>
      </c>
      <c r="D2464">
        <v>16</v>
      </c>
      <c r="E2464">
        <v>28</v>
      </c>
      <c r="F2464" t="s">
        <v>119171</v>
      </c>
      <c r="G2464" t="s">
        <v>119195</v>
      </c>
      <c r="H2464">
        <v>484</v>
      </c>
      <c r="I2464">
        <v>3</v>
      </c>
      <c r="J2464">
        <v>3227</v>
      </c>
      <c r="K2464">
        <v>28</v>
      </c>
      <c r="L2464" t="s">
        <v>3588</v>
      </c>
      <c r="M2464" t="s">
        <v>3604</v>
      </c>
      <c r="N2464">
        <v>16</v>
      </c>
      <c r="O2464">
        <v>1</v>
      </c>
      <c r="P2464">
        <v>18</v>
      </c>
      <c r="Q2464">
        <v>30</v>
      </c>
      <c r="R2464">
        <v>29</v>
      </c>
      <c r="S2464">
        <v>106</v>
      </c>
      <c r="T2464" t="s">
        <v>122002</v>
      </c>
    </row>
    <row r="2465" spans="1:20" x14ac:dyDescent="0.25">
      <c r="A2465" t="s">
        <v>3598</v>
      </c>
      <c r="B2465" t="s">
        <v>1779</v>
      </c>
      <c r="C2465" t="s">
        <v>1735</v>
      </c>
      <c r="D2465">
        <v>16</v>
      </c>
      <c r="E2465">
        <v>29</v>
      </c>
      <c r="F2465" t="s">
        <v>119171</v>
      </c>
      <c r="G2465" t="s">
        <v>119196</v>
      </c>
      <c r="H2465">
        <v>485</v>
      </c>
      <c r="I2465">
        <v>3</v>
      </c>
      <c r="J2465">
        <v>3228</v>
      </c>
      <c r="K2465">
        <v>29</v>
      </c>
      <c r="L2465" t="s">
        <v>3588</v>
      </c>
      <c r="M2465" t="s">
        <v>3604</v>
      </c>
      <c r="N2465">
        <v>16</v>
      </c>
      <c r="O2465">
        <v>1</v>
      </c>
      <c r="P2465">
        <v>18</v>
      </c>
      <c r="Q2465">
        <v>30</v>
      </c>
      <c r="R2465">
        <v>29</v>
      </c>
      <c r="S2465">
        <v>106</v>
      </c>
      <c r="T2465" t="s">
        <v>4726</v>
      </c>
    </row>
    <row r="2466" spans="1:20" x14ac:dyDescent="0.25">
      <c r="A2466" t="s">
        <v>3598</v>
      </c>
      <c r="B2466" t="s">
        <v>1779</v>
      </c>
      <c r="C2466" t="s">
        <v>1735</v>
      </c>
      <c r="D2466">
        <v>16</v>
      </c>
      <c r="E2466">
        <v>30</v>
      </c>
      <c r="F2466" t="s">
        <v>119171</v>
      </c>
      <c r="G2466" t="s">
        <v>119198</v>
      </c>
      <c r="H2466">
        <v>486</v>
      </c>
      <c r="I2466">
        <v>3</v>
      </c>
      <c r="J2466">
        <v>3229</v>
      </c>
      <c r="K2466">
        <v>30</v>
      </c>
      <c r="L2466" t="s">
        <v>3588</v>
      </c>
      <c r="M2466" t="s">
        <v>3604</v>
      </c>
      <c r="N2466">
        <v>16</v>
      </c>
      <c r="O2466">
        <v>1</v>
      </c>
      <c r="P2466">
        <v>18</v>
      </c>
      <c r="Q2466">
        <v>30</v>
      </c>
      <c r="R2466">
        <v>29</v>
      </c>
      <c r="S2466">
        <v>106</v>
      </c>
      <c r="T2466" t="s">
        <v>122003</v>
      </c>
    </row>
    <row r="2467" spans="1:20" x14ac:dyDescent="0.25">
      <c r="A2467" t="s">
        <v>3598</v>
      </c>
      <c r="B2467" t="s">
        <v>1779</v>
      </c>
      <c r="C2467" t="s">
        <v>1735</v>
      </c>
      <c r="D2467">
        <v>16</v>
      </c>
      <c r="E2467">
        <v>31</v>
      </c>
      <c r="F2467" t="s">
        <v>119171</v>
      </c>
      <c r="G2467" t="s">
        <v>119200</v>
      </c>
      <c r="H2467">
        <v>487</v>
      </c>
      <c r="I2467">
        <v>3</v>
      </c>
      <c r="J2467">
        <v>3230</v>
      </c>
      <c r="K2467">
        <v>31</v>
      </c>
      <c r="L2467" t="s">
        <v>3588</v>
      </c>
      <c r="M2467" t="s">
        <v>3604</v>
      </c>
      <c r="N2467">
        <v>16</v>
      </c>
      <c r="O2467">
        <v>1</v>
      </c>
      <c r="P2467">
        <v>18</v>
      </c>
      <c r="Q2467">
        <v>30</v>
      </c>
      <c r="R2467">
        <v>29</v>
      </c>
      <c r="S2467">
        <v>106</v>
      </c>
      <c r="T2467" t="s">
        <v>122004</v>
      </c>
    </row>
    <row r="2468" spans="1:20" x14ac:dyDescent="0.25">
      <c r="A2468" t="s">
        <v>3598</v>
      </c>
      <c r="B2468" t="s">
        <v>1779</v>
      </c>
      <c r="C2468" t="s">
        <v>1735</v>
      </c>
      <c r="D2468">
        <v>16</v>
      </c>
      <c r="E2468">
        <v>32</v>
      </c>
      <c r="F2468" t="s">
        <v>119171</v>
      </c>
      <c r="G2468" t="s">
        <v>119308</v>
      </c>
      <c r="H2468">
        <v>488</v>
      </c>
      <c r="I2468">
        <v>3</v>
      </c>
      <c r="J2468">
        <v>3231</v>
      </c>
      <c r="K2468">
        <v>32</v>
      </c>
      <c r="L2468" t="s">
        <v>3588</v>
      </c>
      <c r="M2468" t="s">
        <v>3604</v>
      </c>
      <c r="N2468">
        <v>16</v>
      </c>
      <c r="O2468">
        <v>1</v>
      </c>
      <c r="P2468">
        <v>18</v>
      </c>
      <c r="Q2468">
        <v>30</v>
      </c>
      <c r="R2468">
        <v>29</v>
      </c>
      <c r="S2468">
        <v>106</v>
      </c>
      <c r="T2468" t="s">
        <v>122005</v>
      </c>
    </row>
    <row r="2469" spans="1:20" x14ac:dyDescent="0.25">
      <c r="A2469" t="s">
        <v>3598</v>
      </c>
      <c r="B2469" t="s">
        <v>1779</v>
      </c>
      <c r="C2469" t="s">
        <v>1735</v>
      </c>
      <c r="D2469">
        <v>16</v>
      </c>
      <c r="E2469">
        <v>33</v>
      </c>
      <c r="F2469" t="s">
        <v>119171</v>
      </c>
      <c r="G2469" t="s">
        <v>119629</v>
      </c>
      <c r="H2469">
        <v>489</v>
      </c>
      <c r="I2469">
        <v>3</v>
      </c>
      <c r="J2469">
        <v>3232</v>
      </c>
      <c r="K2469">
        <v>33</v>
      </c>
      <c r="L2469" t="s">
        <v>3588</v>
      </c>
      <c r="M2469" t="s">
        <v>3604</v>
      </c>
      <c r="N2469">
        <v>16</v>
      </c>
      <c r="O2469">
        <v>1</v>
      </c>
      <c r="P2469">
        <v>18</v>
      </c>
      <c r="Q2469">
        <v>30</v>
      </c>
      <c r="R2469">
        <v>29</v>
      </c>
      <c r="S2469">
        <v>106</v>
      </c>
      <c r="T2469" t="s">
        <v>122006</v>
      </c>
    </row>
    <row r="2470" spans="1:20" x14ac:dyDescent="0.25">
      <c r="A2470" t="s">
        <v>3598</v>
      </c>
      <c r="B2470" t="s">
        <v>1779</v>
      </c>
      <c r="C2470" t="s">
        <v>1735</v>
      </c>
      <c r="D2470">
        <v>16</v>
      </c>
      <c r="E2470">
        <v>34</v>
      </c>
      <c r="F2470" t="s">
        <v>119171</v>
      </c>
      <c r="G2470" t="s">
        <v>119664</v>
      </c>
      <c r="H2470">
        <v>490</v>
      </c>
      <c r="I2470">
        <v>3</v>
      </c>
      <c r="J2470">
        <v>3233</v>
      </c>
      <c r="K2470">
        <v>34</v>
      </c>
      <c r="L2470" t="s">
        <v>3588</v>
      </c>
      <c r="M2470" t="s">
        <v>3604</v>
      </c>
      <c r="N2470">
        <v>16</v>
      </c>
      <c r="O2470">
        <v>1</v>
      </c>
      <c r="P2470">
        <v>18</v>
      </c>
      <c r="Q2470">
        <v>30</v>
      </c>
      <c r="R2470">
        <v>29</v>
      </c>
      <c r="S2470">
        <v>106</v>
      </c>
      <c r="T2470" t="s">
        <v>122007</v>
      </c>
    </row>
    <row r="2471" spans="1:20" x14ac:dyDescent="0.25">
      <c r="A2471" t="s">
        <v>3598</v>
      </c>
      <c r="B2471" t="s">
        <v>1779</v>
      </c>
      <c r="C2471" t="s">
        <v>1735</v>
      </c>
      <c r="D2471">
        <v>17</v>
      </c>
      <c r="E2471">
        <v>1</v>
      </c>
      <c r="F2471" t="s">
        <v>119173</v>
      </c>
      <c r="G2471" t="s">
        <v>119141</v>
      </c>
      <c r="H2471">
        <v>491</v>
      </c>
      <c r="I2471">
        <v>3</v>
      </c>
      <c r="J2471">
        <v>3234</v>
      </c>
      <c r="K2471">
        <v>35</v>
      </c>
      <c r="L2471" t="s">
        <v>3588</v>
      </c>
      <c r="M2471" t="s">
        <v>3604</v>
      </c>
      <c r="N2471">
        <v>16</v>
      </c>
      <c r="O2471">
        <v>1</v>
      </c>
      <c r="P2471">
        <v>18</v>
      </c>
      <c r="Q2471">
        <v>30</v>
      </c>
      <c r="R2471">
        <v>29</v>
      </c>
      <c r="S2471">
        <v>107</v>
      </c>
      <c r="T2471" t="s">
        <v>122008</v>
      </c>
    </row>
    <row r="2472" spans="1:20" x14ac:dyDescent="0.25">
      <c r="A2472" t="s">
        <v>3598</v>
      </c>
      <c r="B2472" t="s">
        <v>1779</v>
      </c>
      <c r="C2472" t="s">
        <v>1735</v>
      </c>
      <c r="D2472">
        <v>17</v>
      </c>
      <c r="E2472">
        <v>2</v>
      </c>
      <c r="F2472" t="s">
        <v>119173</v>
      </c>
      <c r="G2472" t="s">
        <v>119143</v>
      </c>
      <c r="H2472">
        <v>492</v>
      </c>
      <c r="I2472">
        <v>3</v>
      </c>
      <c r="J2472">
        <v>3235</v>
      </c>
      <c r="K2472">
        <v>36</v>
      </c>
      <c r="L2472" t="s">
        <v>3588</v>
      </c>
      <c r="M2472" t="s">
        <v>3604</v>
      </c>
      <c r="N2472">
        <v>16</v>
      </c>
      <c r="O2472">
        <v>1</v>
      </c>
      <c r="P2472">
        <v>18</v>
      </c>
      <c r="Q2472">
        <v>30</v>
      </c>
      <c r="R2472">
        <v>29</v>
      </c>
      <c r="S2472">
        <v>107</v>
      </c>
      <c r="T2472" t="s">
        <v>122009</v>
      </c>
    </row>
    <row r="2473" spans="1:20" x14ac:dyDescent="0.25">
      <c r="A2473" t="s">
        <v>3598</v>
      </c>
      <c r="B2473" t="s">
        <v>1779</v>
      </c>
      <c r="C2473" t="s">
        <v>1735</v>
      </c>
      <c r="D2473">
        <v>17</v>
      </c>
      <c r="E2473">
        <v>3</v>
      </c>
      <c r="F2473" t="s">
        <v>119173</v>
      </c>
      <c r="G2473" t="s">
        <v>119145</v>
      </c>
      <c r="H2473">
        <v>493</v>
      </c>
      <c r="I2473">
        <v>3</v>
      </c>
      <c r="J2473">
        <v>3236</v>
      </c>
      <c r="K2473">
        <v>37</v>
      </c>
      <c r="L2473" t="s">
        <v>3588</v>
      </c>
      <c r="M2473" t="s">
        <v>3604</v>
      </c>
      <c r="N2473">
        <v>16</v>
      </c>
      <c r="O2473">
        <v>1</v>
      </c>
      <c r="P2473">
        <v>18</v>
      </c>
      <c r="Q2473">
        <v>30</v>
      </c>
      <c r="R2473">
        <v>29</v>
      </c>
      <c r="S2473">
        <v>107</v>
      </c>
      <c r="T2473" t="s">
        <v>122010</v>
      </c>
    </row>
    <row r="2474" spans="1:20" x14ac:dyDescent="0.25">
      <c r="A2474" t="s">
        <v>3598</v>
      </c>
      <c r="B2474" t="s">
        <v>1779</v>
      </c>
      <c r="C2474" t="s">
        <v>1735</v>
      </c>
      <c r="D2474">
        <v>17</v>
      </c>
      <c r="E2474">
        <v>4</v>
      </c>
      <c r="F2474" t="s">
        <v>119173</v>
      </c>
      <c r="G2474" t="s">
        <v>119147</v>
      </c>
      <c r="H2474">
        <v>494</v>
      </c>
      <c r="I2474">
        <v>3</v>
      </c>
      <c r="J2474">
        <v>3237</v>
      </c>
      <c r="K2474">
        <v>38</v>
      </c>
      <c r="L2474" t="s">
        <v>3588</v>
      </c>
      <c r="M2474" t="s">
        <v>3604</v>
      </c>
      <c r="N2474">
        <v>16</v>
      </c>
      <c r="O2474">
        <v>1</v>
      </c>
      <c r="P2474">
        <v>18</v>
      </c>
      <c r="Q2474">
        <v>30</v>
      </c>
      <c r="R2474">
        <v>29</v>
      </c>
      <c r="S2474">
        <v>107</v>
      </c>
      <c r="T2474" t="s">
        <v>4738</v>
      </c>
    </row>
    <row r="2475" spans="1:20" x14ac:dyDescent="0.25">
      <c r="A2475" t="s">
        <v>3598</v>
      </c>
      <c r="B2475" t="s">
        <v>1779</v>
      </c>
      <c r="C2475" t="s">
        <v>1735</v>
      </c>
      <c r="D2475">
        <v>17</v>
      </c>
      <c r="E2475">
        <v>5</v>
      </c>
      <c r="F2475" t="s">
        <v>119173</v>
      </c>
      <c r="G2475" t="s">
        <v>119149</v>
      </c>
      <c r="H2475">
        <v>495</v>
      </c>
      <c r="I2475">
        <v>3</v>
      </c>
      <c r="J2475">
        <v>3238</v>
      </c>
      <c r="K2475">
        <v>39</v>
      </c>
      <c r="L2475" t="s">
        <v>3588</v>
      </c>
      <c r="M2475" t="s">
        <v>3604</v>
      </c>
      <c r="N2475">
        <v>16</v>
      </c>
      <c r="O2475">
        <v>1</v>
      </c>
      <c r="P2475">
        <v>18</v>
      </c>
      <c r="Q2475">
        <v>30</v>
      </c>
      <c r="R2475">
        <v>29</v>
      </c>
      <c r="S2475">
        <v>107</v>
      </c>
      <c r="T2475" t="s">
        <v>122011</v>
      </c>
    </row>
    <row r="2476" spans="1:20" x14ac:dyDescent="0.25">
      <c r="A2476" t="s">
        <v>3598</v>
      </c>
      <c r="B2476" t="s">
        <v>1779</v>
      </c>
      <c r="C2476" t="s">
        <v>1735</v>
      </c>
      <c r="D2476">
        <v>17</v>
      </c>
      <c r="E2476">
        <v>6</v>
      </c>
      <c r="F2476" t="s">
        <v>119173</v>
      </c>
      <c r="G2476" t="s">
        <v>119151</v>
      </c>
      <c r="H2476">
        <v>496</v>
      </c>
      <c r="I2476">
        <v>3</v>
      </c>
      <c r="J2476">
        <v>3239</v>
      </c>
      <c r="K2476">
        <v>40</v>
      </c>
      <c r="L2476" t="s">
        <v>3588</v>
      </c>
      <c r="M2476" t="s">
        <v>3604</v>
      </c>
      <c r="N2476">
        <v>16</v>
      </c>
      <c r="O2476">
        <v>1</v>
      </c>
      <c r="P2476">
        <v>18</v>
      </c>
      <c r="Q2476">
        <v>30</v>
      </c>
      <c r="R2476">
        <v>29</v>
      </c>
      <c r="S2476">
        <v>107</v>
      </c>
      <c r="T2476" t="s">
        <v>122012</v>
      </c>
    </row>
    <row r="2477" spans="1:20" x14ac:dyDescent="0.25">
      <c r="A2477" t="s">
        <v>3598</v>
      </c>
      <c r="B2477" t="s">
        <v>1779</v>
      </c>
      <c r="C2477" t="s">
        <v>1735</v>
      </c>
      <c r="D2477">
        <v>17</v>
      </c>
      <c r="E2477">
        <v>7</v>
      </c>
      <c r="F2477" t="s">
        <v>119173</v>
      </c>
      <c r="G2477" t="s">
        <v>119153</v>
      </c>
      <c r="H2477">
        <v>497</v>
      </c>
      <c r="I2477">
        <v>3</v>
      </c>
      <c r="J2477">
        <v>3240</v>
      </c>
      <c r="K2477">
        <v>41</v>
      </c>
      <c r="L2477" t="s">
        <v>3588</v>
      </c>
      <c r="M2477" t="s">
        <v>3604</v>
      </c>
      <c r="N2477">
        <v>16</v>
      </c>
      <c r="O2477">
        <v>1</v>
      </c>
      <c r="P2477">
        <v>18</v>
      </c>
      <c r="Q2477">
        <v>30</v>
      </c>
      <c r="R2477">
        <v>29</v>
      </c>
      <c r="S2477">
        <v>107</v>
      </c>
      <c r="T2477" t="s">
        <v>122013</v>
      </c>
    </row>
    <row r="2478" spans="1:20" x14ac:dyDescent="0.25">
      <c r="A2478" t="s">
        <v>3598</v>
      </c>
      <c r="B2478" t="s">
        <v>1779</v>
      </c>
      <c r="C2478" t="s">
        <v>1735</v>
      </c>
      <c r="D2478">
        <v>17</v>
      </c>
      <c r="E2478">
        <v>8</v>
      </c>
      <c r="F2478" t="s">
        <v>119173</v>
      </c>
      <c r="G2478" t="s">
        <v>119155</v>
      </c>
      <c r="H2478">
        <v>498</v>
      </c>
      <c r="I2478">
        <v>3</v>
      </c>
      <c r="J2478">
        <v>3241</v>
      </c>
      <c r="K2478">
        <v>42</v>
      </c>
      <c r="L2478" t="s">
        <v>3588</v>
      </c>
      <c r="M2478" t="s">
        <v>3604</v>
      </c>
      <c r="N2478">
        <v>16</v>
      </c>
      <c r="O2478">
        <v>1</v>
      </c>
      <c r="P2478">
        <v>18</v>
      </c>
      <c r="Q2478">
        <v>30</v>
      </c>
      <c r="R2478">
        <v>29</v>
      </c>
      <c r="S2478">
        <v>107</v>
      </c>
      <c r="T2478" t="s">
        <v>122014</v>
      </c>
    </row>
    <row r="2479" spans="1:20" x14ac:dyDescent="0.25">
      <c r="A2479" t="s">
        <v>3598</v>
      </c>
      <c r="B2479" t="s">
        <v>1779</v>
      </c>
      <c r="C2479" t="s">
        <v>1735</v>
      </c>
      <c r="D2479">
        <v>17</v>
      </c>
      <c r="E2479">
        <v>9</v>
      </c>
      <c r="F2479" t="s">
        <v>119173</v>
      </c>
      <c r="G2479" t="s">
        <v>119157</v>
      </c>
      <c r="H2479">
        <v>499</v>
      </c>
      <c r="I2479">
        <v>3</v>
      </c>
      <c r="J2479">
        <v>3242</v>
      </c>
      <c r="K2479">
        <v>43</v>
      </c>
      <c r="L2479" t="s">
        <v>3588</v>
      </c>
      <c r="M2479" t="s">
        <v>3604</v>
      </c>
      <c r="N2479">
        <v>16</v>
      </c>
      <c r="O2479">
        <v>1</v>
      </c>
      <c r="P2479">
        <v>18</v>
      </c>
      <c r="Q2479">
        <v>30</v>
      </c>
      <c r="R2479">
        <v>29</v>
      </c>
      <c r="S2479">
        <v>107</v>
      </c>
      <c r="T2479" t="s">
        <v>122015</v>
      </c>
    </row>
    <row r="2480" spans="1:20" x14ac:dyDescent="0.25">
      <c r="A2480" t="s">
        <v>3598</v>
      </c>
      <c r="B2480" t="s">
        <v>1779</v>
      </c>
      <c r="C2480" t="s">
        <v>1735</v>
      </c>
      <c r="D2480">
        <v>17</v>
      </c>
      <c r="E2480">
        <v>10</v>
      </c>
      <c r="F2480" t="s">
        <v>119173</v>
      </c>
      <c r="G2480" t="s">
        <v>119159</v>
      </c>
      <c r="H2480">
        <v>500</v>
      </c>
      <c r="I2480">
        <v>3</v>
      </c>
      <c r="J2480">
        <v>3243</v>
      </c>
      <c r="K2480">
        <v>44</v>
      </c>
      <c r="L2480" t="s">
        <v>3588</v>
      </c>
      <c r="M2480" t="s">
        <v>3604</v>
      </c>
      <c r="N2480">
        <v>16</v>
      </c>
      <c r="O2480">
        <v>1</v>
      </c>
      <c r="P2480">
        <v>18</v>
      </c>
      <c r="Q2480">
        <v>30</v>
      </c>
      <c r="R2480">
        <v>29</v>
      </c>
      <c r="S2480">
        <v>107</v>
      </c>
      <c r="T2480" t="s">
        <v>122016</v>
      </c>
    </row>
    <row r="2481" spans="1:20" x14ac:dyDescent="0.25">
      <c r="A2481" t="s">
        <v>3598</v>
      </c>
      <c r="B2481" t="s">
        <v>1779</v>
      </c>
      <c r="C2481" t="s">
        <v>1735</v>
      </c>
      <c r="D2481">
        <v>17</v>
      </c>
      <c r="E2481">
        <v>11</v>
      </c>
      <c r="F2481" t="s">
        <v>119173</v>
      </c>
      <c r="G2481" t="s">
        <v>119161</v>
      </c>
      <c r="H2481">
        <v>501</v>
      </c>
      <c r="I2481">
        <v>3</v>
      </c>
      <c r="J2481">
        <v>3244</v>
      </c>
      <c r="K2481">
        <v>45</v>
      </c>
      <c r="L2481" t="s">
        <v>3588</v>
      </c>
      <c r="M2481" t="s">
        <v>3604</v>
      </c>
      <c r="N2481">
        <v>16</v>
      </c>
      <c r="O2481">
        <v>1</v>
      </c>
      <c r="P2481">
        <v>18</v>
      </c>
      <c r="Q2481">
        <v>30</v>
      </c>
      <c r="R2481">
        <v>29</v>
      </c>
      <c r="S2481">
        <v>107</v>
      </c>
      <c r="T2481" t="s">
        <v>122017</v>
      </c>
    </row>
    <row r="2482" spans="1:20" x14ac:dyDescent="0.25">
      <c r="A2482" t="s">
        <v>3598</v>
      </c>
      <c r="B2482" t="s">
        <v>1779</v>
      </c>
      <c r="C2482" t="s">
        <v>1735</v>
      </c>
      <c r="D2482">
        <v>17</v>
      </c>
      <c r="E2482">
        <v>12</v>
      </c>
      <c r="F2482" t="s">
        <v>119173</v>
      </c>
      <c r="G2482" t="s">
        <v>119163</v>
      </c>
      <c r="H2482">
        <v>502</v>
      </c>
      <c r="I2482">
        <v>3</v>
      </c>
      <c r="J2482">
        <v>3245</v>
      </c>
      <c r="K2482">
        <v>46</v>
      </c>
      <c r="L2482" t="s">
        <v>3588</v>
      </c>
      <c r="M2482" t="s">
        <v>3604</v>
      </c>
      <c r="N2482">
        <v>16</v>
      </c>
      <c r="O2482">
        <v>1</v>
      </c>
      <c r="P2482">
        <v>18</v>
      </c>
      <c r="Q2482">
        <v>30</v>
      </c>
      <c r="R2482">
        <v>29</v>
      </c>
      <c r="S2482">
        <v>107</v>
      </c>
      <c r="T2482" t="s">
        <v>122018</v>
      </c>
    </row>
    <row r="2483" spans="1:20" x14ac:dyDescent="0.25">
      <c r="A2483" t="s">
        <v>3598</v>
      </c>
      <c r="B2483" t="s">
        <v>1779</v>
      </c>
      <c r="C2483" t="s">
        <v>1735</v>
      </c>
      <c r="D2483">
        <v>17</v>
      </c>
      <c r="E2483">
        <v>13</v>
      </c>
      <c r="F2483" t="s">
        <v>119173</v>
      </c>
      <c r="G2483" t="s">
        <v>119165</v>
      </c>
      <c r="H2483">
        <v>503</v>
      </c>
      <c r="I2483">
        <v>3</v>
      </c>
      <c r="J2483">
        <v>3246</v>
      </c>
      <c r="K2483">
        <v>47</v>
      </c>
      <c r="L2483" t="s">
        <v>3588</v>
      </c>
      <c r="M2483" t="s">
        <v>3604</v>
      </c>
      <c r="N2483">
        <v>16</v>
      </c>
      <c r="O2483">
        <v>1</v>
      </c>
      <c r="P2483">
        <v>18</v>
      </c>
      <c r="Q2483">
        <v>30</v>
      </c>
      <c r="R2483">
        <v>29</v>
      </c>
      <c r="S2483">
        <v>107</v>
      </c>
      <c r="T2483" t="s">
        <v>4734</v>
      </c>
    </row>
    <row r="2484" spans="1:20" x14ac:dyDescent="0.25">
      <c r="A2484" t="s">
        <v>3598</v>
      </c>
      <c r="B2484" t="s">
        <v>1779</v>
      </c>
      <c r="C2484" t="s">
        <v>1735</v>
      </c>
      <c r="D2484">
        <v>17</v>
      </c>
      <c r="E2484">
        <v>14</v>
      </c>
      <c r="F2484" t="s">
        <v>119173</v>
      </c>
      <c r="G2484" t="s">
        <v>119167</v>
      </c>
      <c r="H2484">
        <v>504</v>
      </c>
      <c r="I2484">
        <v>3</v>
      </c>
      <c r="J2484">
        <v>3247</v>
      </c>
      <c r="K2484">
        <v>48</v>
      </c>
      <c r="L2484" t="s">
        <v>3588</v>
      </c>
      <c r="M2484" t="s">
        <v>3604</v>
      </c>
      <c r="N2484">
        <v>16</v>
      </c>
      <c r="O2484">
        <v>1</v>
      </c>
      <c r="P2484">
        <v>18</v>
      </c>
      <c r="Q2484">
        <v>30</v>
      </c>
      <c r="R2484">
        <v>29</v>
      </c>
      <c r="S2484">
        <v>107</v>
      </c>
      <c r="T2484" t="s">
        <v>122019</v>
      </c>
    </row>
    <row r="2485" spans="1:20" x14ac:dyDescent="0.25">
      <c r="A2485" t="s">
        <v>3598</v>
      </c>
      <c r="B2485" t="s">
        <v>1779</v>
      </c>
      <c r="C2485" t="s">
        <v>1735</v>
      </c>
      <c r="D2485">
        <v>17</v>
      </c>
      <c r="E2485">
        <v>15</v>
      </c>
      <c r="F2485" t="s">
        <v>119173</v>
      </c>
      <c r="G2485" t="s">
        <v>119169</v>
      </c>
      <c r="H2485">
        <v>505</v>
      </c>
      <c r="I2485">
        <v>3</v>
      </c>
      <c r="J2485">
        <v>3248</v>
      </c>
      <c r="K2485">
        <v>49</v>
      </c>
      <c r="L2485" t="s">
        <v>3588</v>
      </c>
      <c r="M2485" t="s">
        <v>3604</v>
      </c>
      <c r="N2485">
        <v>16</v>
      </c>
      <c r="O2485">
        <v>1</v>
      </c>
      <c r="P2485">
        <v>18</v>
      </c>
      <c r="Q2485">
        <v>30</v>
      </c>
      <c r="R2485">
        <v>29</v>
      </c>
      <c r="S2485">
        <v>107</v>
      </c>
      <c r="T2485" t="s">
        <v>122020</v>
      </c>
    </row>
    <row r="2486" spans="1:20" x14ac:dyDescent="0.25">
      <c r="A2486" t="s">
        <v>3598</v>
      </c>
      <c r="B2486" t="s">
        <v>1779</v>
      </c>
      <c r="C2486" t="s">
        <v>1735</v>
      </c>
      <c r="D2486">
        <v>17</v>
      </c>
      <c r="E2486">
        <v>16</v>
      </c>
      <c r="F2486" t="s">
        <v>119173</v>
      </c>
      <c r="G2486" t="s">
        <v>119171</v>
      </c>
      <c r="H2486">
        <v>506</v>
      </c>
      <c r="I2486">
        <v>3</v>
      </c>
      <c r="J2486">
        <v>3249</v>
      </c>
      <c r="K2486">
        <v>50</v>
      </c>
      <c r="L2486" t="s">
        <v>3588</v>
      </c>
      <c r="M2486" t="s">
        <v>3604</v>
      </c>
      <c r="N2486">
        <v>16</v>
      </c>
      <c r="O2486">
        <v>1</v>
      </c>
      <c r="P2486">
        <v>18</v>
      </c>
      <c r="Q2486">
        <v>30</v>
      </c>
      <c r="R2486">
        <v>29</v>
      </c>
      <c r="S2486">
        <v>107</v>
      </c>
      <c r="T2486" t="s">
        <v>122021</v>
      </c>
    </row>
    <row r="2487" spans="1:20" x14ac:dyDescent="0.25">
      <c r="A2487" t="s">
        <v>3598</v>
      </c>
      <c r="B2487" t="s">
        <v>1779</v>
      </c>
      <c r="C2487" t="s">
        <v>1735</v>
      </c>
      <c r="D2487">
        <v>18</v>
      </c>
      <c r="E2487">
        <v>1</v>
      </c>
      <c r="F2487" t="s">
        <v>119175</v>
      </c>
      <c r="G2487" t="s">
        <v>119141</v>
      </c>
      <c r="H2487">
        <v>507</v>
      </c>
      <c r="I2487">
        <v>3</v>
      </c>
      <c r="J2487">
        <v>3250</v>
      </c>
      <c r="K2487">
        <v>51</v>
      </c>
      <c r="L2487" t="s">
        <v>3588</v>
      </c>
      <c r="M2487" t="s">
        <v>3604</v>
      </c>
      <c r="N2487">
        <v>16</v>
      </c>
      <c r="O2487">
        <v>1</v>
      </c>
      <c r="P2487">
        <v>18</v>
      </c>
      <c r="Q2487">
        <v>30</v>
      </c>
      <c r="R2487">
        <v>29</v>
      </c>
      <c r="S2487">
        <v>108</v>
      </c>
      <c r="T2487" t="s">
        <v>122022</v>
      </c>
    </row>
    <row r="2488" spans="1:20" x14ac:dyDescent="0.25">
      <c r="A2488" t="s">
        <v>3598</v>
      </c>
      <c r="B2488" t="s">
        <v>1779</v>
      </c>
      <c r="C2488" t="s">
        <v>1735</v>
      </c>
      <c r="D2488">
        <v>18</v>
      </c>
      <c r="E2488">
        <v>2</v>
      </c>
      <c r="F2488" t="s">
        <v>119175</v>
      </c>
      <c r="G2488" t="s">
        <v>119143</v>
      </c>
      <c r="H2488">
        <v>508</v>
      </c>
      <c r="I2488">
        <v>3</v>
      </c>
      <c r="J2488">
        <v>3251</v>
      </c>
      <c r="K2488">
        <v>52</v>
      </c>
      <c r="L2488" t="s">
        <v>3588</v>
      </c>
      <c r="M2488" t="s">
        <v>3604</v>
      </c>
      <c r="N2488">
        <v>16</v>
      </c>
      <c r="O2488">
        <v>1</v>
      </c>
      <c r="P2488">
        <v>18</v>
      </c>
      <c r="Q2488">
        <v>30</v>
      </c>
      <c r="R2488">
        <v>29</v>
      </c>
      <c r="S2488">
        <v>108</v>
      </c>
      <c r="T2488" t="s">
        <v>122023</v>
      </c>
    </row>
    <row r="2489" spans="1:20" x14ac:dyDescent="0.25">
      <c r="A2489" t="s">
        <v>3598</v>
      </c>
      <c r="B2489" t="s">
        <v>1779</v>
      </c>
      <c r="C2489" t="s">
        <v>1735</v>
      </c>
      <c r="D2489">
        <v>18</v>
      </c>
      <c r="E2489">
        <v>3</v>
      </c>
      <c r="F2489" t="s">
        <v>119175</v>
      </c>
      <c r="G2489" t="s">
        <v>119145</v>
      </c>
      <c r="H2489">
        <v>509</v>
      </c>
      <c r="I2489">
        <v>3</v>
      </c>
      <c r="J2489">
        <v>3252</v>
      </c>
      <c r="K2489">
        <v>53</v>
      </c>
      <c r="L2489" t="s">
        <v>3588</v>
      </c>
      <c r="M2489" t="s">
        <v>3604</v>
      </c>
      <c r="N2489">
        <v>16</v>
      </c>
      <c r="O2489">
        <v>1</v>
      </c>
      <c r="P2489">
        <v>18</v>
      </c>
      <c r="Q2489">
        <v>30</v>
      </c>
      <c r="R2489">
        <v>29</v>
      </c>
      <c r="S2489">
        <v>108</v>
      </c>
      <c r="T2489" t="s">
        <v>122024</v>
      </c>
    </row>
    <row r="2490" spans="1:20" x14ac:dyDescent="0.25">
      <c r="A2490" t="s">
        <v>3598</v>
      </c>
      <c r="B2490" t="s">
        <v>1779</v>
      </c>
      <c r="C2490" t="s">
        <v>1735</v>
      </c>
      <c r="D2490">
        <v>18</v>
      </c>
      <c r="E2490">
        <v>4</v>
      </c>
      <c r="F2490" t="s">
        <v>119175</v>
      </c>
      <c r="G2490" t="s">
        <v>119147</v>
      </c>
      <c r="H2490">
        <v>510</v>
      </c>
      <c r="I2490">
        <v>3</v>
      </c>
      <c r="J2490">
        <v>3253</v>
      </c>
      <c r="K2490">
        <v>54</v>
      </c>
      <c r="L2490" t="s">
        <v>3588</v>
      </c>
      <c r="M2490" t="s">
        <v>3604</v>
      </c>
      <c r="N2490">
        <v>16</v>
      </c>
      <c r="O2490">
        <v>1</v>
      </c>
      <c r="P2490">
        <v>18</v>
      </c>
      <c r="Q2490">
        <v>30</v>
      </c>
      <c r="R2490">
        <v>29</v>
      </c>
      <c r="S2490">
        <v>108</v>
      </c>
      <c r="T2490" t="s">
        <v>122025</v>
      </c>
    </row>
    <row r="2491" spans="1:20" x14ac:dyDescent="0.25">
      <c r="A2491" t="s">
        <v>3598</v>
      </c>
      <c r="B2491" t="s">
        <v>1779</v>
      </c>
      <c r="C2491" t="s">
        <v>1735</v>
      </c>
      <c r="D2491">
        <v>18</v>
      </c>
      <c r="E2491">
        <v>5</v>
      </c>
      <c r="F2491" t="s">
        <v>119175</v>
      </c>
      <c r="G2491" t="s">
        <v>119149</v>
      </c>
      <c r="H2491">
        <v>511</v>
      </c>
      <c r="I2491">
        <v>3</v>
      </c>
      <c r="J2491">
        <v>3254</v>
      </c>
      <c r="K2491">
        <v>55</v>
      </c>
      <c r="L2491" t="s">
        <v>3588</v>
      </c>
      <c r="M2491" t="s">
        <v>3604</v>
      </c>
      <c r="N2491">
        <v>16</v>
      </c>
      <c r="O2491">
        <v>1</v>
      </c>
      <c r="P2491">
        <v>18</v>
      </c>
      <c r="Q2491">
        <v>30</v>
      </c>
      <c r="R2491">
        <v>29</v>
      </c>
      <c r="S2491">
        <v>108</v>
      </c>
      <c r="T2491" t="s">
        <v>122026</v>
      </c>
    </row>
    <row r="2492" spans="1:20" x14ac:dyDescent="0.25">
      <c r="A2492" t="s">
        <v>3598</v>
      </c>
      <c r="B2492" t="s">
        <v>1779</v>
      </c>
      <c r="C2492" t="s">
        <v>1735</v>
      </c>
      <c r="D2492">
        <v>18</v>
      </c>
      <c r="E2492">
        <v>6</v>
      </c>
      <c r="F2492" t="s">
        <v>119175</v>
      </c>
      <c r="G2492" t="s">
        <v>119151</v>
      </c>
      <c r="H2492">
        <v>512</v>
      </c>
      <c r="I2492">
        <v>3</v>
      </c>
      <c r="J2492">
        <v>3255</v>
      </c>
      <c r="K2492">
        <v>56</v>
      </c>
      <c r="L2492" t="s">
        <v>3588</v>
      </c>
      <c r="M2492" t="s">
        <v>3604</v>
      </c>
      <c r="N2492">
        <v>16</v>
      </c>
      <c r="O2492">
        <v>1</v>
      </c>
      <c r="P2492">
        <v>18</v>
      </c>
      <c r="Q2492">
        <v>30</v>
      </c>
      <c r="R2492">
        <v>29</v>
      </c>
      <c r="S2492">
        <v>108</v>
      </c>
      <c r="T2492" t="s">
        <v>4810</v>
      </c>
    </row>
    <row r="2493" spans="1:20" x14ac:dyDescent="0.25">
      <c r="A2493" t="s">
        <v>3598</v>
      </c>
      <c r="B2493" t="s">
        <v>1779</v>
      </c>
      <c r="C2493" t="s">
        <v>1735</v>
      </c>
      <c r="D2493">
        <v>18</v>
      </c>
      <c r="E2493">
        <v>7</v>
      </c>
      <c r="F2493" t="s">
        <v>119175</v>
      </c>
      <c r="G2493" t="s">
        <v>119153</v>
      </c>
      <c r="H2493">
        <v>513</v>
      </c>
      <c r="I2493">
        <v>3</v>
      </c>
      <c r="J2493">
        <v>3256</v>
      </c>
      <c r="K2493">
        <v>57</v>
      </c>
      <c r="L2493" t="s">
        <v>3588</v>
      </c>
      <c r="M2493" t="s">
        <v>3604</v>
      </c>
      <c r="N2493">
        <v>16</v>
      </c>
      <c r="O2493">
        <v>1</v>
      </c>
      <c r="P2493">
        <v>18</v>
      </c>
      <c r="Q2493">
        <v>30</v>
      </c>
      <c r="R2493">
        <v>29</v>
      </c>
      <c r="S2493">
        <v>108</v>
      </c>
      <c r="T2493" t="s">
        <v>4814</v>
      </c>
    </row>
    <row r="2494" spans="1:20" x14ac:dyDescent="0.25">
      <c r="A2494" t="s">
        <v>3598</v>
      </c>
      <c r="B2494" t="s">
        <v>1779</v>
      </c>
      <c r="C2494" t="s">
        <v>1735</v>
      </c>
      <c r="D2494">
        <v>18</v>
      </c>
      <c r="E2494">
        <v>8</v>
      </c>
      <c r="F2494" t="s">
        <v>119175</v>
      </c>
      <c r="G2494" t="s">
        <v>119155</v>
      </c>
      <c r="H2494">
        <v>514</v>
      </c>
      <c r="I2494">
        <v>3</v>
      </c>
      <c r="J2494">
        <v>3257</v>
      </c>
      <c r="K2494">
        <v>58</v>
      </c>
      <c r="L2494" t="s">
        <v>3588</v>
      </c>
      <c r="M2494" t="s">
        <v>3604</v>
      </c>
      <c r="N2494">
        <v>16</v>
      </c>
      <c r="O2494">
        <v>1</v>
      </c>
      <c r="P2494">
        <v>18</v>
      </c>
      <c r="Q2494">
        <v>30</v>
      </c>
      <c r="R2494">
        <v>29</v>
      </c>
      <c r="S2494">
        <v>108</v>
      </c>
      <c r="T2494" t="s">
        <v>4820</v>
      </c>
    </row>
    <row r="2495" spans="1:20" x14ac:dyDescent="0.25">
      <c r="A2495" t="s">
        <v>3598</v>
      </c>
      <c r="B2495" t="s">
        <v>1779</v>
      </c>
      <c r="C2495" t="s">
        <v>1735</v>
      </c>
      <c r="D2495">
        <v>18</v>
      </c>
      <c r="E2495">
        <v>9</v>
      </c>
      <c r="F2495" t="s">
        <v>119175</v>
      </c>
      <c r="G2495" t="s">
        <v>119157</v>
      </c>
      <c r="H2495">
        <v>515</v>
      </c>
      <c r="I2495">
        <v>3</v>
      </c>
      <c r="J2495">
        <v>3258</v>
      </c>
      <c r="K2495">
        <v>59</v>
      </c>
      <c r="L2495" t="s">
        <v>3588</v>
      </c>
      <c r="M2495" t="s">
        <v>3604</v>
      </c>
      <c r="N2495">
        <v>16</v>
      </c>
      <c r="O2495">
        <v>1</v>
      </c>
      <c r="P2495">
        <v>18</v>
      </c>
      <c r="Q2495">
        <v>30</v>
      </c>
      <c r="R2495">
        <v>29</v>
      </c>
      <c r="S2495">
        <v>108</v>
      </c>
      <c r="T2495" t="s">
        <v>4824</v>
      </c>
    </row>
    <row r="2496" spans="1:20" x14ac:dyDescent="0.25">
      <c r="A2496" t="s">
        <v>3598</v>
      </c>
      <c r="B2496" t="s">
        <v>1779</v>
      </c>
      <c r="C2496" t="s">
        <v>1735</v>
      </c>
      <c r="D2496">
        <v>18</v>
      </c>
      <c r="E2496">
        <v>10</v>
      </c>
      <c r="F2496" t="s">
        <v>119175</v>
      </c>
      <c r="G2496" t="s">
        <v>119159</v>
      </c>
      <c r="H2496">
        <v>516</v>
      </c>
      <c r="I2496">
        <v>3</v>
      </c>
      <c r="J2496">
        <v>3259</v>
      </c>
      <c r="K2496">
        <v>60</v>
      </c>
      <c r="L2496" t="s">
        <v>3588</v>
      </c>
      <c r="M2496" t="s">
        <v>3604</v>
      </c>
      <c r="N2496">
        <v>16</v>
      </c>
      <c r="O2496">
        <v>1</v>
      </c>
      <c r="P2496">
        <v>18</v>
      </c>
      <c r="Q2496">
        <v>30</v>
      </c>
      <c r="R2496">
        <v>29</v>
      </c>
      <c r="S2496">
        <v>108</v>
      </c>
      <c r="T2496" t="s">
        <v>4742</v>
      </c>
    </row>
    <row r="2497" spans="1:20" x14ac:dyDescent="0.25">
      <c r="A2497" t="s">
        <v>3598</v>
      </c>
      <c r="B2497" t="s">
        <v>1779</v>
      </c>
      <c r="C2497" t="s">
        <v>1735</v>
      </c>
      <c r="D2497">
        <v>18</v>
      </c>
      <c r="E2497">
        <v>11</v>
      </c>
      <c r="F2497" t="s">
        <v>119175</v>
      </c>
      <c r="G2497" t="s">
        <v>119161</v>
      </c>
      <c r="H2497">
        <v>517</v>
      </c>
      <c r="I2497">
        <v>3</v>
      </c>
      <c r="J2497">
        <v>3260</v>
      </c>
      <c r="K2497">
        <v>61</v>
      </c>
      <c r="L2497" t="s">
        <v>3588</v>
      </c>
      <c r="M2497" t="s">
        <v>3604</v>
      </c>
      <c r="N2497">
        <v>16</v>
      </c>
      <c r="O2497">
        <v>1</v>
      </c>
      <c r="P2497">
        <v>18</v>
      </c>
      <c r="Q2497">
        <v>30</v>
      </c>
      <c r="R2497">
        <v>29</v>
      </c>
      <c r="S2497">
        <v>108</v>
      </c>
      <c r="T2497" t="s">
        <v>4750</v>
      </c>
    </row>
    <row r="2498" spans="1:20" x14ac:dyDescent="0.25">
      <c r="A2498" t="s">
        <v>3598</v>
      </c>
      <c r="B2498" t="s">
        <v>1779</v>
      </c>
      <c r="C2498" t="s">
        <v>1735</v>
      </c>
      <c r="D2498">
        <v>18</v>
      </c>
      <c r="E2498">
        <v>12</v>
      </c>
      <c r="F2498" t="s">
        <v>119175</v>
      </c>
      <c r="G2498" t="s">
        <v>119163</v>
      </c>
      <c r="H2498">
        <v>518</v>
      </c>
      <c r="I2498">
        <v>3</v>
      </c>
      <c r="J2498">
        <v>3261</v>
      </c>
      <c r="K2498">
        <v>62</v>
      </c>
      <c r="L2498" t="s">
        <v>3588</v>
      </c>
      <c r="M2498" t="s">
        <v>3604</v>
      </c>
      <c r="N2498">
        <v>16</v>
      </c>
      <c r="O2498">
        <v>1</v>
      </c>
      <c r="P2498">
        <v>18</v>
      </c>
      <c r="Q2498">
        <v>30</v>
      </c>
      <c r="R2498">
        <v>29</v>
      </c>
      <c r="S2498">
        <v>108</v>
      </c>
      <c r="T2498" t="s">
        <v>4754</v>
      </c>
    </row>
    <row r="2499" spans="1:20" x14ac:dyDescent="0.25">
      <c r="A2499" t="s">
        <v>3598</v>
      </c>
      <c r="B2499" t="s">
        <v>1779</v>
      </c>
      <c r="C2499" t="s">
        <v>1735</v>
      </c>
      <c r="D2499">
        <v>18</v>
      </c>
      <c r="E2499">
        <v>13</v>
      </c>
      <c r="F2499" t="s">
        <v>119175</v>
      </c>
      <c r="G2499" t="s">
        <v>119165</v>
      </c>
      <c r="H2499">
        <v>519</v>
      </c>
      <c r="I2499">
        <v>3</v>
      </c>
      <c r="J2499">
        <v>3262</v>
      </c>
      <c r="K2499">
        <v>63</v>
      </c>
      <c r="L2499" t="s">
        <v>3588</v>
      </c>
      <c r="M2499" t="s">
        <v>3604</v>
      </c>
      <c r="N2499">
        <v>16</v>
      </c>
      <c r="O2499">
        <v>1</v>
      </c>
      <c r="P2499">
        <v>18</v>
      </c>
      <c r="Q2499">
        <v>30</v>
      </c>
      <c r="R2499">
        <v>29</v>
      </c>
      <c r="S2499">
        <v>108</v>
      </c>
      <c r="T2499" t="s">
        <v>4758</v>
      </c>
    </row>
    <row r="2500" spans="1:20" x14ac:dyDescent="0.25">
      <c r="A2500" t="s">
        <v>3598</v>
      </c>
      <c r="B2500" t="s">
        <v>1779</v>
      </c>
      <c r="C2500" t="s">
        <v>1735</v>
      </c>
      <c r="D2500">
        <v>18</v>
      </c>
      <c r="E2500">
        <v>14</v>
      </c>
      <c r="F2500" t="s">
        <v>119175</v>
      </c>
      <c r="G2500" t="s">
        <v>119167</v>
      </c>
      <c r="H2500">
        <v>520</v>
      </c>
      <c r="I2500">
        <v>3</v>
      </c>
      <c r="J2500">
        <v>3263</v>
      </c>
      <c r="K2500">
        <v>64</v>
      </c>
      <c r="L2500" t="s">
        <v>3588</v>
      </c>
      <c r="M2500" t="s">
        <v>3604</v>
      </c>
      <c r="N2500">
        <v>16</v>
      </c>
      <c r="O2500">
        <v>1</v>
      </c>
      <c r="P2500">
        <v>18</v>
      </c>
      <c r="Q2500">
        <v>30</v>
      </c>
      <c r="R2500">
        <v>29</v>
      </c>
      <c r="S2500">
        <v>108</v>
      </c>
      <c r="T2500" t="s">
        <v>4762</v>
      </c>
    </row>
    <row r="2501" spans="1:20" x14ac:dyDescent="0.25">
      <c r="A2501" t="s">
        <v>3598</v>
      </c>
      <c r="B2501" t="s">
        <v>1779</v>
      </c>
      <c r="C2501" t="s">
        <v>1735</v>
      </c>
      <c r="D2501">
        <v>18</v>
      </c>
      <c r="E2501">
        <v>15</v>
      </c>
      <c r="F2501" t="s">
        <v>119175</v>
      </c>
      <c r="G2501" t="s">
        <v>119169</v>
      </c>
      <c r="H2501">
        <v>521</v>
      </c>
      <c r="I2501">
        <v>3</v>
      </c>
      <c r="J2501">
        <v>3264</v>
      </c>
      <c r="K2501">
        <v>65</v>
      </c>
      <c r="L2501" t="s">
        <v>3588</v>
      </c>
      <c r="M2501" t="s">
        <v>3604</v>
      </c>
      <c r="N2501">
        <v>16</v>
      </c>
      <c r="O2501">
        <v>1</v>
      </c>
      <c r="P2501">
        <v>18</v>
      </c>
      <c r="Q2501">
        <v>30</v>
      </c>
      <c r="R2501">
        <v>29</v>
      </c>
      <c r="S2501">
        <v>108</v>
      </c>
      <c r="T2501" t="s">
        <v>4768</v>
      </c>
    </row>
    <row r="2502" spans="1:20" x14ac:dyDescent="0.25">
      <c r="A2502" t="s">
        <v>3598</v>
      </c>
      <c r="B2502" t="s">
        <v>1779</v>
      </c>
      <c r="C2502" t="s">
        <v>1735</v>
      </c>
      <c r="D2502">
        <v>18</v>
      </c>
      <c r="E2502">
        <v>16</v>
      </c>
      <c r="F2502" t="s">
        <v>119175</v>
      </c>
      <c r="G2502" t="s">
        <v>119171</v>
      </c>
      <c r="H2502">
        <v>522</v>
      </c>
      <c r="I2502">
        <v>3</v>
      </c>
      <c r="J2502">
        <v>3265</v>
      </c>
      <c r="K2502">
        <v>66</v>
      </c>
      <c r="L2502" t="s">
        <v>3588</v>
      </c>
      <c r="M2502" t="s">
        <v>3604</v>
      </c>
      <c r="N2502">
        <v>16</v>
      </c>
      <c r="O2502">
        <v>1</v>
      </c>
      <c r="P2502">
        <v>18</v>
      </c>
      <c r="Q2502">
        <v>30</v>
      </c>
      <c r="R2502">
        <v>29</v>
      </c>
      <c r="S2502">
        <v>108</v>
      </c>
      <c r="T2502" t="s">
        <v>4772</v>
      </c>
    </row>
    <row r="2503" spans="1:20" x14ac:dyDescent="0.25">
      <c r="A2503" t="s">
        <v>3598</v>
      </c>
      <c r="B2503" t="s">
        <v>1779</v>
      </c>
      <c r="C2503" t="s">
        <v>1735</v>
      </c>
      <c r="D2503">
        <v>18</v>
      </c>
      <c r="E2503">
        <v>17</v>
      </c>
      <c r="F2503" t="s">
        <v>119175</v>
      </c>
      <c r="G2503" t="s">
        <v>119173</v>
      </c>
      <c r="H2503">
        <v>523</v>
      </c>
      <c r="I2503">
        <v>3</v>
      </c>
      <c r="J2503">
        <v>3266</v>
      </c>
      <c r="K2503">
        <v>67</v>
      </c>
      <c r="L2503" t="s">
        <v>3588</v>
      </c>
      <c r="M2503" t="s">
        <v>3604</v>
      </c>
      <c r="N2503">
        <v>16</v>
      </c>
      <c r="O2503">
        <v>1</v>
      </c>
      <c r="P2503">
        <v>18</v>
      </c>
      <c r="Q2503">
        <v>30</v>
      </c>
      <c r="R2503">
        <v>29</v>
      </c>
      <c r="S2503">
        <v>108</v>
      </c>
      <c r="T2503" t="s">
        <v>4776</v>
      </c>
    </row>
    <row r="2504" spans="1:20" x14ac:dyDescent="0.25">
      <c r="A2504" t="s">
        <v>3598</v>
      </c>
      <c r="B2504" t="s">
        <v>1779</v>
      </c>
      <c r="C2504" t="s">
        <v>1735</v>
      </c>
      <c r="D2504">
        <v>18</v>
      </c>
      <c r="E2504">
        <v>18</v>
      </c>
      <c r="F2504" t="s">
        <v>119175</v>
      </c>
      <c r="G2504" t="s">
        <v>119175</v>
      </c>
      <c r="H2504">
        <v>524</v>
      </c>
      <c r="I2504">
        <v>3</v>
      </c>
      <c r="J2504">
        <v>3267</v>
      </c>
      <c r="K2504">
        <v>68</v>
      </c>
      <c r="L2504" t="s">
        <v>3588</v>
      </c>
      <c r="M2504" t="s">
        <v>3604</v>
      </c>
      <c r="N2504">
        <v>16</v>
      </c>
      <c r="O2504">
        <v>1</v>
      </c>
      <c r="P2504">
        <v>18</v>
      </c>
      <c r="Q2504">
        <v>30</v>
      </c>
      <c r="R2504">
        <v>29</v>
      </c>
      <c r="S2504">
        <v>108</v>
      </c>
      <c r="T2504" t="s">
        <v>4784</v>
      </c>
    </row>
    <row r="2505" spans="1:20" x14ac:dyDescent="0.25">
      <c r="A2505" t="s">
        <v>3598</v>
      </c>
      <c r="B2505" t="s">
        <v>1779</v>
      </c>
      <c r="C2505" t="s">
        <v>1735</v>
      </c>
      <c r="D2505">
        <v>18</v>
      </c>
      <c r="E2505">
        <v>19</v>
      </c>
      <c r="F2505" t="s">
        <v>119175</v>
      </c>
      <c r="G2505" t="s">
        <v>119177</v>
      </c>
      <c r="H2505">
        <v>525</v>
      </c>
      <c r="I2505">
        <v>3</v>
      </c>
      <c r="J2505">
        <v>3268</v>
      </c>
      <c r="K2505">
        <v>69</v>
      </c>
      <c r="L2505" t="s">
        <v>3588</v>
      </c>
      <c r="M2505" t="s">
        <v>3604</v>
      </c>
      <c r="N2505">
        <v>16</v>
      </c>
      <c r="O2505">
        <v>1</v>
      </c>
      <c r="P2505">
        <v>18</v>
      </c>
      <c r="Q2505">
        <v>30</v>
      </c>
      <c r="R2505">
        <v>29</v>
      </c>
      <c r="S2505">
        <v>108</v>
      </c>
      <c r="T2505" t="s">
        <v>4788</v>
      </c>
    </row>
    <row r="2506" spans="1:20" x14ac:dyDescent="0.25">
      <c r="A2506" t="s">
        <v>3598</v>
      </c>
      <c r="B2506" t="s">
        <v>1779</v>
      </c>
      <c r="C2506" t="s">
        <v>1735</v>
      </c>
      <c r="D2506">
        <v>18</v>
      </c>
      <c r="E2506">
        <v>20</v>
      </c>
      <c r="F2506" t="s">
        <v>119175</v>
      </c>
      <c r="G2506" t="s">
        <v>119179</v>
      </c>
      <c r="H2506">
        <v>526</v>
      </c>
      <c r="I2506">
        <v>3</v>
      </c>
      <c r="J2506">
        <v>3269</v>
      </c>
      <c r="K2506">
        <v>70</v>
      </c>
      <c r="L2506" t="s">
        <v>3588</v>
      </c>
      <c r="M2506" t="s">
        <v>3604</v>
      </c>
      <c r="N2506">
        <v>16</v>
      </c>
      <c r="O2506">
        <v>1</v>
      </c>
      <c r="P2506">
        <v>18</v>
      </c>
      <c r="Q2506">
        <v>30</v>
      </c>
      <c r="R2506">
        <v>29</v>
      </c>
      <c r="S2506">
        <v>108</v>
      </c>
      <c r="T2506" t="s">
        <v>4792</v>
      </c>
    </row>
    <row r="2507" spans="1:20" x14ac:dyDescent="0.25">
      <c r="A2507" t="s">
        <v>3598</v>
      </c>
      <c r="B2507" t="s">
        <v>1779</v>
      </c>
      <c r="C2507" t="s">
        <v>1735</v>
      </c>
      <c r="D2507">
        <v>18</v>
      </c>
      <c r="E2507">
        <v>21</v>
      </c>
      <c r="F2507" t="s">
        <v>119175</v>
      </c>
      <c r="G2507" t="s">
        <v>119181</v>
      </c>
      <c r="H2507">
        <v>527</v>
      </c>
      <c r="I2507">
        <v>3</v>
      </c>
      <c r="J2507">
        <v>3270</v>
      </c>
      <c r="K2507">
        <v>71</v>
      </c>
      <c r="L2507" t="s">
        <v>3588</v>
      </c>
      <c r="M2507" t="s">
        <v>3604</v>
      </c>
      <c r="N2507">
        <v>16</v>
      </c>
      <c r="O2507">
        <v>1</v>
      </c>
      <c r="P2507">
        <v>18</v>
      </c>
      <c r="Q2507">
        <v>30</v>
      </c>
      <c r="R2507">
        <v>29</v>
      </c>
      <c r="S2507">
        <v>108</v>
      </c>
      <c r="T2507" t="s">
        <v>4796</v>
      </c>
    </row>
    <row r="2508" spans="1:20" x14ac:dyDescent="0.25">
      <c r="A2508" t="s">
        <v>3598</v>
      </c>
      <c r="B2508" t="s">
        <v>1779</v>
      </c>
      <c r="C2508" t="s">
        <v>1735</v>
      </c>
      <c r="D2508">
        <v>18</v>
      </c>
      <c r="E2508">
        <v>22</v>
      </c>
      <c r="F2508" t="s">
        <v>119175</v>
      </c>
      <c r="G2508" t="s">
        <v>119183</v>
      </c>
      <c r="H2508">
        <v>528</v>
      </c>
      <c r="I2508">
        <v>3</v>
      </c>
      <c r="J2508">
        <v>3271</v>
      </c>
      <c r="K2508">
        <v>72</v>
      </c>
      <c r="L2508" t="s">
        <v>3588</v>
      </c>
      <c r="M2508" t="s">
        <v>3604</v>
      </c>
      <c r="N2508">
        <v>16</v>
      </c>
      <c r="O2508">
        <v>1</v>
      </c>
      <c r="P2508">
        <v>18</v>
      </c>
      <c r="Q2508">
        <v>30</v>
      </c>
      <c r="R2508">
        <v>29</v>
      </c>
      <c r="S2508">
        <v>108</v>
      </c>
      <c r="T2508" t="s">
        <v>4800</v>
      </c>
    </row>
    <row r="2509" spans="1:20" x14ac:dyDescent="0.25">
      <c r="A2509" t="s">
        <v>3598</v>
      </c>
      <c r="B2509" t="s">
        <v>1779</v>
      </c>
      <c r="C2509" t="s">
        <v>1735</v>
      </c>
      <c r="D2509">
        <v>18</v>
      </c>
      <c r="E2509">
        <v>23</v>
      </c>
      <c r="F2509" t="s">
        <v>119175</v>
      </c>
      <c r="G2509" t="s">
        <v>119185</v>
      </c>
      <c r="H2509">
        <v>529</v>
      </c>
      <c r="I2509">
        <v>3</v>
      </c>
      <c r="J2509">
        <v>3272</v>
      </c>
      <c r="K2509">
        <v>73</v>
      </c>
      <c r="L2509" t="s">
        <v>3588</v>
      </c>
      <c r="M2509" t="s">
        <v>3604</v>
      </c>
      <c r="N2509">
        <v>16</v>
      </c>
      <c r="O2509">
        <v>1</v>
      </c>
      <c r="P2509">
        <v>18</v>
      </c>
      <c r="Q2509">
        <v>30</v>
      </c>
      <c r="R2509">
        <v>29</v>
      </c>
      <c r="S2509">
        <v>108</v>
      </c>
      <c r="T2509" t="s">
        <v>4804</v>
      </c>
    </row>
    <row r="2510" spans="1:20" x14ac:dyDescent="0.25">
      <c r="A2510" t="s">
        <v>3598</v>
      </c>
      <c r="B2510" t="s">
        <v>1779</v>
      </c>
      <c r="C2510" t="s">
        <v>1735</v>
      </c>
      <c r="D2510">
        <v>18</v>
      </c>
      <c r="E2510">
        <v>24</v>
      </c>
      <c r="F2510" t="s">
        <v>119175</v>
      </c>
      <c r="G2510" t="s">
        <v>119187</v>
      </c>
      <c r="H2510">
        <v>530</v>
      </c>
      <c r="I2510">
        <v>3</v>
      </c>
      <c r="J2510">
        <v>3273</v>
      </c>
      <c r="K2510">
        <v>74</v>
      </c>
      <c r="L2510" t="s">
        <v>3588</v>
      </c>
      <c r="M2510" t="s">
        <v>3604</v>
      </c>
      <c r="N2510">
        <v>16</v>
      </c>
      <c r="O2510">
        <v>1</v>
      </c>
      <c r="P2510">
        <v>18</v>
      </c>
      <c r="Q2510">
        <v>30</v>
      </c>
      <c r="R2510">
        <v>29</v>
      </c>
      <c r="S2510">
        <v>108</v>
      </c>
      <c r="T2510" t="s">
        <v>122027</v>
      </c>
    </row>
    <row r="2511" spans="1:20" x14ac:dyDescent="0.25">
      <c r="A2511" t="s">
        <v>3598</v>
      </c>
      <c r="B2511" t="s">
        <v>1779</v>
      </c>
      <c r="C2511" t="s">
        <v>1735</v>
      </c>
      <c r="D2511">
        <v>18</v>
      </c>
      <c r="E2511">
        <v>25</v>
      </c>
      <c r="F2511" t="s">
        <v>119175</v>
      </c>
      <c r="G2511" t="s">
        <v>119189</v>
      </c>
      <c r="H2511">
        <v>531</v>
      </c>
      <c r="I2511">
        <v>3</v>
      </c>
      <c r="J2511">
        <v>3274</v>
      </c>
      <c r="K2511">
        <v>75</v>
      </c>
      <c r="L2511" t="s">
        <v>3588</v>
      </c>
      <c r="M2511" t="s">
        <v>3604</v>
      </c>
      <c r="N2511">
        <v>16</v>
      </c>
      <c r="O2511">
        <v>1</v>
      </c>
      <c r="P2511">
        <v>18</v>
      </c>
      <c r="Q2511">
        <v>30</v>
      </c>
      <c r="R2511">
        <v>29</v>
      </c>
      <c r="S2511">
        <v>108</v>
      </c>
      <c r="T2511" t="s">
        <v>122028</v>
      </c>
    </row>
    <row r="2512" spans="1:20" x14ac:dyDescent="0.25">
      <c r="A2512" t="s">
        <v>3598</v>
      </c>
      <c r="B2512" t="s">
        <v>1779</v>
      </c>
      <c r="C2512" t="s">
        <v>1735</v>
      </c>
      <c r="D2512">
        <v>18</v>
      </c>
      <c r="E2512">
        <v>26</v>
      </c>
      <c r="F2512" t="s">
        <v>119175</v>
      </c>
      <c r="G2512" t="s">
        <v>119191</v>
      </c>
      <c r="H2512">
        <v>532</v>
      </c>
      <c r="I2512">
        <v>3</v>
      </c>
      <c r="J2512">
        <v>3275</v>
      </c>
      <c r="K2512">
        <v>76</v>
      </c>
      <c r="L2512" t="s">
        <v>3588</v>
      </c>
      <c r="M2512" t="s">
        <v>3604</v>
      </c>
      <c r="N2512">
        <v>16</v>
      </c>
      <c r="O2512">
        <v>1</v>
      </c>
      <c r="P2512">
        <v>18</v>
      </c>
      <c r="Q2512">
        <v>30</v>
      </c>
      <c r="R2512">
        <v>29</v>
      </c>
      <c r="S2512">
        <v>108</v>
      </c>
      <c r="T2512" t="s">
        <v>122029</v>
      </c>
    </row>
    <row r="2513" spans="1:20" x14ac:dyDescent="0.25">
      <c r="A2513" t="s">
        <v>3598</v>
      </c>
      <c r="B2513" t="s">
        <v>1779</v>
      </c>
      <c r="C2513" t="s">
        <v>1735</v>
      </c>
      <c r="D2513">
        <v>18</v>
      </c>
      <c r="E2513">
        <v>27</v>
      </c>
      <c r="F2513" t="s">
        <v>119175</v>
      </c>
      <c r="G2513" t="s">
        <v>119193</v>
      </c>
      <c r="H2513">
        <v>533</v>
      </c>
      <c r="I2513">
        <v>3</v>
      </c>
      <c r="J2513">
        <v>3276</v>
      </c>
      <c r="K2513">
        <v>77</v>
      </c>
      <c r="L2513" t="s">
        <v>3588</v>
      </c>
      <c r="M2513" t="s">
        <v>3604</v>
      </c>
      <c r="N2513">
        <v>16</v>
      </c>
      <c r="O2513">
        <v>1</v>
      </c>
      <c r="P2513">
        <v>18</v>
      </c>
      <c r="Q2513">
        <v>30</v>
      </c>
      <c r="R2513">
        <v>29</v>
      </c>
      <c r="S2513">
        <v>108</v>
      </c>
      <c r="T2513" t="s">
        <v>122030</v>
      </c>
    </row>
    <row r="2514" spans="1:20" x14ac:dyDescent="0.25">
      <c r="A2514" t="s">
        <v>3598</v>
      </c>
      <c r="B2514" t="s">
        <v>1779</v>
      </c>
      <c r="C2514" t="s">
        <v>1735</v>
      </c>
      <c r="D2514">
        <v>18</v>
      </c>
      <c r="E2514">
        <v>28</v>
      </c>
      <c r="F2514" t="s">
        <v>119175</v>
      </c>
      <c r="G2514" t="s">
        <v>119195</v>
      </c>
      <c r="H2514">
        <v>534</v>
      </c>
      <c r="I2514">
        <v>3</v>
      </c>
      <c r="J2514">
        <v>3277</v>
      </c>
      <c r="K2514">
        <v>78</v>
      </c>
      <c r="L2514" t="s">
        <v>3588</v>
      </c>
      <c r="M2514" t="s">
        <v>3604</v>
      </c>
      <c r="N2514">
        <v>16</v>
      </c>
      <c r="O2514">
        <v>1</v>
      </c>
      <c r="P2514">
        <v>18</v>
      </c>
      <c r="Q2514">
        <v>30</v>
      </c>
      <c r="R2514">
        <v>29</v>
      </c>
      <c r="S2514">
        <v>108</v>
      </c>
      <c r="T2514" t="s">
        <v>122031</v>
      </c>
    </row>
    <row r="2515" spans="1:20" x14ac:dyDescent="0.25">
      <c r="A2515" t="s">
        <v>3598</v>
      </c>
      <c r="B2515" t="s">
        <v>1779</v>
      </c>
      <c r="C2515" t="s">
        <v>1735</v>
      </c>
      <c r="D2515">
        <v>18</v>
      </c>
      <c r="E2515">
        <v>29</v>
      </c>
      <c r="F2515" t="s">
        <v>119175</v>
      </c>
      <c r="G2515" t="s">
        <v>119196</v>
      </c>
      <c r="H2515">
        <v>535</v>
      </c>
      <c r="I2515">
        <v>3</v>
      </c>
      <c r="J2515">
        <v>3278</v>
      </c>
      <c r="K2515">
        <v>79</v>
      </c>
      <c r="L2515" t="s">
        <v>3588</v>
      </c>
      <c r="M2515" t="s">
        <v>3604</v>
      </c>
      <c r="N2515">
        <v>16</v>
      </c>
      <c r="O2515">
        <v>1</v>
      </c>
      <c r="P2515">
        <v>18</v>
      </c>
      <c r="Q2515">
        <v>30</v>
      </c>
      <c r="R2515">
        <v>29</v>
      </c>
      <c r="S2515">
        <v>108</v>
      </c>
      <c r="T2515" t="s">
        <v>122032</v>
      </c>
    </row>
    <row r="2516" spans="1:20" x14ac:dyDescent="0.25">
      <c r="A2516" t="s">
        <v>3598</v>
      </c>
      <c r="B2516" t="s">
        <v>1779</v>
      </c>
      <c r="C2516" t="s">
        <v>1735</v>
      </c>
      <c r="D2516">
        <v>18</v>
      </c>
      <c r="E2516">
        <v>30</v>
      </c>
      <c r="F2516" t="s">
        <v>119175</v>
      </c>
      <c r="G2516" t="s">
        <v>119198</v>
      </c>
      <c r="H2516">
        <v>536</v>
      </c>
      <c r="I2516">
        <v>3</v>
      </c>
      <c r="J2516">
        <v>3279</v>
      </c>
      <c r="K2516">
        <v>80</v>
      </c>
      <c r="L2516" t="s">
        <v>3588</v>
      </c>
      <c r="M2516" t="s">
        <v>3604</v>
      </c>
      <c r="N2516">
        <v>16</v>
      </c>
      <c r="O2516">
        <v>1</v>
      </c>
      <c r="P2516">
        <v>18</v>
      </c>
      <c r="Q2516">
        <v>30</v>
      </c>
      <c r="R2516">
        <v>29</v>
      </c>
      <c r="S2516">
        <v>108</v>
      </c>
      <c r="T2516" t="s">
        <v>122033</v>
      </c>
    </row>
    <row r="2517" spans="1:20" x14ac:dyDescent="0.25">
      <c r="A2517" t="s">
        <v>3598</v>
      </c>
      <c r="B2517" t="s">
        <v>1765</v>
      </c>
      <c r="C2517" t="s">
        <v>1735</v>
      </c>
      <c r="D2517">
        <v>12</v>
      </c>
      <c r="E2517">
        <v>1</v>
      </c>
      <c r="F2517" t="s">
        <v>119163</v>
      </c>
      <c r="G2517" t="s">
        <v>119141</v>
      </c>
      <c r="H2517">
        <v>300</v>
      </c>
      <c r="I2517">
        <v>3</v>
      </c>
      <c r="J2517">
        <v>3043</v>
      </c>
      <c r="K2517">
        <v>1</v>
      </c>
      <c r="L2517" t="s">
        <v>3608</v>
      </c>
      <c r="M2517" t="s">
        <v>3607</v>
      </c>
      <c r="N2517">
        <v>12</v>
      </c>
      <c r="O2517">
        <v>1</v>
      </c>
      <c r="P2517">
        <v>13</v>
      </c>
      <c r="Q2517">
        <v>59</v>
      </c>
      <c r="R2517">
        <v>27</v>
      </c>
      <c r="S2517">
        <v>102</v>
      </c>
      <c r="T2517" t="s">
        <v>122034</v>
      </c>
    </row>
    <row r="2518" spans="1:20" x14ac:dyDescent="0.25">
      <c r="A2518" t="s">
        <v>3598</v>
      </c>
      <c r="B2518" t="s">
        <v>1765</v>
      </c>
      <c r="C2518" t="s">
        <v>1735</v>
      </c>
      <c r="D2518">
        <v>12</v>
      </c>
      <c r="E2518">
        <v>2</v>
      </c>
      <c r="F2518" t="s">
        <v>119163</v>
      </c>
      <c r="G2518" t="s">
        <v>119143</v>
      </c>
      <c r="H2518">
        <v>301</v>
      </c>
      <c r="I2518">
        <v>3</v>
      </c>
      <c r="J2518">
        <v>3044</v>
      </c>
      <c r="K2518">
        <v>2</v>
      </c>
      <c r="L2518" t="s">
        <v>3608</v>
      </c>
      <c r="M2518" t="s">
        <v>3607</v>
      </c>
      <c r="N2518">
        <v>12</v>
      </c>
      <c r="O2518">
        <v>1</v>
      </c>
      <c r="P2518">
        <v>13</v>
      </c>
      <c r="Q2518">
        <v>59</v>
      </c>
      <c r="R2518">
        <v>27</v>
      </c>
      <c r="S2518">
        <v>102</v>
      </c>
      <c r="T2518" t="s">
        <v>4652</v>
      </c>
    </row>
    <row r="2519" spans="1:20" x14ac:dyDescent="0.25">
      <c r="A2519" t="s">
        <v>3598</v>
      </c>
      <c r="B2519" t="s">
        <v>1765</v>
      </c>
      <c r="C2519" t="s">
        <v>1735</v>
      </c>
      <c r="D2519">
        <v>12</v>
      </c>
      <c r="E2519">
        <v>3</v>
      </c>
      <c r="F2519" t="s">
        <v>119163</v>
      </c>
      <c r="G2519" t="s">
        <v>119145</v>
      </c>
      <c r="H2519">
        <v>302</v>
      </c>
      <c r="I2519">
        <v>3</v>
      </c>
      <c r="J2519">
        <v>3045</v>
      </c>
      <c r="K2519">
        <v>3</v>
      </c>
      <c r="L2519" t="s">
        <v>3608</v>
      </c>
      <c r="M2519" t="s">
        <v>3607</v>
      </c>
      <c r="N2519">
        <v>12</v>
      </c>
      <c r="O2519">
        <v>1</v>
      </c>
      <c r="P2519">
        <v>13</v>
      </c>
      <c r="Q2519">
        <v>59</v>
      </c>
      <c r="R2519">
        <v>27</v>
      </c>
      <c r="S2519">
        <v>102</v>
      </c>
      <c r="T2519" t="s">
        <v>4656</v>
      </c>
    </row>
    <row r="2520" spans="1:20" x14ac:dyDescent="0.25">
      <c r="A2520" t="s">
        <v>3598</v>
      </c>
      <c r="B2520" t="s">
        <v>1765</v>
      </c>
      <c r="C2520" t="s">
        <v>1735</v>
      </c>
      <c r="D2520">
        <v>12</v>
      </c>
      <c r="E2520">
        <v>4</v>
      </c>
      <c r="F2520" t="s">
        <v>119163</v>
      </c>
      <c r="G2520" t="s">
        <v>119147</v>
      </c>
      <c r="H2520">
        <v>303</v>
      </c>
      <c r="I2520">
        <v>3</v>
      </c>
      <c r="J2520">
        <v>3046</v>
      </c>
      <c r="K2520">
        <v>4</v>
      </c>
      <c r="L2520" t="s">
        <v>3608</v>
      </c>
      <c r="M2520" t="s">
        <v>3607</v>
      </c>
      <c r="N2520">
        <v>12</v>
      </c>
      <c r="O2520">
        <v>1</v>
      </c>
      <c r="P2520">
        <v>13</v>
      </c>
      <c r="Q2520">
        <v>59</v>
      </c>
      <c r="R2520">
        <v>27</v>
      </c>
      <c r="S2520">
        <v>102</v>
      </c>
      <c r="T2520" t="s">
        <v>122035</v>
      </c>
    </row>
    <row r="2521" spans="1:20" x14ac:dyDescent="0.25">
      <c r="A2521" t="s">
        <v>3598</v>
      </c>
      <c r="B2521" t="s">
        <v>1765</v>
      </c>
      <c r="C2521" t="s">
        <v>1735</v>
      </c>
      <c r="D2521">
        <v>12</v>
      </c>
      <c r="E2521">
        <v>5</v>
      </c>
      <c r="F2521" t="s">
        <v>119163</v>
      </c>
      <c r="G2521" t="s">
        <v>119149</v>
      </c>
      <c r="H2521">
        <v>304</v>
      </c>
      <c r="I2521">
        <v>3</v>
      </c>
      <c r="J2521">
        <v>3047</v>
      </c>
      <c r="K2521">
        <v>5</v>
      </c>
      <c r="L2521" t="s">
        <v>3608</v>
      </c>
      <c r="M2521" t="s">
        <v>3607</v>
      </c>
      <c r="N2521">
        <v>12</v>
      </c>
      <c r="O2521">
        <v>1</v>
      </c>
      <c r="P2521">
        <v>13</v>
      </c>
      <c r="Q2521">
        <v>59</v>
      </c>
      <c r="R2521">
        <v>27</v>
      </c>
      <c r="S2521">
        <v>102</v>
      </c>
      <c r="T2521" t="s">
        <v>122036</v>
      </c>
    </row>
    <row r="2522" spans="1:20" x14ac:dyDescent="0.25">
      <c r="A2522" t="s">
        <v>3598</v>
      </c>
      <c r="B2522" t="s">
        <v>1765</v>
      </c>
      <c r="C2522" t="s">
        <v>1735</v>
      </c>
      <c r="D2522">
        <v>12</v>
      </c>
      <c r="E2522">
        <v>6</v>
      </c>
      <c r="F2522" t="s">
        <v>119163</v>
      </c>
      <c r="G2522" t="s">
        <v>119151</v>
      </c>
      <c r="H2522">
        <v>305</v>
      </c>
      <c r="I2522">
        <v>3</v>
      </c>
      <c r="J2522">
        <v>3048</v>
      </c>
      <c r="K2522">
        <v>6</v>
      </c>
      <c r="L2522" t="s">
        <v>3608</v>
      </c>
      <c r="M2522" t="s">
        <v>3607</v>
      </c>
      <c r="N2522">
        <v>12</v>
      </c>
      <c r="O2522">
        <v>1</v>
      </c>
      <c r="P2522">
        <v>13</v>
      </c>
      <c r="Q2522">
        <v>59</v>
      </c>
      <c r="R2522">
        <v>27</v>
      </c>
      <c r="S2522">
        <v>102</v>
      </c>
      <c r="T2522" t="s">
        <v>4660</v>
      </c>
    </row>
    <row r="2523" spans="1:20" x14ac:dyDescent="0.25">
      <c r="A2523" t="s">
        <v>3598</v>
      </c>
      <c r="B2523" t="s">
        <v>1765</v>
      </c>
      <c r="C2523" t="s">
        <v>1735</v>
      </c>
      <c r="D2523">
        <v>12</v>
      </c>
      <c r="E2523">
        <v>7</v>
      </c>
      <c r="F2523" t="s">
        <v>119163</v>
      </c>
      <c r="G2523" t="s">
        <v>119153</v>
      </c>
      <c r="H2523">
        <v>306</v>
      </c>
      <c r="I2523">
        <v>3</v>
      </c>
      <c r="J2523">
        <v>3049</v>
      </c>
      <c r="K2523">
        <v>7</v>
      </c>
      <c r="L2523" t="s">
        <v>3608</v>
      </c>
      <c r="M2523" t="s">
        <v>3607</v>
      </c>
      <c r="N2523">
        <v>12</v>
      </c>
      <c r="O2523">
        <v>1</v>
      </c>
      <c r="P2523">
        <v>13</v>
      </c>
      <c r="Q2523">
        <v>59</v>
      </c>
      <c r="R2523">
        <v>27</v>
      </c>
      <c r="S2523">
        <v>102</v>
      </c>
      <c r="T2523" t="s">
        <v>122037</v>
      </c>
    </row>
    <row r="2524" spans="1:20" x14ac:dyDescent="0.25">
      <c r="A2524" t="s">
        <v>3598</v>
      </c>
      <c r="B2524" t="s">
        <v>1765</v>
      </c>
      <c r="C2524" t="s">
        <v>1735</v>
      </c>
      <c r="D2524">
        <v>12</v>
      </c>
      <c r="E2524">
        <v>8</v>
      </c>
      <c r="F2524" t="s">
        <v>119163</v>
      </c>
      <c r="G2524" t="s">
        <v>119155</v>
      </c>
      <c r="H2524">
        <v>307</v>
      </c>
      <c r="I2524">
        <v>3</v>
      </c>
      <c r="J2524">
        <v>3050</v>
      </c>
      <c r="K2524">
        <v>8</v>
      </c>
      <c r="L2524" t="s">
        <v>3608</v>
      </c>
      <c r="M2524" t="s">
        <v>3607</v>
      </c>
      <c r="N2524">
        <v>12</v>
      </c>
      <c r="O2524">
        <v>1</v>
      </c>
      <c r="P2524">
        <v>13</v>
      </c>
      <c r="Q2524">
        <v>59</v>
      </c>
      <c r="R2524">
        <v>27</v>
      </c>
      <c r="S2524">
        <v>102</v>
      </c>
      <c r="T2524" t="s">
        <v>122038</v>
      </c>
    </row>
    <row r="2525" spans="1:20" x14ac:dyDescent="0.25">
      <c r="A2525" t="s">
        <v>3598</v>
      </c>
      <c r="B2525" t="s">
        <v>1765</v>
      </c>
      <c r="C2525" t="s">
        <v>1735</v>
      </c>
      <c r="D2525">
        <v>13</v>
      </c>
      <c r="E2525">
        <v>1</v>
      </c>
      <c r="F2525" t="s">
        <v>119165</v>
      </c>
      <c r="G2525" t="s">
        <v>119141</v>
      </c>
      <c r="H2525">
        <v>308</v>
      </c>
      <c r="I2525">
        <v>3</v>
      </c>
      <c r="J2525">
        <v>3051</v>
      </c>
      <c r="K2525">
        <v>9</v>
      </c>
      <c r="L2525" t="s">
        <v>3608</v>
      </c>
      <c r="M2525" t="s">
        <v>3607</v>
      </c>
      <c r="N2525">
        <v>12</v>
      </c>
      <c r="O2525">
        <v>1</v>
      </c>
      <c r="P2525">
        <v>13</v>
      </c>
      <c r="Q2525">
        <v>59</v>
      </c>
      <c r="R2525">
        <v>27</v>
      </c>
      <c r="S2525">
        <v>103</v>
      </c>
      <c r="T2525" t="s">
        <v>122039</v>
      </c>
    </row>
    <row r="2526" spans="1:20" x14ac:dyDescent="0.25">
      <c r="A2526" t="s">
        <v>3598</v>
      </c>
      <c r="B2526" t="s">
        <v>1765</v>
      </c>
      <c r="C2526" t="s">
        <v>1735</v>
      </c>
      <c r="D2526">
        <v>13</v>
      </c>
      <c r="E2526">
        <v>2</v>
      </c>
      <c r="F2526" t="s">
        <v>119165</v>
      </c>
      <c r="G2526" t="s">
        <v>119143</v>
      </c>
      <c r="H2526">
        <v>309</v>
      </c>
      <c r="I2526">
        <v>3</v>
      </c>
      <c r="J2526">
        <v>3052</v>
      </c>
      <c r="K2526">
        <v>10</v>
      </c>
      <c r="L2526" t="s">
        <v>3608</v>
      </c>
      <c r="M2526" t="s">
        <v>3607</v>
      </c>
      <c r="N2526">
        <v>12</v>
      </c>
      <c r="O2526">
        <v>1</v>
      </c>
      <c r="P2526">
        <v>13</v>
      </c>
      <c r="Q2526">
        <v>59</v>
      </c>
      <c r="R2526">
        <v>27</v>
      </c>
      <c r="S2526">
        <v>103</v>
      </c>
      <c r="T2526" t="s">
        <v>122040</v>
      </c>
    </row>
    <row r="2527" spans="1:20" x14ac:dyDescent="0.25">
      <c r="A2527" t="s">
        <v>3598</v>
      </c>
      <c r="B2527" t="s">
        <v>1765</v>
      </c>
      <c r="C2527" t="s">
        <v>1735</v>
      </c>
      <c r="D2527">
        <v>13</v>
      </c>
      <c r="E2527">
        <v>3</v>
      </c>
      <c r="F2527" t="s">
        <v>119165</v>
      </c>
      <c r="G2527" t="s">
        <v>119145</v>
      </c>
      <c r="H2527">
        <v>310</v>
      </c>
      <c r="I2527">
        <v>3</v>
      </c>
      <c r="J2527">
        <v>3053</v>
      </c>
      <c r="K2527">
        <v>11</v>
      </c>
      <c r="L2527" t="s">
        <v>3608</v>
      </c>
      <c r="M2527" t="s">
        <v>3607</v>
      </c>
      <c r="N2527">
        <v>12</v>
      </c>
      <c r="O2527">
        <v>1</v>
      </c>
      <c r="P2527">
        <v>13</v>
      </c>
      <c r="Q2527">
        <v>59</v>
      </c>
      <c r="R2527">
        <v>27</v>
      </c>
      <c r="S2527">
        <v>103</v>
      </c>
      <c r="T2527" t="s">
        <v>122041</v>
      </c>
    </row>
    <row r="2528" spans="1:20" x14ac:dyDescent="0.25">
      <c r="A2528" t="s">
        <v>3598</v>
      </c>
      <c r="B2528" t="s">
        <v>1765</v>
      </c>
      <c r="C2528" t="s">
        <v>1735</v>
      </c>
      <c r="D2528">
        <v>13</v>
      </c>
      <c r="E2528">
        <v>4</v>
      </c>
      <c r="F2528" t="s">
        <v>119165</v>
      </c>
      <c r="G2528" t="s">
        <v>119147</v>
      </c>
      <c r="H2528">
        <v>311</v>
      </c>
      <c r="I2528">
        <v>3</v>
      </c>
      <c r="J2528">
        <v>3054</v>
      </c>
      <c r="K2528">
        <v>12</v>
      </c>
      <c r="L2528" t="s">
        <v>3608</v>
      </c>
      <c r="M2528" t="s">
        <v>3607</v>
      </c>
      <c r="N2528">
        <v>12</v>
      </c>
      <c r="O2528">
        <v>1</v>
      </c>
      <c r="P2528">
        <v>13</v>
      </c>
      <c r="Q2528">
        <v>59</v>
      </c>
      <c r="R2528">
        <v>27</v>
      </c>
      <c r="S2528">
        <v>103</v>
      </c>
      <c r="T2528" t="s">
        <v>122042</v>
      </c>
    </row>
    <row r="2529" spans="1:20" x14ac:dyDescent="0.25">
      <c r="A2529" t="s">
        <v>3598</v>
      </c>
      <c r="B2529" t="s">
        <v>1765</v>
      </c>
      <c r="C2529" t="s">
        <v>1735</v>
      </c>
      <c r="D2529">
        <v>13</v>
      </c>
      <c r="E2529">
        <v>5</v>
      </c>
      <c r="F2529" t="s">
        <v>119165</v>
      </c>
      <c r="G2529" t="s">
        <v>119149</v>
      </c>
      <c r="H2529">
        <v>312</v>
      </c>
      <c r="I2529">
        <v>3</v>
      </c>
      <c r="J2529">
        <v>3055</v>
      </c>
      <c r="K2529">
        <v>13</v>
      </c>
      <c r="L2529" t="s">
        <v>3608</v>
      </c>
      <c r="M2529" t="s">
        <v>3607</v>
      </c>
      <c r="N2529">
        <v>12</v>
      </c>
      <c r="O2529">
        <v>1</v>
      </c>
      <c r="P2529">
        <v>13</v>
      </c>
      <c r="Q2529">
        <v>59</v>
      </c>
      <c r="R2529">
        <v>27</v>
      </c>
      <c r="S2529">
        <v>103</v>
      </c>
      <c r="T2529" t="s">
        <v>122043</v>
      </c>
    </row>
    <row r="2530" spans="1:20" x14ac:dyDescent="0.25">
      <c r="A2530" t="s">
        <v>3598</v>
      </c>
      <c r="B2530" t="s">
        <v>1765</v>
      </c>
      <c r="C2530" t="s">
        <v>1735</v>
      </c>
      <c r="D2530">
        <v>13</v>
      </c>
      <c r="E2530">
        <v>6</v>
      </c>
      <c r="F2530" t="s">
        <v>119165</v>
      </c>
      <c r="G2530" t="s">
        <v>119151</v>
      </c>
      <c r="H2530">
        <v>313</v>
      </c>
      <c r="I2530">
        <v>3</v>
      </c>
      <c r="J2530">
        <v>3056</v>
      </c>
      <c r="K2530">
        <v>14</v>
      </c>
      <c r="L2530" t="s">
        <v>3608</v>
      </c>
      <c r="M2530" t="s">
        <v>3607</v>
      </c>
      <c r="N2530">
        <v>12</v>
      </c>
      <c r="O2530">
        <v>1</v>
      </c>
      <c r="P2530">
        <v>13</v>
      </c>
      <c r="Q2530">
        <v>59</v>
      </c>
      <c r="R2530">
        <v>27</v>
      </c>
      <c r="S2530">
        <v>103</v>
      </c>
      <c r="T2530" t="s">
        <v>122044</v>
      </c>
    </row>
    <row r="2531" spans="1:20" x14ac:dyDescent="0.25">
      <c r="A2531" t="s">
        <v>3598</v>
      </c>
      <c r="B2531" t="s">
        <v>1765</v>
      </c>
      <c r="C2531" t="s">
        <v>1735</v>
      </c>
      <c r="D2531">
        <v>13</v>
      </c>
      <c r="E2531">
        <v>7</v>
      </c>
      <c r="F2531" t="s">
        <v>119165</v>
      </c>
      <c r="G2531" t="s">
        <v>119153</v>
      </c>
      <c r="H2531">
        <v>314</v>
      </c>
      <c r="I2531">
        <v>3</v>
      </c>
      <c r="J2531">
        <v>3057</v>
      </c>
      <c r="K2531">
        <v>15</v>
      </c>
      <c r="L2531" t="s">
        <v>3608</v>
      </c>
      <c r="M2531" t="s">
        <v>3607</v>
      </c>
      <c r="N2531">
        <v>12</v>
      </c>
      <c r="O2531">
        <v>1</v>
      </c>
      <c r="P2531">
        <v>13</v>
      </c>
      <c r="Q2531">
        <v>59</v>
      </c>
      <c r="R2531">
        <v>27</v>
      </c>
      <c r="S2531">
        <v>103</v>
      </c>
      <c r="T2531" t="s">
        <v>122045</v>
      </c>
    </row>
    <row r="2532" spans="1:20" x14ac:dyDescent="0.25">
      <c r="A2532" t="s">
        <v>3598</v>
      </c>
      <c r="B2532" t="s">
        <v>1765</v>
      </c>
      <c r="C2532" t="s">
        <v>1735</v>
      </c>
      <c r="D2532">
        <v>13</v>
      </c>
      <c r="E2532">
        <v>8</v>
      </c>
      <c r="F2532" t="s">
        <v>119165</v>
      </c>
      <c r="G2532" t="s">
        <v>119155</v>
      </c>
      <c r="H2532">
        <v>315</v>
      </c>
      <c r="I2532">
        <v>3</v>
      </c>
      <c r="J2532">
        <v>3058</v>
      </c>
      <c r="K2532">
        <v>16</v>
      </c>
      <c r="L2532" t="s">
        <v>3608</v>
      </c>
      <c r="M2532" t="s">
        <v>3607</v>
      </c>
      <c r="N2532">
        <v>12</v>
      </c>
      <c r="O2532">
        <v>1</v>
      </c>
      <c r="P2532">
        <v>13</v>
      </c>
      <c r="Q2532">
        <v>59</v>
      </c>
      <c r="R2532">
        <v>27</v>
      </c>
      <c r="S2532">
        <v>103</v>
      </c>
      <c r="T2532" t="s">
        <v>122046</v>
      </c>
    </row>
    <row r="2533" spans="1:20" x14ac:dyDescent="0.25">
      <c r="A2533" t="s">
        <v>3598</v>
      </c>
      <c r="B2533" t="s">
        <v>1765</v>
      </c>
      <c r="C2533" t="s">
        <v>1735</v>
      </c>
      <c r="D2533">
        <v>13</v>
      </c>
      <c r="E2533">
        <v>9</v>
      </c>
      <c r="F2533" t="s">
        <v>119165</v>
      </c>
      <c r="G2533" t="s">
        <v>119157</v>
      </c>
      <c r="H2533">
        <v>316</v>
      </c>
      <c r="I2533">
        <v>3</v>
      </c>
      <c r="J2533">
        <v>3059</v>
      </c>
      <c r="K2533">
        <v>17</v>
      </c>
      <c r="L2533" t="s">
        <v>3608</v>
      </c>
      <c r="M2533" t="s">
        <v>3607</v>
      </c>
      <c r="N2533">
        <v>12</v>
      </c>
      <c r="O2533">
        <v>1</v>
      </c>
      <c r="P2533">
        <v>13</v>
      </c>
      <c r="Q2533">
        <v>59</v>
      </c>
      <c r="R2533">
        <v>27</v>
      </c>
      <c r="S2533">
        <v>103</v>
      </c>
      <c r="T2533" t="s">
        <v>122047</v>
      </c>
    </row>
    <row r="2534" spans="1:20" x14ac:dyDescent="0.25">
      <c r="A2534" t="s">
        <v>3598</v>
      </c>
      <c r="B2534" t="s">
        <v>1765</v>
      </c>
      <c r="C2534" t="s">
        <v>1735</v>
      </c>
      <c r="D2534">
        <v>13</v>
      </c>
      <c r="E2534">
        <v>10</v>
      </c>
      <c r="F2534" t="s">
        <v>119165</v>
      </c>
      <c r="G2534" t="s">
        <v>119159</v>
      </c>
      <c r="H2534">
        <v>317</v>
      </c>
      <c r="I2534">
        <v>3</v>
      </c>
      <c r="J2534">
        <v>3060</v>
      </c>
      <c r="K2534">
        <v>18</v>
      </c>
      <c r="L2534" t="s">
        <v>3608</v>
      </c>
      <c r="M2534" t="s">
        <v>3607</v>
      </c>
      <c r="N2534">
        <v>12</v>
      </c>
      <c r="O2534">
        <v>1</v>
      </c>
      <c r="P2534">
        <v>13</v>
      </c>
      <c r="Q2534">
        <v>59</v>
      </c>
      <c r="R2534">
        <v>27</v>
      </c>
      <c r="S2534">
        <v>103</v>
      </c>
      <c r="T2534" t="s">
        <v>122048</v>
      </c>
    </row>
    <row r="2535" spans="1:20" x14ac:dyDescent="0.25">
      <c r="A2535" t="s">
        <v>3598</v>
      </c>
      <c r="B2535" t="s">
        <v>1765</v>
      </c>
      <c r="C2535" t="s">
        <v>1735</v>
      </c>
      <c r="D2535">
        <v>13</v>
      </c>
      <c r="E2535">
        <v>11</v>
      </c>
      <c r="F2535" t="s">
        <v>119165</v>
      </c>
      <c r="G2535" t="s">
        <v>119161</v>
      </c>
      <c r="H2535">
        <v>318</v>
      </c>
      <c r="I2535">
        <v>3</v>
      </c>
      <c r="J2535">
        <v>3061</v>
      </c>
      <c r="K2535">
        <v>19</v>
      </c>
      <c r="L2535" t="s">
        <v>3608</v>
      </c>
      <c r="M2535" t="s">
        <v>3607</v>
      </c>
      <c r="N2535">
        <v>12</v>
      </c>
      <c r="O2535">
        <v>1</v>
      </c>
      <c r="P2535">
        <v>13</v>
      </c>
      <c r="Q2535">
        <v>59</v>
      </c>
      <c r="R2535">
        <v>27</v>
      </c>
      <c r="S2535">
        <v>103</v>
      </c>
      <c r="T2535" t="s">
        <v>122049</v>
      </c>
    </row>
    <row r="2536" spans="1:20" x14ac:dyDescent="0.25">
      <c r="A2536" t="s">
        <v>3598</v>
      </c>
      <c r="B2536" t="s">
        <v>1765</v>
      </c>
      <c r="C2536" t="s">
        <v>1735</v>
      </c>
      <c r="D2536">
        <v>13</v>
      </c>
      <c r="E2536">
        <v>12</v>
      </c>
      <c r="F2536" t="s">
        <v>119165</v>
      </c>
      <c r="G2536" t="s">
        <v>119163</v>
      </c>
      <c r="H2536">
        <v>319</v>
      </c>
      <c r="I2536">
        <v>3</v>
      </c>
      <c r="J2536">
        <v>3062</v>
      </c>
      <c r="K2536">
        <v>20</v>
      </c>
      <c r="L2536" t="s">
        <v>3608</v>
      </c>
      <c r="M2536" t="s">
        <v>3607</v>
      </c>
      <c r="N2536">
        <v>12</v>
      </c>
      <c r="O2536">
        <v>1</v>
      </c>
      <c r="P2536">
        <v>13</v>
      </c>
      <c r="Q2536">
        <v>59</v>
      </c>
      <c r="R2536">
        <v>27</v>
      </c>
      <c r="S2536">
        <v>103</v>
      </c>
      <c r="T2536" t="s">
        <v>4664</v>
      </c>
    </row>
    <row r="2537" spans="1:20" x14ac:dyDescent="0.25">
      <c r="A2537" t="s">
        <v>3598</v>
      </c>
      <c r="B2537" t="s">
        <v>1765</v>
      </c>
      <c r="C2537" t="s">
        <v>1735</v>
      </c>
      <c r="D2537">
        <v>13</v>
      </c>
      <c r="E2537">
        <v>13</v>
      </c>
      <c r="F2537" t="s">
        <v>119165</v>
      </c>
      <c r="G2537" t="s">
        <v>119165</v>
      </c>
      <c r="H2537">
        <v>320</v>
      </c>
      <c r="I2537">
        <v>3</v>
      </c>
      <c r="J2537">
        <v>3063</v>
      </c>
      <c r="K2537">
        <v>21</v>
      </c>
      <c r="L2537" t="s">
        <v>3608</v>
      </c>
      <c r="M2537" t="s">
        <v>3607</v>
      </c>
      <c r="N2537">
        <v>12</v>
      </c>
      <c r="O2537">
        <v>1</v>
      </c>
      <c r="P2537">
        <v>13</v>
      </c>
      <c r="Q2537">
        <v>59</v>
      </c>
      <c r="R2537">
        <v>27</v>
      </c>
      <c r="S2537">
        <v>103</v>
      </c>
      <c r="T2537" t="s">
        <v>122050</v>
      </c>
    </row>
    <row r="2538" spans="1:20" x14ac:dyDescent="0.25">
      <c r="A2538" t="s">
        <v>3598</v>
      </c>
      <c r="B2538" t="s">
        <v>1765</v>
      </c>
      <c r="C2538" t="s">
        <v>1735</v>
      </c>
      <c r="D2538">
        <v>13</v>
      </c>
      <c r="E2538">
        <v>14</v>
      </c>
      <c r="F2538" t="s">
        <v>119165</v>
      </c>
      <c r="G2538" t="s">
        <v>119167</v>
      </c>
      <c r="H2538">
        <v>321</v>
      </c>
      <c r="I2538">
        <v>3</v>
      </c>
      <c r="J2538">
        <v>3064</v>
      </c>
      <c r="K2538">
        <v>22</v>
      </c>
      <c r="L2538" t="s">
        <v>3608</v>
      </c>
      <c r="M2538" t="s">
        <v>3607</v>
      </c>
      <c r="N2538">
        <v>12</v>
      </c>
      <c r="O2538">
        <v>1</v>
      </c>
      <c r="P2538">
        <v>13</v>
      </c>
      <c r="Q2538">
        <v>59</v>
      </c>
      <c r="R2538">
        <v>27</v>
      </c>
      <c r="S2538">
        <v>103</v>
      </c>
      <c r="T2538" t="s">
        <v>122051</v>
      </c>
    </row>
    <row r="2539" spans="1:20" x14ac:dyDescent="0.25">
      <c r="A2539" t="s">
        <v>3598</v>
      </c>
      <c r="B2539" t="s">
        <v>1765</v>
      </c>
      <c r="C2539" t="s">
        <v>1735</v>
      </c>
      <c r="D2539">
        <v>13</v>
      </c>
      <c r="E2539">
        <v>15</v>
      </c>
      <c r="F2539" t="s">
        <v>119165</v>
      </c>
      <c r="G2539" t="s">
        <v>119169</v>
      </c>
      <c r="H2539">
        <v>322</v>
      </c>
      <c r="I2539">
        <v>3</v>
      </c>
      <c r="J2539">
        <v>3065</v>
      </c>
      <c r="K2539">
        <v>23</v>
      </c>
      <c r="L2539" t="s">
        <v>3608</v>
      </c>
      <c r="M2539" t="s">
        <v>3607</v>
      </c>
      <c r="N2539">
        <v>12</v>
      </c>
      <c r="O2539">
        <v>1</v>
      </c>
      <c r="P2539">
        <v>13</v>
      </c>
      <c r="Q2539">
        <v>59</v>
      </c>
      <c r="R2539">
        <v>27</v>
      </c>
      <c r="S2539">
        <v>103</v>
      </c>
      <c r="T2539" t="s">
        <v>122052</v>
      </c>
    </row>
    <row r="2540" spans="1:20" x14ac:dyDescent="0.25">
      <c r="A2540" t="s">
        <v>3598</v>
      </c>
      <c r="B2540" t="s">
        <v>1765</v>
      </c>
      <c r="C2540" t="s">
        <v>1735</v>
      </c>
      <c r="D2540">
        <v>13</v>
      </c>
      <c r="E2540">
        <v>16</v>
      </c>
      <c r="F2540" t="s">
        <v>119165</v>
      </c>
      <c r="G2540" t="s">
        <v>119171</v>
      </c>
      <c r="H2540">
        <v>323</v>
      </c>
      <c r="I2540">
        <v>3</v>
      </c>
      <c r="J2540">
        <v>3066</v>
      </c>
      <c r="K2540">
        <v>24</v>
      </c>
      <c r="L2540" t="s">
        <v>3608</v>
      </c>
      <c r="M2540" t="s">
        <v>3607</v>
      </c>
      <c r="N2540">
        <v>12</v>
      </c>
      <c r="O2540">
        <v>1</v>
      </c>
      <c r="P2540">
        <v>13</v>
      </c>
      <c r="Q2540">
        <v>59</v>
      </c>
      <c r="R2540">
        <v>27</v>
      </c>
      <c r="S2540">
        <v>103</v>
      </c>
      <c r="T2540" t="s">
        <v>122053</v>
      </c>
    </row>
    <row r="2541" spans="1:20" x14ac:dyDescent="0.25">
      <c r="A2541" t="s">
        <v>3598</v>
      </c>
      <c r="B2541" t="s">
        <v>1765</v>
      </c>
      <c r="C2541" t="s">
        <v>1735</v>
      </c>
      <c r="D2541">
        <v>13</v>
      </c>
      <c r="E2541">
        <v>17</v>
      </c>
      <c r="F2541" t="s">
        <v>119165</v>
      </c>
      <c r="G2541" t="s">
        <v>119173</v>
      </c>
      <c r="H2541">
        <v>324</v>
      </c>
      <c r="I2541">
        <v>3</v>
      </c>
      <c r="J2541">
        <v>3067</v>
      </c>
      <c r="K2541">
        <v>25</v>
      </c>
      <c r="L2541" t="s">
        <v>3608</v>
      </c>
      <c r="M2541" t="s">
        <v>3607</v>
      </c>
      <c r="N2541">
        <v>12</v>
      </c>
      <c r="O2541">
        <v>1</v>
      </c>
      <c r="P2541">
        <v>13</v>
      </c>
      <c r="Q2541">
        <v>59</v>
      </c>
      <c r="R2541">
        <v>27</v>
      </c>
      <c r="S2541">
        <v>103</v>
      </c>
      <c r="T2541" t="s">
        <v>122054</v>
      </c>
    </row>
    <row r="2542" spans="1:20" x14ac:dyDescent="0.25">
      <c r="A2542" t="s">
        <v>3598</v>
      </c>
      <c r="B2542" t="s">
        <v>1765</v>
      </c>
      <c r="C2542" t="s">
        <v>1735</v>
      </c>
      <c r="D2542">
        <v>13</v>
      </c>
      <c r="E2542">
        <v>18</v>
      </c>
      <c r="F2542" t="s">
        <v>119165</v>
      </c>
      <c r="G2542" t="s">
        <v>119175</v>
      </c>
      <c r="H2542">
        <v>325</v>
      </c>
      <c r="I2542">
        <v>3</v>
      </c>
      <c r="J2542">
        <v>3068</v>
      </c>
      <c r="K2542">
        <v>26</v>
      </c>
      <c r="L2542" t="s">
        <v>3608</v>
      </c>
      <c r="M2542" t="s">
        <v>3607</v>
      </c>
      <c r="N2542">
        <v>12</v>
      </c>
      <c r="O2542">
        <v>1</v>
      </c>
      <c r="P2542">
        <v>13</v>
      </c>
      <c r="Q2542">
        <v>59</v>
      </c>
      <c r="R2542">
        <v>27</v>
      </c>
      <c r="S2542">
        <v>103</v>
      </c>
      <c r="T2542" t="s">
        <v>122055</v>
      </c>
    </row>
    <row r="2543" spans="1:20" x14ac:dyDescent="0.25">
      <c r="A2543" t="s">
        <v>3598</v>
      </c>
      <c r="B2543" t="s">
        <v>1765</v>
      </c>
      <c r="C2543" t="s">
        <v>1735</v>
      </c>
      <c r="D2543">
        <v>13</v>
      </c>
      <c r="E2543">
        <v>19</v>
      </c>
      <c r="F2543" t="s">
        <v>119165</v>
      </c>
      <c r="G2543" t="s">
        <v>119177</v>
      </c>
      <c r="H2543">
        <v>326</v>
      </c>
      <c r="I2543">
        <v>3</v>
      </c>
      <c r="J2543">
        <v>3069</v>
      </c>
      <c r="K2543">
        <v>27</v>
      </c>
      <c r="L2543" t="s">
        <v>3608</v>
      </c>
      <c r="M2543" t="s">
        <v>3607</v>
      </c>
      <c r="N2543">
        <v>12</v>
      </c>
      <c r="O2543">
        <v>1</v>
      </c>
      <c r="P2543">
        <v>13</v>
      </c>
      <c r="Q2543">
        <v>59</v>
      </c>
      <c r="R2543">
        <v>27</v>
      </c>
      <c r="S2543">
        <v>103</v>
      </c>
      <c r="T2543" t="s">
        <v>122056</v>
      </c>
    </row>
    <row r="2544" spans="1:20" x14ac:dyDescent="0.25">
      <c r="A2544" t="s">
        <v>3598</v>
      </c>
      <c r="B2544" t="s">
        <v>1765</v>
      </c>
      <c r="C2544" t="s">
        <v>1735</v>
      </c>
      <c r="D2544">
        <v>13</v>
      </c>
      <c r="E2544">
        <v>20</v>
      </c>
      <c r="F2544" t="s">
        <v>119165</v>
      </c>
      <c r="G2544" t="s">
        <v>119179</v>
      </c>
      <c r="H2544">
        <v>327</v>
      </c>
      <c r="I2544">
        <v>3</v>
      </c>
      <c r="J2544">
        <v>3070</v>
      </c>
      <c r="K2544">
        <v>28</v>
      </c>
      <c r="L2544" t="s">
        <v>3608</v>
      </c>
      <c r="M2544" t="s">
        <v>3607</v>
      </c>
      <c r="N2544">
        <v>12</v>
      </c>
      <c r="O2544">
        <v>1</v>
      </c>
      <c r="P2544">
        <v>13</v>
      </c>
      <c r="Q2544">
        <v>59</v>
      </c>
      <c r="R2544">
        <v>27</v>
      </c>
      <c r="S2544">
        <v>103</v>
      </c>
      <c r="T2544" t="s">
        <v>122057</v>
      </c>
    </row>
    <row r="2545" spans="1:20" x14ac:dyDescent="0.25">
      <c r="A2545" t="s">
        <v>3598</v>
      </c>
      <c r="B2545" t="s">
        <v>1765</v>
      </c>
      <c r="C2545" t="s">
        <v>1735</v>
      </c>
      <c r="D2545">
        <v>13</v>
      </c>
      <c r="E2545">
        <v>21</v>
      </c>
      <c r="F2545" t="s">
        <v>119165</v>
      </c>
      <c r="G2545" t="s">
        <v>119181</v>
      </c>
      <c r="H2545">
        <v>328</v>
      </c>
      <c r="I2545">
        <v>3</v>
      </c>
      <c r="J2545">
        <v>3071</v>
      </c>
      <c r="K2545">
        <v>29</v>
      </c>
      <c r="L2545" t="s">
        <v>3608</v>
      </c>
      <c r="M2545" t="s">
        <v>3607</v>
      </c>
      <c r="N2545">
        <v>12</v>
      </c>
      <c r="O2545">
        <v>1</v>
      </c>
      <c r="P2545">
        <v>13</v>
      </c>
      <c r="Q2545">
        <v>59</v>
      </c>
      <c r="R2545">
        <v>27</v>
      </c>
      <c r="S2545">
        <v>103</v>
      </c>
      <c r="T2545" t="s">
        <v>122058</v>
      </c>
    </row>
    <row r="2546" spans="1:20" x14ac:dyDescent="0.25">
      <c r="A2546" t="s">
        <v>3598</v>
      </c>
      <c r="B2546" t="s">
        <v>1765</v>
      </c>
      <c r="C2546" t="s">
        <v>1735</v>
      </c>
      <c r="D2546">
        <v>13</v>
      </c>
      <c r="E2546">
        <v>22</v>
      </c>
      <c r="F2546" t="s">
        <v>119165</v>
      </c>
      <c r="G2546" t="s">
        <v>119183</v>
      </c>
      <c r="H2546">
        <v>329</v>
      </c>
      <c r="I2546">
        <v>3</v>
      </c>
      <c r="J2546">
        <v>3072</v>
      </c>
      <c r="K2546">
        <v>30</v>
      </c>
      <c r="L2546" t="s">
        <v>3608</v>
      </c>
      <c r="M2546" t="s">
        <v>3607</v>
      </c>
      <c r="N2546">
        <v>12</v>
      </c>
      <c r="O2546">
        <v>1</v>
      </c>
      <c r="P2546">
        <v>13</v>
      </c>
      <c r="Q2546">
        <v>59</v>
      </c>
      <c r="R2546">
        <v>27</v>
      </c>
      <c r="S2546">
        <v>103</v>
      </c>
      <c r="T2546" t="s">
        <v>122059</v>
      </c>
    </row>
    <row r="2547" spans="1:20" x14ac:dyDescent="0.25">
      <c r="A2547" t="s">
        <v>3598</v>
      </c>
      <c r="B2547" t="s">
        <v>1765</v>
      </c>
      <c r="C2547" t="s">
        <v>1735</v>
      </c>
      <c r="D2547">
        <v>13</v>
      </c>
      <c r="E2547">
        <v>23</v>
      </c>
      <c r="F2547" t="s">
        <v>119165</v>
      </c>
      <c r="G2547" t="s">
        <v>119185</v>
      </c>
      <c r="H2547">
        <v>330</v>
      </c>
      <c r="I2547">
        <v>3</v>
      </c>
      <c r="J2547">
        <v>3073</v>
      </c>
      <c r="K2547">
        <v>31</v>
      </c>
      <c r="L2547" t="s">
        <v>3608</v>
      </c>
      <c r="M2547" t="s">
        <v>3607</v>
      </c>
      <c r="N2547">
        <v>12</v>
      </c>
      <c r="O2547">
        <v>1</v>
      </c>
      <c r="P2547">
        <v>13</v>
      </c>
      <c r="Q2547">
        <v>59</v>
      </c>
      <c r="R2547">
        <v>27</v>
      </c>
      <c r="S2547">
        <v>103</v>
      </c>
      <c r="T2547" t="s">
        <v>122060</v>
      </c>
    </row>
    <row r="2548" spans="1:20" x14ac:dyDescent="0.25">
      <c r="A2548" t="s">
        <v>3598</v>
      </c>
      <c r="B2548" t="s">
        <v>1765</v>
      </c>
      <c r="C2548" t="s">
        <v>1735</v>
      </c>
      <c r="D2548">
        <v>13</v>
      </c>
      <c r="E2548">
        <v>24</v>
      </c>
      <c r="F2548" t="s">
        <v>119165</v>
      </c>
      <c r="G2548" t="s">
        <v>119187</v>
      </c>
      <c r="H2548">
        <v>331</v>
      </c>
      <c r="I2548">
        <v>3</v>
      </c>
      <c r="J2548">
        <v>3074</v>
      </c>
      <c r="K2548">
        <v>32</v>
      </c>
      <c r="L2548" t="s">
        <v>3608</v>
      </c>
      <c r="M2548" t="s">
        <v>3607</v>
      </c>
      <c r="N2548">
        <v>12</v>
      </c>
      <c r="O2548">
        <v>1</v>
      </c>
      <c r="P2548">
        <v>13</v>
      </c>
      <c r="Q2548">
        <v>59</v>
      </c>
      <c r="R2548">
        <v>27</v>
      </c>
      <c r="S2548">
        <v>103</v>
      </c>
      <c r="T2548" t="s">
        <v>122061</v>
      </c>
    </row>
    <row r="2549" spans="1:20" x14ac:dyDescent="0.25">
      <c r="A2549" t="s">
        <v>3598</v>
      </c>
      <c r="B2549" t="s">
        <v>1765</v>
      </c>
      <c r="C2549" t="s">
        <v>1735</v>
      </c>
      <c r="D2549">
        <v>13</v>
      </c>
      <c r="E2549">
        <v>25</v>
      </c>
      <c r="F2549" t="s">
        <v>119165</v>
      </c>
      <c r="G2549" t="s">
        <v>119189</v>
      </c>
      <c r="H2549">
        <v>332</v>
      </c>
      <c r="I2549">
        <v>3</v>
      </c>
      <c r="J2549">
        <v>3075</v>
      </c>
      <c r="K2549">
        <v>33</v>
      </c>
      <c r="L2549" t="s">
        <v>3608</v>
      </c>
      <c r="M2549" t="s">
        <v>3607</v>
      </c>
      <c r="N2549">
        <v>12</v>
      </c>
      <c r="O2549">
        <v>1</v>
      </c>
      <c r="P2549">
        <v>13</v>
      </c>
      <c r="Q2549">
        <v>59</v>
      </c>
      <c r="R2549">
        <v>27</v>
      </c>
      <c r="S2549">
        <v>103</v>
      </c>
      <c r="T2549" t="s">
        <v>122062</v>
      </c>
    </row>
    <row r="2550" spans="1:20" x14ac:dyDescent="0.25">
      <c r="A2550" t="s">
        <v>3598</v>
      </c>
      <c r="B2550" t="s">
        <v>1765</v>
      </c>
      <c r="C2550" t="s">
        <v>1735</v>
      </c>
      <c r="D2550">
        <v>13</v>
      </c>
      <c r="E2550">
        <v>26</v>
      </c>
      <c r="F2550" t="s">
        <v>119165</v>
      </c>
      <c r="G2550" t="s">
        <v>119191</v>
      </c>
      <c r="H2550">
        <v>333</v>
      </c>
      <c r="I2550">
        <v>3</v>
      </c>
      <c r="J2550">
        <v>3076</v>
      </c>
      <c r="K2550">
        <v>34</v>
      </c>
      <c r="L2550" t="s">
        <v>3608</v>
      </c>
      <c r="M2550" t="s">
        <v>3607</v>
      </c>
      <c r="N2550">
        <v>12</v>
      </c>
      <c r="O2550">
        <v>1</v>
      </c>
      <c r="P2550">
        <v>13</v>
      </c>
      <c r="Q2550">
        <v>59</v>
      </c>
      <c r="R2550">
        <v>27</v>
      </c>
      <c r="S2550">
        <v>103</v>
      </c>
      <c r="T2550" t="s">
        <v>122063</v>
      </c>
    </row>
    <row r="2551" spans="1:20" x14ac:dyDescent="0.25">
      <c r="A2551" t="s">
        <v>3598</v>
      </c>
      <c r="B2551" t="s">
        <v>1765</v>
      </c>
      <c r="C2551" t="s">
        <v>1735</v>
      </c>
      <c r="D2551">
        <v>13</v>
      </c>
      <c r="E2551">
        <v>27</v>
      </c>
      <c r="F2551" t="s">
        <v>119165</v>
      </c>
      <c r="G2551" t="s">
        <v>119193</v>
      </c>
      <c r="H2551">
        <v>334</v>
      </c>
      <c r="I2551">
        <v>3</v>
      </c>
      <c r="J2551">
        <v>3077</v>
      </c>
      <c r="K2551">
        <v>35</v>
      </c>
      <c r="L2551" t="s">
        <v>3608</v>
      </c>
      <c r="M2551" t="s">
        <v>3607</v>
      </c>
      <c r="N2551">
        <v>12</v>
      </c>
      <c r="O2551">
        <v>1</v>
      </c>
      <c r="P2551">
        <v>13</v>
      </c>
      <c r="Q2551">
        <v>59</v>
      </c>
      <c r="R2551">
        <v>27</v>
      </c>
      <c r="S2551">
        <v>103</v>
      </c>
      <c r="T2551" t="s">
        <v>122064</v>
      </c>
    </row>
    <row r="2552" spans="1:20" x14ac:dyDescent="0.25">
      <c r="A2552" t="s">
        <v>3598</v>
      </c>
      <c r="B2552" t="s">
        <v>1765</v>
      </c>
      <c r="C2552" t="s">
        <v>1735</v>
      </c>
      <c r="D2552">
        <v>13</v>
      </c>
      <c r="E2552">
        <v>28</v>
      </c>
      <c r="F2552" t="s">
        <v>119165</v>
      </c>
      <c r="G2552" t="s">
        <v>119195</v>
      </c>
      <c r="H2552">
        <v>335</v>
      </c>
      <c r="I2552">
        <v>3</v>
      </c>
      <c r="J2552">
        <v>3078</v>
      </c>
      <c r="K2552">
        <v>36</v>
      </c>
      <c r="L2552" t="s">
        <v>3608</v>
      </c>
      <c r="M2552" t="s">
        <v>3607</v>
      </c>
      <c r="N2552">
        <v>12</v>
      </c>
      <c r="O2552">
        <v>1</v>
      </c>
      <c r="P2552">
        <v>13</v>
      </c>
      <c r="Q2552">
        <v>59</v>
      </c>
      <c r="R2552">
        <v>27</v>
      </c>
      <c r="S2552">
        <v>103</v>
      </c>
      <c r="T2552" t="s">
        <v>122065</v>
      </c>
    </row>
    <row r="2553" spans="1:20" x14ac:dyDescent="0.25">
      <c r="A2553" t="s">
        <v>3598</v>
      </c>
      <c r="B2553" t="s">
        <v>1765</v>
      </c>
      <c r="C2553" t="s">
        <v>1735</v>
      </c>
      <c r="D2553">
        <v>13</v>
      </c>
      <c r="E2553">
        <v>29</v>
      </c>
      <c r="F2553" t="s">
        <v>119165</v>
      </c>
      <c r="G2553" t="s">
        <v>119196</v>
      </c>
      <c r="H2553">
        <v>336</v>
      </c>
      <c r="I2553">
        <v>3</v>
      </c>
      <c r="J2553">
        <v>3079</v>
      </c>
      <c r="K2553">
        <v>37</v>
      </c>
      <c r="L2553" t="s">
        <v>3608</v>
      </c>
      <c r="M2553" t="s">
        <v>3607</v>
      </c>
      <c r="N2553">
        <v>12</v>
      </c>
      <c r="O2553">
        <v>1</v>
      </c>
      <c r="P2553">
        <v>13</v>
      </c>
      <c r="Q2553">
        <v>59</v>
      </c>
      <c r="R2553">
        <v>27</v>
      </c>
      <c r="S2553">
        <v>103</v>
      </c>
      <c r="T2553" t="s">
        <v>122066</v>
      </c>
    </row>
    <row r="2554" spans="1:20" x14ac:dyDescent="0.25">
      <c r="A2554" t="s">
        <v>3598</v>
      </c>
      <c r="B2554" t="s">
        <v>1765</v>
      </c>
      <c r="C2554" t="s">
        <v>1735</v>
      </c>
      <c r="D2554">
        <v>13</v>
      </c>
      <c r="E2554">
        <v>30</v>
      </c>
      <c r="F2554" t="s">
        <v>119165</v>
      </c>
      <c r="G2554" t="s">
        <v>119198</v>
      </c>
      <c r="H2554">
        <v>337</v>
      </c>
      <c r="I2554">
        <v>3</v>
      </c>
      <c r="J2554">
        <v>3080</v>
      </c>
      <c r="K2554">
        <v>38</v>
      </c>
      <c r="L2554" t="s">
        <v>3608</v>
      </c>
      <c r="M2554" t="s">
        <v>3607</v>
      </c>
      <c r="N2554">
        <v>12</v>
      </c>
      <c r="O2554">
        <v>1</v>
      </c>
      <c r="P2554">
        <v>13</v>
      </c>
      <c r="Q2554">
        <v>59</v>
      </c>
      <c r="R2554">
        <v>27</v>
      </c>
      <c r="S2554">
        <v>103</v>
      </c>
      <c r="T2554" t="s">
        <v>122067</v>
      </c>
    </row>
    <row r="2555" spans="1:20" x14ac:dyDescent="0.25">
      <c r="A2555" t="s">
        <v>3598</v>
      </c>
      <c r="B2555" t="s">
        <v>1765</v>
      </c>
      <c r="C2555" t="s">
        <v>1735</v>
      </c>
      <c r="D2555">
        <v>13</v>
      </c>
      <c r="E2555">
        <v>31</v>
      </c>
      <c r="F2555" t="s">
        <v>119165</v>
      </c>
      <c r="G2555" t="s">
        <v>119200</v>
      </c>
      <c r="H2555">
        <v>338</v>
      </c>
      <c r="I2555">
        <v>3</v>
      </c>
      <c r="J2555">
        <v>3081</v>
      </c>
      <c r="K2555">
        <v>39</v>
      </c>
      <c r="L2555" t="s">
        <v>3608</v>
      </c>
      <c r="M2555" t="s">
        <v>3607</v>
      </c>
      <c r="N2555">
        <v>12</v>
      </c>
      <c r="O2555">
        <v>1</v>
      </c>
      <c r="P2555">
        <v>13</v>
      </c>
      <c r="Q2555">
        <v>59</v>
      </c>
      <c r="R2555">
        <v>27</v>
      </c>
      <c r="S2555">
        <v>103</v>
      </c>
      <c r="T2555" t="s">
        <v>122068</v>
      </c>
    </row>
    <row r="2556" spans="1:20" x14ac:dyDescent="0.25">
      <c r="A2556" t="s">
        <v>3598</v>
      </c>
      <c r="B2556" t="s">
        <v>1765</v>
      </c>
      <c r="C2556" t="s">
        <v>1735</v>
      </c>
      <c r="D2556">
        <v>13</v>
      </c>
      <c r="E2556">
        <v>32</v>
      </c>
      <c r="F2556" t="s">
        <v>119165</v>
      </c>
      <c r="G2556" t="s">
        <v>119308</v>
      </c>
      <c r="H2556">
        <v>339</v>
      </c>
      <c r="I2556">
        <v>3</v>
      </c>
      <c r="J2556">
        <v>3082</v>
      </c>
      <c r="K2556">
        <v>40</v>
      </c>
      <c r="L2556" t="s">
        <v>3608</v>
      </c>
      <c r="M2556" t="s">
        <v>3607</v>
      </c>
      <c r="N2556">
        <v>12</v>
      </c>
      <c r="O2556">
        <v>1</v>
      </c>
      <c r="P2556">
        <v>13</v>
      </c>
      <c r="Q2556">
        <v>59</v>
      </c>
      <c r="R2556">
        <v>27</v>
      </c>
      <c r="S2556">
        <v>103</v>
      </c>
      <c r="T2556" t="s">
        <v>122069</v>
      </c>
    </row>
    <row r="2557" spans="1:20" x14ac:dyDescent="0.25">
      <c r="A2557" t="s">
        <v>3598</v>
      </c>
      <c r="B2557" t="s">
        <v>1765</v>
      </c>
      <c r="C2557" t="s">
        <v>1735</v>
      </c>
      <c r="D2557">
        <v>13</v>
      </c>
      <c r="E2557">
        <v>33</v>
      </c>
      <c r="F2557" t="s">
        <v>119165</v>
      </c>
      <c r="G2557" t="s">
        <v>119629</v>
      </c>
      <c r="H2557">
        <v>340</v>
      </c>
      <c r="I2557">
        <v>3</v>
      </c>
      <c r="J2557">
        <v>3083</v>
      </c>
      <c r="K2557">
        <v>41</v>
      </c>
      <c r="L2557" t="s">
        <v>3608</v>
      </c>
      <c r="M2557" t="s">
        <v>3607</v>
      </c>
      <c r="N2557">
        <v>12</v>
      </c>
      <c r="O2557">
        <v>1</v>
      </c>
      <c r="P2557">
        <v>13</v>
      </c>
      <c r="Q2557">
        <v>59</v>
      </c>
      <c r="R2557">
        <v>27</v>
      </c>
      <c r="S2557">
        <v>103</v>
      </c>
      <c r="T2557" t="s">
        <v>4668</v>
      </c>
    </row>
    <row r="2558" spans="1:20" x14ac:dyDescent="0.25">
      <c r="A2558" t="s">
        <v>3598</v>
      </c>
      <c r="B2558" t="s">
        <v>1765</v>
      </c>
      <c r="C2558" t="s">
        <v>1735</v>
      </c>
      <c r="D2558">
        <v>13</v>
      </c>
      <c r="E2558">
        <v>34</v>
      </c>
      <c r="F2558" t="s">
        <v>119165</v>
      </c>
      <c r="G2558" t="s">
        <v>119664</v>
      </c>
      <c r="H2558">
        <v>341</v>
      </c>
      <c r="I2558">
        <v>3</v>
      </c>
      <c r="J2558">
        <v>3084</v>
      </c>
      <c r="K2558">
        <v>42</v>
      </c>
      <c r="L2558" t="s">
        <v>3608</v>
      </c>
      <c r="M2558" t="s">
        <v>3607</v>
      </c>
      <c r="N2558">
        <v>12</v>
      </c>
      <c r="O2558">
        <v>1</v>
      </c>
      <c r="P2558">
        <v>13</v>
      </c>
      <c r="Q2558">
        <v>59</v>
      </c>
      <c r="R2558">
        <v>27</v>
      </c>
      <c r="S2558">
        <v>103</v>
      </c>
      <c r="T2558" t="s">
        <v>122070</v>
      </c>
    </row>
    <row r="2559" spans="1:20" x14ac:dyDescent="0.25">
      <c r="A2559" t="s">
        <v>3598</v>
      </c>
      <c r="B2559" t="s">
        <v>1765</v>
      </c>
      <c r="C2559" t="s">
        <v>1735</v>
      </c>
      <c r="D2559">
        <v>13</v>
      </c>
      <c r="E2559">
        <v>35</v>
      </c>
      <c r="F2559" t="s">
        <v>119165</v>
      </c>
      <c r="G2559" t="s">
        <v>119666</v>
      </c>
      <c r="H2559">
        <v>342</v>
      </c>
      <c r="I2559">
        <v>3</v>
      </c>
      <c r="J2559">
        <v>3085</v>
      </c>
      <c r="K2559">
        <v>43</v>
      </c>
      <c r="L2559" t="s">
        <v>3608</v>
      </c>
      <c r="M2559" t="s">
        <v>3607</v>
      </c>
      <c r="N2559">
        <v>12</v>
      </c>
      <c r="O2559">
        <v>1</v>
      </c>
      <c r="P2559">
        <v>13</v>
      </c>
      <c r="Q2559">
        <v>59</v>
      </c>
      <c r="R2559">
        <v>27</v>
      </c>
      <c r="S2559">
        <v>103</v>
      </c>
      <c r="T2559" t="s">
        <v>122071</v>
      </c>
    </row>
    <row r="2560" spans="1:20" x14ac:dyDescent="0.25">
      <c r="A2560" t="s">
        <v>3598</v>
      </c>
      <c r="B2560" t="s">
        <v>1765</v>
      </c>
      <c r="C2560" t="s">
        <v>1735</v>
      </c>
      <c r="D2560">
        <v>13</v>
      </c>
      <c r="E2560">
        <v>36</v>
      </c>
      <c r="F2560" t="s">
        <v>119165</v>
      </c>
      <c r="G2560" t="s">
        <v>119668</v>
      </c>
      <c r="H2560">
        <v>343</v>
      </c>
      <c r="I2560">
        <v>3</v>
      </c>
      <c r="J2560">
        <v>3086</v>
      </c>
      <c r="K2560">
        <v>44</v>
      </c>
      <c r="L2560" t="s">
        <v>3608</v>
      </c>
      <c r="M2560" t="s">
        <v>3607</v>
      </c>
      <c r="N2560">
        <v>12</v>
      </c>
      <c r="O2560">
        <v>1</v>
      </c>
      <c r="P2560">
        <v>13</v>
      </c>
      <c r="Q2560">
        <v>59</v>
      </c>
      <c r="R2560">
        <v>27</v>
      </c>
      <c r="S2560">
        <v>103</v>
      </c>
      <c r="T2560" t="s">
        <v>122072</v>
      </c>
    </row>
    <row r="2561" spans="1:20" x14ac:dyDescent="0.25">
      <c r="A2561" t="s">
        <v>3598</v>
      </c>
      <c r="B2561" t="s">
        <v>1765</v>
      </c>
      <c r="C2561" t="s">
        <v>1735</v>
      </c>
      <c r="D2561">
        <v>13</v>
      </c>
      <c r="E2561">
        <v>37</v>
      </c>
      <c r="F2561" t="s">
        <v>119165</v>
      </c>
      <c r="G2561" t="s">
        <v>119670</v>
      </c>
      <c r="H2561">
        <v>344</v>
      </c>
      <c r="I2561">
        <v>3</v>
      </c>
      <c r="J2561">
        <v>3087</v>
      </c>
      <c r="K2561">
        <v>45</v>
      </c>
      <c r="L2561" t="s">
        <v>3608</v>
      </c>
      <c r="M2561" t="s">
        <v>3607</v>
      </c>
      <c r="N2561">
        <v>12</v>
      </c>
      <c r="O2561">
        <v>1</v>
      </c>
      <c r="P2561">
        <v>13</v>
      </c>
      <c r="Q2561">
        <v>59</v>
      </c>
      <c r="R2561">
        <v>27</v>
      </c>
      <c r="S2561">
        <v>103</v>
      </c>
      <c r="T2561" t="s">
        <v>122073</v>
      </c>
    </row>
    <row r="2562" spans="1:20" x14ac:dyDescent="0.25">
      <c r="A2562" t="s">
        <v>3598</v>
      </c>
      <c r="B2562" t="s">
        <v>1765</v>
      </c>
      <c r="C2562" t="s">
        <v>1735</v>
      </c>
      <c r="D2562">
        <v>13</v>
      </c>
      <c r="E2562">
        <v>38</v>
      </c>
      <c r="F2562" t="s">
        <v>119165</v>
      </c>
      <c r="G2562" t="s">
        <v>119672</v>
      </c>
      <c r="H2562">
        <v>345</v>
      </c>
      <c r="I2562">
        <v>3</v>
      </c>
      <c r="J2562">
        <v>3088</v>
      </c>
      <c r="K2562">
        <v>46</v>
      </c>
      <c r="L2562" t="s">
        <v>3608</v>
      </c>
      <c r="M2562" t="s">
        <v>3607</v>
      </c>
      <c r="N2562">
        <v>12</v>
      </c>
      <c r="O2562">
        <v>1</v>
      </c>
      <c r="P2562">
        <v>13</v>
      </c>
      <c r="Q2562">
        <v>59</v>
      </c>
      <c r="R2562">
        <v>27</v>
      </c>
      <c r="S2562">
        <v>103</v>
      </c>
      <c r="T2562" t="s">
        <v>122074</v>
      </c>
    </row>
    <row r="2563" spans="1:20" x14ac:dyDescent="0.25">
      <c r="A2563" t="s">
        <v>3598</v>
      </c>
      <c r="B2563" t="s">
        <v>1765</v>
      </c>
      <c r="C2563" t="s">
        <v>1735</v>
      </c>
      <c r="D2563">
        <v>13</v>
      </c>
      <c r="E2563">
        <v>39</v>
      </c>
      <c r="F2563" t="s">
        <v>119165</v>
      </c>
      <c r="G2563" t="s">
        <v>119808</v>
      </c>
      <c r="H2563">
        <v>346</v>
      </c>
      <c r="I2563">
        <v>3</v>
      </c>
      <c r="J2563">
        <v>3089</v>
      </c>
      <c r="K2563">
        <v>47</v>
      </c>
      <c r="L2563" t="s">
        <v>3608</v>
      </c>
      <c r="M2563" t="s">
        <v>3607</v>
      </c>
      <c r="N2563">
        <v>12</v>
      </c>
      <c r="O2563">
        <v>1</v>
      </c>
      <c r="P2563">
        <v>13</v>
      </c>
      <c r="Q2563">
        <v>59</v>
      </c>
      <c r="R2563">
        <v>27</v>
      </c>
      <c r="S2563">
        <v>103</v>
      </c>
      <c r="T2563" t="s">
        <v>122075</v>
      </c>
    </row>
    <row r="2564" spans="1:20" x14ac:dyDescent="0.25">
      <c r="A2564" t="s">
        <v>3598</v>
      </c>
      <c r="B2564" t="s">
        <v>1765</v>
      </c>
      <c r="C2564" t="s">
        <v>1735</v>
      </c>
      <c r="D2564">
        <v>13</v>
      </c>
      <c r="E2564">
        <v>40</v>
      </c>
      <c r="F2564" t="s">
        <v>119165</v>
      </c>
      <c r="G2564" t="s">
        <v>119810</v>
      </c>
      <c r="H2564">
        <v>347</v>
      </c>
      <c r="I2564">
        <v>3</v>
      </c>
      <c r="J2564">
        <v>3090</v>
      </c>
      <c r="K2564">
        <v>48</v>
      </c>
      <c r="L2564" t="s">
        <v>3608</v>
      </c>
      <c r="M2564" t="s">
        <v>3607</v>
      </c>
      <c r="N2564">
        <v>12</v>
      </c>
      <c r="O2564">
        <v>1</v>
      </c>
      <c r="P2564">
        <v>13</v>
      </c>
      <c r="Q2564">
        <v>59</v>
      </c>
      <c r="R2564">
        <v>27</v>
      </c>
      <c r="S2564">
        <v>103</v>
      </c>
      <c r="T2564" t="s">
        <v>122076</v>
      </c>
    </row>
    <row r="2565" spans="1:20" x14ac:dyDescent="0.25">
      <c r="A2565" t="s">
        <v>3598</v>
      </c>
      <c r="B2565" t="s">
        <v>1765</v>
      </c>
      <c r="C2565" t="s">
        <v>1735</v>
      </c>
      <c r="D2565">
        <v>13</v>
      </c>
      <c r="E2565">
        <v>41</v>
      </c>
      <c r="F2565" t="s">
        <v>119165</v>
      </c>
      <c r="G2565" t="s">
        <v>119812</v>
      </c>
      <c r="H2565">
        <v>348</v>
      </c>
      <c r="I2565">
        <v>3</v>
      </c>
      <c r="J2565">
        <v>3091</v>
      </c>
      <c r="K2565">
        <v>49</v>
      </c>
      <c r="L2565" t="s">
        <v>3608</v>
      </c>
      <c r="M2565" t="s">
        <v>3607</v>
      </c>
      <c r="N2565">
        <v>12</v>
      </c>
      <c r="O2565">
        <v>1</v>
      </c>
      <c r="P2565">
        <v>13</v>
      </c>
      <c r="Q2565">
        <v>59</v>
      </c>
      <c r="R2565">
        <v>27</v>
      </c>
      <c r="S2565">
        <v>103</v>
      </c>
      <c r="T2565" t="s">
        <v>122077</v>
      </c>
    </row>
    <row r="2566" spans="1:20" x14ac:dyDescent="0.25">
      <c r="A2566" t="s">
        <v>3598</v>
      </c>
      <c r="B2566" t="s">
        <v>1765</v>
      </c>
      <c r="C2566" t="s">
        <v>1735</v>
      </c>
      <c r="D2566">
        <v>13</v>
      </c>
      <c r="E2566">
        <v>42</v>
      </c>
      <c r="F2566" t="s">
        <v>119165</v>
      </c>
      <c r="G2566" t="s">
        <v>119814</v>
      </c>
      <c r="H2566">
        <v>349</v>
      </c>
      <c r="I2566">
        <v>3</v>
      </c>
      <c r="J2566">
        <v>3092</v>
      </c>
      <c r="K2566">
        <v>50</v>
      </c>
      <c r="L2566" t="s">
        <v>3608</v>
      </c>
      <c r="M2566" t="s">
        <v>3607</v>
      </c>
      <c r="N2566">
        <v>12</v>
      </c>
      <c r="O2566">
        <v>1</v>
      </c>
      <c r="P2566">
        <v>13</v>
      </c>
      <c r="Q2566">
        <v>59</v>
      </c>
      <c r="R2566">
        <v>27</v>
      </c>
      <c r="S2566">
        <v>103</v>
      </c>
      <c r="T2566" t="s">
        <v>122078</v>
      </c>
    </row>
    <row r="2567" spans="1:20" x14ac:dyDescent="0.25">
      <c r="A2567" t="s">
        <v>3598</v>
      </c>
      <c r="B2567" t="s">
        <v>1765</v>
      </c>
      <c r="C2567" t="s">
        <v>1735</v>
      </c>
      <c r="D2567">
        <v>13</v>
      </c>
      <c r="E2567">
        <v>43</v>
      </c>
      <c r="F2567" t="s">
        <v>119165</v>
      </c>
      <c r="G2567" t="s">
        <v>119816</v>
      </c>
      <c r="H2567">
        <v>350</v>
      </c>
      <c r="I2567">
        <v>3</v>
      </c>
      <c r="J2567">
        <v>3093</v>
      </c>
      <c r="K2567">
        <v>51</v>
      </c>
      <c r="L2567" t="s">
        <v>3608</v>
      </c>
      <c r="M2567" t="s">
        <v>3607</v>
      </c>
      <c r="N2567">
        <v>12</v>
      </c>
      <c r="O2567">
        <v>1</v>
      </c>
      <c r="P2567">
        <v>13</v>
      </c>
      <c r="Q2567">
        <v>59</v>
      </c>
      <c r="R2567">
        <v>27</v>
      </c>
      <c r="S2567">
        <v>103</v>
      </c>
      <c r="T2567" t="s">
        <v>122079</v>
      </c>
    </row>
    <row r="2568" spans="1:20" x14ac:dyDescent="0.25">
      <c r="A2568" t="s">
        <v>3598</v>
      </c>
      <c r="B2568" t="s">
        <v>1765</v>
      </c>
      <c r="C2568" t="s">
        <v>1735</v>
      </c>
      <c r="D2568">
        <v>13</v>
      </c>
      <c r="E2568">
        <v>44</v>
      </c>
      <c r="F2568" t="s">
        <v>119165</v>
      </c>
      <c r="G2568" t="s">
        <v>119818</v>
      </c>
      <c r="H2568">
        <v>351</v>
      </c>
      <c r="I2568">
        <v>3</v>
      </c>
      <c r="J2568">
        <v>3094</v>
      </c>
      <c r="K2568">
        <v>52</v>
      </c>
      <c r="L2568" t="s">
        <v>3608</v>
      </c>
      <c r="M2568" t="s">
        <v>3607</v>
      </c>
      <c r="N2568">
        <v>12</v>
      </c>
      <c r="O2568">
        <v>1</v>
      </c>
      <c r="P2568">
        <v>13</v>
      </c>
      <c r="Q2568">
        <v>59</v>
      </c>
      <c r="R2568">
        <v>27</v>
      </c>
      <c r="S2568">
        <v>103</v>
      </c>
      <c r="T2568" t="s">
        <v>122080</v>
      </c>
    </row>
    <row r="2569" spans="1:20" x14ac:dyDescent="0.25">
      <c r="A2569" t="s">
        <v>3598</v>
      </c>
      <c r="B2569" t="s">
        <v>1765</v>
      </c>
      <c r="C2569" t="s">
        <v>1735</v>
      </c>
      <c r="D2569">
        <v>13</v>
      </c>
      <c r="E2569">
        <v>45</v>
      </c>
      <c r="F2569" t="s">
        <v>119165</v>
      </c>
      <c r="G2569" t="s">
        <v>119820</v>
      </c>
      <c r="H2569">
        <v>352</v>
      </c>
      <c r="I2569">
        <v>3</v>
      </c>
      <c r="J2569">
        <v>3095</v>
      </c>
      <c r="K2569">
        <v>53</v>
      </c>
      <c r="L2569" t="s">
        <v>3608</v>
      </c>
      <c r="M2569" t="s">
        <v>3607</v>
      </c>
      <c r="N2569">
        <v>12</v>
      </c>
      <c r="O2569">
        <v>1</v>
      </c>
      <c r="P2569">
        <v>13</v>
      </c>
      <c r="Q2569">
        <v>59</v>
      </c>
      <c r="R2569">
        <v>27</v>
      </c>
      <c r="S2569">
        <v>103</v>
      </c>
      <c r="T2569" t="s">
        <v>4672</v>
      </c>
    </row>
    <row r="2570" spans="1:20" x14ac:dyDescent="0.25">
      <c r="A2570" t="s">
        <v>3598</v>
      </c>
      <c r="B2570" t="s">
        <v>1765</v>
      </c>
      <c r="C2570" t="s">
        <v>1735</v>
      </c>
      <c r="D2570">
        <v>13</v>
      </c>
      <c r="E2570">
        <v>46</v>
      </c>
      <c r="F2570" t="s">
        <v>119165</v>
      </c>
      <c r="G2570" t="s">
        <v>119822</v>
      </c>
      <c r="H2570">
        <v>353</v>
      </c>
      <c r="I2570">
        <v>3</v>
      </c>
      <c r="J2570">
        <v>3096</v>
      </c>
      <c r="K2570">
        <v>54</v>
      </c>
      <c r="L2570" t="s">
        <v>3608</v>
      </c>
      <c r="M2570" t="s">
        <v>3607</v>
      </c>
      <c r="N2570">
        <v>12</v>
      </c>
      <c r="O2570">
        <v>1</v>
      </c>
      <c r="P2570">
        <v>13</v>
      </c>
      <c r="Q2570">
        <v>59</v>
      </c>
      <c r="R2570">
        <v>27</v>
      </c>
      <c r="S2570">
        <v>103</v>
      </c>
      <c r="T2570" t="s">
        <v>122081</v>
      </c>
    </row>
    <row r="2571" spans="1:20" x14ac:dyDescent="0.25">
      <c r="A2571" t="s">
        <v>3598</v>
      </c>
      <c r="B2571" t="s">
        <v>1765</v>
      </c>
      <c r="C2571" t="s">
        <v>1735</v>
      </c>
      <c r="D2571">
        <v>13</v>
      </c>
      <c r="E2571">
        <v>47</v>
      </c>
      <c r="F2571" t="s">
        <v>119165</v>
      </c>
      <c r="G2571" t="s">
        <v>119824</v>
      </c>
      <c r="H2571">
        <v>354</v>
      </c>
      <c r="I2571">
        <v>3</v>
      </c>
      <c r="J2571">
        <v>3097</v>
      </c>
      <c r="K2571">
        <v>55</v>
      </c>
      <c r="L2571" t="s">
        <v>3608</v>
      </c>
      <c r="M2571" t="s">
        <v>3607</v>
      </c>
      <c r="N2571">
        <v>12</v>
      </c>
      <c r="O2571">
        <v>1</v>
      </c>
      <c r="P2571">
        <v>13</v>
      </c>
      <c r="Q2571">
        <v>59</v>
      </c>
      <c r="R2571">
        <v>27</v>
      </c>
      <c r="S2571">
        <v>103</v>
      </c>
      <c r="T2571" t="s">
        <v>4676</v>
      </c>
    </row>
    <row r="2572" spans="1:20" x14ac:dyDescent="0.25">
      <c r="A2572" t="s">
        <v>3598</v>
      </c>
      <c r="B2572" t="s">
        <v>1765</v>
      </c>
      <c r="C2572" t="s">
        <v>1735</v>
      </c>
      <c r="D2572">
        <v>13</v>
      </c>
      <c r="E2572">
        <v>48</v>
      </c>
      <c r="F2572" t="s">
        <v>119165</v>
      </c>
      <c r="G2572" t="s">
        <v>119826</v>
      </c>
      <c r="H2572">
        <v>355</v>
      </c>
      <c r="I2572">
        <v>3</v>
      </c>
      <c r="J2572">
        <v>3098</v>
      </c>
      <c r="K2572">
        <v>56</v>
      </c>
      <c r="L2572" t="s">
        <v>3608</v>
      </c>
      <c r="M2572" t="s">
        <v>3607</v>
      </c>
      <c r="N2572">
        <v>12</v>
      </c>
      <c r="O2572">
        <v>1</v>
      </c>
      <c r="P2572">
        <v>13</v>
      </c>
      <c r="Q2572">
        <v>59</v>
      </c>
      <c r="R2572">
        <v>27</v>
      </c>
      <c r="S2572">
        <v>103</v>
      </c>
      <c r="T2572" t="s">
        <v>122082</v>
      </c>
    </row>
    <row r="2573" spans="1:20" x14ac:dyDescent="0.25">
      <c r="A2573" t="s">
        <v>3598</v>
      </c>
      <c r="B2573" t="s">
        <v>1765</v>
      </c>
      <c r="C2573" t="s">
        <v>1735</v>
      </c>
      <c r="D2573">
        <v>13</v>
      </c>
      <c r="E2573">
        <v>49</v>
      </c>
      <c r="F2573" t="s">
        <v>119165</v>
      </c>
      <c r="G2573" t="s">
        <v>119828</v>
      </c>
      <c r="H2573">
        <v>356</v>
      </c>
      <c r="I2573">
        <v>3</v>
      </c>
      <c r="J2573">
        <v>3099</v>
      </c>
      <c r="K2573">
        <v>57</v>
      </c>
      <c r="L2573" t="s">
        <v>3608</v>
      </c>
      <c r="M2573" t="s">
        <v>3607</v>
      </c>
      <c r="N2573">
        <v>12</v>
      </c>
      <c r="O2573">
        <v>1</v>
      </c>
      <c r="P2573">
        <v>13</v>
      </c>
      <c r="Q2573">
        <v>59</v>
      </c>
      <c r="R2573">
        <v>27</v>
      </c>
      <c r="S2573">
        <v>103</v>
      </c>
      <c r="T2573" t="s">
        <v>122083</v>
      </c>
    </row>
    <row r="2574" spans="1:20" x14ac:dyDescent="0.25">
      <c r="A2574" t="s">
        <v>3598</v>
      </c>
      <c r="B2574" t="s">
        <v>1765</v>
      </c>
      <c r="C2574" t="s">
        <v>1735</v>
      </c>
      <c r="D2574">
        <v>13</v>
      </c>
      <c r="E2574">
        <v>50</v>
      </c>
      <c r="F2574" t="s">
        <v>119165</v>
      </c>
      <c r="G2574" t="s">
        <v>119830</v>
      </c>
      <c r="H2574">
        <v>357</v>
      </c>
      <c r="I2574">
        <v>3</v>
      </c>
      <c r="J2574">
        <v>3100</v>
      </c>
      <c r="K2574">
        <v>58</v>
      </c>
      <c r="L2574" t="s">
        <v>3608</v>
      </c>
      <c r="M2574" t="s">
        <v>3607</v>
      </c>
      <c r="N2574">
        <v>12</v>
      </c>
      <c r="O2574">
        <v>1</v>
      </c>
      <c r="P2574">
        <v>13</v>
      </c>
      <c r="Q2574">
        <v>59</v>
      </c>
      <c r="R2574">
        <v>27</v>
      </c>
      <c r="S2574">
        <v>103</v>
      </c>
      <c r="T2574" t="s">
        <v>122084</v>
      </c>
    </row>
    <row r="2575" spans="1:20" x14ac:dyDescent="0.25">
      <c r="A2575" t="s">
        <v>3598</v>
      </c>
      <c r="B2575" t="s">
        <v>1765</v>
      </c>
      <c r="C2575" t="s">
        <v>1735</v>
      </c>
      <c r="D2575">
        <v>13</v>
      </c>
      <c r="E2575">
        <v>51</v>
      </c>
      <c r="F2575" t="s">
        <v>119165</v>
      </c>
      <c r="G2575" t="s">
        <v>119832</v>
      </c>
      <c r="H2575">
        <v>358</v>
      </c>
      <c r="I2575">
        <v>3</v>
      </c>
      <c r="J2575">
        <v>3101</v>
      </c>
      <c r="K2575">
        <v>59</v>
      </c>
      <c r="L2575" t="s">
        <v>3608</v>
      </c>
      <c r="M2575" t="s">
        <v>3607</v>
      </c>
      <c r="N2575">
        <v>12</v>
      </c>
      <c r="O2575">
        <v>1</v>
      </c>
      <c r="P2575">
        <v>13</v>
      </c>
      <c r="Q2575">
        <v>59</v>
      </c>
      <c r="R2575">
        <v>27</v>
      </c>
      <c r="S2575">
        <v>103</v>
      </c>
      <c r="T2575" t="s">
        <v>122085</v>
      </c>
    </row>
    <row r="2576" spans="1:20" x14ac:dyDescent="0.25">
      <c r="A2576" t="s">
        <v>3598</v>
      </c>
      <c r="B2576" t="s">
        <v>1765</v>
      </c>
      <c r="C2576" t="s">
        <v>1735</v>
      </c>
      <c r="D2576">
        <v>13</v>
      </c>
      <c r="E2576">
        <v>52</v>
      </c>
      <c r="F2576" t="s">
        <v>119165</v>
      </c>
      <c r="G2576" t="s">
        <v>119834</v>
      </c>
      <c r="H2576">
        <v>359</v>
      </c>
      <c r="I2576">
        <v>3</v>
      </c>
      <c r="J2576">
        <v>3102</v>
      </c>
      <c r="K2576">
        <v>60</v>
      </c>
      <c r="L2576" t="s">
        <v>3608</v>
      </c>
      <c r="M2576" t="s">
        <v>3607</v>
      </c>
      <c r="N2576">
        <v>12</v>
      </c>
      <c r="O2576">
        <v>1</v>
      </c>
      <c r="P2576">
        <v>13</v>
      </c>
      <c r="Q2576">
        <v>59</v>
      </c>
      <c r="R2576">
        <v>27</v>
      </c>
      <c r="S2576">
        <v>103</v>
      </c>
      <c r="T2576" t="s">
        <v>122086</v>
      </c>
    </row>
    <row r="2577" spans="1:20" x14ac:dyDescent="0.25">
      <c r="A2577" t="s">
        <v>3598</v>
      </c>
      <c r="B2577" t="s">
        <v>1765</v>
      </c>
      <c r="C2577" t="s">
        <v>1735</v>
      </c>
      <c r="D2577">
        <v>13</v>
      </c>
      <c r="E2577">
        <v>53</v>
      </c>
      <c r="F2577" t="s">
        <v>119165</v>
      </c>
      <c r="G2577" t="s">
        <v>119836</v>
      </c>
      <c r="H2577">
        <v>360</v>
      </c>
      <c r="I2577">
        <v>3</v>
      </c>
      <c r="J2577">
        <v>3103</v>
      </c>
      <c r="K2577">
        <v>61</v>
      </c>
      <c r="L2577" t="s">
        <v>3608</v>
      </c>
      <c r="M2577" t="s">
        <v>3607</v>
      </c>
      <c r="N2577">
        <v>12</v>
      </c>
      <c r="O2577">
        <v>1</v>
      </c>
      <c r="P2577">
        <v>13</v>
      </c>
      <c r="Q2577">
        <v>59</v>
      </c>
      <c r="R2577">
        <v>27</v>
      </c>
      <c r="S2577">
        <v>103</v>
      </c>
      <c r="T2577" t="s">
        <v>122087</v>
      </c>
    </row>
    <row r="2578" spans="1:20" x14ac:dyDescent="0.25">
      <c r="A2578" t="s">
        <v>3598</v>
      </c>
      <c r="B2578" t="s">
        <v>1765</v>
      </c>
      <c r="C2578" t="s">
        <v>1735</v>
      </c>
      <c r="D2578">
        <v>13</v>
      </c>
      <c r="E2578">
        <v>54</v>
      </c>
      <c r="F2578" t="s">
        <v>119165</v>
      </c>
      <c r="G2578" t="s">
        <v>119838</v>
      </c>
      <c r="H2578">
        <v>361</v>
      </c>
      <c r="I2578">
        <v>3</v>
      </c>
      <c r="J2578">
        <v>3104</v>
      </c>
      <c r="K2578">
        <v>62</v>
      </c>
      <c r="L2578" t="s">
        <v>3608</v>
      </c>
      <c r="M2578" t="s">
        <v>3607</v>
      </c>
      <c r="N2578">
        <v>12</v>
      </c>
      <c r="O2578">
        <v>1</v>
      </c>
      <c r="P2578">
        <v>13</v>
      </c>
      <c r="Q2578">
        <v>59</v>
      </c>
      <c r="R2578">
        <v>27</v>
      </c>
      <c r="S2578">
        <v>103</v>
      </c>
      <c r="T2578" t="s">
        <v>122088</v>
      </c>
    </row>
    <row r="2579" spans="1:20" x14ac:dyDescent="0.25">
      <c r="A2579" t="s">
        <v>3598</v>
      </c>
      <c r="B2579" t="s">
        <v>1765</v>
      </c>
      <c r="C2579" t="s">
        <v>1735</v>
      </c>
      <c r="D2579">
        <v>13</v>
      </c>
      <c r="E2579">
        <v>55</v>
      </c>
      <c r="F2579" t="s">
        <v>119165</v>
      </c>
      <c r="G2579" t="s">
        <v>119840</v>
      </c>
      <c r="H2579">
        <v>362</v>
      </c>
      <c r="I2579">
        <v>3</v>
      </c>
      <c r="J2579">
        <v>3105</v>
      </c>
      <c r="K2579">
        <v>63</v>
      </c>
      <c r="L2579" t="s">
        <v>3608</v>
      </c>
      <c r="M2579" t="s">
        <v>3607</v>
      </c>
      <c r="N2579">
        <v>12</v>
      </c>
      <c r="O2579">
        <v>1</v>
      </c>
      <c r="P2579">
        <v>13</v>
      </c>
      <c r="Q2579">
        <v>59</v>
      </c>
      <c r="R2579">
        <v>27</v>
      </c>
      <c r="S2579">
        <v>103</v>
      </c>
      <c r="T2579" t="s">
        <v>122089</v>
      </c>
    </row>
    <row r="2580" spans="1:20" x14ac:dyDescent="0.25">
      <c r="A2580" t="s">
        <v>3598</v>
      </c>
      <c r="B2580" t="s">
        <v>1765</v>
      </c>
      <c r="C2580" t="s">
        <v>1735</v>
      </c>
      <c r="D2580">
        <v>13</v>
      </c>
      <c r="E2580">
        <v>56</v>
      </c>
      <c r="F2580" t="s">
        <v>119165</v>
      </c>
      <c r="G2580" t="s">
        <v>119842</v>
      </c>
      <c r="H2580">
        <v>363</v>
      </c>
      <c r="I2580">
        <v>3</v>
      </c>
      <c r="J2580">
        <v>3106</v>
      </c>
      <c r="K2580">
        <v>64</v>
      </c>
      <c r="L2580" t="s">
        <v>3608</v>
      </c>
      <c r="M2580" t="s">
        <v>3607</v>
      </c>
      <c r="N2580">
        <v>12</v>
      </c>
      <c r="O2580">
        <v>1</v>
      </c>
      <c r="P2580">
        <v>13</v>
      </c>
      <c r="Q2580">
        <v>59</v>
      </c>
      <c r="R2580">
        <v>27</v>
      </c>
      <c r="S2580">
        <v>103</v>
      </c>
      <c r="T2580" t="s">
        <v>122090</v>
      </c>
    </row>
    <row r="2581" spans="1:20" x14ac:dyDescent="0.25">
      <c r="A2581" t="s">
        <v>3598</v>
      </c>
      <c r="B2581" t="s">
        <v>1765</v>
      </c>
      <c r="C2581" t="s">
        <v>1735</v>
      </c>
      <c r="D2581">
        <v>13</v>
      </c>
      <c r="E2581">
        <v>57</v>
      </c>
      <c r="F2581" t="s">
        <v>119165</v>
      </c>
      <c r="G2581" t="s">
        <v>119844</v>
      </c>
      <c r="H2581">
        <v>364</v>
      </c>
      <c r="I2581">
        <v>3</v>
      </c>
      <c r="J2581">
        <v>3107</v>
      </c>
      <c r="K2581">
        <v>65</v>
      </c>
      <c r="L2581" t="s">
        <v>3608</v>
      </c>
      <c r="M2581" t="s">
        <v>3607</v>
      </c>
      <c r="N2581">
        <v>12</v>
      </c>
      <c r="O2581">
        <v>1</v>
      </c>
      <c r="P2581">
        <v>13</v>
      </c>
      <c r="Q2581">
        <v>59</v>
      </c>
      <c r="R2581">
        <v>27</v>
      </c>
      <c r="S2581">
        <v>103</v>
      </c>
      <c r="T2581" t="s">
        <v>122091</v>
      </c>
    </row>
    <row r="2582" spans="1:20" x14ac:dyDescent="0.25">
      <c r="A2582" t="s">
        <v>3598</v>
      </c>
      <c r="B2582" t="s">
        <v>1765</v>
      </c>
      <c r="C2582" t="s">
        <v>1735</v>
      </c>
      <c r="D2582">
        <v>13</v>
      </c>
      <c r="E2582">
        <v>58</v>
      </c>
      <c r="F2582" t="s">
        <v>119165</v>
      </c>
      <c r="G2582" t="s">
        <v>119846</v>
      </c>
      <c r="H2582">
        <v>365</v>
      </c>
      <c r="I2582">
        <v>3</v>
      </c>
      <c r="J2582">
        <v>3108</v>
      </c>
      <c r="K2582">
        <v>66</v>
      </c>
      <c r="L2582" t="s">
        <v>3608</v>
      </c>
      <c r="M2582" t="s">
        <v>3607</v>
      </c>
      <c r="N2582">
        <v>12</v>
      </c>
      <c r="O2582">
        <v>1</v>
      </c>
      <c r="P2582">
        <v>13</v>
      </c>
      <c r="Q2582">
        <v>59</v>
      </c>
      <c r="R2582">
        <v>27</v>
      </c>
      <c r="S2582">
        <v>103</v>
      </c>
      <c r="T2582" t="s">
        <v>122092</v>
      </c>
    </row>
    <row r="2583" spans="1:20" x14ac:dyDescent="0.25">
      <c r="A2583" t="s">
        <v>3598</v>
      </c>
      <c r="B2583" t="s">
        <v>1765</v>
      </c>
      <c r="C2583" t="s">
        <v>1735</v>
      </c>
      <c r="D2583">
        <v>13</v>
      </c>
      <c r="E2583">
        <v>59</v>
      </c>
      <c r="F2583" t="s">
        <v>119165</v>
      </c>
      <c r="G2583" t="s">
        <v>119848</v>
      </c>
      <c r="H2583">
        <v>366</v>
      </c>
      <c r="I2583">
        <v>3</v>
      </c>
      <c r="J2583">
        <v>3109</v>
      </c>
      <c r="K2583">
        <v>67</v>
      </c>
      <c r="L2583" t="s">
        <v>3608</v>
      </c>
      <c r="M2583" t="s">
        <v>3607</v>
      </c>
      <c r="N2583">
        <v>12</v>
      </c>
      <c r="O2583">
        <v>1</v>
      </c>
      <c r="P2583">
        <v>13</v>
      </c>
      <c r="Q2583">
        <v>59</v>
      </c>
      <c r="R2583">
        <v>27</v>
      </c>
      <c r="S2583">
        <v>103</v>
      </c>
      <c r="T2583" t="s">
        <v>122093</v>
      </c>
    </row>
    <row r="2584" spans="1:20" x14ac:dyDescent="0.25">
      <c r="A2584" t="s">
        <v>3598</v>
      </c>
      <c r="B2584" t="s">
        <v>1786</v>
      </c>
      <c r="C2584" t="s">
        <v>1735</v>
      </c>
      <c r="D2584">
        <v>19</v>
      </c>
      <c r="E2584">
        <v>1</v>
      </c>
      <c r="F2584" t="s">
        <v>119177</v>
      </c>
      <c r="G2584" t="s">
        <v>119141</v>
      </c>
      <c r="H2584">
        <v>537</v>
      </c>
      <c r="I2584">
        <v>3</v>
      </c>
      <c r="J2584">
        <v>3280</v>
      </c>
      <c r="K2584">
        <v>1</v>
      </c>
      <c r="L2584" t="s">
        <v>3586</v>
      </c>
      <c r="M2584" t="s">
        <v>3603</v>
      </c>
      <c r="N2584">
        <v>19</v>
      </c>
      <c r="O2584">
        <v>1</v>
      </c>
      <c r="P2584">
        <v>20</v>
      </c>
      <c r="Q2584">
        <v>27</v>
      </c>
      <c r="R2584">
        <v>30</v>
      </c>
      <c r="S2584">
        <v>109</v>
      </c>
      <c r="T2584" t="s">
        <v>122094</v>
      </c>
    </row>
    <row r="2585" spans="1:20" x14ac:dyDescent="0.25">
      <c r="A2585" t="s">
        <v>3598</v>
      </c>
      <c r="B2585" t="s">
        <v>1786</v>
      </c>
      <c r="C2585" t="s">
        <v>1735</v>
      </c>
      <c r="D2585">
        <v>19</v>
      </c>
      <c r="E2585">
        <v>2</v>
      </c>
      <c r="F2585" t="s">
        <v>119177</v>
      </c>
      <c r="G2585" t="s">
        <v>119143</v>
      </c>
      <c r="H2585">
        <v>538</v>
      </c>
      <c r="I2585">
        <v>3</v>
      </c>
      <c r="J2585">
        <v>3281</v>
      </c>
      <c r="K2585">
        <v>2</v>
      </c>
      <c r="L2585" t="s">
        <v>3586</v>
      </c>
      <c r="M2585" t="s">
        <v>3603</v>
      </c>
      <c r="N2585">
        <v>19</v>
      </c>
      <c r="O2585">
        <v>1</v>
      </c>
      <c r="P2585">
        <v>20</v>
      </c>
      <c r="Q2585">
        <v>27</v>
      </c>
      <c r="R2585">
        <v>30</v>
      </c>
      <c r="S2585">
        <v>109</v>
      </c>
      <c r="T2585" t="s">
        <v>122095</v>
      </c>
    </row>
    <row r="2586" spans="1:20" x14ac:dyDescent="0.25">
      <c r="A2586" t="s">
        <v>3598</v>
      </c>
      <c r="B2586" t="s">
        <v>1786</v>
      </c>
      <c r="C2586" t="s">
        <v>1735</v>
      </c>
      <c r="D2586">
        <v>19</v>
      </c>
      <c r="E2586">
        <v>3</v>
      </c>
      <c r="F2586" t="s">
        <v>119177</v>
      </c>
      <c r="G2586" t="s">
        <v>119145</v>
      </c>
      <c r="H2586">
        <v>539</v>
      </c>
      <c r="I2586">
        <v>3</v>
      </c>
      <c r="J2586">
        <v>3282</v>
      </c>
      <c r="K2586">
        <v>3</v>
      </c>
      <c r="L2586" t="s">
        <v>3586</v>
      </c>
      <c r="M2586" t="s">
        <v>3603</v>
      </c>
      <c r="N2586">
        <v>19</v>
      </c>
      <c r="O2586">
        <v>1</v>
      </c>
      <c r="P2586">
        <v>20</v>
      </c>
      <c r="Q2586">
        <v>27</v>
      </c>
      <c r="R2586">
        <v>30</v>
      </c>
      <c r="S2586">
        <v>109</v>
      </c>
      <c r="T2586" t="s">
        <v>4928</v>
      </c>
    </row>
    <row r="2587" spans="1:20" x14ac:dyDescent="0.25">
      <c r="A2587" t="s">
        <v>3598</v>
      </c>
      <c r="B2587" t="s">
        <v>1786</v>
      </c>
      <c r="C2587" t="s">
        <v>1735</v>
      </c>
      <c r="D2587">
        <v>19</v>
      </c>
      <c r="E2587">
        <v>4</v>
      </c>
      <c r="F2587" t="s">
        <v>119177</v>
      </c>
      <c r="G2587" t="s">
        <v>119147</v>
      </c>
      <c r="H2587">
        <v>540</v>
      </c>
      <c r="I2587">
        <v>3</v>
      </c>
      <c r="J2587">
        <v>3283</v>
      </c>
      <c r="K2587">
        <v>4</v>
      </c>
      <c r="L2587" t="s">
        <v>3586</v>
      </c>
      <c r="M2587" t="s">
        <v>3603</v>
      </c>
      <c r="N2587">
        <v>19</v>
      </c>
      <c r="O2587">
        <v>1</v>
      </c>
      <c r="P2587">
        <v>20</v>
      </c>
      <c r="Q2587">
        <v>27</v>
      </c>
      <c r="R2587">
        <v>30</v>
      </c>
      <c r="S2587">
        <v>109</v>
      </c>
      <c r="T2587" t="s">
        <v>4954</v>
      </c>
    </row>
    <row r="2588" spans="1:20" x14ac:dyDescent="0.25">
      <c r="A2588" t="s">
        <v>3598</v>
      </c>
      <c r="B2588" t="s">
        <v>1786</v>
      </c>
      <c r="C2588" t="s">
        <v>1735</v>
      </c>
      <c r="D2588">
        <v>19</v>
      </c>
      <c r="E2588">
        <v>5</v>
      </c>
      <c r="F2588" t="s">
        <v>119177</v>
      </c>
      <c r="G2588" t="s">
        <v>119149</v>
      </c>
      <c r="H2588">
        <v>541</v>
      </c>
      <c r="I2588">
        <v>3</v>
      </c>
      <c r="J2588">
        <v>3284</v>
      </c>
      <c r="K2588">
        <v>5</v>
      </c>
      <c r="L2588" t="s">
        <v>3586</v>
      </c>
      <c r="M2588" t="s">
        <v>3603</v>
      </c>
      <c r="N2588">
        <v>19</v>
      </c>
      <c r="O2588">
        <v>1</v>
      </c>
      <c r="P2588">
        <v>20</v>
      </c>
      <c r="Q2588">
        <v>27</v>
      </c>
      <c r="R2588">
        <v>30</v>
      </c>
      <c r="S2588">
        <v>109</v>
      </c>
      <c r="T2588" t="s">
        <v>122096</v>
      </c>
    </row>
    <row r="2589" spans="1:20" x14ac:dyDescent="0.25">
      <c r="A2589" t="s">
        <v>3598</v>
      </c>
      <c r="B2589" t="s">
        <v>1786</v>
      </c>
      <c r="C2589" t="s">
        <v>1735</v>
      </c>
      <c r="D2589">
        <v>19</v>
      </c>
      <c r="E2589">
        <v>6</v>
      </c>
      <c r="F2589" t="s">
        <v>119177</v>
      </c>
      <c r="G2589" t="s">
        <v>119151</v>
      </c>
      <c r="H2589">
        <v>542</v>
      </c>
      <c r="I2589">
        <v>3</v>
      </c>
      <c r="J2589">
        <v>3285</v>
      </c>
      <c r="K2589">
        <v>6</v>
      </c>
      <c r="L2589" t="s">
        <v>3586</v>
      </c>
      <c r="M2589" t="s">
        <v>3603</v>
      </c>
      <c r="N2589">
        <v>19</v>
      </c>
      <c r="O2589">
        <v>1</v>
      </c>
      <c r="P2589">
        <v>20</v>
      </c>
      <c r="Q2589">
        <v>27</v>
      </c>
      <c r="R2589">
        <v>30</v>
      </c>
      <c r="S2589">
        <v>109</v>
      </c>
      <c r="T2589" t="s">
        <v>122097</v>
      </c>
    </row>
    <row r="2590" spans="1:20" x14ac:dyDescent="0.25">
      <c r="A2590" t="s">
        <v>3598</v>
      </c>
      <c r="B2590" t="s">
        <v>1786</v>
      </c>
      <c r="C2590" t="s">
        <v>1735</v>
      </c>
      <c r="D2590">
        <v>19</v>
      </c>
      <c r="E2590">
        <v>7</v>
      </c>
      <c r="F2590" t="s">
        <v>119177</v>
      </c>
      <c r="G2590" t="s">
        <v>119153</v>
      </c>
      <c r="H2590">
        <v>543</v>
      </c>
      <c r="I2590">
        <v>3</v>
      </c>
      <c r="J2590">
        <v>3286</v>
      </c>
      <c r="K2590">
        <v>7</v>
      </c>
      <c r="L2590" t="s">
        <v>3586</v>
      </c>
      <c r="M2590" t="s">
        <v>3603</v>
      </c>
      <c r="N2590">
        <v>19</v>
      </c>
      <c r="O2590">
        <v>1</v>
      </c>
      <c r="P2590">
        <v>20</v>
      </c>
      <c r="Q2590">
        <v>27</v>
      </c>
      <c r="R2590">
        <v>30</v>
      </c>
      <c r="S2590">
        <v>109</v>
      </c>
      <c r="T2590" t="s">
        <v>122098</v>
      </c>
    </row>
    <row r="2591" spans="1:20" x14ac:dyDescent="0.25">
      <c r="A2591" t="s">
        <v>3598</v>
      </c>
      <c r="B2591" t="s">
        <v>1786</v>
      </c>
      <c r="C2591" t="s">
        <v>1735</v>
      </c>
      <c r="D2591">
        <v>19</v>
      </c>
      <c r="E2591">
        <v>8</v>
      </c>
      <c r="F2591" t="s">
        <v>119177</v>
      </c>
      <c r="G2591" t="s">
        <v>119155</v>
      </c>
      <c r="H2591">
        <v>544</v>
      </c>
      <c r="I2591">
        <v>3</v>
      </c>
      <c r="J2591">
        <v>3287</v>
      </c>
      <c r="K2591">
        <v>8</v>
      </c>
      <c r="L2591" t="s">
        <v>3586</v>
      </c>
      <c r="M2591" t="s">
        <v>3603</v>
      </c>
      <c r="N2591">
        <v>19</v>
      </c>
      <c r="O2591">
        <v>1</v>
      </c>
      <c r="P2591">
        <v>20</v>
      </c>
      <c r="Q2591">
        <v>27</v>
      </c>
      <c r="R2591">
        <v>30</v>
      </c>
      <c r="S2591">
        <v>109</v>
      </c>
      <c r="T2591" t="s">
        <v>4960</v>
      </c>
    </row>
    <row r="2592" spans="1:20" x14ac:dyDescent="0.25">
      <c r="A2592" t="s">
        <v>3598</v>
      </c>
      <c r="B2592" t="s">
        <v>1786</v>
      </c>
      <c r="C2592" t="s">
        <v>1735</v>
      </c>
      <c r="D2592">
        <v>19</v>
      </c>
      <c r="E2592">
        <v>9</v>
      </c>
      <c r="F2592" t="s">
        <v>119177</v>
      </c>
      <c r="G2592" t="s">
        <v>119157</v>
      </c>
      <c r="H2592">
        <v>545</v>
      </c>
      <c r="I2592">
        <v>3</v>
      </c>
      <c r="J2592">
        <v>3288</v>
      </c>
      <c r="K2592">
        <v>9</v>
      </c>
      <c r="L2592" t="s">
        <v>3586</v>
      </c>
      <c r="M2592" t="s">
        <v>3603</v>
      </c>
      <c r="N2592">
        <v>19</v>
      </c>
      <c r="O2592">
        <v>1</v>
      </c>
      <c r="P2592">
        <v>20</v>
      </c>
      <c r="Q2592">
        <v>27</v>
      </c>
      <c r="R2592">
        <v>30</v>
      </c>
      <c r="S2592">
        <v>109</v>
      </c>
      <c r="T2592" t="s">
        <v>4964</v>
      </c>
    </row>
    <row r="2593" spans="1:20" x14ac:dyDescent="0.25">
      <c r="A2593" t="s">
        <v>3598</v>
      </c>
      <c r="B2593" t="s">
        <v>1786</v>
      </c>
      <c r="C2593" t="s">
        <v>1735</v>
      </c>
      <c r="D2593">
        <v>19</v>
      </c>
      <c r="E2593">
        <v>10</v>
      </c>
      <c r="F2593" t="s">
        <v>119177</v>
      </c>
      <c r="G2593" t="s">
        <v>119159</v>
      </c>
      <c r="H2593">
        <v>546</v>
      </c>
      <c r="I2593">
        <v>3</v>
      </c>
      <c r="J2593">
        <v>3289</v>
      </c>
      <c r="K2593">
        <v>10</v>
      </c>
      <c r="L2593" t="s">
        <v>3586</v>
      </c>
      <c r="M2593" t="s">
        <v>3603</v>
      </c>
      <c r="N2593">
        <v>19</v>
      </c>
      <c r="O2593">
        <v>1</v>
      </c>
      <c r="P2593">
        <v>20</v>
      </c>
      <c r="Q2593">
        <v>27</v>
      </c>
      <c r="R2593">
        <v>30</v>
      </c>
      <c r="S2593">
        <v>109</v>
      </c>
      <c r="T2593" t="s">
        <v>4828</v>
      </c>
    </row>
    <row r="2594" spans="1:20" x14ac:dyDescent="0.25">
      <c r="A2594" t="s">
        <v>3598</v>
      </c>
      <c r="B2594" t="s">
        <v>1786</v>
      </c>
      <c r="C2594" t="s">
        <v>1735</v>
      </c>
      <c r="D2594">
        <v>19</v>
      </c>
      <c r="E2594">
        <v>11</v>
      </c>
      <c r="F2594" t="s">
        <v>119177</v>
      </c>
      <c r="G2594" t="s">
        <v>119161</v>
      </c>
      <c r="H2594">
        <v>547</v>
      </c>
      <c r="I2594">
        <v>3</v>
      </c>
      <c r="J2594">
        <v>3290</v>
      </c>
      <c r="K2594">
        <v>11</v>
      </c>
      <c r="L2594" t="s">
        <v>3586</v>
      </c>
      <c r="M2594" t="s">
        <v>3603</v>
      </c>
      <c r="N2594">
        <v>19</v>
      </c>
      <c r="O2594">
        <v>1</v>
      </c>
      <c r="P2594">
        <v>20</v>
      </c>
      <c r="Q2594">
        <v>27</v>
      </c>
      <c r="R2594">
        <v>30</v>
      </c>
      <c r="S2594">
        <v>109</v>
      </c>
      <c r="T2594" t="s">
        <v>4840</v>
      </c>
    </row>
    <row r="2595" spans="1:20" x14ac:dyDescent="0.25">
      <c r="A2595" t="s">
        <v>3598</v>
      </c>
      <c r="B2595" t="s">
        <v>1786</v>
      </c>
      <c r="C2595" t="s">
        <v>1735</v>
      </c>
      <c r="D2595">
        <v>19</v>
      </c>
      <c r="E2595">
        <v>12</v>
      </c>
      <c r="F2595" t="s">
        <v>119177</v>
      </c>
      <c r="G2595" t="s">
        <v>119163</v>
      </c>
      <c r="H2595">
        <v>548</v>
      </c>
      <c r="I2595">
        <v>3</v>
      </c>
      <c r="J2595">
        <v>3291</v>
      </c>
      <c r="K2595">
        <v>12</v>
      </c>
      <c r="L2595" t="s">
        <v>3586</v>
      </c>
      <c r="M2595" t="s">
        <v>3603</v>
      </c>
      <c r="N2595">
        <v>19</v>
      </c>
      <c r="O2595">
        <v>1</v>
      </c>
      <c r="P2595">
        <v>20</v>
      </c>
      <c r="Q2595">
        <v>27</v>
      </c>
      <c r="R2595">
        <v>30</v>
      </c>
      <c r="S2595">
        <v>109</v>
      </c>
      <c r="T2595" t="s">
        <v>4848</v>
      </c>
    </row>
    <row r="2596" spans="1:20" x14ac:dyDescent="0.25">
      <c r="A2596" t="s">
        <v>3598</v>
      </c>
      <c r="B2596" t="s">
        <v>1786</v>
      </c>
      <c r="C2596" t="s">
        <v>1735</v>
      </c>
      <c r="D2596">
        <v>19</v>
      </c>
      <c r="E2596">
        <v>13</v>
      </c>
      <c r="F2596" t="s">
        <v>119177</v>
      </c>
      <c r="G2596" t="s">
        <v>119165</v>
      </c>
      <c r="H2596">
        <v>549</v>
      </c>
      <c r="I2596">
        <v>3</v>
      </c>
      <c r="J2596">
        <v>3292</v>
      </c>
      <c r="K2596">
        <v>13</v>
      </c>
      <c r="L2596" t="s">
        <v>3586</v>
      </c>
      <c r="M2596" t="s">
        <v>3603</v>
      </c>
      <c r="N2596">
        <v>19</v>
      </c>
      <c r="O2596">
        <v>1</v>
      </c>
      <c r="P2596">
        <v>20</v>
      </c>
      <c r="Q2596">
        <v>27</v>
      </c>
      <c r="R2596">
        <v>30</v>
      </c>
      <c r="S2596">
        <v>109</v>
      </c>
      <c r="T2596" t="s">
        <v>4852</v>
      </c>
    </row>
    <row r="2597" spans="1:20" x14ac:dyDescent="0.25">
      <c r="A2597" t="s">
        <v>3598</v>
      </c>
      <c r="B2597" t="s">
        <v>1786</v>
      </c>
      <c r="C2597" t="s">
        <v>1735</v>
      </c>
      <c r="D2597">
        <v>19</v>
      </c>
      <c r="E2597">
        <v>14</v>
      </c>
      <c r="F2597" t="s">
        <v>119177</v>
      </c>
      <c r="G2597" t="s">
        <v>119167</v>
      </c>
      <c r="H2597">
        <v>550</v>
      </c>
      <c r="I2597">
        <v>3</v>
      </c>
      <c r="J2597">
        <v>3293</v>
      </c>
      <c r="K2597">
        <v>14</v>
      </c>
      <c r="L2597" t="s">
        <v>3586</v>
      </c>
      <c r="M2597" t="s">
        <v>3603</v>
      </c>
      <c r="N2597">
        <v>19</v>
      </c>
      <c r="O2597">
        <v>1</v>
      </c>
      <c r="P2597">
        <v>20</v>
      </c>
      <c r="Q2597">
        <v>27</v>
      </c>
      <c r="R2597">
        <v>30</v>
      </c>
      <c r="S2597">
        <v>109</v>
      </c>
      <c r="T2597" t="s">
        <v>4860</v>
      </c>
    </row>
    <row r="2598" spans="1:20" x14ac:dyDescent="0.25">
      <c r="A2598" t="s">
        <v>3598</v>
      </c>
      <c r="B2598" t="s">
        <v>1786</v>
      </c>
      <c r="C2598" t="s">
        <v>1735</v>
      </c>
      <c r="D2598">
        <v>19</v>
      </c>
      <c r="E2598">
        <v>15</v>
      </c>
      <c r="F2598" t="s">
        <v>119177</v>
      </c>
      <c r="G2598" t="s">
        <v>119169</v>
      </c>
      <c r="H2598">
        <v>551</v>
      </c>
      <c r="I2598">
        <v>3</v>
      </c>
      <c r="J2598">
        <v>3294</v>
      </c>
      <c r="K2598">
        <v>15</v>
      </c>
      <c r="L2598" t="s">
        <v>3586</v>
      </c>
      <c r="M2598" t="s">
        <v>3603</v>
      </c>
      <c r="N2598">
        <v>19</v>
      </c>
      <c r="O2598">
        <v>1</v>
      </c>
      <c r="P2598">
        <v>20</v>
      </c>
      <c r="Q2598">
        <v>27</v>
      </c>
      <c r="R2598">
        <v>30</v>
      </c>
      <c r="S2598">
        <v>109</v>
      </c>
      <c r="T2598" t="s">
        <v>4866</v>
      </c>
    </row>
    <row r="2599" spans="1:20" x14ac:dyDescent="0.25">
      <c r="A2599" t="s">
        <v>3598</v>
      </c>
      <c r="B2599" t="s">
        <v>1786</v>
      </c>
      <c r="C2599" t="s">
        <v>1735</v>
      </c>
      <c r="D2599">
        <v>19</v>
      </c>
      <c r="E2599">
        <v>16</v>
      </c>
      <c r="F2599" t="s">
        <v>119177</v>
      </c>
      <c r="G2599" t="s">
        <v>119171</v>
      </c>
      <c r="H2599">
        <v>552</v>
      </c>
      <c r="I2599">
        <v>3</v>
      </c>
      <c r="J2599">
        <v>3295</v>
      </c>
      <c r="K2599">
        <v>16</v>
      </c>
      <c r="L2599" t="s">
        <v>3586</v>
      </c>
      <c r="M2599" t="s">
        <v>3603</v>
      </c>
      <c r="N2599">
        <v>19</v>
      </c>
      <c r="O2599">
        <v>1</v>
      </c>
      <c r="P2599">
        <v>20</v>
      </c>
      <c r="Q2599">
        <v>27</v>
      </c>
      <c r="R2599">
        <v>30</v>
      </c>
      <c r="S2599">
        <v>109</v>
      </c>
      <c r="T2599" t="s">
        <v>4876</v>
      </c>
    </row>
    <row r="2600" spans="1:20" x14ac:dyDescent="0.25">
      <c r="A2600" t="s">
        <v>3598</v>
      </c>
      <c r="B2600" t="s">
        <v>1786</v>
      </c>
      <c r="C2600" t="s">
        <v>1735</v>
      </c>
      <c r="D2600">
        <v>19</v>
      </c>
      <c r="E2600">
        <v>17</v>
      </c>
      <c r="F2600" t="s">
        <v>119177</v>
      </c>
      <c r="G2600" t="s">
        <v>119173</v>
      </c>
      <c r="H2600">
        <v>553</v>
      </c>
      <c r="I2600">
        <v>3</v>
      </c>
      <c r="J2600">
        <v>3296</v>
      </c>
      <c r="K2600">
        <v>17</v>
      </c>
      <c r="L2600" t="s">
        <v>3586</v>
      </c>
      <c r="M2600" t="s">
        <v>3603</v>
      </c>
      <c r="N2600">
        <v>19</v>
      </c>
      <c r="O2600">
        <v>1</v>
      </c>
      <c r="P2600">
        <v>20</v>
      </c>
      <c r="Q2600">
        <v>27</v>
      </c>
      <c r="R2600">
        <v>30</v>
      </c>
      <c r="S2600">
        <v>109</v>
      </c>
      <c r="T2600" t="s">
        <v>4882</v>
      </c>
    </row>
    <row r="2601" spans="1:20" x14ac:dyDescent="0.25">
      <c r="A2601" t="s">
        <v>3598</v>
      </c>
      <c r="B2601" t="s">
        <v>1786</v>
      </c>
      <c r="C2601" t="s">
        <v>1735</v>
      </c>
      <c r="D2601">
        <v>19</v>
      </c>
      <c r="E2601">
        <v>18</v>
      </c>
      <c r="F2601" t="s">
        <v>119177</v>
      </c>
      <c r="G2601" t="s">
        <v>119175</v>
      </c>
      <c r="H2601">
        <v>554</v>
      </c>
      <c r="I2601">
        <v>3</v>
      </c>
      <c r="J2601">
        <v>3297</v>
      </c>
      <c r="K2601">
        <v>18</v>
      </c>
      <c r="L2601" t="s">
        <v>3586</v>
      </c>
      <c r="M2601" t="s">
        <v>3603</v>
      </c>
      <c r="N2601">
        <v>19</v>
      </c>
      <c r="O2601">
        <v>1</v>
      </c>
      <c r="P2601">
        <v>20</v>
      </c>
      <c r="Q2601">
        <v>27</v>
      </c>
      <c r="R2601">
        <v>30</v>
      </c>
      <c r="S2601">
        <v>109</v>
      </c>
      <c r="T2601" t="s">
        <v>4890</v>
      </c>
    </row>
    <row r="2602" spans="1:20" x14ac:dyDescent="0.25">
      <c r="A2602" t="s">
        <v>3598</v>
      </c>
      <c r="B2602" t="s">
        <v>1786</v>
      </c>
      <c r="C2602" t="s">
        <v>1735</v>
      </c>
      <c r="D2602">
        <v>19</v>
      </c>
      <c r="E2602">
        <v>19</v>
      </c>
      <c r="F2602" t="s">
        <v>119177</v>
      </c>
      <c r="G2602" t="s">
        <v>119177</v>
      </c>
      <c r="H2602">
        <v>555</v>
      </c>
      <c r="I2602">
        <v>3</v>
      </c>
      <c r="J2602">
        <v>3298</v>
      </c>
      <c r="K2602">
        <v>19</v>
      </c>
      <c r="L2602" t="s">
        <v>3586</v>
      </c>
      <c r="M2602" t="s">
        <v>3603</v>
      </c>
      <c r="N2602">
        <v>19</v>
      </c>
      <c r="O2602">
        <v>1</v>
      </c>
      <c r="P2602">
        <v>20</v>
      </c>
      <c r="Q2602">
        <v>27</v>
      </c>
      <c r="R2602">
        <v>30</v>
      </c>
      <c r="S2602">
        <v>109</v>
      </c>
      <c r="T2602" t="s">
        <v>4898</v>
      </c>
    </row>
    <row r="2603" spans="1:20" x14ac:dyDescent="0.25">
      <c r="A2603" t="s">
        <v>3598</v>
      </c>
      <c r="B2603" t="s">
        <v>1786</v>
      </c>
      <c r="C2603" t="s">
        <v>1735</v>
      </c>
      <c r="D2603">
        <v>19</v>
      </c>
      <c r="E2603">
        <v>20</v>
      </c>
      <c r="F2603" t="s">
        <v>119177</v>
      </c>
      <c r="G2603" t="s">
        <v>119179</v>
      </c>
      <c r="H2603">
        <v>556</v>
      </c>
      <c r="I2603">
        <v>3</v>
      </c>
      <c r="J2603">
        <v>3299</v>
      </c>
      <c r="K2603">
        <v>20</v>
      </c>
      <c r="L2603" t="s">
        <v>3586</v>
      </c>
      <c r="M2603" t="s">
        <v>3603</v>
      </c>
      <c r="N2603">
        <v>19</v>
      </c>
      <c r="O2603">
        <v>1</v>
      </c>
      <c r="P2603">
        <v>20</v>
      </c>
      <c r="Q2603">
        <v>27</v>
      </c>
      <c r="R2603">
        <v>30</v>
      </c>
      <c r="S2603">
        <v>109</v>
      </c>
      <c r="T2603" t="s">
        <v>122099</v>
      </c>
    </row>
    <row r="2604" spans="1:20" x14ac:dyDescent="0.25">
      <c r="A2604" t="s">
        <v>3598</v>
      </c>
      <c r="B2604" t="s">
        <v>1786</v>
      </c>
      <c r="C2604" t="s">
        <v>1735</v>
      </c>
      <c r="D2604">
        <v>19</v>
      </c>
      <c r="E2604">
        <v>21</v>
      </c>
      <c r="F2604" t="s">
        <v>119177</v>
      </c>
      <c r="G2604" t="s">
        <v>119181</v>
      </c>
      <c r="H2604">
        <v>557</v>
      </c>
      <c r="I2604">
        <v>3</v>
      </c>
      <c r="J2604">
        <v>3300</v>
      </c>
      <c r="K2604">
        <v>21</v>
      </c>
      <c r="L2604" t="s">
        <v>3586</v>
      </c>
      <c r="M2604" t="s">
        <v>3603</v>
      </c>
      <c r="N2604">
        <v>19</v>
      </c>
      <c r="O2604">
        <v>1</v>
      </c>
      <c r="P2604">
        <v>20</v>
      </c>
      <c r="Q2604">
        <v>27</v>
      </c>
      <c r="R2604">
        <v>30</v>
      </c>
      <c r="S2604">
        <v>109</v>
      </c>
      <c r="T2604" t="s">
        <v>122100</v>
      </c>
    </row>
    <row r="2605" spans="1:20" x14ac:dyDescent="0.25">
      <c r="A2605" t="s">
        <v>3598</v>
      </c>
      <c r="B2605" t="s">
        <v>1786</v>
      </c>
      <c r="C2605" t="s">
        <v>1735</v>
      </c>
      <c r="D2605">
        <v>19</v>
      </c>
      <c r="E2605">
        <v>22</v>
      </c>
      <c r="F2605" t="s">
        <v>119177</v>
      </c>
      <c r="G2605" t="s">
        <v>119183</v>
      </c>
      <c r="H2605">
        <v>558</v>
      </c>
      <c r="I2605">
        <v>3</v>
      </c>
      <c r="J2605">
        <v>3301</v>
      </c>
      <c r="K2605">
        <v>22</v>
      </c>
      <c r="L2605" t="s">
        <v>3586</v>
      </c>
      <c r="M2605" t="s">
        <v>3603</v>
      </c>
      <c r="N2605">
        <v>19</v>
      </c>
      <c r="O2605">
        <v>1</v>
      </c>
      <c r="P2605">
        <v>20</v>
      </c>
      <c r="Q2605">
        <v>27</v>
      </c>
      <c r="R2605">
        <v>30</v>
      </c>
      <c r="S2605">
        <v>109</v>
      </c>
      <c r="T2605" t="s">
        <v>122101</v>
      </c>
    </row>
    <row r="2606" spans="1:20" x14ac:dyDescent="0.25">
      <c r="A2606" t="s">
        <v>3598</v>
      </c>
      <c r="B2606" t="s">
        <v>1786</v>
      </c>
      <c r="C2606" t="s">
        <v>1735</v>
      </c>
      <c r="D2606">
        <v>19</v>
      </c>
      <c r="E2606">
        <v>23</v>
      </c>
      <c r="F2606" t="s">
        <v>119177</v>
      </c>
      <c r="G2606" t="s">
        <v>119185</v>
      </c>
      <c r="H2606">
        <v>559</v>
      </c>
      <c r="I2606">
        <v>3</v>
      </c>
      <c r="J2606">
        <v>3302</v>
      </c>
      <c r="K2606">
        <v>23</v>
      </c>
      <c r="L2606" t="s">
        <v>3586</v>
      </c>
      <c r="M2606" t="s">
        <v>3603</v>
      </c>
      <c r="N2606">
        <v>19</v>
      </c>
      <c r="O2606">
        <v>1</v>
      </c>
      <c r="P2606">
        <v>20</v>
      </c>
      <c r="Q2606">
        <v>27</v>
      </c>
      <c r="R2606">
        <v>30</v>
      </c>
      <c r="S2606">
        <v>109</v>
      </c>
      <c r="T2606" t="s">
        <v>4904</v>
      </c>
    </row>
    <row r="2607" spans="1:20" x14ac:dyDescent="0.25">
      <c r="A2607" t="s">
        <v>3598</v>
      </c>
      <c r="B2607" t="s">
        <v>1786</v>
      </c>
      <c r="C2607" t="s">
        <v>1735</v>
      </c>
      <c r="D2607">
        <v>19</v>
      </c>
      <c r="E2607">
        <v>24</v>
      </c>
      <c r="F2607" t="s">
        <v>119177</v>
      </c>
      <c r="G2607" t="s">
        <v>119187</v>
      </c>
      <c r="H2607">
        <v>560</v>
      </c>
      <c r="I2607">
        <v>3</v>
      </c>
      <c r="J2607">
        <v>3303</v>
      </c>
      <c r="K2607">
        <v>24</v>
      </c>
      <c r="L2607" t="s">
        <v>3586</v>
      </c>
      <c r="M2607" t="s">
        <v>3603</v>
      </c>
      <c r="N2607">
        <v>19</v>
      </c>
      <c r="O2607">
        <v>1</v>
      </c>
      <c r="P2607">
        <v>20</v>
      </c>
      <c r="Q2607">
        <v>27</v>
      </c>
      <c r="R2607">
        <v>30</v>
      </c>
      <c r="S2607">
        <v>109</v>
      </c>
      <c r="T2607" t="s">
        <v>4908</v>
      </c>
    </row>
    <row r="2608" spans="1:20" x14ac:dyDescent="0.25">
      <c r="A2608" t="s">
        <v>3598</v>
      </c>
      <c r="B2608" t="s">
        <v>1786</v>
      </c>
      <c r="C2608" t="s">
        <v>1735</v>
      </c>
      <c r="D2608">
        <v>19</v>
      </c>
      <c r="E2608">
        <v>25</v>
      </c>
      <c r="F2608" t="s">
        <v>119177</v>
      </c>
      <c r="G2608" t="s">
        <v>119189</v>
      </c>
      <c r="H2608">
        <v>561</v>
      </c>
      <c r="I2608">
        <v>3</v>
      </c>
      <c r="J2608">
        <v>3304</v>
      </c>
      <c r="K2608">
        <v>25</v>
      </c>
      <c r="L2608" t="s">
        <v>3586</v>
      </c>
      <c r="M2608" t="s">
        <v>3603</v>
      </c>
      <c r="N2608">
        <v>19</v>
      </c>
      <c r="O2608">
        <v>1</v>
      </c>
      <c r="P2608">
        <v>20</v>
      </c>
      <c r="Q2608">
        <v>27</v>
      </c>
      <c r="R2608">
        <v>30</v>
      </c>
      <c r="S2608">
        <v>109</v>
      </c>
      <c r="T2608" t="s">
        <v>122102</v>
      </c>
    </row>
    <row r="2609" spans="1:20" x14ac:dyDescent="0.25">
      <c r="A2609" t="s">
        <v>3598</v>
      </c>
      <c r="B2609" t="s">
        <v>1786</v>
      </c>
      <c r="C2609" t="s">
        <v>1735</v>
      </c>
      <c r="D2609">
        <v>19</v>
      </c>
      <c r="E2609">
        <v>26</v>
      </c>
      <c r="F2609" t="s">
        <v>119177</v>
      </c>
      <c r="G2609" t="s">
        <v>119191</v>
      </c>
      <c r="H2609">
        <v>562</v>
      </c>
      <c r="I2609">
        <v>3</v>
      </c>
      <c r="J2609">
        <v>3305</v>
      </c>
      <c r="K2609">
        <v>26</v>
      </c>
      <c r="L2609" t="s">
        <v>3586</v>
      </c>
      <c r="M2609" t="s">
        <v>3603</v>
      </c>
      <c r="N2609">
        <v>19</v>
      </c>
      <c r="O2609">
        <v>1</v>
      </c>
      <c r="P2609">
        <v>20</v>
      </c>
      <c r="Q2609">
        <v>27</v>
      </c>
      <c r="R2609">
        <v>30</v>
      </c>
      <c r="S2609">
        <v>109</v>
      </c>
      <c r="T2609" t="s">
        <v>4912</v>
      </c>
    </row>
    <row r="2610" spans="1:20" x14ac:dyDescent="0.25">
      <c r="A2610" t="s">
        <v>3598</v>
      </c>
      <c r="B2610" t="s">
        <v>1786</v>
      </c>
      <c r="C2610" t="s">
        <v>1735</v>
      </c>
      <c r="D2610">
        <v>19</v>
      </c>
      <c r="E2610">
        <v>27</v>
      </c>
      <c r="F2610" t="s">
        <v>119177</v>
      </c>
      <c r="G2610" t="s">
        <v>119193</v>
      </c>
      <c r="H2610">
        <v>563</v>
      </c>
      <c r="I2610">
        <v>3</v>
      </c>
      <c r="J2610">
        <v>3306</v>
      </c>
      <c r="K2610">
        <v>27</v>
      </c>
      <c r="L2610" t="s">
        <v>3586</v>
      </c>
      <c r="M2610" t="s">
        <v>3603</v>
      </c>
      <c r="N2610">
        <v>19</v>
      </c>
      <c r="O2610">
        <v>1</v>
      </c>
      <c r="P2610">
        <v>20</v>
      </c>
      <c r="Q2610">
        <v>27</v>
      </c>
      <c r="R2610">
        <v>30</v>
      </c>
      <c r="S2610">
        <v>109</v>
      </c>
      <c r="T2610" t="s">
        <v>4918</v>
      </c>
    </row>
    <row r="2611" spans="1:20" x14ac:dyDescent="0.25">
      <c r="A2611" t="s">
        <v>3598</v>
      </c>
      <c r="B2611" t="s">
        <v>1786</v>
      </c>
      <c r="C2611" t="s">
        <v>1735</v>
      </c>
      <c r="D2611">
        <v>19</v>
      </c>
      <c r="E2611">
        <v>28</v>
      </c>
      <c r="F2611" t="s">
        <v>119177</v>
      </c>
      <c r="G2611" t="s">
        <v>119195</v>
      </c>
      <c r="H2611">
        <v>564</v>
      </c>
      <c r="I2611">
        <v>3</v>
      </c>
      <c r="J2611">
        <v>3307</v>
      </c>
      <c r="K2611">
        <v>28</v>
      </c>
      <c r="L2611" t="s">
        <v>3586</v>
      </c>
      <c r="M2611" t="s">
        <v>3603</v>
      </c>
      <c r="N2611">
        <v>19</v>
      </c>
      <c r="O2611">
        <v>1</v>
      </c>
      <c r="P2611">
        <v>20</v>
      </c>
      <c r="Q2611">
        <v>27</v>
      </c>
      <c r="R2611">
        <v>30</v>
      </c>
      <c r="S2611">
        <v>109</v>
      </c>
      <c r="T2611" t="s">
        <v>4924</v>
      </c>
    </row>
    <row r="2612" spans="1:20" x14ac:dyDescent="0.25">
      <c r="A2612" t="s">
        <v>3598</v>
      </c>
      <c r="B2612" t="s">
        <v>1786</v>
      </c>
      <c r="C2612" t="s">
        <v>1735</v>
      </c>
      <c r="D2612">
        <v>19</v>
      </c>
      <c r="E2612">
        <v>29</v>
      </c>
      <c r="F2612" t="s">
        <v>119177</v>
      </c>
      <c r="G2612" t="s">
        <v>119196</v>
      </c>
      <c r="H2612">
        <v>565</v>
      </c>
      <c r="I2612">
        <v>3</v>
      </c>
      <c r="J2612">
        <v>3308</v>
      </c>
      <c r="K2612">
        <v>29</v>
      </c>
      <c r="L2612" t="s">
        <v>3586</v>
      </c>
      <c r="M2612" t="s">
        <v>3603</v>
      </c>
      <c r="N2612">
        <v>19</v>
      </c>
      <c r="O2612">
        <v>1</v>
      </c>
      <c r="P2612">
        <v>20</v>
      </c>
      <c r="Q2612">
        <v>27</v>
      </c>
      <c r="R2612">
        <v>30</v>
      </c>
      <c r="S2612">
        <v>109</v>
      </c>
      <c r="T2612" t="s">
        <v>122103</v>
      </c>
    </row>
    <row r="2613" spans="1:20" x14ac:dyDescent="0.25">
      <c r="A2613" t="s">
        <v>3598</v>
      </c>
      <c r="B2613" t="s">
        <v>1786</v>
      </c>
      <c r="C2613" t="s">
        <v>1735</v>
      </c>
      <c r="D2613">
        <v>19</v>
      </c>
      <c r="E2613">
        <v>30</v>
      </c>
      <c r="F2613" t="s">
        <v>119177</v>
      </c>
      <c r="G2613" t="s">
        <v>119198</v>
      </c>
      <c r="H2613">
        <v>566</v>
      </c>
      <c r="I2613">
        <v>3</v>
      </c>
      <c r="J2613">
        <v>3309</v>
      </c>
      <c r="K2613">
        <v>30</v>
      </c>
      <c r="L2613" t="s">
        <v>3586</v>
      </c>
      <c r="M2613" t="s">
        <v>3603</v>
      </c>
      <c r="N2613">
        <v>19</v>
      </c>
      <c r="O2613">
        <v>1</v>
      </c>
      <c r="P2613">
        <v>20</v>
      </c>
      <c r="Q2613">
        <v>27</v>
      </c>
      <c r="R2613">
        <v>30</v>
      </c>
      <c r="S2613">
        <v>109</v>
      </c>
      <c r="T2613" t="s">
        <v>4932</v>
      </c>
    </row>
    <row r="2614" spans="1:20" x14ac:dyDescent="0.25">
      <c r="A2614" t="s">
        <v>3598</v>
      </c>
      <c r="B2614" t="s">
        <v>1786</v>
      </c>
      <c r="C2614" t="s">
        <v>1735</v>
      </c>
      <c r="D2614">
        <v>19</v>
      </c>
      <c r="E2614">
        <v>31</v>
      </c>
      <c r="F2614" t="s">
        <v>119177</v>
      </c>
      <c r="G2614" t="s">
        <v>119200</v>
      </c>
      <c r="H2614">
        <v>567</v>
      </c>
      <c r="I2614">
        <v>3</v>
      </c>
      <c r="J2614">
        <v>3310</v>
      </c>
      <c r="K2614">
        <v>31</v>
      </c>
      <c r="L2614" t="s">
        <v>3586</v>
      </c>
      <c r="M2614" t="s">
        <v>3603</v>
      </c>
      <c r="N2614">
        <v>19</v>
      </c>
      <c r="O2614">
        <v>1</v>
      </c>
      <c r="P2614">
        <v>20</v>
      </c>
      <c r="Q2614">
        <v>27</v>
      </c>
      <c r="R2614">
        <v>30</v>
      </c>
      <c r="S2614">
        <v>109</v>
      </c>
      <c r="T2614" t="s">
        <v>4936</v>
      </c>
    </row>
    <row r="2615" spans="1:20" x14ac:dyDescent="0.25">
      <c r="A2615" t="s">
        <v>3598</v>
      </c>
      <c r="B2615" t="s">
        <v>1786</v>
      </c>
      <c r="C2615" t="s">
        <v>1735</v>
      </c>
      <c r="D2615">
        <v>19</v>
      </c>
      <c r="E2615">
        <v>32</v>
      </c>
      <c r="F2615" t="s">
        <v>119177</v>
      </c>
      <c r="G2615" t="s">
        <v>119308</v>
      </c>
      <c r="H2615">
        <v>568</v>
      </c>
      <c r="I2615">
        <v>3</v>
      </c>
      <c r="J2615">
        <v>3311</v>
      </c>
      <c r="K2615">
        <v>32</v>
      </c>
      <c r="L2615" t="s">
        <v>3586</v>
      </c>
      <c r="M2615" t="s">
        <v>3603</v>
      </c>
      <c r="N2615">
        <v>19</v>
      </c>
      <c r="O2615">
        <v>1</v>
      </c>
      <c r="P2615">
        <v>20</v>
      </c>
      <c r="Q2615">
        <v>27</v>
      </c>
      <c r="R2615">
        <v>30</v>
      </c>
      <c r="S2615">
        <v>109</v>
      </c>
      <c r="T2615" t="s">
        <v>4942</v>
      </c>
    </row>
    <row r="2616" spans="1:20" x14ac:dyDescent="0.25">
      <c r="A2616" t="s">
        <v>3598</v>
      </c>
      <c r="B2616" t="s">
        <v>1786</v>
      </c>
      <c r="C2616" t="s">
        <v>1735</v>
      </c>
      <c r="D2616">
        <v>19</v>
      </c>
      <c r="E2616">
        <v>33</v>
      </c>
      <c r="F2616" t="s">
        <v>119177</v>
      </c>
      <c r="G2616" t="s">
        <v>119629</v>
      </c>
      <c r="H2616">
        <v>569</v>
      </c>
      <c r="I2616">
        <v>3</v>
      </c>
      <c r="J2616">
        <v>3312</v>
      </c>
      <c r="K2616">
        <v>33</v>
      </c>
      <c r="L2616" t="s">
        <v>3586</v>
      </c>
      <c r="M2616" t="s">
        <v>3603</v>
      </c>
      <c r="N2616">
        <v>19</v>
      </c>
      <c r="O2616">
        <v>1</v>
      </c>
      <c r="P2616">
        <v>20</v>
      </c>
      <c r="Q2616">
        <v>27</v>
      </c>
      <c r="R2616">
        <v>30</v>
      </c>
      <c r="S2616">
        <v>109</v>
      </c>
      <c r="T2616" t="s">
        <v>122104</v>
      </c>
    </row>
    <row r="2617" spans="1:20" x14ac:dyDescent="0.25">
      <c r="A2617" t="s">
        <v>3598</v>
      </c>
      <c r="B2617" t="s">
        <v>1786</v>
      </c>
      <c r="C2617" t="s">
        <v>1735</v>
      </c>
      <c r="D2617">
        <v>19</v>
      </c>
      <c r="E2617">
        <v>34</v>
      </c>
      <c r="F2617" t="s">
        <v>119177</v>
      </c>
      <c r="G2617" t="s">
        <v>119664</v>
      </c>
      <c r="H2617">
        <v>570</v>
      </c>
      <c r="I2617">
        <v>3</v>
      </c>
      <c r="J2617">
        <v>3313</v>
      </c>
      <c r="K2617">
        <v>34</v>
      </c>
      <c r="L2617" t="s">
        <v>3586</v>
      </c>
      <c r="M2617" t="s">
        <v>3603</v>
      </c>
      <c r="N2617">
        <v>19</v>
      </c>
      <c r="O2617">
        <v>1</v>
      </c>
      <c r="P2617">
        <v>20</v>
      </c>
      <c r="Q2617">
        <v>27</v>
      </c>
      <c r="R2617">
        <v>30</v>
      </c>
      <c r="S2617">
        <v>109</v>
      </c>
      <c r="T2617" t="s">
        <v>122105</v>
      </c>
    </row>
    <row r="2618" spans="1:20" x14ac:dyDescent="0.25">
      <c r="A2618" t="s">
        <v>3598</v>
      </c>
      <c r="B2618" t="s">
        <v>1786</v>
      </c>
      <c r="C2618" t="s">
        <v>1735</v>
      </c>
      <c r="D2618">
        <v>19</v>
      </c>
      <c r="E2618">
        <v>35</v>
      </c>
      <c r="F2618" t="s">
        <v>119177</v>
      </c>
      <c r="G2618" t="s">
        <v>119666</v>
      </c>
      <c r="H2618">
        <v>571</v>
      </c>
      <c r="I2618">
        <v>3</v>
      </c>
      <c r="J2618">
        <v>3314</v>
      </c>
      <c r="K2618">
        <v>35</v>
      </c>
      <c r="L2618" t="s">
        <v>3586</v>
      </c>
      <c r="M2618" t="s">
        <v>3603</v>
      </c>
      <c r="N2618">
        <v>19</v>
      </c>
      <c r="O2618">
        <v>1</v>
      </c>
      <c r="P2618">
        <v>20</v>
      </c>
      <c r="Q2618">
        <v>27</v>
      </c>
      <c r="R2618">
        <v>30</v>
      </c>
      <c r="S2618">
        <v>109</v>
      </c>
      <c r="T2618" t="s">
        <v>4946</v>
      </c>
    </row>
    <row r="2619" spans="1:20" x14ac:dyDescent="0.25">
      <c r="A2619" t="s">
        <v>3598</v>
      </c>
      <c r="B2619" t="s">
        <v>1786</v>
      </c>
      <c r="C2619" t="s">
        <v>1735</v>
      </c>
      <c r="D2619">
        <v>19</v>
      </c>
      <c r="E2619">
        <v>36</v>
      </c>
      <c r="F2619" t="s">
        <v>119177</v>
      </c>
      <c r="G2619" t="s">
        <v>119668</v>
      </c>
      <c r="H2619">
        <v>572</v>
      </c>
      <c r="I2619">
        <v>3</v>
      </c>
      <c r="J2619">
        <v>3315</v>
      </c>
      <c r="K2619">
        <v>36</v>
      </c>
      <c r="L2619" t="s">
        <v>3586</v>
      </c>
      <c r="M2619" t="s">
        <v>3603</v>
      </c>
      <c r="N2619">
        <v>19</v>
      </c>
      <c r="O2619">
        <v>1</v>
      </c>
      <c r="P2619">
        <v>20</v>
      </c>
      <c r="Q2619">
        <v>27</v>
      </c>
      <c r="R2619">
        <v>30</v>
      </c>
      <c r="S2619">
        <v>109</v>
      </c>
      <c r="T2619" t="s">
        <v>4950</v>
      </c>
    </row>
    <row r="2620" spans="1:20" x14ac:dyDescent="0.25">
      <c r="A2620" t="s">
        <v>3598</v>
      </c>
      <c r="B2620" t="s">
        <v>1786</v>
      </c>
      <c r="C2620" t="s">
        <v>1735</v>
      </c>
      <c r="D2620">
        <v>19</v>
      </c>
      <c r="E2620">
        <v>37</v>
      </c>
      <c r="F2620" t="s">
        <v>119177</v>
      </c>
      <c r="G2620" t="s">
        <v>119670</v>
      </c>
      <c r="H2620">
        <v>573</v>
      </c>
      <c r="I2620">
        <v>3</v>
      </c>
      <c r="J2620">
        <v>3316</v>
      </c>
      <c r="K2620">
        <v>37</v>
      </c>
      <c r="L2620" t="s">
        <v>3586</v>
      </c>
      <c r="M2620" t="s">
        <v>3603</v>
      </c>
      <c r="N2620">
        <v>19</v>
      </c>
      <c r="O2620">
        <v>1</v>
      </c>
      <c r="P2620">
        <v>20</v>
      </c>
      <c r="Q2620">
        <v>27</v>
      </c>
      <c r="R2620">
        <v>30</v>
      </c>
      <c r="S2620">
        <v>109</v>
      </c>
      <c r="T2620" t="s">
        <v>122106</v>
      </c>
    </row>
    <row r="2621" spans="1:20" x14ac:dyDescent="0.25">
      <c r="A2621" t="s">
        <v>3598</v>
      </c>
      <c r="B2621" t="s">
        <v>1786</v>
      </c>
      <c r="C2621" t="s">
        <v>1735</v>
      </c>
      <c r="D2621">
        <v>20</v>
      </c>
      <c r="E2621">
        <v>1</v>
      </c>
      <c r="F2621" t="s">
        <v>119179</v>
      </c>
      <c r="G2621" t="s">
        <v>119141</v>
      </c>
      <c r="H2621">
        <v>574</v>
      </c>
      <c r="I2621">
        <v>3</v>
      </c>
      <c r="J2621">
        <v>3317</v>
      </c>
      <c r="K2621">
        <v>38</v>
      </c>
      <c r="L2621" t="s">
        <v>3586</v>
      </c>
      <c r="M2621" t="s">
        <v>3603</v>
      </c>
      <c r="N2621">
        <v>19</v>
      </c>
      <c r="O2621">
        <v>1</v>
      </c>
      <c r="P2621">
        <v>20</v>
      </c>
      <c r="Q2621">
        <v>27</v>
      </c>
      <c r="R2621">
        <v>30</v>
      </c>
      <c r="S2621">
        <v>110</v>
      </c>
      <c r="T2621" t="s">
        <v>122107</v>
      </c>
    </row>
    <row r="2622" spans="1:20" x14ac:dyDescent="0.25">
      <c r="A2622" t="s">
        <v>3598</v>
      </c>
      <c r="B2622" t="s">
        <v>1786</v>
      </c>
      <c r="C2622" t="s">
        <v>1735</v>
      </c>
      <c r="D2622">
        <v>20</v>
      </c>
      <c r="E2622">
        <v>2</v>
      </c>
      <c r="F2622" t="s">
        <v>119179</v>
      </c>
      <c r="G2622" t="s">
        <v>119143</v>
      </c>
      <c r="H2622">
        <v>575</v>
      </c>
      <c r="I2622">
        <v>3</v>
      </c>
      <c r="J2622">
        <v>3318</v>
      </c>
      <c r="K2622">
        <v>39</v>
      </c>
      <c r="L2622" t="s">
        <v>3586</v>
      </c>
      <c r="M2622" t="s">
        <v>3603</v>
      </c>
      <c r="N2622">
        <v>19</v>
      </c>
      <c r="O2622">
        <v>1</v>
      </c>
      <c r="P2622">
        <v>20</v>
      </c>
      <c r="Q2622">
        <v>27</v>
      </c>
      <c r="R2622">
        <v>30</v>
      </c>
      <c r="S2622">
        <v>110</v>
      </c>
      <c r="T2622" t="s">
        <v>122108</v>
      </c>
    </row>
    <row r="2623" spans="1:20" x14ac:dyDescent="0.25">
      <c r="A2623" t="s">
        <v>3598</v>
      </c>
      <c r="B2623" t="s">
        <v>1786</v>
      </c>
      <c r="C2623" t="s">
        <v>1735</v>
      </c>
      <c r="D2623">
        <v>20</v>
      </c>
      <c r="E2623">
        <v>3</v>
      </c>
      <c r="F2623" t="s">
        <v>119179</v>
      </c>
      <c r="G2623" t="s">
        <v>119145</v>
      </c>
      <c r="H2623">
        <v>576</v>
      </c>
      <c r="I2623">
        <v>3</v>
      </c>
      <c r="J2623">
        <v>3319</v>
      </c>
      <c r="K2623">
        <v>40</v>
      </c>
      <c r="L2623" t="s">
        <v>3586</v>
      </c>
      <c r="M2623" t="s">
        <v>3603</v>
      </c>
      <c r="N2623">
        <v>19</v>
      </c>
      <c r="O2623">
        <v>1</v>
      </c>
      <c r="P2623">
        <v>20</v>
      </c>
      <c r="Q2623">
        <v>27</v>
      </c>
      <c r="R2623">
        <v>30</v>
      </c>
      <c r="S2623">
        <v>110</v>
      </c>
      <c r="T2623" t="s">
        <v>122109</v>
      </c>
    </row>
    <row r="2624" spans="1:20" x14ac:dyDescent="0.25">
      <c r="A2624" t="s">
        <v>3598</v>
      </c>
      <c r="B2624" t="s">
        <v>1786</v>
      </c>
      <c r="C2624" t="s">
        <v>1735</v>
      </c>
      <c r="D2624">
        <v>20</v>
      </c>
      <c r="E2624">
        <v>4</v>
      </c>
      <c r="F2624" t="s">
        <v>119179</v>
      </c>
      <c r="G2624" t="s">
        <v>119147</v>
      </c>
      <c r="H2624">
        <v>577</v>
      </c>
      <c r="I2624">
        <v>3</v>
      </c>
      <c r="J2624">
        <v>3320</v>
      </c>
      <c r="K2624">
        <v>41</v>
      </c>
      <c r="L2624" t="s">
        <v>3586</v>
      </c>
      <c r="M2624" t="s">
        <v>3603</v>
      </c>
      <c r="N2624">
        <v>19</v>
      </c>
      <c r="O2624">
        <v>1</v>
      </c>
      <c r="P2624">
        <v>20</v>
      </c>
      <c r="Q2624">
        <v>27</v>
      </c>
      <c r="R2624">
        <v>30</v>
      </c>
      <c r="S2624">
        <v>110</v>
      </c>
      <c r="T2624" t="s">
        <v>122110</v>
      </c>
    </row>
    <row r="2625" spans="1:20" x14ac:dyDescent="0.25">
      <c r="A2625" t="s">
        <v>3598</v>
      </c>
      <c r="B2625" t="s">
        <v>1786</v>
      </c>
      <c r="C2625" t="s">
        <v>1735</v>
      </c>
      <c r="D2625">
        <v>20</v>
      </c>
      <c r="E2625">
        <v>5</v>
      </c>
      <c r="F2625" t="s">
        <v>119179</v>
      </c>
      <c r="G2625" t="s">
        <v>119149</v>
      </c>
      <c r="H2625">
        <v>578</v>
      </c>
      <c r="I2625">
        <v>3</v>
      </c>
      <c r="J2625">
        <v>3321</v>
      </c>
      <c r="K2625">
        <v>42</v>
      </c>
      <c r="L2625" t="s">
        <v>3586</v>
      </c>
      <c r="M2625" t="s">
        <v>3603</v>
      </c>
      <c r="N2625">
        <v>19</v>
      </c>
      <c r="O2625">
        <v>1</v>
      </c>
      <c r="P2625">
        <v>20</v>
      </c>
      <c r="Q2625">
        <v>27</v>
      </c>
      <c r="R2625">
        <v>30</v>
      </c>
      <c r="S2625">
        <v>110</v>
      </c>
      <c r="T2625" t="s">
        <v>122111</v>
      </c>
    </row>
    <row r="2626" spans="1:20" x14ac:dyDescent="0.25">
      <c r="A2626" t="s">
        <v>3598</v>
      </c>
      <c r="B2626" t="s">
        <v>1786</v>
      </c>
      <c r="C2626" t="s">
        <v>1735</v>
      </c>
      <c r="D2626">
        <v>20</v>
      </c>
      <c r="E2626">
        <v>6</v>
      </c>
      <c r="F2626" t="s">
        <v>119179</v>
      </c>
      <c r="G2626" t="s">
        <v>119151</v>
      </c>
      <c r="H2626">
        <v>579</v>
      </c>
      <c r="I2626">
        <v>3</v>
      </c>
      <c r="J2626">
        <v>3322</v>
      </c>
      <c r="K2626">
        <v>43</v>
      </c>
      <c r="L2626" t="s">
        <v>3586</v>
      </c>
      <c r="M2626" t="s">
        <v>3603</v>
      </c>
      <c r="N2626">
        <v>19</v>
      </c>
      <c r="O2626">
        <v>1</v>
      </c>
      <c r="P2626">
        <v>20</v>
      </c>
      <c r="Q2626">
        <v>27</v>
      </c>
      <c r="R2626">
        <v>30</v>
      </c>
      <c r="S2626">
        <v>110</v>
      </c>
      <c r="T2626" t="s">
        <v>122112</v>
      </c>
    </row>
    <row r="2627" spans="1:20" x14ac:dyDescent="0.25">
      <c r="A2627" t="s">
        <v>3598</v>
      </c>
      <c r="B2627" t="s">
        <v>1786</v>
      </c>
      <c r="C2627" t="s">
        <v>1735</v>
      </c>
      <c r="D2627">
        <v>20</v>
      </c>
      <c r="E2627">
        <v>7</v>
      </c>
      <c r="F2627" t="s">
        <v>119179</v>
      </c>
      <c r="G2627" t="s">
        <v>119153</v>
      </c>
      <c r="H2627">
        <v>580</v>
      </c>
      <c r="I2627">
        <v>3</v>
      </c>
      <c r="J2627">
        <v>3323</v>
      </c>
      <c r="K2627">
        <v>44</v>
      </c>
      <c r="L2627" t="s">
        <v>3586</v>
      </c>
      <c r="M2627" t="s">
        <v>3603</v>
      </c>
      <c r="N2627">
        <v>19</v>
      </c>
      <c r="O2627">
        <v>1</v>
      </c>
      <c r="P2627">
        <v>20</v>
      </c>
      <c r="Q2627">
        <v>27</v>
      </c>
      <c r="R2627">
        <v>30</v>
      </c>
      <c r="S2627">
        <v>110</v>
      </c>
      <c r="T2627" t="s">
        <v>122113</v>
      </c>
    </row>
    <row r="2628" spans="1:20" x14ac:dyDescent="0.25">
      <c r="A2628" t="s">
        <v>3598</v>
      </c>
      <c r="B2628" t="s">
        <v>1786</v>
      </c>
      <c r="C2628" t="s">
        <v>1735</v>
      </c>
      <c r="D2628">
        <v>20</v>
      </c>
      <c r="E2628">
        <v>8</v>
      </c>
      <c r="F2628" t="s">
        <v>119179</v>
      </c>
      <c r="G2628" t="s">
        <v>119155</v>
      </c>
      <c r="H2628">
        <v>581</v>
      </c>
      <c r="I2628">
        <v>3</v>
      </c>
      <c r="J2628">
        <v>3324</v>
      </c>
      <c r="K2628">
        <v>45</v>
      </c>
      <c r="L2628" t="s">
        <v>3586</v>
      </c>
      <c r="M2628" t="s">
        <v>3603</v>
      </c>
      <c r="N2628">
        <v>19</v>
      </c>
      <c r="O2628">
        <v>1</v>
      </c>
      <c r="P2628">
        <v>20</v>
      </c>
      <c r="Q2628">
        <v>27</v>
      </c>
      <c r="R2628">
        <v>30</v>
      </c>
      <c r="S2628">
        <v>110</v>
      </c>
      <c r="T2628" t="s">
        <v>122114</v>
      </c>
    </row>
    <row r="2629" spans="1:20" x14ac:dyDescent="0.25">
      <c r="A2629" t="s">
        <v>3598</v>
      </c>
      <c r="B2629" t="s">
        <v>1786</v>
      </c>
      <c r="C2629" t="s">
        <v>1735</v>
      </c>
      <c r="D2629">
        <v>20</v>
      </c>
      <c r="E2629">
        <v>9</v>
      </c>
      <c r="F2629" t="s">
        <v>119179</v>
      </c>
      <c r="G2629" t="s">
        <v>119157</v>
      </c>
      <c r="H2629">
        <v>582</v>
      </c>
      <c r="I2629">
        <v>3</v>
      </c>
      <c r="J2629">
        <v>3325</v>
      </c>
      <c r="K2629">
        <v>46</v>
      </c>
      <c r="L2629" t="s">
        <v>3586</v>
      </c>
      <c r="M2629" t="s">
        <v>3603</v>
      </c>
      <c r="N2629">
        <v>19</v>
      </c>
      <c r="O2629">
        <v>1</v>
      </c>
      <c r="P2629">
        <v>20</v>
      </c>
      <c r="Q2629">
        <v>27</v>
      </c>
      <c r="R2629">
        <v>30</v>
      </c>
      <c r="S2629">
        <v>110</v>
      </c>
      <c r="T2629" t="s">
        <v>122115</v>
      </c>
    </row>
    <row r="2630" spans="1:20" x14ac:dyDescent="0.25">
      <c r="A2630" t="s">
        <v>3598</v>
      </c>
      <c r="B2630" t="s">
        <v>1786</v>
      </c>
      <c r="C2630" t="s">
        <v>1735</v>
      </c>
      <c r="D2630">
        <v>20</v>
      </c>
      <c r="E2630">
        <v>10</v>
      </c>
      <c r="F2630" t="s">
        <v>119179</v>
      </c>
      <c r="G2630" t="s">
        <v>119159</v>
      </c>
      <c r="H2630">
        <v>583</v>
      </c>
      <c r="I2630">
        <v>3</v>
      </c>
      <c r="J2630">
        <v>3326</v>
      </c>
      <c r="K2630">
        <v>47</v>
      </c>
      <c r="L2630" t="s">
        <v>3586</v>
      </c>
      <c r="M2630" t="s">
        <v>3603</v>
      </c>
      <c r="N2630">
        <v>19</v>
      </c>
      <c r="O2630">
        <v>1</v>
      </c>
      <c r="P2630">
        <v>20</v>
      </c>
      <c r="Q2630">
        <v>27</v>
      </c>
      <c r="R2630">
        <v>30</v>
      </c>
      <c r="S2630">
        <v>110</v>
      </c>
      <c r="T2630" t="s">
        <v>4986</v>
      </c>
    </row>
    <row r="2631" spans="1:20" x14ac:dyDescent="0.25">
      <c r="A2631" t="s">
        <v>3598</v>
      </c>
      <c r="B2631" t="s">
        <v>1786</v>
      </c>
      <c r="C2631" t="s">
        <v>1735</v>
      </c>
      <c r="D2631">
        <v>20</v>
      </c>
      <c r="E2631">
        <v>11</v>
      </c>
      <c r="F2631" t="s">
        <v>119179</v>
      </c>
      <c r="G2631" t="s">
        <v>119161</v>
      </c>
      <c r="H2631">
        <v>584</v>
      </c>
      <c r="I2631">
        <v>3</v>
      </c>
      <c r="J2631">
        <v>3327</v>
      </c>
      <c r="K2631">
        <v>48</v>
      </c>
      <c r="L2631" t="s">
        <v>3586</v>
      </c>
      <c r="M2631" t="s">
        <v>3603</v>
      </c>
      <c r="N2631">
        <v>19</v>
      </c>
      <c r="O2631">
        <v>1</v>
      </c>
      <c r="P2631">
        <v>20</v>
      </c>
      <c r="Q2631">
        <v>27</v>
      </c>
      <c r="R2631">
        <v>30</v>
      </c>
      <c r="S2631">
        <v>110</v>
      </c>
      <c r="T2631" t="s">
        <v>122116</v>
      </c>
    </row>
    <row r="2632" spans="1:20" x14ac:dyDescent="0.25">
      <c r="A2632" t="s">
        <v>3598</v>
      </c>
      <c r="B2632" t="s">
        <v>1786</v>
      </c>
      <c r="C2632" t="s">
        <v>1735</v>
      </c>
      <c r="D2632">
        <v>20</v>
      </c>
      <c r="E2632">
        <v>12</v>
      </c>
      <c r="F2632" t="s">
        <v>119179</v>
      </c>
      <c r="G2632" t="s">
        <v>119163</v>
      </c>
      <c r="H2632">
        <v>585</v>
      </c>
      <c r="I2632">
        <v>3</v>
      </c>
      <c r="J2632">
        <v>3328</v>
      </c>
      <c r="K2632">
        <v>49</v>
      </c>
      <c r="L2632" t="s">
        <v>3586</v>
      </c>
      <c r="M2632" t="s">
        <v>3603</v>
      </c>
      <c r="N2632">
        <v>19</v>
      </c>
      <c r="O2632">
        <v>1</v>
      </c>
      <c r="P2632">
        <v>20</v>
      </c>
      <c r="Q2632">
        <v>27</v>
      </c>
      <c r="R2632">
        <v>30</v>
      </c>
      <c r="S2632">
        <v>110</v>
      </c>
      <c r="T2632" t="s">
        <v>122117</v>
      </c>
    </row>
    <row r="2633" spans="1:20" x14ac:dyDescent="0.25">
      <c r="A2633" t="s">
        <v>3598</v>
      </c>
      <c r="B2633" t="s">
        <v>1786</v>
      </c>
      <c r="C2633" t="s">
        <v>1735</v>
      </c>
      <c r="D2633">
        <v>20</v>
      </c>
      <c r="E2633">
        <v>13</v>
      </c>
      <c r="F2633" t="s">
        <v>119179</v>
      </c>
      <c r="G2633" t="s">
        <v>119165</v>
      </c>
      <c r="H2633">
        <v>586</v>
      </c>
      <c r="I2633">
        <v>3</v>
      </c>
      <c r="J2633">
        <v>3329</v>
      </c>
      <c r="K2633">
        <v>50</v>
      </c>
      <c r="L2633" t="s">
        <v>3586</v>
      </c>
      <c r="M2633" t="s">
        <v>3603</v>
      </c>
      <c r="N2633">
        <v>19</v>
      </c>
      <c r="O2633">
        <v>1</v>
      </c>
      <c r="P2633">
        <v>20</v>
      </c>
      <c r="Q2633">
        <v>27</v>
      </c>
      <c r="R2633">
        <v>30</v>
      </c>
      <c r="S2633">
        <v>110</v>
      </c>
      <c r="T2633" t="s">
        <v>122118</v>
      </c>
    </row>
    <row r="2634" spans="1:20" x14ac:dyDescent="0.25">
      <c r="A2634" t="s">
        <v>3598</v>
      </c>
      <c r="B2634" t="s">
        <v>1786</v>
      </c>
      <c r="C2634" t="s">
        <v>1735</v>
      </c>
      <c r="D2634">
        <v>20</v>
      </c>
      <c r="E2634">
        <v>14</v>
      </c>
      <c r="F2634" t="s">
        <v>119179</v>
      </c>
      <c r="G2634" t="s">
        <v>119167</v>
      </c>
      <c r="H2634">
        <v>587</v>
      </c>
      <c r="I2634">
        <v>3</v>
      </c>
      <c r="J2634">
        <v>3330</v>
      </c>
      <c r="K2634">
        <v>51</v>
      </c>
      <c r="L2634" t="s">
        <v>3586</v>
      </c>
      <c r="M2634" t="s">
        <v>3603</v>
      </c>
      <c r="N2634">
        <v>19</v>
      </c>
      <c r="O2634">
        <v>1</v>
      </c>
      <c r="P2634">
        <v>20</v>
      </c>
      <c r="Q2634">
        <v>27</v>
      </c>
      <c r="R2634">
        <v>30</v>
      </c>
      <c r="S2634">
        <v>110</v>
      </c>
      <c r="T2634" t="s">
        <v>4990</v>
      </c>
    </row>
    <row r="2635" spans="1:20" x14ac:dyDescent="0.25">
      <c r="A2635" t="s">
        <v>3598</v>
      </c>
      <c r="B2635" t="s">
        <v>1786</v>
      </c>
      <c r="C2635" t="s">
        <v>1735</v>
      </c>
      <c r="D2635">
        <v>20</v>
      </c>
      <c r="E2635">
        <v>15</v>
      </c>
      <c r="F2635" t="s">
        <v>119179</v>
      </c>
      <c r="G2635" t="s">
        <v>119169</v>
      </c>
      <c r="H2635">
        <v>588</v>
      </c>
      <c r="I2635">
        <v>3</v>
      </c>
      <c r="J2635">
        <v>3331</v>
      </c>
      <c r="K2635">
        <v>52</v>
      </c>
      <c r="L2635" t="s">
        <v>3586</v>
      </c>
      <c r="M2635" t="s">
        <v>3603</v>
      </c>
      <c r="N2635">
        <v>19</v>
      </c>
      <c r="O2635">
        <v>1</v>
      </c>
      <c r="P2635">
        <v>20</v>
      </c>
      <c r="Q2635">
        <v>27</v>
      </c>
      <c r="R2635">
        <v>30</v>
      </c>
      <c r="S2635">
        <v>110</v>
      </c>
      <c r="T2635" t="s">
        <v>122119</v>
      </c>
    </row>
    <row r="2636" spans="1:20" x14ac:dyDescent="0.25">
      <c r="A2636" t="s">
        <v>3598</v>
      </c>
      <c r="B2636" t="s">
        <v>1786</v>
      </c>
      <c r="C2636" t="s">
        <v>1735</v>
      </c>
      <c r="D2636">
        <v>20</v>
      </c>
      <c r="E2636">
        <v>16</v>
      </c>
      <c r="F2636" t="s">
        <v>119179</v>
      </c>
      <c r="G2636" t="s">
        <v>119171</v>
      </c>
      <c r="H2636">
        <v>589</v>
      </c>
      <c r="I2636">
        <v>3</v>
      </c>
      <c r="J2636">
        <v>3332</v>
      </c>
      <c r="K2636">
        <v>53</v>
      </c>
      <c r="L2636" t="s">
        <v>3586</v>
      </c>
      <c r="M2636" t="s">
        <v>3603</v>
      </c>
      <c r="N2636">
        <v>19</v>
      </c>
      <c r="O2636">
        <v>1</v>
      </c>
      <c r="P2636">
        <v>20</v>
      </c>
      <c r="Q2636">
        <v>27</v>
      </c>
      <c r="R2636">
        <v>30</v>
      </c>
      <c r="S2636">
        <v>110</v>
      </c>
      <c r="T2636" t="s">
        <v>122120</v>
      </c>
    </row>
    <row r="2637" spans="1:20" x14ac:dyDescent="0.25">
      <c r="A2637" t="s">
        <v>3598</v>
      </c>
      <c r="B2637" t="s">
        <v>1786</v>
      </c>
      <c r="C2637" t="s">
        <v>1735</v>
      </c>
      <c r="D2637">
        <v>20</v>
      </c>
      <c r="E2637">
        <v>17</v>
      </c>
      <c r="F2637" t="s">
        <v>119179</v>
      </c>
      <c r="G2637" t="s">
        <v>119173</v>
      </c>
      <c r="H2637">
        <v>590</v>
      </c>
      <c r="I2637">
        <v>3</v>
      </c>
      <c r="J2637">
        <v>3333</v>
      </c>
      <c r="K2637">
        <v>54</v>
      </c>
      <c r="L2637" t="s">
        <v>3586</v>
      </c>
      <c r="M2637" t="s">
        <v>3603</v>
      </c>
      <c r="N2637">
        <v>19</v>
      </c>
      <c r="O2637">
        <v>1</v>
      </c>
      <c r="P2637">
        <v>20</v>
      </c>
      <c r="Q2637">
        <v>27</v>
      </c>
      <c r="R2637">
        <v>30</v>
      </c>
      <c r="S2637">
        <v>110</v>
      </c>
      <c r="T2637" t="s">
        <v>122121</v>
      </c>
    </row>
    <row r="2638" spans="1:20" x14ac:dyDescent="0.25">
      <c r="A2638" t="s">
        <v>3598</v>
      </c>
      <c r="B2638" t="s">
        <v>1786</v>
      </c>
      <c r="C2638" t="s">
        <v>1735</v>
      </c>
      <c r="D2638">
        <v>20</v>
      </c>
      <c r="E2638">
        <v>18</v>
      </c>
      <c r="F2638" t="s">
        <v>119179</v>
      </c>
      <c r="G2638" t="s">
        <v>119175</v>
      </c>
      <c r="H2638">
        <v>591</v>
      </c>
      <c r="I2638">
        <v>3</v>
      </c>
      <c r="J2638">
        <v>3334</v>
      </c>
      <c r="K2638">
        <v>55</v>
      </c>
      <c r="L2638" t="s">
        <v>3586</v>
      </c>
      <c r="M2638" t="s">
        <v>3603</v>
      </c>
      <c r="N2638">
        <v>19</v>
      </c>
      <c r="O2638">
        <v>1</v>
      </c>
      <c r="P2638">
        <v>20</v>
      </c>
      <c r="Q2638">
        <v>27</v>
      </c>
      <c r="R2638">
        <v>30</v>
      </c>
      <c r="S2638">
        <v>110</v>
      </c>
      <c r="T2638" t="s">
        <v>122122</v>
      </c>
    </row>
    <row r="2639" spans="1:20" x14ac:dyDescent="0.25">
      <c r="A2639" t="s">
        <v>3598</v>
      </c>
      <c r="B2639" t="s">
        <v>1786</v>
      </c>
      <c r="C2639" t="s">
        <v>1735</v>
      </c>
      <c r="D2639">
        <v>20</v>
      </c>
      <c r="E2639">
        <v>19</v>
      </c>
      <c r="F2639" t="s">
        <v>119179</v>
      </c>
      <c r="G2639" t="s">
        <v>119177</v>
      </c>
      <c r="H2639">
        <v>592</v>
      </c>
      <c r="I2639">
        <v>3</v>
      </c>
      <c r="J2639">
        <v>3335</v>
      </c>
      <c r="K2639">
        <v>56</v>
      </c>
      <c r="L2639" t="s">
        <v>3586</v>
      </c>
      <c r="M2639" t="s">
        <v>3603</v>
      </c>
      <c r="N2639">
        <v>19</v>
      </c>
      <c r="O2639">
        <v>1</v>
      </c>
      <c r="P2639">
        <v>20</v>
      </c>
      <c r="Q2639">
        <v>27</v>
      </c>
      <c r="R2639">
        <v>30</v>
      </c>
      <c r="S2639">
        <v>110</v>
      </c>
      <c r="T2639" t="s">
        <v>122123</v>
      </c>
    </row>
    <row r="2640" spans="1:20" x14ac:dyDescent="0.25">
      <c r="A2640" t="s">
        <v>3598</v>
      </c>
      <c r="B2640" t="s">
        <v>1786</v>
      </c>
      <c r="C2640" t="s">
        <v>1735</v>
      </c>
      <c r="D2640">
        <v>20</v>
      </c>
      <c r="E2640">
        <v>20</v>
      </c>
      <c r="F2640" t="s">
        <v>119179</v>
      </c>
      <c r="G2640" t="s">
        <v>119179</v>
      </c>
      <c r="H2640">
        <v>593</v>
      </c>
      <c r="I2640">
        <v>3</v>
      </c>
      <c r="J2640">
        <v>3336</v>
      </c>
      <c r="K2640">
        <v>57</v>
      </c>
      <c r="L2640" t="s">
        <v>3586</v>
      </c>
      <c r="M2640" t="s">
        <v>3603</v>
      </c>
      <c r="N2640">
        <v>19</v>
      </c>
      <c r="O2640">
        <v>1</v>
      </c>
      <c r="P2640">
        <v>20</v>
      </c>
      <c r="Q2640">
        <v>27</v>
      </c>
      <c r="R2640">
        <v>30</v>
      </c>
      <c r="S2640">
        <v>110</v>
      </c>
      <c r="T2640" t="s">
        <v>122124</v>
      </c>
    </row>
    <row r="2641" spans="1:20" x14ac:dyDescent="0.25">
      <c r="A2641" t="s">
        <v>3598</v>
      </c>
      <c r="B2641" t="s">
        <v>1786</v>
      </c>
      <c r="C2641" t="s">
        <v>1735</v>
      </c>
      <c r="D2641">
        <v>20</v>
      </c>
      <c r="E2641">
        <v>21</v>
      </c>
      <c r="F2641" t="s">
        <v>119179</v>
      </c>
      <c r="G2641" t="s">
        <v>119181</v>
      </c>
      <c r="H2641">
        <v>594</v>
      </c>
      <c r="I2641">
        <v>3</v>
      </c>
      <c r="J2641">
        <v>3337</v>
      </c>
      <c r="K2641">
        <v>58</v>
      </c>
      <c r="L2641" t="s">
        <v>3586</v>
      </c>
      <c r="M2641" t="s">
        <v>3603</v>
      </c>
      <c r="N2641">
        <v>19</v>
      </c>
      <c r="O2641">
        <v>1</v>
      </c>
      <c r="P2641">
        <v>20</v>
      </c>
      <c r="Q2641">
        <v>27</v>
      </c>
      <c r="R2641">
        <v>30</v>
      </c>
      <c r="S2641">
        <v>110</v>
      </c>
      <c r="T2641" t="s">
        <v>122125</v>
      </c>
    </row>
    <row r="2642" spans="1:20" x14ac:dyDescent="0.25">
      <c r="A2642" t="s">
        <v>3598</v>
      </c>
      <c r="B2642" t="s">
        <v>1786</v>
      </c>
      <c r="C2642" t="s">
        <v>1735</v>
      </c>
      <c r="D2642">
        <v>20</v>
      </c>
      <c r="E2642">
        <v>22</v>
      </c>
      <c r="F2642" t="s">
        <v>119179</v>
      </c>
      <c r="G2642" t="s">
        <v>119183</v>
      </c>
      <c r="H2642">
        <v>595</v>
      </c>
      <c r="I2642">
        <v>3</v>
      </c>
      <c r="J2642">
        <v>3338</v>
      </c>
      <c r="K2642">
        <v>59</v>
      </c>
      <c r="L2642" t="s">
        <v>3586</v>
      </c>
      <c r="M2642" t="s">
        <v>3603</v>
      </c>
      <c r="N2642">
        <v>19</v>
      </c>
      <c r="O2642">
        <v>1</v>
      </c>
      <c r="P2642">
        <v>20</v>
      </c>
      <c r="Q2642">
        <v>27</v>
      </c>
      <c r="R2642">
        <v>30</v>
      </c>
      <c r="S2642">
        <v>110</v>
      </c>
      <c r="T2642" t="s">
        <v>122126</v>
      </c>
    </row>
    <row r="2643" spans="1:20" x14ac:dyDescent="0.25">
      <c r="A2643" t="s">
        <v>3598</v>
      </c>
      <c r="B2643" t="s">
        <v>1786</v>
      </c>
      <c r="C2643" t="s">
        <v>1735</v>
      </c>
      <c r="D2643">
        <v>20</v>
      </c>
      <c r="E2643">
        <v>23</v>
      </c>
      <c r="F2643" t="s">
        <v>119179</v>
      </c>
      <c r="G2643" t="s">
        <v>119185</v>
      </c>
      <c r="H2643">
        <v>596</v>
      </c>
      <c r="I2643">
        <v>3</v>
      </c>
      <c r="J2643">
        <v>3339</v>
      </c>
      <c r="K2643">
        <v>60</v>
      </c>
      <c r="L2643" t="s">
        <v>3586</v>
      </c>
      <c r="M2643" t="s">
        <v>3603</v>
      </c>
      <c r="N2643">
        <v>19</v>
      </c>
      <c r="O2643">
        <v>1</v>
      </c>
      <c r="P2643">
        <v>20</v>
      </c>
      <c r="Q2643">
        <v>27</v>
      </c>
      <c r="R2643">
        <v>30</v>
      </c>
      <c r="S2643">
        <v>110</v>
      </c>
      <c r="T2643" t="s">
        <v>4994</v>
      </c>
    </row>
    <row r="2644" spans="1:20" x14ac:dyDescent="0.25">
      <c r="A2644" t="s">
        <v>3598</v>
      </c>
      <c r="B2644" t="s">
        <v>1786</v>
      </c>
      <c r="C2644" t="s">
        <v>1735</v>
      </c>
      <c r="D2644">
        <v>20</v>
      </c>
      <c r="E2644">
        <v>24</v>
      </c>
      <c r="F2644" t="s">
        <v>119179</v>
      </c>
      <c r="G2644" t="s">
        <v>119187</v>
      </c>
      <c r="H2644">
        <v>597</v>
      </c>
      <c r="I2644">
        <v>3</v>
      </c>
      <c r="J2644">
        <v>3340</v>
      </c>
      <c r="K2644">
        <v>61</v>
      </c>
      <c r="L2644" t="s">
        <v>3586</v>
      </c>
      <c r="M2644" t="s">
        <v>3603</v>
      </c>
      <c r="N2644">
        <v>19</v>
      </c>
      <c r="O2644">
        <v>1</v>
      </c>
      <c r="P2644">
        <v>20</v>
      </c>
      <c r="Q2644">
        <v>27</v>
      </c>
      <c r="R2644">
        <v>30</v>
      </c>
      <c r="S2644">
        <v>110</v>
      </c>
      <c r="T2644" t="s">
        <v>122127</v>
      </c>
    </row>
    <row r="2645" spans="1:20" x14ac:dyDescent="0.25">
      <c r="A2645" t="s">
        <v>3598</v>
      </c>
      <c r="B2645" t="s">
        <v>1786</v>
      </c>
      <c r="C2645" t="s">
        <v>1735</v>
      </c>
      <c r="D2645">
        <v>20</v>
      </c>
      <c r="E2645">
        <v>25</v>
      </c>
      <c r="F2645" t="s">
        <v>119179</v>
      </c>
      <c r="G2645" t="s">
        <v>119189</v>
      </c>
      <c r="H2645">
        <v>598</v>
      </c>
      <c r="I2645">
        <v>3</v>
      </c>
      <c r="J2645">
        <v>3341</v>
      </c>
      <c r="K2645">
        <v>62</v>
      </c>
      <c r="L2645" t="s">
        <v>3586</v>
      </c>
      <c r="M2645" t="s">
        <v>3603</v>
      </c>
      <c r="N2645">
        <v>19</v>
      </c>
      <c r="O2645">
        <v>1</v>
      </c>
      <c r="P2645">
        <v>20</v>
      </c>
      <c r="Q2645">
        <v>27</v>
      </c>
      <c r="R2645">
        <v>30</v>
      </c>
      <c r="S2645">
        <v>110</v>
      </c>
      <c r="T2645" t="s">
        <v>122128</v>
      </c>
    </row>
    <row r="2646" spans="1:20" x14ac:dyDescent="0.25">
      <c r="A2646" t="s">
        <v>3598</v>
      </c>
      <c r="B2646" t="s">
        <v>1786</v>
      </c>
      <c r="C2646" t="s">
        <v>1735</v>
      </c>
      <c r="D2646">
        <v>20</v>
      </c>
      <c r="E2646">
        <v>26</v>
      </c>
      <c r="F2646" t="s">
        <v>119179</v>
      </c>
      <c r="G2646" t="s">
        <v>119191</v>
      </c>
      <c r="H2646">
        <v>599</v>
      </c>
      <c r="I2646">
        <v>3</v>
      </c>
      <c r="J2646">
        <v>3342</v>
      </c>
      <c r="K2646">
        <v>63</v>
      </c>
      <c r="L2646" t="s">
        <v>3586</v>
      </c>
      <c r="M2646" t="s">
        <v>3603</v>
      </c>
      <c r="N2646">
        <v>19</v>
      </c>
      <c r="O2646">
        <v>1</v>
      </c>
      <c r="P2646">
        <v>20</v>
      </c>
      <c r="Q2646">
        <v>27</v>
      </c>
      <c r="R2646">
        <v>30</v>
      </c>
      <c r="S2646">
        <v>110</v>
      </c>
      <c r="T2646" t="s">
        <v>122129</v>
      </c>
    </row>
    <row r="2647" spans="1:20" x14ac:dyDescent="0.25">
      <c r="A2647" t="s">
        <v>3598</v>
      </c>
      <c r="B2647" t="s">
        <v>1786</v>
      </c>
      <c r="C2647" t="s">
        <v>1735</v>
      </c>
      <c r="D2647">
        <v>20</v>
      </c>
      <c r="E2647">
        <v>27</v>
      </c>
      <c r="F2647" t="s">
        <v>119179</v>
      </c>
      <c r="G2647" t="s">
        <v>119193</v>
      </c>
      <c r="H2647">
        <v>600</v>
      </c>
      <c r="I2647">
        <v>3</v>
      </c>
      <c r="J2647">
        <v>3343</v>
      </c>
      <c r="K2647">
        <v>64</v>
      </c>
      <c r="L2647" t="s">
        <v>3586</v>
      </c>
      <c r="M2647" t="s">
        <v>3603</v>
      </c>
      <c r="N2647">
        <v>19</v>
      </c>
      <c r="O2647">
        <v>1</v>
      </c>
      <c r="P2647">
        <v>20</v>
      </c>
      <c r="Q2647">
        <v>27</v>
      </c>
      <c r="R2647">
        <v>30</v>
      </c>
      <c r="S2647">
        <v>110</v>
      </c>
      <c r="T2647" t="s">
        <v>122130</v>
      </c>
    </row>
    <row r="2648" spans="1:20" x14ac:dyDescent="0.25">
      <c r="A2648" t="s">
        <v>3598</v>
      </c>
      <c r="B2648" t="s">
        <v>1799</v>
      </c>
      <c r="C2648" t="s">
        <v>1735</v>
      </c>
      <c r="D2648">
        <v>25</v>
      </c>
      <c r="E2648">
        <v>1</v>
      </c>
      <c r="F2648" t="s">
        <v>119189</v>
      </c>
      <c r="G2648" t="s">
        <v>119141</v>
      </c>
      <c r="H2648">
        <v>725</v>
      </c>
      <c r="I2648">
        <v>3</v>
      </c>
      <c r="J2648">
        <v>3468</v>
      </c>
      <c r="K2648">
        <v>1</v>
      </c>
      <c r="L2648" t="s">
        <v>3600</v>
      </c>
      <c r="M2648" t="s">
        <v>3599</v>
      </c>
      <c r="N2648">
        <v>25</v>
      </c>
      <c r="O2648">
        <v>1</v>
      </c>
      <c r="P2648">
        <v>26</v>
      </c>
      <c r="Q2648">
        <v>2</v>
      </c>
      <c r="R2648">
        <v>32</v>
      </c>
      <c r="S2648">
        <v>115</v>
      </c>
      <c r="T2648" t="s">
        <v>122131</v>
      </c>
    </row>
    <row r="2649" spans="1:20" x14ac:dyDescent="0.25">
      <c r="A2649" t="s">
        <v>3598</v>
      </c>
      <c r="B2649" t="s">
        <v>1799</v>
      </c>
      <c r="C2649" t="s">
        <v>1735</v>
      </c>
      <c r="D2649">
        <v>25</v>
      </c>
      <c r="E2649">
        <v>2</v>
      </c>
      <c r="F2649" t="s">
        <v>119189</v>
      </c>
      <c r="G2649" t="s">
        <v>119143</v>
      </c>
      <c r="H2649">
        <v>726</v>
      </c>
      <c r="I2649">
        <v>3</v>
      </c>
      <c r="J2649">
        <v>3469</v>
      </c>
      <c r="K2649">
        <v>2</v>
      </c>
      <c r="L2649" t="s">
        <v>3600</v>
      </c>
      <c r="M2649" t="s">
        <v>3599</v>
      </c>
      <c r="N2649">
        <v>25</v>
      </c>
      <c r="O2649">
        <v>1</v>
      </c>
      <c r="P2649">
        <v>26</v>
      </c>
      <c r="Q2649">
        <v>2</v>
      </c>
      <c r="R2649">
        <v>32</v>
      </c>
      <c r="S2649">
        <v>115</v>
      </c>
      <c r="T2649" t="s">
        <v>122132</v>
      </c>
    </row>
    <row r="2650" spans="1:20" x14ac:dyDescent="0.25">
      <c r="A2650" t="s">
        <v>3598</v>
      </c>
      <c r="B2650" t="s">
        <v>1799</v>
      </c>
      <c r="C2650" t="s">
        <v>1735</v>
      </c>
      <c r="D2650">
        <v>25</v>
      </c>
      <c r="E2650">
        <v>3</v>
      </c>
      <c r="F2650" t="s">
        <v>119189</v>
      </c>
      <c r="G2650" t="s">
        <v>119145</v>
      </c>
      <c r="H2650">
        <v>727</v>
      </c>
      <c r="I2650">
        <v>3</v>
      </c>
      <c r="J2650">
        <v>3470</v>
      </c>
      <c r="K2650">
        <v>3</v>
      </c>
      <c r="L2650" t="s">
        <v>3600</v>
      </c>
      <c r="M2650" t="s">
        <v>3599</v>
      </c>
      <c r="N2650">
        <v>25</v>
      </c>
      <c r="O2650">
        <v>1</v>
      </c>
      <c r="P2650">
        <v>26</v>
      </c>
      <c r="Q2650">
        <v>2</v>
      </c>
      <c r="R2650">
        <v>32</v>
      </c>
      <c r="S2650">
        <v>115</v>
      </c>
      <c r="T2650" t="s">
        <v>122133</v>
      </c>
    </row>
    <row r="2651" spans="1:20" x14ac:dyDescent="0.25">
      <c r="A2651" t="s">
        <v>3598</v>
      </c>
      <c r="B2651" t="s">
        <v>1799</v>
      </c>
      <c r="C2651" t="s">
        <v>1735</v>
      </c>
      <c r="D2651">
        <v>25</v>
      </c>
      <c r="E2651">
        <v>4</v>
      </c>
      <c r="F2651" t="s">
        <v>119189</v>
      </c>
      <c r="G2651" t="s">
        <v>119147</v>
      </c>
      <c r="H2651">
        <v>728</v>
      </c>
      <c r="I2651">
        <v>3</v>
      </c>
      <c r="J2651">
        <v>3471</v>
      </c>
      <c r="K2651">
        <v>4</v>
      </c>
      <c r="L2651" t="s">
        <v>3600</v>
      </c>
      <c r="M2651" t="s">
        <v>3599</v>
      </c>
      <c r="N2651">
        <v>25</v>
      </c>
      <c r="O2651">
        <v>1</v>
      </c>
      <c r="P2651">
        <v>26</v>
      </c>
      <c r="Q2651">
        <v>2</v>
      </c>
      <c r="R2651">
        <v>32</v>
      </c>
      <c r="S2651">
        <v>115</v>
      </c>
      <c r="T2651" t="s">
        <v>5235</v>
      </c>
    </row>
    <row r="2652" spans="1:20" x14ac:dyDescent="0.25">
      <c r="A2652" t="s">
        <v>3598</v>
      </c>
      <c r="B2652" t="s">
        <v>1799</v>
      </c>
      <c r="C2652" t="s">
        <v>1735</v>
      </c>
      <c r="D2652">
        <v>25</v>
      </c>
      <c r="E2652">
        <v>5</v>
      </c>
      <c r="F2652" t="s">
        <v>119189</v>
      </c>
      <c r="G2652" t="s">
        <v>119149</v>
      </c>
      <c r="H2652">
        <v>729</v>
      </c>
      <c r="I2652">
        <v>3</v>
      </c>
      <c r="J2652">
        <v>3472</v>
      </c>
      <c r="K2652">
        <v>5</v>
      </c>
      <c r="L2652" t="s">
        <v>3600</v>
      </c>
      <c r="M2652" t="s">
        <v>3599</v>
      </c>
      <c r="N2652">
        <v>25</v>
      </c>
      <c r="O2652">
        <v>1</v>
      </c>
      <c r="P2652">
        <v>26</v>
      </c>
      <c r="Q2652">
        <v>2</v>
      </c>
      <c r="R2652">
        <v>32</v>
      </c>
      <c r="S2652">
        <v>115</v>
      </c>
      <c r="T2652" t="s">
        <v>5253</v>
      </c>
    </row>
    <row r="2653" spans="1:20" x14ac:dyDescent="0.25">
      <c r="A2653" t="s">
        <v>3598</v>
      </c>
      <c r="B2653" t="s">
        <v>1799</v>
      </c>
      <c r="C2653" t="s">
        <v>1735</v>
      </c>
      <c r="D2653">
        <v>25</v>
      </c>
      <c r="E2653">
        <v>6</v>
      </c>
      <c r="F2653" t="s">
        <v>119189</v>
      </c>
      <c r="G2653" t="s">
        <v>119151</v>
      </c>
      <c r="H2653">
        <v>730</v>
      </c>
      <c r="I2653">
        <v>3</v>
      </c>
      <c r="J2653">
        <v>3473</v>
      </c>
      <c r="K2653">
        <v>6</v>
      </c>
      <c r="L2653" t="s">
        <v>3600</v>
      </c>
      <c r="M2653" t="s">
        <v>3599</v>
      </c>
      <c r="N2653">
        <v>25</v>
      </c>
      <c r="O2653">
        <v>1</v>
      </c>
      <c r="P2653">
        <v>26</v>
      </c>
      <c r="Q2653">
        <v>2</v>
      </c>
      <c r="R2653">
        <v>32</v>
      </c>
      <c r="S2653">
        <v>115</v>
      </c>
      <c r="T2653" t="s">
        <v>122134</v>
      </c>
    </row>
    <row r="2654" spans="1:20" x14ac:dyDescent="0.25">
      <c r="A2654" t="s">
        <v>3598</v>
      </c>
      <c r="B2654" t="s">
        <v>1799</v>
      </c>
      <c r="C2654" t="s">
        <v>1735</v>
      </c>
      <c r="D2654">
        <v>25</v>
      </c>
      <c r="E2654">
        <v>7</v>
      </c>
      <c r="F2654" t="s">
        <v>119189</v>
      </c>
      <c r="G2654" t="s">
        <v>119153</v>
      </c>
      <c r="H2654">
        <v>731</v>
      </c>
      <c r="I2654">
        <v>3</v>
      </c>
      <c r="J2654">
        <v>3474</v>
      </c>
      <c r="K2654">
        <v>7</v>
      </c>
      <c r="L2654" t="s">
        <v>3600</v>
      </c>
      <c r="M2654" t="s">
        <v>3599</v>
      </c>
      <c r="N2654">
        <v>25</v>
      </c>
      <c r="O2654">
        <v>1</v>
      </c>
      <c r="P2654">
        <v>26</v>
      </c>
      <c r="Q2654">
        <v>2</v>
      </c>
      <c r="R2654">
        <v>32</v>
      </c>
      <c r="S2654">
        <v>115</v>
      </c>
      <c r="T2654" t="s">
        <v>122135</v>
      </c>
    </row>
    <row r="2655" spans="1:20" x14ac:dyDescent="0.25">
      <c r="A2655" t="s">
        <v>3598</v>
      </c>
      <c r="B2655" t="s">
        <v>1799</v>
      </c>
      <c r="C2655" t="s">
        <v>1735</v>
      </c>
      <c r="D2655">
        <v>25</v>
      </c>
      <c r="E2655">
        <v>8</v>
      </c>
      <c r="F2655" t="s">
        <v>119189</v>
      </c>
      <c r="G2655" t="s">
        <v>119155</v>
      </c>
      <c r="H2655">
        <v>732</v>
      </c>
      <c r="I2655">
        <v>3</v>
      </c>
      <c r="J2655">
        <v>3475</v>
      </c>
      <c r="K2655">
        <v>8</v>
      </c>
      <c r="L2655" t="s">
        <v>3600</v>
      </c>
      <c r="M2655" t="s">
        <v>3599</v>
      </c>
      <c r="N2655">
        <v>25</v>
      </c>
      <c r="O2655">
        <v>1</v>
      </c>
      <c r="P2655">
        <v>26</v>
      </c>
      <c r="Q2655">
        <v>2</v>
      </c>
      <c r="R2655">
        <v>32</v>
      </c>
      <c r="S2655">
        <v>115</v>
      </c>
      <c r="T2655" t="s">
        <v>5263</v>
      </c>
    </row>
    <row r="2656" spans="1:20" x14ac:dyDescent="0.25">
      <c r="A2656" t="s">
        <v>3598</v>
      </c>
      <c r="B2656" t="s">
        <v>1799</v>
      </c>
      <c r="C2656" t="s">
        <v>1735</v>
      </c>
      <c r="D2656">
        <v>25</v>
      </c>
      <c r="E2656">
        <v>9</v>
      </c>
      <c r="F2656" t="s">
        <v>119189</v>
      </c>
      <c r="G2656" t="s">
        <v>119157</v>
      </c>
      <c r="H2656">
        <v>733</v>
      </c>
      <c r="I2656">
        <v>3</v>
      </c>
      <c r="J2656">
        <v>3476</v>
      </c>
      <c r="K2656">
        <v>9</v>
      </c>
      <c r="L2656" t="s">
        <v>3600</v>
      </c>
      <c r="M2656" t="s">
        <v>3599</v>
      </c>
      <c r="N2656">
        <v>25</v>
      </c>
      <c r="O2656">
        <v>1</v>
      </c>
      <c r="P2656">
        <v>26</v>
      </c>
      <c r="Q2656">
        <v>2</v>
      </c>
      <c r="R2656">
        <v>32</v>
      </c>
      <c r="S2656">
        <v>115</v>
      </c>
      <c r="T2656" t="s">
        <v>5267</v>
      </c>
    </row>
    <row r="2657" spans="1:20" x14ac:dyDescent="0.25">
      <c r="A2657" t="s">
        <v>3598</v>
      </c>
      <c r="B2657" t="s">
        <v>1799</v>
      </c>
      <c r="C2657" t="s">
        <v>1735</v>
      </c>
      <c r="D2657">
        <v>25</v>
      </c>
      <c r="E2657">
        <v>10</v>
      </c>
      <c r="F2657" t="s">
        <v>119189</v>
      </c>
      <c r="G2657" t="s">
        <v>119159</v>
      </c>
      <c r="H2657">
        <v>734</v>
      </c>
      <c r="I2657">
        <v>3</v>
      </c>
      <c r="J2657">
        <v>3477</v>
      </c>
      <c r="K2657">
        <v>10</v>
      </c>
      <c r="L2657" t="s">
        <v>3600</v>
      </c>
      <c r="M2657" t="s">
        <v>3599</v>
      </c>
      <c r="N2657">
        <v>25</v>
      </c>
      <c r="O2657">
        <v>1</v>
      </c>
      <c r="P2657">
        <v>26</v>
      </c>
      <c r="Q2657">
        <v>2</v>
      </c>
      <c r="R2657">
        <v>32</v>
      </c>
      <c r="S2657">
        <v>115</v>
      </c>
      <c r="T2657" t="s">
        <v>5189</v>
      </c>
    </row>
    <row r="2658" spans="1:20" x14ac:dyDescent="0.25">
      <c r="A2658" t="s">
        <v>3598</v>
      </c>
      <c r="B2658" t="s">
        <v>1799</v>
      </c>
      <c r="C2658" t="s">
        <v>1735</v>
      </c>
      <c r="D2658">
        <v>25</v>
      </c>
      <c r="E2658">
        <v>11</v>
      </c>
      <c r="F2658" t="s">
        <v>119189</v>
      </c>
      <c r="G2658" t="s">
        <v>119161</v>
      </c>
      <c r="H2658">
        <v>735</v>
      </c>
      <c r="I2658">
        <v>3</v>
      </c>
      <c r="J2658">
        <v>3478</v>
      </c>
      <c r="K2658">
        <v>11</v>
      </c>
      <c r="L2658" t="s">
        <v>3600</v>
      </c>
      <c r="M2658" t="s">
        <v>3599</v>
      </c>
      <c r="N2658">
        <v>25</v>
      </c>
      <c r="O2658">
        <v>1</v>
      </c>
      <c r="P2658">
        <v>26</v>
      </c>
      <c r="Q2658">
        <v>2</v>
      </c>
      <c r="R2658">
        <v>32</v>
      </c>
      <c r="S2658">
        <v>115</v>
      </c>
      <c r="T2658" t="s">
        <v>5193</v>
      </c>
    </row>
    <row r="2659" spans="1:20" x14ac:dyDescent="0.25">
      <c r="A2659" t="s">
        <v>3598</v>
      </c>
      <c r="B2659" t="s">
        <v>1799</v>
      </c>
      <c r="C2659" t="s">
        <v>1735</v>
      </c>
      <c r="D2659">
        <v>25</v>
      </c>
      <c r="E2659">
        <v>12</v>
      </c>
      <c r="F2659" t="s">
        <v>119189</v>
      </c>
      <c r="G2659" t="s">
        <v>119163</v>
      </c>
      <c r="H2659">
        <v>736</v>
      </c>
      <c r="I2659">
        <v>3</v>
      </c>
      <c r="J2659">
        <v>3479</v>
      </c>
      <c r="K2659">
        <v>12</v>
      </c>
      <c r="L2659" t="s">
        <v>3600</v>
      </c>
      <c r="M2659" t="s">
        <v>3599</v>
      </c>
      <c r="N2659">
        <v>25</v>
      </c>
      <c r="O2659">
        <v>1</v>
      </c>
      <c r="P2659">
        <v>26</v>
      </c>
      <c r="Q2659">
        <v>2</v>
      </c>
      <c r="R2659">
        <v>32</v>
      </c>
      <c r="S2659">
        <v>115</v>
      </c>
      <c r="T2659" t="s">
        <v>122136</v>
      </c>
    </row>
    <row r="2660" spans="1:20" x14ac:dyDescent="0.25">
      <c r="A2660" t="s">
        <v>3598</v>
      </c>
      <c r="B2660" t="s">
        <v>1799</v>
      </c>
      <c r="C2660" t="s">
        <v>1735</v>
      </c>
      <c r="D2660">
        <v>25</v>
      </c>
      <c r="E2660">
        <v>13</v>
      </c>
      <c r="F2660" t="s">
        <v>119189</v>
      </c>
      <c r="G2660" t="s">
        <v>119165</v>
      </c>
      <c r="H2660">
        <v>737</v>
      </c>
      <c r="I2660">
        <v>3</v>
      </c>
      <c r="J2660">
        <v>3480</v>
      </c>
      <c r="K2660">
        <v>13</v>
      </c>
      <c r="L2660" t="s">
        <v>3600</v>
      </c>
      <c r="M2660" t="s">
        <v>3599</v>
      </c>
      <c r="N2660">
        <v>25</v>
      </c>
      <c r="O2660">
        <v>1</v>
      </c>
      <c r="P2660">
        <v>26</v>
      </c>
      <c r="Q2660">
        <v>2</v>
      </c>
      <c r="R2660">
        <v>32</v>
      </c>
      <c r="S2660">
        <v>115</v>
      </c>
      <c r="T2660" t="s">
        <v>122137</v>
      </c>
    </row>
    <row r="2661" spans="1:20" x14ac:dyDescent="0.25">
      <c r="A2661" t="s">
        <v>3598</v>
      </c>
      <c r="B2661" t="s">
        <v>1799</v>
      </c>
      <c r="C2661" t="s">
        <v>1735</v>
      </c>
      <c r="D2661">
        <v>25</v>
      </c>
      <c r="E2661">
        <v>14</v>
      </c>
      <c r="F2661" t="s">
        <v>119189</v>
      </c>
      <c r="G2661" t="s">
        <v>119167</v>
      </c>
      <c r="H2661">
        <v>738</v>
      </c>
      <c r="I2661">
        <v>3</v>
      </c>
      <c r="J2661">
        <v>3481</v>
      </c>
      <c r="K2661">
        <v>14</v>
      </c>
      <c r="L2661" t="s">
        <v>3600</v>
      </c>
      <c r="M2661" t="s">
        <v>3599</v>
      </c>
      <c r="N2661">
        <v>25</v>
      </c>
      <c r="O2661">
        <v>1</v>
      </c>
      <c r="P2661">
        <v>26</v>
      </c>
      <c r="Q2661">
        <v>2</v>
      </c>
      <c r="R2661">
        <v>32</v>
      </c>
      <c r="S2661">
        <v>115</v>
      </c>
      <c r="T2661" t="s">
        <v>5201</v>
      </c>
    </row>
    <row r="2662" spans="1:20" x14ac:dyDescent="0.25">
      <c r="A2662" t="s">
        <v>3598</v>
      </c>
      <c r="B2662" t="s">
        <v>1799</v>
      </c>
      <c r="C2662" t="s">
        <v>1735</v>
      </c>
      <c r="D2662">
        <v>25</v>
      </c>
      <c r="E2662">
        <v>15</v>
      </c>
      <c r="F2662" t="s">
        <v>119189</v>
      </c>
      <c r="G2662" t="s">
        <v>119169</v>
      </c>
      <c r="H2662">
        <v>739</v>
      </c>
      <c r="I2662">
        <v>3</v>
      </c>
      <c r="J2662">
        <v>3482</v>
      </c>
      <c r="K2662">
        <v>15</v>
      </c>
      <c r="L2662" t="s">
        <v>3600</v>
      </c>
      <c r="M2662" t="s">
        <v>3599</v>
      </c>
      <c r="N2662">
        <v>25</v>
      </c>
      <c r="O2662">
        <v>1</v>
      </c>
      <c r="P2662">
        <v>26</v>
      </c>
      <c r="Q2662">
        <v>2</v>
      </c>
      <c r="R2662">
        <v>32</v>
      </c>
      <c r="S2662">
        <v>115</v>
      </c>
      <c r="T2662" t="s">
        <v>122138</v>
      </c>
    </row>
    <row r="2663" spans="1:20" x14ac:dyDescent="0.25">
      <c r="A2663" t="s">
        <v>3598</v>
      </c>
      <c r="B2663" t="s">
        <v>1799</v>
      </c>
      <c r="C2663" t="s">
        <v>1735</v>
      </c>
      <c r="D2663">
        <v>25</v>
      </c>
      <c r="E2663">
        <v>16</v>
      </c>
      <c r="F2663" t="s">
        <v>119189</v>
      </c>
      <c r="G2663" t="s">
        <v>119171</v>
      </c>
      <c r="H2663">
        <v>740</v>
      </c>
      <c r="I2663">
        <v>3</v>
      </c>
      <c r="J2663">
        <v>3483</v>
      </c>
      <c r="K2663">
        <v>16</v>
      </c>
      <c r="L2663" t="s">
        <v>3600</v>
      </c>
      <c r="M2663" t="s">
        <v>3599</v>
      </c>
      <c r="N2663">
        <v>25</v>
      </c>
      <c r="O2663">
        <v>1</v>
      </c>
      <c r="P2663">
        <v>26</v>
      </c>
      <c r="Q2663">
        <v>2</v>
      </c>
      <c r="R2663">
        <v>32</v>
      </c>
      <c r="S2663">
        <v>115</v>
      </c>
      <c r="T2663" t="s">
        <v>122139</v>
      </c>
    </row>
    <row r="2664" spans="1:20" x14ac:dyDescent="0.25">
      <c r="A2664" t="s">
        <v>3598</v>
      </c>
      <c r="B2664" t="s">
        <v>1799</v>
      </c>
      <c r="C2664" t="s">
        <v>1735</v>
      </c>
      <c r="D2664">
        <v>25</v>
      </c>
      <c r="E2664">
        <v>17</v>
      </c>
      <c r="F2664" t="s">
        <v>119189</v>
      </c>
      <c r="G2664" t="s">
        <v>119173</v>
      </c>
      <c r="H2664">
        <v>741</v>
      </c>
      <c r="I2664">
        <v>3</v>
      </c>
      <c r="J2664">
        <v>3484</v>
      </c>
      <c r="K2664">
        <v>17</v>
      </c>
      <c r="L2664" t="s">
        <v>3600</v>
      </c>
      <c r="M2664" t="s">
        <v>3599</v>
      </c>
      <c r="N2664">
        <v>25</v>
      </c>
      <c r="O2664">
        <v>1</v>
      </c>
      <c r="P2664">
        <v>26</v>
      </c>
      <c r="Q2664">
        <v>2</v>
      </c>
      <c r="R2664">
        <v>32</v>
      </c>
      <c r="S2664">
        <v>115</v>
      </c>
      <c r="T2664" t="s">
        <v>5207</v>
      </c>
    </row>
    <row r="2665" spans="1:20" x14ac:dyDescent="0.25">
      <c r="A2665" t="s">
        <v>3598</v>
      </c>
      <c r="B2665" t="s">
        <v>1799</v>
      </c>
      <c r="C2665" t="s">
        <v>1735</v>
      </c>
      <c r="D2665">
        <v>25</v>
      </c>
      <c r="E2665">
        <v>18</v>
      </c>
      <c r="F2665" t="s">
        <v>119189</v>
      </c>
      <c r="G2665" t="s">
        <v>119175</v>
      </c>
      <c r="H2665">
        <v>742</v>
      </c>
      <c r="I2665">
        <v>3</v>
      </c>
      <c r="J2665">
        <v>3485</v>
      </c>
      <c r="K2665">
        <v>18</v>
      </c>
      <c r="L2665" t="s">
        <v>3600</v>
      </c>
      <c r="M2665" t="s">
        <v>3599</v>
      </c>
      <c r="N2665">
        <v>25</v>
      </c>
      <c r="O2665">
        <v>1</v>
      </c>
      <c r="P2665">
        <v>26</v>
      </c>
      <c r="Q2665">
        <v>2</v>
      </c>
      <c r="R2665">
        <v>32</v>
      </c>
      <c r="S2665">
        <v>115</v>
      </c>
      <c r="T2665" t="s">
        <v>122140</v>
      </c>
    </row>
    <row r="2666" spans="1:20" x14ac:dyDescent="0.25">
      <c r="A2666" t="s">
        <v>3598</v>
      </c>
      <c r="B2666" t="s">
        <v>1799</v>
      </c>
      <c r="C2666" t="s">
        <v>1735</v>
      </c>
      <c r="D2666">
        <v>25</v>
      </c>
      <c r="E2666">
        <v>19</v>
      </c>
      <c r="F2666" t="s">
        <v>119189</v>
      </c>
      <c r="G2666" t="s">
        <v>119177</v>
      </c>
      <c r="H2666">
        <v>743</v>
      </c>
      <c r="I2666">
        <v>3</v>
      </c>
      <c r="J2666">
        <v>3486</v>
      </c>
      <c r="K2666">
        <v>19</v>
      </c>
      <c r="L2666" t="s">
        <v>3600</v>
      </c>
      <c r="M2666" t="s">
        <v>3599</v>
      </c>
      <c r="N2666">
        <v>25</v>
      </c>
      <c r="O2666">
        <v>1</v>
      </c>
      <c r="P2666">
        <v>26</v>
      </c>
      <c r="Q2666">
        <v>2</v>
      </c>
      <c r="R2666">
        <v>32</v>
      </c>
      <c r="S2666">
        <v>115</v>
      </c>
      <c r="T2666" t="s">
        <v>122141</v>
      </c>
    </row>
    <row r="2667" spans="1:20" x14ac:dyDescent="0.25">
      <c r="A2667" t="s">
        <v>3598</v>
      </c>
      <c r="B2667" t="s">
        <v>1799</v>
      </c>
      <c r="C2667" t="s">
        <v>1735</v>
      </c>
      <c r="D2667">
        <v>25</v>
      </c>
      <c r="E2667">
        <v>20</v>
      </c>
      <c r="F2667" t="s">
        <v>119189</v>
      </c>
      <c r="G2667" t="s">
        <v>119179</v>
      </c>
      <c r="H2667">
        <v>744</v>
      </c>
      <c r="I2667">
        <v>3</v>
      </c>
      <c r="J2667">
        <v>3487</v>
      </c>
      <c r="K2667">
        <v>20</v>
      </c>
      <c r="L2667" t="s">
        <v>3600</v>
      </c>
      <c r="M2667" t="s">
        <v>3599</v>
      </c>
      <c r="N2667">
        <v>25</v>
      </c>
      <c r="O2667">
        <v>1</v>
      </c>
      <c r="P2667">
        <v>26</v>
      </c>
      <c r="Q2667">
        <v>2</v>
      </c>
      <c r="R2667">
        <v>32</v>
      </c>
      <c r="S2667">
        <v>115</v>
      </c>
      <c r="T2667" t="s">
        <v>122142</v>
      </c>
    </row>
    <row r="2668" spans="1:20" x14ac:dyDescent="0.25">
      <c r="A2668" t="s">
        <v>3598</v>
      </c>
      <c r="B2668" t="s">
        <v>1799</v>
      </c>
      <c r="C2668" t="s">
        <v>1735</v>
      </c>
      <c r="D2668">
        <v>25</v>
      </c>
      <c r="E2668">
        <v>21</v>
      </c>
      <c r="F2668" t="s">
        <v>119189</v>
      </c>
      <c r="G2668" t="s">
        <v>119181</v>
      </c>
      <c r="H2668">
        <v>745</v>
      </c>
      <c r="I2668">
        <v>3</v>
      </c>
      <c r="J2668">
        <v>3488</v>
      </c>
      <c r="K2668">
        <v>21</v>
      </c>
      <c r="L2668" t="s">
        <v>3600</v>
      </c>
      <c r="M2668" t="s">
        <v>3599</v>
      </c>
      <c r="N2668">
        <v>25</v>
      </c>
      <c r="O2668">
        <v>1</v>
      </c>
      <c r="P2668">
        <v>26</v>
      </c>
      <c r="Q2668">
        <v>2</v>
      </c>
      <c r="R2668">
        <v>32</v>
      </c>
      <c r="S2668">
        <v>115</v>
      </c>
      <c r="T2668" t="s">
        <v>122143</v>
      </c>
    </row>
    <row r="2669" spans="1:20" x14ac:dyDescent="0.25">
      <c r="A2669" t="s">
        <v>3598</v>
      </c>
      <c r="B2669" t="s">
        <v>1799</v>
      </c>
      <c r="C2669" t="s">
        <v>1735</v>
      </c>
      <c r="D2669">
        <v>25</v>
      </c>
      <c r="E2669">
        <v>22</v>
      </c>
      <c r="F2669" t="s">
        <v>119189</v>
      </c>
      <c r="G2669" t="s">
        <v>119183</v>
      </c>
      <c r="H2669">
        <v>746</v>
      </c>
      <c r="I2669">
        <v>3</v>
      </c>
      <c r="J2669">
        <v>3489</v>
      </c>
      <c r="K2669">
        <v>22</v>
      </c>
      <c r="L2669" t="s">
        <v>3600</v>
      </c>
      <c r="M2669" t="s">
        <v>3599</v>
      </c>
      <c r="N2669">
        <v>25</v>
      </c>
      <c r="O2669">
        <v>1</v>
      </c>
      <c r="P2669">
        <v>26</v>
      </c>
      <c r="Q2669">
        <v>2</v>
      </c>
      <c r="R2669">
        <v>32</v>
      </c>
      <c r="S2669">
        <v>115</v>
      </c>
      <c r="T2669" t="s">
        <v>122144</v>
      </c>
    </row>
    <row r="2670" spans="1:20" x14ac:dyDescent="0.25">
      <c r="A2670" t="s">
        <v>3598</v>
      </c>
      <c r="B2670" t="s">
        <v>1799</v>
      </c>
      <c r="C2670" t="s">
        <v>1735</v>
      </c>
      <c r="D2670">
        <v>25</v>
      </c>
      <c r="E2670">
        <v>23</v>
      </c>
      <c r="F2670" t="s">
        <v>119189</v>
      </c>
      <c r="G2670" t="s">
        <v>119185</v>
      </c>
      <c r="H2670">
        <v>747</v>
      </c>
      <c r="I2670">
        <v>3</v>
      </c>
      <c r="J2670">
        <v>3490</v>
      </c>
      <c r="K2670">
        <v>23</v>
      </c>
      <c r="L2670" t="s">
        <v>3600</v>
      </c>
      <c r="M2670" t="s">
        <v>3599</v>
      </c>
      <c r="N2670">
        <v>25</v>
      </c>
      <c r="O2670">
        <v>1</v>
      </c>
      <c r="P2670">
        <v>26</v>
      </c>
      <c r="Q2670">
        <v>2</v>
      </c>
      <c r="R2670">
        <v>32</v>
      </c>
      <c r="S2670">
        <v>115</v>
      </c>
      <c r="T2670" t="s">
        <v>5211</v>
      </c>
    </row>
    <row r="2671" spans="1:20" x14ac:dyDescent="0.25">
      <c r="A2671" t="s">
        <v>3598</v>
      </c>
      <c r="B2671" t="s">
        <v>1799</v>
      </c>
      <c r="C2671" t="s">
        <v>1735</v>
      </c>
      <c r="D2671">
        <v>25</v>
      </c>
      <c r="E2671">
        <v>24</v>
      </c>
      <c r="F2671" t="s">
        <v>119189</v>
      </c>
      <c r="G2671" t="s">
        <v>119187</v>
      </c>
      <c r="H2671">
        <v>748</v>
      </c>
      <c r="I2671">
        <v>3</v>
      </c>
      <c r="J2671">
        <v>3491</v>
      </c>
      <c r="K2671">
        <v>24</v>
      </c>
      <c r="L2671" t="s">
        <v>3600</v>
      </c>
      <c r="M2671" t="s">
        <v>3599</v>
      </c>
      <c r="N2671">
        <v>25</v>
      </c>
      <c r="O2671">
        <v>1</v>
      </c>
      <c r="P2671">
        <v>26</v>
      </c>
      <c r="Q2671">
        <v>2</v>
      </c>
      <c r="R2671">
        <v>32</v>
      </c>
      <c r="S2671">
        <v>115</v>
      </c>
      <c r="T2671" t="s">
        <v>5215</v>
      </c>
    </row>
    <row r="2672" spans="1:20" x14ac:dyDescent="0.25">
      <c r="A2672" t="s">
        <v>3598</v>
      </c>
      <c r="B2672" t="s">
        <v>1799</v>
      </c>
      <c r="C2672" t="s">
        <v>1735</v>
      </c>
      <c r="D2672">
        <v>25</v>
      </c>
      <c r="E2672">
        <v>25</v>
      </c>
      <c r="F2672" t="s">
        <v>119189</v>
      </c>
      <c r="G2672" t="s">
        <v>119189</v>
      </c>
      <c r="H2672">
        <v>749</v>
      </c>
      <c r="I2672">
        <v>3</v>
      </c>
      <c r="J2672">
        <v>3492</v>
      </c>
      <c r="K2672">
        <v>25</v>
      </c>
      <c r="L2672" t="s">
        <v>3600</v>
      </c>
      <c r="M2672" t="s">
        <v>3599</v>
      </c>
      <c r="N2672">
        <v>25</v>
      </c>
      <c r="O2672">
        <v>1</v>
      </c>
      <c r="P2672">
        <v>26</v>
      </c>
      <c r="Q2672">
        <v>2</v>
      </c>
      <c r="R2672">
        <v>32</v>
      </c>
      <c r="S2672">
        <v>115</v>
      </c>
      <c r="T2672" t="s">
        <v>122145</v>
      </c>
    </row>
    <row r="2673" spans="1:20" x14ac:dyDescent="0.25">
      <c r="A2673" t="s">
        <v>3598</v>
      </c>
      <c r="B2673" t="s">
        <v>1799</v>
      </c>
      <c r="C2673" t="s">
        <v>1735</v>
      </c>
      <c r="D2673">
        <v>25</v>
      </c>
      <c r="E2673">
        <v>26</v>
      </c>
      <c r="F2673" t="s">
        <v>119189</v>
      </c>
      <c r="G2673" t="s">
        <v>119191</v>
      </c>
      <c r="H2673">
        <v>750</v>
      </c>
      <c r="I2673">
        <v>3</v>
      </c>
      <c r="J2673">
        <v>3493</v>
      </c>
      <c r="K2673">
        <v>26</v>
      </c>
      <c r="L2673" t="s">
        <v>3600</v>
      </c>
      <c r="M2673" t="s">
        <v>3599</v>
      </c>
      <c r="N2673">
        <v>25</v>
      </c>
      <c r="O2673">
        <v>1</v>
      </c>
      <c r="P2673">
        <v>26</v>
      </c>
      <c r="Q2673">
        <v>2</v>
      </c>
      <c r="R2673">
        <v>32</v>
      </c>
      <c r="S2673">
        <v>115</v>
      </c>
      <c r="T2673" t="s">
        <v>122146</v>
      </c>
    </row>
    <row r="2674" spans="1:20" x14ac:dyDescent="0.25">
      <c r="A2674" t="s">
        <v>3598</v>
      </c>
      <c r="B2674" t="s">
        <v>1799</v>
      </c>
      <c r="C2674" t="s">
        <v>1735</v>
      </c>
      <c r="D2674">
        <v>25</v>
      </c>
      <c r="E2674">
        <v>27</v>
      </c>
      <c r="F2674" t="s">
        <v>119189</v>
      </c>
      <c r="G2674" t="s">
        <v>119193</v>
      </c>
      <c r="H2674">
        <v>751</v>
      </c>
      <c r="I2674">
        <v>3</v>
      </c>
      <c r="J2674">
        <v>3494</v>
      </c>
      <c r="K2674">
        <v>27</v>
      </c>
      <c r="L2674" t="s">
        <v>3600</v>
      </c>
      <c r="M2674" t="s">
        <v>3599</v>
      </c>
      <c r="N2674">
        <v>25</v>
      </c>
      <c r="O2674">
        <v>1</v>
      </c>
      <c r="P2674">
        <v>26</v>
      </c>
      <c r="Q2674">
        <v>2</v>
      </c>
      <c r="R2674">
        <v>32</v>
      </c>
      <c r="S2674">
        <v>115</v>
      </c>
      <c r="T2674" t="s">
        <v>122147</v>
      </c>
    </row>
    <row r="2675" spans="1:20" x14ac:dyDescent="0.25">
      <c r="A2675" t="s">
        <v>3598</v>
      </c>
      <c r="B2675" t="s">
        <v>1799</v>
      </c>
      <c r="C2675" t="s">
        <v>1735</v>
      </c>
      <c r="D2675">
        <v>25</v>
      </c>
      <c r="E2675">
        <v>28</v>
      </c>
      <c r="F2675" t="s">
        <v>119189</v>
      </c>
      <c r="G2675" t="s">
        <v>119195</v>
      </c>
      <c r="H2675">
        <v>752</v>
      </c>
      <c r="I2675">
        <v>3</v>
      </c>
      <c r="J2675">
        <v>3495</v>
      </c>
      <c r="K2675">
        <v>28</v>
      </c>
      <c r="L2675" t="s">
        <v>3600</v>
      </c>
      <c r="M2675" t="s">
        <v>3599</v>
      </c>
      <c r="N2675">
        <v>25</v>
      </c>
      <c r="O2675">
        <v>1</v>
      </c>
      <c r="P2675">
        <v>26</v>
      </c>
      <c r="Q2675">
        <v>2</v>
      </c>
      <c r="R2675">
        <v>32</v>
      </c>
      <c r="S2675">
        <v>115</v>
      </c>
      <c r="T2675" t="s">
        <v>122148</v>
      </c>
    </row>
    <row r="2676" spans="1:20" x14ac:dyDescent="0.25">
      <c r="A2676" t="s">
        <v>3598</v>
      </c>
      <c r="B2676" t="s">
        <v>1799</v>
      </c>
      <c r="C2676" t="s">
        <v>1735</v>
      </c>
      <c r="D2676">
        <v>25</v>
      </c>
      <c r="E2676">
        <v>29</v>
      </c>
      <c r="F2676" t="s">
        <v>119189</v>
      </c>
      <c r="G2676" t="s">
        <v>119196</v>
      </c>
      <c r="H2676">
        <v>753</v>
      </c>
      <c r="I2676">
        <v>3</v>
      </c>
      <c r="J2676">
        <v>3496</v>
      </c>
      <c r="K2676">
        <v>29</v>
      </c>
      <c r="L2676" t="s">
        <v>3600</v>
      </c>
      <c r="M2676" t="s">
        <v>3599</v>
      </c>
      <c r="N2676">
        <v>25</v>
      </c>
      <c r="O2676">
        <v>1</v>
      </c>
      <c r="P2676">
        <v>26</v>
      </c>
      <c r="Q2676">
        <v>2</v>
      </c>
      <c r="R2676">
        <v>32</v>
      </c>
      <c r="S2676">
        <v>115</v>
      </c>
      <c r="T2676" t="s">
        <v>5219</v>
      </c>
    </row>
    <row r="2677" spans="1:20" x14ac:dyDescent="0.25">
      <c r="A2677" t="s">
        <v>3598</v>
      </c>
      <c r="B2677" t="s">
        <v>1799</v>
      </c>
      <c r="C2677" t="s">
        <v>1735</v>
      </c>
      <c r="D2677">
        <v>25</v>
      </c>
      <c r="E2677">
        <v>30</v>
      </c>
      <c r="F2677" t="s">
        <v>119189</v>
      </c>
      <c r="G2677" t="s">
        <v>119198</v>
      </c>
      <c r="H2677">
        <v>754</v>
      </c>
      <c r="I2677">
        <v>3</v>
      </c>
      <c r="J2677">
        <v>3497</v>
      </c>
      <c r="K2677">
        <v>30</v>
      </c>
      <c r="L2677" t="s">
        <v>3600</v>
      </c>
      <c r="M2677" t="s">
        <v>3599</v>
      </c>
      <c r="N2677">
        <v>25</v>
      </c>
      <c r="O2677">
        <v>1</v>
      </c>
      <c r="P2677">
        <v>26</v>
      </c>
      <c r="Q2677">
        <v>2</v>
      </c>
      <c r="R2677">
        <v>32</v>
      </c>
      <c r="S2677">
        <v>115</v>
      </c>
      <c r="T2677" t="s">
        <v>122149</v>
      </c>
    </row>
    <row r="2678" spans="1:20" x14ac:dyDescent="0.25">
      <c r="A2678" t="s">
        <v>3598</v>
      </c>
      <c r="B2678" t="s">
        <v>1799</v>
      </c>
      <c r="C2678" t="s">
        <v>1735</v>
      </c>
      <c r="D2678">
        <v>25</v>
      </c>
      <c r="E2678">
        <v>31</v>
      </c>
      <c r="F2678" t="s">
        <v>119189</v>
      </c>
      <c r="G2678" t="s">
        <v>119200</v>
      </c>
      <c r="H2678">
        <v>755</v>
      </c>
      <c r="I2678">
        <v>3</v>
      </c>
      <c r="J2678">
        <v>3498</v>
      </c>
      <c r="K2678">
        <v>31</v>
      </c>
      <c r="L2678" t="s">
        <v>3600</v>
      </c>
      <c r="M2678" t="s">
        <v>3599</v>
      </c>
      <c r="N2678">
        <v>25</v>
      </c>
      <c r="O2678">
        <v>1</v>
      </c>
      <c r="P2678">
        <v>26</v>
      </c>
      <c r="Q2678">
        <v>2</v>
      </c>
      <c r="R2678">
        <v>32</v>
      </c>
      <c r="S2678">
        <v>115</v>
      </c>
      <c r="T2678" t="s">
        <v>122150</v>
      </c>
    </row>
    <row r="2679" spans="1:20" x14ac:dyDescent="0.25">
      <c r="A2679" t="s">
        <v>3598</v>
      </c>
      <c r="B2679" t="s">
        <v>1799</v>
      </c>
      <c r="C2679" t="s">
        <v>1735</v>
      </c>
      <c r="D2679">
        <v>25</v>
      </c>
      <c r="E2679">
        <v>32</v>
      </c>
      <c r="F2679" t="s">
        <v>119189</v>
      </c>
      <c r="G2679" t="s">
        <v>119308</v>
      </c>
      <c r="H2679">
        <v>756</v>
      </c>
      <c r="I2679">
        <v>3</v>
      </c>
      <c r="J2679">
        <v>3499</v>
      </c>
      <c r="K2679">
        <v>32</v>
      </c>
      <c r="L2679" t="s">
        <v>3600</v>
      </c>
      <c r="M2679" t="s">
        <v>3599</v>
      </c>
      <c r="N2679">
        <v>25</v>
      </c>
      <c r="O2679">
        <v>1</v>
      </c>
      <c r="P2679">
        <v>26</v>
      </c>
      <c r="Q2679">
        <v>2</v>
      </c>
      <c r="R2679">
        <v>32</v>
      </c>
      <c r="S2679">
        <v>115</v>
      </c>
      <c r="T2679" t="s">
        <v>122151</v>
      </c>
    </row>
    <row r="2680" spans="1:20" x14ac:dyDescent="0.25">
      <c r="A2680" t="s">
        <v>3598</v>
      </c>
      <c r="B2680" t="s">
        <v>1799</v>
      </c>
      <c r="C2680" t="s">
        <v>1735</v>
      </c>
      <c r="D2680">
        <v>25</v>
      </c>
      <c r="E2680">
        <v>33</v>
      </c>
      <c r="F2680" t="s">
        <v>119189</v>
      </c>
      <c r="G2680" t="s">
        <v>119629</v>
      </c>
      <c r="H2680">
        <v>757</v>
      </c>
      <c r="I2680">
        <v>3</v>
      </c>
      <c r="J2680">
        <v>3500</v>
      </c>
      <c r="K2680">
        <v>33</v>
      </c>
      <c r="L2680" t="s">
        <v>3600</v>
      </c>
      <c r="M2680" t="s">
        <v>3599</v>
      </c>
      <c r="N2680">
        <v>25</v>
      </c>
      <c r="O2680">
        <v>1</v>
      </c>
      <c r="P2680">
        <v>26</v>
      </c>
      <c r="Q2680">
        <v>2</v>
      </c>
      <c r="R2680">
        <v>32</v>
      </c>
      <c r="S2680">
        <v>115</v>
      </c>
      <c r="T2680" t="s">
        <v>122152</v>
      </c>
    </row>
    <row r="2681" spans="1:20" x14ac:dyDescent="0.25">
      <c r="A2681" t="s">
        <v>3598</v>
      </c>
      <c r="B2681" t="s">
        <v>1799</v>
      </c>
      <c r="C2681" t="s">
        <v>1735</v>
      </c>
      <c r="D2681">
        <v>25</v>
      </c>
      <c r="E2681">
        <v>34</v>
      </c>
      <c r="F2681" t="s">
        <v>119189</v>
      </c>
      <c r="G2681" t="s">
        <v>119664</v>
      </c>
      <c r="H2681">
        <v>758</v>
      </c>
      <c r="I2681">
        <v>3</v>
      </c>
      <c r="J2681">
        <v>3501</v>
      </c>
      <c r="K2681">
        <v>34</v>
      </c>
      <c r="L2681" t="s">
        <v>3600</v>
      </c>
      <c r="M2681" t="s">
        <v>3599</v>
      </c>
      <c r="N2681">
        <v>25</v>
      </c>
      <c r="O2681">
        <v>1</v>
      </c>
      <c r="P2681">
        <v>26</v>
      </c>
      <c r="Q2681">
        <v>2</v>
      </c>
      <c r="R2681">
        <v>32</v>
      </c>
      <c r="S2681">
        <v>115</v>
      </c>
      <c r="T2681" t="s">
        <v>5223</v>
      </c>
    </row>
    <row r="2682" spans="1:20" x14ac:dyDescent="0.25">
      <c r="A2682" t="s">
        <v>3598</v>
      </c>
      <c r="B2682" t="s">
        <v>1799</v>
      </c>
      <c r="C2682" t="s">
        <v>1735</v>
      </c>
      <c r="D2682">
        <v>25</v>
      </c>
      <c r="E2682">
        <v>35</v>
      </c>
      <c r="F2682" t="s">
        <v>119189</v>
      </c>
      <c r="G2682" t="s">
        <v>119666</v>
      </c>
      <c r="H2682">
        <v>759</v>
      </c>
      <c r="I2682">
        <v>3</v>
      </c>
      <c r="J2682">
        <v>3502</v>
      </c>
      <c r="K2682">
        <v>35</v>
      </c>
      <c r="L2682" t="s">
        <v>3600</v>
      </c>
      <c r="M2682" t="s">
        <v>3599</v>
      </c>
      <c r="N2682">
        <v>25</v>
      </c>
      <c r="O2682">
        <v>1</v>
      </c>
      <c r="P2682">
        <v>26</v>
      </c>
      <c r="Q2682">
        <v>2</v>
      </c>
      <c r="R2682">
        <v>32</v>
      </c>
      <c r="S2682">
        <v>115</v>
      </c>
      <c r="T2682" t="s">
        <v>122153</v>
      </c>
    </row>
    <row r="2683" spans="1:20" x14ac:dyDescent="0.25">
      <c r="A2683" t="s">
        <v>3598</v>
      </c>
      <c r="B2683" t="s">
        <v>1799</v>
      </c>
      <c r="C2683" t="s">
        <v>1735</v>
      </c>
      <c r="D2683">
        <v>25</v>
      </c>
      <c r="E2683">
        <v>36</v>
      </c>
      <c r="F2683" t="s">
        <v>119189</v>
      </c>
      <c r="G2683" t="s">
        <v>119668</v>
      </c>
      <c r="H2683">
        <v>760</v>
      </c>
      <c r="I2683">
        <v>3</v>
      </c>
      <c r="J2683">
        <v>3503</v>
      </c>
      <c r="K2683">
        <v>36</v>
      </c>
      <c r="L2683" t="s">
        <v>3600</v>
      </c>
      <c r="M2683" t="s">
        <v>3599</v>
      </c>
      <c r="N2683">
        <v>25</v>
      </c>
      <c r="O2683">
        <v>1</v>
      </c>
      <c r="P2683">
        <v>26</v>
      </c>
      <c r="Q2683">
        <v>2</v>
      </c>
      <c r="R2683">
        <v>32</v>
      </c>
      <c r="S2683">
        <v>115</v>
      </c>
      <c r="T2683" t="s">
        <v>122154</v>
      </c>
    </row>
    <row r="2684" spans="1:20" x14ac:dyDescent="0.25">
      <c r="A2684" t="s">
        <v>3598</v>
      </c>
      <c r="B2684" t="s">
        <v>1799</v>
      </c>
      <c r="C2684" t="s">
        <v>1735</v>
      </c>
      <c r="D2684">
        <v>25</v>
      </c>
      <c r="E2684">
        <v>37</v>
      </c>
      <c r="F2684" t="s">
        <v>119189</v>
      </c>
      <c r="G2684" t="s">
        <v>119670</v>
      </c>
      <c r="H2684">
        <v>761</v>
      </c>
      <c r="I2684">
        <v>3</v>
      </c>
      <c r="J2684">
        <v>3504</v>
      </c>
      <c r="K2684">
        <v>37</v>
      </c>
      <c r="L2684" t="s">
        <v>3600</v>
      </c>
      <c r="M2684" t="s">
        <v>3599</v>
      </c>
      <c r="N2684">
        <v>25</v>
      </c>
      <c r="O2684">
        <v>1</v>
      </c>
      <c r="P2684">
        <v>26</v>
      </c>
      <c r="Q2684">
        <v>2</v>
      </c>
      <c r="R2684">
        <v>32</v>
      </c>
      <c r="S2684">
        <v>115</v>
      </c>
      <c r="T2684" t="s">
        <v>5227</v>
      </c>
    </row>
    <row r="2685" spans="1:20" x14ac:dyDescent="0.25">
      <c r="A2685" t="s">
        <v>3598</v>
      </c>
      <c r="B2685" t="s">
        <v>1799</v>
      </c>
      <c r="C2685" t="s">
        <v>1735</v>
      </c>
      <c r="D2685">
        <v>25</v>
      </c>
      <c r="E2685">
        <v>38</v>
      </c>
      <c r="F2685" t="s">
        <v>119189</v>
      </c>
      <c r="G2685" t="s">
        <v>119672</v>
      </c>
      <c r="H2685">
        <v>762</v>
      </c>
      <c r="I2685">
        <v>3</v>
      </c>
      <c r="J2685">
        <v>3505</v>
      </c>
      <c r="K2685">
        <v>38</v>
      </c>
      <c r="L2685" t="s">
        <v>3600</v>
      </c>
      <c r="M2685" t="s">
        <v>3599</v>
      </c>
      <c r="N2685">
        <v>25</v>
      </c>
      <c r="O2685">
        <v>1</v>
      </c>
      <c r="P2685">
        <v>26</v>
      </c>
      <c r="Q2685">
        <v>2</v>
      </c>
      <c r="R2685">
        <v>32</v>
      </c>
      <c r="S2685">
        <v>115</v>
      </c>
      <c r="T2685" t="s">
        <v>122155</v>
      </c>
    </row>
    <row r="2686" spans="1:20" x14ac:dyDescent="0.25">
      <c r="A2686" t="s">
        <v>3598</v>
      </c>
      <c r="B2686" t="s">
        <v>1799</v>
      </c>
      <c r="C2686" t="s">
        <v>1735</v>
      </c>
      <c r="D2686">
        <v>25</v>
      </c>
      <c r="E2686">
        <v>39</v>
      </c>
      <c r="F2686" t="s">
        <v>119189</v>
      </c>
      <c r="G2686" t="s">
        <v>119808</v>
      </c>
      <c r="H2686">
        <v>763</v>
      </c>
      <c r="I2686">
        <v>3</v>
      </c>
      <c r="J2686">
        <v>3506</v>
      </c>
      <c r="K2686">
        <v>39</v>
      </c>
      <c r="L2686" t="s">
        <v>3600</v>
      </c>
      <c r="M2686" t="s">
        <v>3599</v>
      </c>
      <c r="N2686">
        <v>25</v>
      </c>
      <c r="O2686">
        <v>1</v>
      </c>
      <c r="P2686">
        <v>26</v>
      </c>
      <c r="Q2686">
        <v>2</v>
      </c>
      <c r="R2686">
        <v>32</v>
      </c>
      <c r="S2686">
        <v>115</v>
      </c>
      <c r="T2686" t="s">
        <v>5231</v>
      </c>
    </row>
    <row r="2687" spans="1:20" x14ac:dyDescent="0.25">
      <c r="A2687" t="s">
        <v>3598</v>
      </c>
      <c r="B2687" t="s">
        <v>1799</v>
      </c>
      <c r="C2687" t="s">
        <v>1735</v>
      </c>
      <c r="D2687">
        <v>25</v>
      </c>
      <c r="E2687">
        <v>40</v>
      </c>
      <c r="F2687" t="s">
        <v>119189</v>
      </c>
      <c r="G2687" t="s">
        <v>119810</v>
      </c>
      <c r="H2687">
        <v>764</v>
      </c>
      <c r="I2687">
        <v>3</v>
      </c>
      <c r="J2687">
        <v>3507</v>
      </c>
      <c r="K2687">
        <v>40</v>
      </c>
      <c r="L2687" t="s">
        <v>3600</v>
      </c>
      <c r="M2687" t="s">
        <v>3599</v>
      </c>
      <c r="N2687">
        <v>25</v>
      </c>
      <c r="O2687">
        <v>1</v>
      </c>
      <c r="P2687">
        <v>26</v>
      </c>
      <c r="Q2687">
        <v>2</v>
      </c>
      <c r="R2687">
        <v>32</v>
      </c>
      <c r="S2687">
        <v>115</v>
      </c>
      <c r="T2687" t="s">
        <v>122156</v>
      </c>
    </row>
    <row r="2688" spans="1:20" x14ac:dyDescent="0.25">
      <c r="A2688" t="s">
        <v>3598</v>
      </c>
      <c r="B2688" t="s">
        <v>1799</v>
      </c>
      <c r="C2688" t="s">
        <v>1735</v>
      </c>
      <c r="D2688">
        <v>25</v>
      </c>
      <c r="E2688">
        <v>41</v>
      </c>
      <c r="F2688" t="s">
        <v>119189</v>
      </c>
      <c r="G2688" t="s">
        <v>119812</v>
      </c>
      <c r="H2688">
        <v>765</v>
      </c>
      <c r="I2688">
        <v>3</v>
      </c>
      <c r="J2688">
        <v>3508</v>
      </c>
      <c r="K2688">
        <v>41</v>
      </c>
      <c r="L2688" t="s">
        <v>3600</v>
      </c>
      <c r="M2688" t="s">
        <v>3599</v>
      </c>
      <c r="N2688">
        <v>25</v>
      </c>
      <c r="O2688">
        <v>1</v>
      </c>
      <c r="P2688">
        <v>26</v>
      </c>
      <c r="Q2688">
        <v>2</v>
      </c>
      <c r="R2688">
        <v>32</v>
      </c>
      <c r="S2688">
        <v>115</v>
      </c>
      <c r="T2688" t="s">
        <v>122157</v>
      </c>
    </row>
    <row r="2689" spans="1:20" x14ac:dyDescent="0.25">
      <c r="A2689" t="s">
        <v>3598</v>
      </c>
      <c r="B2689" t="s">
        <v>1799</v>
      </c>
      <c r="C2689" t="s">
        <v>1735</v>
      </c>
      <c r="D2689">
        <v>25</v>
      </c>
      <c r="E2689">
        <v>42</v>
      </c>
      <c r="F2689" t="s">
        <v>119189</v>
      </c>
      <c r="G2689" t="s">
        <v>119814</v>
      </c>
      <c r="H2689">
        <v>766</v>
      </c>
      <c r="I2689">
        <v>3</v>
      </c>
      <c r="J2689">
        <v>3509</v>
      </c>
      <c r="K2689">
        <v>42</v>
      </c>
      <c r="L2689" t="s">
        <v>3600</v>
      </c>
      <c r="M2689" t="s">
        <v>3599</v>
      </c>
      <c r="N2689">
        <v>25</v>
      </c>
      <c r="O2689">
        <v>1</v>
      </c>
      <c r="P2689">
        <v>26</v>
      </c>
      <c r="Q2689">
        <v>2</v>
      </c>
      <c r="R2689">
        <v>32</v>
      </c>
      <c r="S2689">
        <v>115</v>
      </c>
      <c r="T2689" t="s">
        <v>5241</v>
      </c>
    </row>
    <row r="2690" spans="1:20" x14ac:dyDescent="0.25">
      <c r="A2690" t="s">
        <v>3598</v>
      </c>
      <c r="B2690" t="s">
        <v>1799</v>
      </c>
      <c r="C2690" t="s">
        <v>1735</v>
      </c>
      <c r="D2690">
        <v>25</v>
      </c>
      <c r="E2690">
        <v>43</v>
      </c>
      <c r="F2690" t="s">
        <v>119189</v>
      </c>
      <c r="G2690" t="s">
        <v>119816</v>
      </c>
      <c r="H2690">
        <v>767</v>
      </c>
      <c r="I2690">
        <v>3</v>
      </c>
      <c r="J2690">
        <v>3510</v>
      </c>
      <c r="K2690">
        <v>43</v>
      </c>
      <c r="L2690" t="s">
        <v>3600</v>
      </c>
      <c r="M2690" t="s">
        <v>3599</v>
      </c>
      <c r="N2690">
        <v>25</v>
      </c>
      <c r="O2690">
        <v>1</v>
      </c>
      <c r="P2690">
        <v>26</v>
      </c>
      <c r="Q2690">
        <v>2</v>
      </c>
      <c r="R2690">
        <v>32</v>
      </c>
      <c r="S2690">
        <v>115</v>
      </c>
      <c r="T2690" t="s">
        <v>5245</v>
      </c>
    </row>
    <row r="2691" spans="1:20" x14ac:dyDescent="0.25">
      <c r="A2691" t="s">
        <v>3598</v>
      </c>
      <c r="B2691" t="s">
        <v>1799</v>
      </c>
      <c r="C2691" t="s">
        <v>1735</v>
      </c>
      <c r="D2691">
        <v>25</v>
      </c>
      <c r="E2691">
        <v>44</v>
      </c>
      <c r="F2691" t="s">
        <v>119189</v>
      </c>
      <c r="G2691" t="s">
        <v>119818</v>
      </c>
      <c r="H2691">
        <v>768</v>
      </c>
      <c r="I2691">
        <v>3</v>
      </c>
      <c r="J2691">
        <v>3511</v>
      </c>
      <c r="K2691">
        <v>44</v>
      </c>
      <c r="L2691" t="s">
        <v>3600</v>
      </c>
      <c r="M2691" t="s">
        <v>3599</v>
      </c>
      <c r="N2691">
        <v>25</v>
      </c>
      <c r="O2691">
        <v>1</v>
      </c>
      <c r="P2691">
        <v>26</v>
      </c>
      <c r="Q2691">
        <v>2</v>
      </c>
      <c r="R2691">
        <v>32</v>
      </c>
      <c r="S2691">
        <v>115</v>
      </c>
      <c r="T2691" t="s">
        <v>122158</v>
      </c>
    </row>
    <row r="2692" spans="1:20" x14ac:dyDescent="0.25">
      <c r="A2692" t="s">
        <v>3598</v>
      </c>
      <c r="B2692" t="s">
        <v>1799</v>
      </c>
      <c r="C2692" t="s">
        <v>1735</v>
      </c>
      <c r="D2692">
        <v>25</v>
      </c>
      <c r="E2692">
        <v>45</v>
      </c>
      <c r="F2692" t="s">
        <v>119189</v>
      </c>
      <c r="G2692" t="s">
        <v>119820</v>
      </c>
      <c r="H2692">
        <v>769</v>
      </c>
      <c r="I2692">
        <v>3</v>
      </c>
      <c r="J2692">
        <v>3512</v>
      </c>
      <c r="K2692">
        <v>45</v>
      </c>
      <c r="L2692" t="s">
        <v>3600</v>
      </c>
      <c r="M2692" t="s">
        <v>3599</v>
      </c>
      <c r="N2692">
        <v>25</v>
      </c>
      <c r="O2692">
        <v>1</v>
      </c>
      <c r="P2692">
        <v>26</v>
      </c>
      <c r="Q2692">
        <v>2</v>
      </c>
      <c r="R2692">
        <v>32</v>
      </c>
      <c r="S2692">
        <v>115</v>
      </c>
      <c r="T2692" t="s">
        <v>122159</v>
      </c>
    </row>
    <row r="2693" spans="1:20" x14ac:dyDescent="0.25">
      <c r="A2693" t="s">
        <v>3598</v>
      </c>
      <c r="B2693" t="s">
        <v>1799</v>
      </c>
      <c r="C2693" t="s">
        <v>1735</v>
      </c>
      <c r="D2693">
        <v>25</v>
      </c>
      <c r="E2693">
        <v>46</v>
      </c>
      <c r="F2693" t="s">
        <v>119189</v>
      </c>
      <c r="G2693" t="s">
        <v>119822</v>
      </c>
      <c r="H2693">
        <v>770</v>
      </c>
      <c r="I2693">
        <v>3</v>
      </c>
      <c r="J2693">
        <v>3513</v>
      </c>
      <c r="K2693">
        <v>46</v>
      </c>
      <c r="L2693" t="s">
        <v>3600</v>
      </c>
      <c r="M2693" t="s">
        <v>3599</v>
      </c>
      <c r="N2693">
        <v>25</v>
      </c>
      <c r="O2693">
        <v>1</v>
      </c>
      <c r="P2693">
        <v>26</v>
      </c>
      <c r="Q2693">
        <v>2</v>
      </c>
      <c r="R2693">
        <v>32</v>
      </c>
      <c r="S2693">
        <v>115</v>
      </c>
      <c r="T2693" t="s">
        <v>5249</v>
      </c>
    </row>
    <row r="2694" spans="1:20" x14ac:dyDescent="0.25">
      <c r="A2694" t="s">
        <v>3598</v>
      </c>
      <c r="B2694" t="s">
        <v>1799</v>
      </c>
      <c r="C2694" t="s">
        <v>1735</v>
      </c>
      <c r="D2694">
        <v>25</v>
      </c>
      <c r="E2694">
        <v>47</v>
      </c>
      <c r="F2694" t="s">
        <v>119189</v>
      </c>
      <c r="G2694" t="s">
        <v>119824</v>
      </c>
      <c r="H2694">
        <v>771</v>
      </c>
      <c r="I2694">
        <v>3</v>
      </c>
      <c r="J2694">
        <v>3514</v>
      </c>
      <c r="K2694">
        <v>47</v>
      </c>
      <c r="L2694" t="s">
        <v>3600</v>
      </c>
      <c r="M2694" t="s">
        <v>3599</v>
      </c>
      <c r="N2694">
        <v>25</v>
      </c>
      <c r="O2694">
        <v>1</v>
      </c>
      <c r="P2694">
        <v>26</v>
      </c>
      <c r="Q2694">
        <v>2</v>
      </c>
      <c r="R2694">
        <v>32</v>
      </c>
      <c r="S2694">
        <v>115</v>
      </c>
      <c r="T2694" t="s">
        <v>122160</v>
      </c>
    </row>
    <row r="2695" spans="1:20" x14ac:dyDescent="0.25">
      <c r="A2695" t="s">
        <v>3598</v>
      </c>
      <c r="B2695" t="s">
        <v>1799</v>
      </c>
      <c r="C2695" t="s">
        <v>1735</v>
      </c>
      <c r="D2695">
        <v>25</v>
      </c>
      <c r="E2695">
        <v>48</v>
      </c>
      <c r="F2695" t="s">
        <v>119189</v>
      </c>
      <c r="G2695" t="s">
        <v>119826</v>
      </c>
      <c r="H2695">
        <v>772</v>
      </c>
      <c r="I2695">
        <v>3</v>
      </c>
      <c r="J2695">
        <v>3515</v>
      </c>
      <c r="K2695">
        <v>48</v>
      </c>
      <c r="L2695" t="s">
        <v>3600</v>
      </c>
      <c r="M2695" t="s">
        <v>3599</v>
      </c>
      <c r="N2695">
        <v>25</v>
      </c>
      <c r="O2695">
        <v>1</v>
      </c>
      <c r="P2695">
        <v>26</v>
      </c>
      <c r="Q2695">
        <v>2</v>
      </c>
      <c r="R2695">
        <v>32</v>
      </c>
      <c r="S2695">
        <v>115</v>
      </c>
      <c r="T2695" t="s">
        <v>122161</v>
      </c>
    </row>
    <row r="2696" spans="1:20" x14ac:dyDescent="0.25">
      <c r="A2696" t="s">
        <v>3598</v>
      </c>
      <c r="B2696" t="s">
        <v>1799</v>
      </c>
      <c r="C2696" t="s">
        <v>1735</v>
      </c>
      <c r="D2696">
        <v>25</v>
      </c>
      <c r="E2696">
        <v>49</v>
      </c>
      <c r="F2696" t="s">
        <v>119189</v>
      </c>
      <c r="G2696" t="s">
        <v>119828</v>
      </c>
      <c r="H2696">
        <v>773</v>
      </c>
      <c r="I2696">
        <v>3</v>
      </c>
      <c r="J2696">
        <v>3516</v>
      </c>
      <c r="K2696">
        <v>49</v>
      </c>
      <c r="L2696" t="s">
        <v>3600</v>
      </c>
      <c r="M2696" t="s">
        <v>3599</v>
      </c>
      <c r="N2696">
        <v>25</v>
      </c>
      <c r="O2696">
        <v>1</v>
      </c>
      <c r="P2696">
        <v>26</v>
      </c>
      <c r="Q2696">
        <v>2</v>
      </c>
      <c r="R2696">
        <v>32</v>
      </c>
      <c r="S2696">
        <v>115</v>
      </c>
      <c r="T2696" t="s">
        <v>122162</v>
      </c>
    </row>
    <row r="2697" spans="1:20" x14ac:dyDescent="0.25">
      <c r="A2697" t="s">
        <v>3598</v>
      </c>
      <c r="B2697" t="s">
        <v>1799</v>
      </c>
      <c r="C2697" t="s">
        <v>1735</v>
      </c>
      <c r="D2697">
        <v>25</v>
      </c>
      <c r="E2697">
        <v>50</v>
      </c>
      <c r="F2697" t="s">
        <v>119189</v>
      </c>
      <c r="G2697" t="s">
        <v>119830</v>
      </c>
      <c r="H2697">
        <v>774</v>
      </c>
      <c r="I2697">
        <v>3</v>
      </c>
      <c r="J2697">
        <v>3517</v>
      </c>
      <c r="K2697">
        <v>50</v>
      </c>
      <c r="L2697" t="s">
        <v>3600</v>
      </c>
      <c r="M2697" t="s">
        <v>3599</v>
      </c>
      <c r="N2697">
        <v>25</v>
      </c>
      <c r="O2697">
        <v>1</v>
      </c>
      <c r="P2697">
        <v>26</v>
      </c>
      <c r="Q2697">
        <v>2</v>
      </c>
      <c r="R2697">
        <v>32</v>
      </c>
      <c r="S2697">
        <v>115</v>
      </c>
      <c r="T2697" t="s">
        <v>122163</v>
      </c>
    </row>
    <row r="2698" spans="1:20" x14ac:dyDescent="0.25">
      <c r="A2698" t="s">
        <v>3598</v>
      </c>
      <c r="B2698" t="s">
        <v>1799</v>
      </c>
      <c r="C2698" t="s">
        <v>1735</v>
      </c>
      <c r="D2698">
        <v>25</v>
      </c>
      <c r="E2698">
        <v>51</v>
      </c>
      <c r="F2698" t="s">
        <v>119189</v>
      </c>
      <c r="G2698" t="s">
        <v>119832</v>
      </c>
      <c r="H2698">
        <v>775</v>
      </c>
      <c r="I2698">
        <v>3</v>
      </c>
      <c r="J2698">
        <v>3518</v>
      </c>
      <c r="K2698">
        <v>51</v>
      </c>
      <c r="L2698" t="s">
        <v>3600</v>
      </c>
      <c r="M2698" t="s">
        <v>3599</v>
      </c>
      <c r="N2698">
        <v>25</v>
      </c>
      <c r="O2698">
        <v>1</v>
      </c>
      <c r="P2698">
        <v>26</v>
      </c>
      <c r="Q2698">
        <v>2</v>
      </c>
      <c r="R2698">
        <v>32</v>
      </c>
      <c r="S2698">
        <v>115</v>
      </c>
      <c r="T2698" t="s">
        <v>122164</v>
      </c>
    </row>
    <row r="2699" spans="1:20" x14ac:dyDescent="0.25">
      <c r="A2699" t="s">
        <v>3598</v>
      </c>
      <c r="B2699" t="s">
        <v>1799</v>
      </c>
      <c r="C2699" t="s">
        <v>1735</v>
      </c>
      <c r="D2699">
        <v>25</v>
      </c>
      <c r="E2699">
        <v>52</v>
      </c>
      <c r="F2699" t="s">
        <v>119189</v>
      </c>
      <c r="G2699" t="s">
        <v>119834</v>
      </c>
      <c r="H2699">
        <v>776</v>
      </c>
      <c r="I2699">
        <v>3</v>
      </c>
      <c r="J2699">
        <v>3519</v>
      </c>
      <c r="K2699">
        <v>52</v>
      </c>
      <c r="L2699" t="s">
        <v>3600</v>
      </c>
      <c r="M2699" t="s">
        <v>3599</v>
      </c>
      <c r="N2699">
        <v>25</v>
      </c>
      <c r="O2699">
        <v>1</v>
      </c>
      <c r="P2699">
        <v>26</v>
      </c>
      <c r="Q2699">
        <v>2</v>
      </c>
      <c r="R2699">
        <v>32</v>
      </c>
      <c r="S2699">
        <v>115</v>
      </c>
      <c r="T2699" t="s">
        <v>122165</v>
      </c>
    </row>
    <row r="2700" spans="1:20" x14ac:dyDescent="0.25">
      <c r="A2700" t="s">
        <v>3598</v>
      </c>
      <c r="B2700" t="s">
        <v>1799</v>
      </c>
      <c r="C2700" t="s">
        <v>1735</v>
      </c>
      <c r="D2700">
        <v>25</v>
      </c>
      <c r="E2700">
        <v>53</v>
      </c>
      <c r="F2700" t="s">
        <v>119189</v>
      </c>
      <c r="G2700" t="s">
        <v>119836</v>
      </c>
      <c r="H2700">
        <v>777</v>
      </c>
      <c r="I2700">
        <v>3</v>
      </c>
      <c r="J2700">
        <v>3520</v>
      </c>
      <c r="K2700">
        <v>53</v>
      </c>
      <c r="L2700" t="s">
        <v>3600</v>
      </c>
      <c r="M2700" t="s">
        <v>3599</v>
      </c>
      <c r="N2700">
        <v>25</v>
      </c>
      <c r="O2700">
        <v>1</v>
      </c>
      <c r="P2700">
        <v>26</v>
      </c>
      <c r="Q2700">
        <v>2</v>
      </c>
      <c r="R2700">
        <v>32</v>
      </c>
      <c r="S2700">
        <v>115</v>
      </c>
      <c r="T2700" t="s">
        <v>5259</v>
      </c>
    </row>
    <row r="2701" spans="1:20" x14ac:dyDescent="0.25">
      <c r="A2701" t="s">
        <v>3598</v>
      </c>
      <c r="B2701" t="s">
        <v>1799</v>
      </c>
      <c r="C2701" t="s">
        <v>1735</v>
      </c>
      <c r="D2701">
        <v>25</v>
      </c>
      <c r="E2701">
        <v>54</v>
      </c>
      <c r="F2701" t="s">
        <v>119189</v>
      </c>
      <c r="G2701" t="s">
        <v>119838</v>
      </c>
      <c r="H2701">
        <v>778</v>
      </c>
      <c r="I2701">
        <v>3</v>
      </c>
      <c r="J2701">
        <v>3521</v>
      </c>
      <c r="K2701">
        <v>54</v>
      </c>
      <c r="L2701" t="s">
        <v>3600</v>
      </c>
      <c r="M2701" t="s">
        <v>3599</v>
      </c>
      <c r="N2701">
        <v>25</v>
      </c>
      <c r="O2701">
        <v>1</v>
      </c>
      <c r="P2701">
        <v>26</v>
      </c>
      <c r="Q2701">
        <v>2</v>
      </c>
      <c r="R2701">
        <v>32</v>
      </c>
      <c r="S2701">
        <v>115</v>
      </c>
      <c r="T2701" t="s">
        <v>122166</v>
      </c>
    </row>
    <row r="2702" spans="1:20" x14ac:dyDescent="0.25">
      <c r="A2702" t="s">
        <v>3598</v>
      </c>
      <c r="B2702" t="s">
        <v>1799</v>
      </c>
      <c r="C2702" t="s">
        <v>1735</v>
      </c>
      <c r="D2702">
        <v>25</v>
      </c>
      <c r="E2702">
        <v>55</v>
      </c>
      <c r="F2702" t="s">
        <v>119189</v>
      </c>
      <c r="G2702" t="s">
        <v>119840</v>
      </c>
      <c r="H2702">
        <v>779</v>
      </c>
      <c r="I2702">
        <v>3</v>
      </c>
      <c r="J2702">
        <v>3522</v>
      </c>
      <c r="K2702">
        <v>55</v>
      </c>
      <c r="L2702" t="s">
        <v>3600</v>
      </c>
      <c r="M2702" t="s">
        <v>3599</v>
      </c>
      <c r="N2702">
        <v>25</v>
      </c>
      <c r="O2702">
        <v>1</v>
      </c>
      <c r="P2702">
        <v>26</v>
      </c>
      <c r="Q2702">
        <v>2</v>
      </c>
      <c r="R2702">
        <v>32</v>
      </c>
      <c r="S2702">
        <v>115</v>
      </c>
      <c r="T2702" t="s">
        <v>122167</v>
      </c>
    </row>
    <row r="2703" spans="1:20" x14ac:dyDescent="0.25">
      <c r="A2703" t="s">
        <v>3598</v>
      </c>
      <c r="B2703" t="s">
        <v>1799</v>
      </c>
      <c r="C2703" t="s">
        <v>1735</v>
      </c>
      <c r="D2703">
        <v>26</v>
      </c>
      <c r="E2703">
        <v>1</v>
      </c>
      <c r="F2703" t="s">
        <v>119191</v>
      </c>
      <c r="G2703" t="s">
        <v>119141</v>
      </c>
      <c r="H2703">
        <v>780</v>
      </c>
      <c r="I2703">
        <v>3</v>
      </c>
      <c r="J2703">
        <v>3523</v>
      </c>
      <c r="K2703">
        <v>56</v>
      </c>
      <c r="L2703" t="s">
        <v>3600</v>
      </c>
      <c r="M2703" t="s">
        <v>3599</v>
      </c>
      <c r="N2703">
        <v>25</v>
      </c>
      <c r="O2703">
        <v>1</v>
      </c>
      <c r="P2703">
        <v>26</v>
      </c>
      <c r="Q2703">
        <v>2</v>
      </c>
      <c r="R2703">
        <v>32</v>
      </c>
      <c r="S2703">
        <v>116</v>
      </c>
      <c r="T2703" t="s">
        <v>5271</v>
      </c>
    </row>
    <row r="2704" spans="1:20" x14ac:dyDescent="0.25">
      <c r="A2704" t="s">
        <v>3598</v>
      </c>
      <c r="B2704" t="s">
        <v>1799</v>
      </c>
      <c r="C2704" t="s">
        <v>1735</v>
      </c>
      <c r="D2704">
        <v>26</v>
      </c>
      <c r="E2704">
        <v>2</v>
      </c>
      <c r="F2704" t="s">
        <v>119191</v>
      </c>
      <c r="G2704" t="s">
        <v>119143</v>
      </c>
      <c r="H2704">
        <v>781</v>
      </c>
      <c r="I2704">
        <v>3</v>
      </c>
      <c r="J2704">
        <v>3524</v>
      </c>
      <c r="K2704">
        <v>57</v>
      </c>
      <c r="L2704" t="s">
        <v>3600</v>
      </c>
      <c r="M2704" t="s">
        <v>3599</v>
      </c>
      <c r="N2704">
        <v>25</v>
      </c>
      <c r="O2704">
        <v>1</v>
      </c>
      <c r="P2704">
        <v>26</v>
      </c>
      <c r="Q2704">
        <v>2</v>
      </c>
      <c r="R2704">
        <v>32</v>
      </c>
      <c r="S2704">
        <v>116</v>
      </c>
      <c r="T2704" t="s">
        <v>122168</v>
      </c>
    </row>
    <row r="2705" spans="1:20" x14ac:dyDescent="0.25">
      <c r="A2705" t="s">
        <v>3598</v>
      </c>
      <c r="B2705" t="s">
        <v>1743</v>
      </c>
      <c r="C2705" t="s">
        <v>1735</v>
      </c>
      <c r="D2705">
        <v>6</v>
      </c>
      <c r="E2705">
        <v>1</v>
      </c>
      <c r="F2705" t="s">
        <v>119151</v>
      </c>
      <c r="G2705" t="s">
        <v>119141</v>
      </c>
      <c r="H2705">
        <v>112</v>
      </c>
      <c r="I2705">
        <v>3</v>
      </c>
      <c r="J2705">
        <v>2855</v>
      </c>
      <c r="K2705">
        <v>1</v>
      </c>
      <c r="L2705" t="s">
        <v>3612</v>
      </c>
      <c r="M2705" t="s">
        <v>3611</v>
      </c>
      <c r="N2705">
        <v>6</v>
      </c>
      <c r="O2705">
        <v>1</v>
      </c>
      <c r="P2705">
        <v>8</v>
      </c>
      <c r="Q2705">
        <v>36</v>
      </c>
      <c r="R2705">
        <v>25</v>
      </c>
      <c r="S2705">
        <v>96</v>
      </c>
      <c r="T2705" t="s">
        <v>122169</v>
      </c>
    </row>
    <row r="2706" spans="1:20" x14ac:dyDescent="0.25">
      <c r="A2706" t="s">
        <v>3598</v>
      </c>
      <c r="B2706" t="s">
        <v>1743</v>
      </c>
      <c r="C2706" t="s">
        <v>1735</v>
      </c>
      <c r="D2706">
        <v>6</v>
      </c>
      <c r="E2706">
        <v>2</v>
      </c>
      <c r="F2706" t="s">
        <v>119151</v>
      </c>
      <c r="G2706" t="s">
        <v>119143</v>
      </c>
      <c r="H2706">
        <v>113</v>
      </c>
      <c r="I2706">
        <v>3</v>
      </c>
      <c r="J2706">
        <v>2856</v>
      </c>
      <c r="K2706">
        <v>2</v>
      </c>
      <c r="L2706" t="s">
        <v>3612</v>
      </c>
      <c r="M2706" t="s">
        <v>3611</v>
      </c>
      <c r="N2706">
        <v>6</v>
      </c>
      <c r="O2706">
        <v>1</v>
      </c>
      <c r="P2706">
        <v>8</v>
      </c>
      <c r="Q2706">
        <v>36</v>
      </c>
      <c r="R2706">
        <v>25</v>
      </c>
      <c r="S2706">
        <v>96</v>
      </c>
      <c r="T2706" t="s">
        <v>122170</v>
      </c>
    </row>
    <row r="2707" spans="1:20" x14ac:dyDescent="0.25">
      <c r="A2707" t="s">
        <v>3598</v>
      </c>
      <c r="B2707" t="s">
        <v>1743</v>
      </c>
      <c r="C2707" t="s">
        <v>1735</v>
      </c>
      <c r="D2707">
        <v>6</v>
      </c>
      <c r="E2707">
        <v>3</v>
      </c>
      <c r="F2707" t="s">
        <v>119151</v>
      </c>
      <c r="G2707" t="s">
        <v>119145</v>
      </c>
      <c r="H2707">
        <v>114</v>
      </c>
      <c r="I2707">
        <v>3</v>
      </c>
      <c r="J2707">
        <v>2857</v>
      </c>
      <c r="K2707">
        <v>3</v>
      </c>
      <c r="L2707" t="s">
        <v>3612</v>
      </c>
      <c r="M2707" t="s">
        <v>3611</v>
      </c>
      <c r="N2707">
        <v>6</v>
      </c>
      <c r="O2707">
        <v>1</v>
      </c>
      <c r="P2707">
        <v>8</v>
      </c>
      <c r="Q2707">
        <v>36</v>
      </c>
      <c r="R2707">
        <v>25</v>
      </c>
      <c r="S2707">
        <v>96</v>
      </c>
      <c r="T2707" t="s">
        <v>5385</v>
      </c>
    </row>
    <row r="2708" spans="1:20" x14ac:dyDescent="0.25">
      <c r="A2708" t="s">
        <v>3598</v>
      </c>
      <c r="B2708" t="s">
        <v>1743</v>
      </c>
      <c r="C2708" t="s">
        <v>1735</v>
      </c>
      <c r="D2708">
        <v>6</v>
      </c>
      <c r="E2708">
        <v>4</v>
      </c>
      <c r="F2708" t="s">
        <v>119151</v>
      </c>
      <c r="G2708" t="s">
        <v>119147</v>
      </c>
      <c r="H2708">
        <v>115</v>
      </c>
      <c r="I2708">
        <v>3</v>
      </c>
      <c r="J2708">
        <v>2858</v>
      </c>
      <c r="K2708">
        <v>4</v>
      </c>
      <c r="L2708" t="s">
        <v>3612</v>
      </c>
      <c r="M2708" t="s">
        <v>3611</v>
      </c>
      <c r="N2708">
        <v>6</v>
      </c>
      <c r="O2708">
        <v>1</v>
      </c>
      <c r="P2708">
        <v>8</v>
      </c>
      <c r="Q2708">
        <v>36</v>
      </c>
      <c r="R2708">
        <v>25</v>
      </c>
      <c r="S2708">
        <v>96</v>
      </c>
      <c r="T2708" t="s">
        <v>122171</v>
      </c>
    </row>
    <row r="2709" spans="1:20" x14ac:dyDescent="0.25">
      <c r="A2709" t="s">
        <v>3598</v>
      </c>
      <c r="B2709" t="s">
        <v>1743</v>
      </c>
      <c r="C2709" t="s">
        <v>1735</v>
      </c>
      <c r="D2709">
        <v>6</v>
      </c>
      <c r="E2709">
        <v>5</v>
      </c>
      <c r="F2709" t="s">
        <v>119151</v>
      </c>
      <c r="G2709" t="s">
        <v>119149</v>
      </c>
      <c r="H2709">
        <v>116</v>
      </c>
      <c r="I2709">
        <v>3</v>
      </c>
      <c r="J2709">
        <v>2859</v>
      </c>
      <c r="K2709">
        <v>5</v>
      </c>
      <c r="L2709" t="s">
        <v>3612</v>
      </c>
      <c r="M2709" t="s">
        <v>3611</v>
      </c>
      <c r="N2709">
        <v>6</v>
      </c>
      <c r="O2709">
        <v>1</v>
      </c>
      <c r="P2709">
        <v>8</v>
      </c>
      <c r="Q2709">
        <v>36</v>
      </c>
      <c r="R2709">
        <v>25</v>
      </c>
      <c r="S2709">
        <v>96</v>
      </c>
      <c r="T2709" t="s">
        <v>5389</v>
      </c>
    </row>
    <row r="2710" spans="1:20" x14ac:dyDescent="0.25">
      <c r="A2710" t="s">
        <v>3598</v>
      </c>
      <c r="B2710" t="s">
        <v>1743</v>
      </c>
      <c r="C2710" t="s">
        <v>1735</v>
      </c>
      <c r="D2710">
        <v>6</v>
      </c>
      <c r="E2710">
        <v>6</v>
      </c>
      <c r="F2710" t="s">
        <v>119151</v>
      </c>
      <c r="G2710" t="s">
        <v>119151</v>
      </c>
      <c r="H2710">
        <v>117</v>
      </c>
      <c r="I2710">
        <v>3</v>
      </c>
      <c r="J2710">
        <v>2860</v>
      </c>
      <c r="K2710">
        <v>6</v>
      </c>
      <c r="L2710" t="s">
        <v>3612</v>
      </c>
      <c r="M2710" t="s">
        <v>3611</v>
      </c>
      <c r="N2710">
        <v>6</v>
      </c>
      <c r="O2710">
        <v>1</v>
      </c>
      <c r="P2710">
        <v>8</v>
      </c>
      <c r="Q2710">
        <v>36</v>
      </c>
      <c r="R2710">
        <v>25</v>
      </c>
      <c r="S2710">
        <v>96</v>
      </c>
      <c r="T2710" t="s">
        <v>122172</v>
      </c>
    </row>
    <row r="2711" spans="1:20" x14ac:dyDescent="0.25">
      <c r="A2711" t="s">
        <v>3598</v>
      </c>
      <c r="B2711" t="s">
        <v>1743</v>
      </c>
      <c r="C2711" t="s">
        <v>1735</v>
      </c>
      <c r="D2711">
        <v>6</v>
      </c>
      <c r="E2711">
        <v>7</v>
      </c>
      <c r="F2711" t="s">
        <v>119151</v>
      </c>
      <c r="G2711" t="s">
        <v>119153</v>
      </c>
      <c r="H2711">
        <v>118</v>
      </c>
      <c r="I2711">
        <v>3</v>
      </c>
      <c r="J2711">
        <v>2861</v>
      </c>
      <c r="K2711">
        <v>7</v>
      </c>
      <c r="L2711" t="s">
        <v>3612</v>
      </c>
      <c r="M2711" t="s">
        <v>3611</v>
      </c>
      <c r="N2711">
        <v>6</v>
      </c>
      <c r="O2711">
        <v>1</v>
      </c>
      <c r="P2711">
        <v>8</v>
      </c>
      <c r="Q2711">
        <v>36</v>
      </c>
      <c r="R2711">
        <v>25</v>
      </c>
      <c r="S2711">
        <v>96</v>
      </c>
      <c r="T2711" t="s">
        <v>122173</v>
      </c>
    </row>
    <row r="2712" spans="1:20" x14ac:dyDescent="0.25">
      <c r="A2712" t="s">
        <v>3598</v>
      </c>
      <c r="B2712" t="s">
        <v>1743</v>
      </c>
      <c r="C2712" t="s">
        <v>1735</v>
      </c>
      <c r="D2712">
        <v>6</v>
      </c>
      <c r="E2712">
        <v>8</v>
      </c>
      <c r="F2712" t="s">
        <v>119151</v>
      </c>
      <c r="G2712" t="s">
        <v>119155</v>
      </c>
      <c r="H2712">
        <v>119</v>
      </c>
      <c r="I2712">
        <v>3</v>
      </c>
      <c r="J2712">
        <v>2862</v>
      </c>
      <c r="K2712">
        <v>8</v>
      </c>
      <c r="L2712" t="s">
        <v>3612</v>
      </c>
      <c r="M2712" t="s">
        <v>3611</v>
      </c>
      <c r="N2712">
        <v>6</v>
      </c>
      <c r="O2712">
        <v>1</v>
      </c>
      <c r="P2712">
        <v>8</v>
      </c>
      <c r="Q2712">
        <v>36</v>
      </c>
      <c r="R2712">
        <v>25</v>
      </c>
      <c r="S2712">
        <v>96</v>
      </c>
      <c r="T2712" t="s">
        <v>122174</v>
      </c>
    </row>
    <row r="2713" spans="1:20" x14ac:dyDescent="0.25">
      <c r="A2713" t="s">
        <v>3598</v>
      </c>
      <c r="B2713" t="s">
        <v>1743</v>
      </c>
      <c r="C2713" t="s">
        <v>1735</v>
      </c>
      <c r="D2713">
        <v>6</v>
      </c>
      <c r="E2713">
        <v>9</v>
      </c>
      <c r="F2713" t="s">
        <v>119151</v>
      </c>
      <c r="G2713" t="s">
        <v>119157</v>
      </c>
      <c r="H2713">
        <v>120</v>
      </c>
      <c r="I2713">
        <v>3</v>
      </c>
      <c r="J2713">
        <v>2863</v>
      </c>
      <c r="K2713">
        <v>9</v>
      </c>
      <c r="L2713" t="s">
        <v>3612</v>
      </c>
      <c r="M2713" t="s">
        <v>3611</v>
      </c>
      <c r="N2713">
        <v>6</v>
      </c>
      <c r="O2713">
        <v>1</v>
      </c>
      <c r="P2713">
        <v>8</v>
      </c>
      <c r="Q2713">
        <v>36</v>
      </c>
      <c r="R2713">
        <v>25</v>
      </c>
      <c r="S2713">
        <v>96</v>
      </c>
      <c r="T2713" t="s">
        <v>5395</v>
      </c>
    </row>
    <row r="2714" spans="1:20" x14ac:dyDescent="0.25">
      <c r="A2714" t="s">
        <v>3598</v>
      </c>
      <c r="B2714" t="s">
        <v>1743</v>
      </c>
      <c r="C2714" t="s">
        <v>1735</v>
      </c>
      <c r="D2714">
        <v>6</v>
      </c>
      <c r="E2714">
        <v>10</v>
      </c>
      <c r="F2714" t="s">
        <v>119151</v>
      </c>
      <c r="G2714" t="s">
        <v>119159</v>
      </c>
      <c r="H2714">
        <v>121</v>
      </c>
      <c r="I2714">
        <v>3</v>
      </c>
      <c r="J2714">
        <v>2864</v>
      </c>
      <c r="K2714">
        <v>10</v>
      </c>
      <c r="L2714" t="s">
        <v>3612</v>
      </c>
      <c r="M2714" t="s">
        <v>3611</v>
      </c>
      <c r="N2714">
        <v>6</v>
      </c>
      <c r="O2714">
        <v>1</v>
      </c>
      <c r="P2714">
        <v>8</v>
      </c>
      <c r="Q2714">
        <v>36</v>
      </c>
      <c r="R2714">
        <v>25</v>
      </c>
      <c r="S2714">
        <v>96</v>
      </c>
      <c r="T2714" t="s">
        <v>5365</v>
      </c>
    </row>
    <row r="2715" spans="1:20" x14ac:dyDescent="0.25">
      <c r="A2715" t="s">
        <v>3598</v>
      </c>
      <c r="B2715" t="s">
        <v>1743</v>
      </c>
      <c r="C2715" t="s">
        <v>1735</v>
      </c>
      <c r="D2715">
        <v>6</v>
      </c>
      <c r="E2715">
        <v>11</v>
      </c>
      <c r="F2715" t="s">
        <v>119151</v>
      </c>
      <c r="G2715" t="s">
        <v>119161</v>
      </c>
      <c r="H2715">
        <v>122</v>
      </c>
      <c r="I2715">
        <v>3</v>
      </c>
      <c r="J2715">
        <v>2865</v>
      </c>
      <c r="K2715">
        <v>11</v>
      </c>
      <c r="L2715" t="s">
        <v>3612</v>
      </c>
      <c r="M2715" t="s">
        <v>3611</v>
      </c>
      <c r="N2715">
        <v>6</v>
      </c>
      <c r="O2715">
        <v>1</v>
      </c>
      <c r="P2715">
        <v>8</v>
      </c>
      <c r="Q2715">
        <v>36</v>
      </c>
      <c r="R2715">
        <v>25</v>
      </c>
      <c r="S2715">
        <v>96</v>
      </c>
      <c r="T2715" t="s">
        <v>122175</v>
      </c>
    </row>
    <row r="2716" spans="1:20" x14ac:dyDescent="0.25">
      <c r="A2716" t="s">
        <v>3598</v>
      </c>
      <c r="B2716" t="s">
        <v>1743</v>
      </c>
      <c r="C2716" t="s">
        <v>1735</v>
      </c>
      <c r="D2716">
        <v>6</v>
      </c>
      <c r="E2716">
        <v>12</v>
      </c>
      <c r="F2716" t="s">
        <v>119151</v>
      </c>
      <c r="G2716" t="s">
        <v>119163</v>
      </c>
      <c r="H2716">
        <v>123</v>
      </c>
      <c r="I2716">
        <v>3</v>
      </c>
      <c r="J2716">
        <v>2866</v>
      </c>
      <c r="K2716">
        <v>12</v>
      </c>
      <c r="L2716" t="s">
        <v>3612</v>
      </c>
      <c r="M2716" t="s">
        <v>3611</v>
      </c>
      <c r="N2716">
        <v>6</v>
      </c>
      <c r="O2716">
        <v>1</v>
      </c>
      <c r="P2716">
        <v>8</v>
      </c>
      <c r="Q2716">
        <v>36</v>
      </c>
      <c r="R2716">
        <v>25</v>
      </c>
      <c r="S2716">
        <v>96</v>
      </c>
      <c r="T2716" t="s">
        <v>122176</v>
      </c>
    </row>
    <row r="2717" spans="1:20" x14ac:dyDescent="0.25">
      <c r="A2717" t="s">
        <v>3598</v>
      </c>
      <c r="B2717" t="s">
        <v>1743</v>
      </c>
      <c r="C2717" t="s">
        <v>1735</v>
      </c>
      <c r="D2717">
        <v>6</v>
      </c>
      <c r="E2717">
        <v>13</v>
      </c>
      <c r="F2717" t="s">
        <v>119151</v>
      </c>
      <c r="G2717" t="s">
        <v>119165</v>
      </c>
      <c r="H2717">
        <v>124</v>
      </c>
      <c r="I2717">
        <v>3</v>
      </c>
      <c r="J2717">
        <v>2867</v>
      </c>
      <c r="K2717">
        <v>13</v>
      </c>
      <c r="L2717" t="s">
        <v>3612</v>
      </c>
      <c r="M2717" t="s">
        <v>3611</v>
      </c>
      <c r="N2717">
        <v>6</v>
      </c>
      <c r="O2717">
        <v>1</v>
      </c>
      <c r="P2717">
        <v>8</v>
      </c>
      <c r="Q2717">
        <v>36</v>
      </c>
      <c r="R2717">
        <v>25</v>
      </c>
      <c r="S2717">
        <v>96</v>
      </c>
      <c r="T2717" t="s">
        <v>5369</v>
      </c>
    </row>
    <row r="2718" spans="1:20" x14ac:dyDescent="0.25">
      <c r="A2718" t="s">
        <v>3598</v>
      </c>
      <c r="B2718" t="s">
        <v>1743</v>
      </c>
      <c r="C2718" t="s">
        <v>1735</v>
      </c>
      <c r="D2718">
        <v>6</v>
      </c>
      <c r="E2718">
        <v>14</v>
      </c>
      <c r="F2718" t="s">
        <v>119151</v>
      </c>
      <c r="G2718" t="s">
        <v>119167</v>
      </c>
      <c r="H2718">
        <v>125</v>
      </c>
      <c r="I2718">
        <v>3</v>
      </c>
      <c r="J2718">
        <v>2868</v>
      </c>
      <c r="K2718">
        <v>14</v>
      </c>
      <c r="L2718" t="s">
        <v>3612</v>
      </c>
      <c r="M2718" t="s">
        <v>3611</v>
      </c>
      <c r="N2718">
        <v>6</v>
      </c>
      <c r="O2718">
        <v>1</v>
      </c>
      <c r="P2718">
        <v>8</v>
      </c>
      <c r="Q2718">
        <v>36</v>
      </c>
      <c r="R2718">
        <v>25</v>
      </c>
      <c r="S2718">
        <v>96</v>
      </c>
      <c r="T2718" t="s">
        <v>122177</v>
      </c>
    </row>
    <row r="2719" spans="1:20" x14ac:dyDescent="0.25">
      <c r="A2719" t="s">
        <v>3598</v>
      </c>
      <c r="B2719" t="s">
        <v>1743</v>
      </c>
      <c r="C2719" t="s">
        <v>1735</v>
      </c>
      <c r="D2719">
        <v>6</v>
      </c>
      <c r="E2719">
        <v>15</v>
      </c>
      <c r="F2719" t="s">
        <v>119151</v>
      </c>
      <c r="G2719" t="s">
        <v>119169</v>
      </c>
      <c r="H2719">
        <v>126</v>
      </c>
      <c r="I2719">
        <v>3</v>
      </c>
      <c r="J2719">
        <v>2869</v>
      </c>
      <c r="K2719">
        <v>15</v>
      </c>
      <c r="L2719" t="s">
        <v>3612</v>
      </c>
      <c r="M2719" t="s">
        <v>3611</v>
      </c>
      <c r="N2719">
        <v>6</v>
      </c>
      <c r="O2719">
        <v>1</v>
      </c>
      <c r="P2719">
        <v>8</v>
      </c>
      <c r="Q2719">
        <v>36</v>
      </c>
      <c r="R2719">
        <v>25</v>
      </c>
      <c r="S2719">
        <v>96</v>
      </c>
      <c r="T2719" t="s">
        <v>122178</v>
      </c>
    </row>
    <row r="2720" spans="1:20" x14ac:dyDescent="0.25">
      <c r="A2720" t="s">
        <v>3598</v>
      </c>
      <c r="B2720" t="s">
        <v>1743</v>
      </c>
      <c r="C2720" t="s">
        <v>1735</v>
      </c>
      <c r="D2720">
        <v>6</v>
      </c>
      <c r="E2720">
        <v>16</v>
      </c>
      <c r="F2720" t="s">
        <v>119151</v>
      </c>
      <c r="G2720" t="s">
        <v>119171</v>
      </c>
      <c r="H2720">
        <v>127</v>
      </c>
      <c r="I2720">
        <v>3</v>
      </c>
      <c r="J2720">
        <v>2870</v>
      </c>
      <c r="K2720">
        <v>16</v>
      </c>
      <c r="L2720" t="s">
        <v>3612</v>
      </c>
      <c r="M2720" t="s">
        <v>3611</v>
      </c>
      <c r="N2720">
        <v>6</v>
      </c>
      <c r="O2720">
        <v>1</v>
      </c>
      <c r="P2720">
        <v>8</v>
      </c>
      <c r="Q2720">
        <v>36</v>
      </c>
      <c r="R2720">
        <v>25</v>
      </c>
      <c r="S2720">
        <v>96</v>
      </c>
      <c r="T2720" t="s">
        <v>5373</v>
      </c>
    </row>
    <row r="2721" spans="1:20" x14ac:dyDescent="0.25">
      <c r="A2721" t="s">
        <v>3598</v>
      </c>
      <c r="B2721" t="s">
        <v>1743</v>
      </c>
      <c r="C2721" t="s">
        <v>1735</v>
      </c>
      <c r="D2721">
        <v>6</v>
      </c>
      <c r="E2721">
        <v>17</v>
      </c>
      <c r="F2721" t="s">
        <v>119151</v>
      </c>
      <c r="G2721" t="s">
        <v>119173</v>
      </c>
      <c r="H2721">
        <v>128</v>
      </c>
      <c r="I2721">
        <v>3</v>
      </c>
      <c r="J2721">
        <v>2871</v>
      </c>
      <c r="K2721">
        <v>17</v>
      </c>
      <c r="L2721" t="s">
        <v>3612</v>
      </c>
      <c r="M2721" t="s">
        <v>3611</v>
      </c>
      <c r="N2721">
        <v>6</v>
      </c>
      <c r="O2721">
        <v>1</v>
      </c>
      <c r="P2721">
        <v>8</v>
      </c>
      <c r="Q2721">
        <v>36</v>
      </c>
      <c r="R2721">
        <v>25</v>
      </c>
      <c r="S2721">
        <v>96</v>
      </c>
      <c r="T2721" t="s">
        <v>122179</v>
      </c>
    </row>
    <row r="2722" spans="1:20" x14ac:dyDescent="0.25">
      <c r="A2722" t="s">
        <v>3598</v>
      </c>
      <c r="B2722" t="s">
        <v>1743</v>
      </c>
      <c r="C2722" t="s">
        <v>1735</v>
      </c>
      <c r="D2722">
        <v>6</v>
      </c>
      <c r="E2722">
        <v>18</v>
      </c>
      <c r="F2722" t="s">
        <v>119151</v>
      </c>
      <c r="G2722" t="s">
        <v>119175</v>
      </c>
      <c r="H2722">
        <v>129</v>
      </c>
      <c r="I2722">
        <v>3</v>
      </c>
      <c r="J2722">
        <v>2872</v>
      </c>
      <c r="K2722">
        <v>18</v>
      </c>
      <c r="L2722" t="s">
        <v>3612</v>
      </c>
      <c r="M2722" t="s">
        <v>3611</v>
      </c>
      <c r="N2722">
        <v>6</v>
      </c>
      <c r="O2722">
        <v>1</v>
      </c>
      <c r="P2722">
        <v>8</v>
      </c>
      <c r="Q2722">
        <v>36</v>
      </c>
      <c r="R2722">
        <v>25</v>
      </c>
      <c r="S2722">
        <v>96</v>
      </c>
      <c r="T2722" t="s">
        <v>5377</v>
      </c>
    </row>
    <row r="2723" spans="1:20" x14ac:dyDescent="0.25">
      <c r="A2723" t="s">
        <v>3598</v>
      </c>
      <c r="B2723" t="s">
        <v>1743</v>
      </c>
      <c r="C2723" t="s">
        <v>1735</v>
      </c>
      <c r="D2723">
        <v>6</v>
      </c>
      <c r="E2723">
        <v>19</v>
      </c>
      <c r="F2723" t="s">
        <v>119151</v>
      </c>
      <c r="G2723" t="s">
        <v>119177</v>
      </c>
      <c r="H2723">
        <v>130</v>
      </c>
      <c r="I2723">
        <v>3</v>
      </c>
      <c r="J2723">
        <v>2873</v>
      </c>
      <c r="K2723">
        <v>19</v>
      </c>
      <c r="L2723" t="s">
        <v>3612</v>
      </c>
      <c r="M2723" t="s">
        <v>3611</v>
      </c>
      <c r="N2723">
        <v>6</v>
      </c>
      <c r="O2723">
        <v>1</v>
      </c>
      <c r="P2723">
        <v>8</v>
      </c>
      <c r="Q2723">
        <v>36</v>
      </c>
      <c r="R2723">
        <v>25</v>
      </c>
      <c r="S2723">
        <v>96</v>
      </c>
      <c r="T2723" t="s">
        <v>122180</v>
      </c>
    </row>
    <row r="2724" spans="1:20" x14ac:dyDescent="0.25">
      <c r="A2724" t="s">
        <v>3598</v>
      </c>
      <c r="B2724" t="s">
        <v>1743</v>
      </c>
      <c r="C2724" t="s">
        <v>1735</v>
      </c>
      <c r="D2724">
        <v>6</v>
      </c>
      <c r="E2724">
        <v>20</v>
      </c>
      <c r="F2724" t="s">
        <v>119151</v>
      </c>
      <c r="G2724" t="s">
        <v>119179</v>
      </c>
      <c r="H2724">
        <v>131</v>
      </c>
      <c r="I2724">
        <v>3</v>
      </c>
      <c r="J2724">
        <v>2874</v>
      </c>
      <c r="K2724">
        <v>20</v>
      </c>
      <c r="L2724" t="s">
        <v>3612</v>
      </c>
      <c r="M2724" t="s">
        <v>3611</v>
      </c>
      <c r="N2724">
        <v>6</v>
      </c>
      <c r="O2724">
        <v>1</v>
      </c>
      <c r="P2724">
        <v>8</v>
      </c>
      <c r="Q2724">
        <v>36</v>
      </c>
      <c r="R2724">
        <v>25</v>
      </c>
      <c r="S2724">
        <v>96</v>
      </c>
      <c r="T2724" t="s">
        <v>122181</v>
      </c>
    </row>
    <row r="2725" spans="1:20" x14ac:dyDescent="0.25">
      <c r="A2725" t="s">
        <v>3598</v>
      </c>
      <c r="B2725" t="s">
        <v>1743</v>
      </c>
      <c r="C2725" t="s">
        <v>1735</v>
      </c>
      <c r="D2725">
        <v>6</v>
      </c>
      <c r="E2725">
        <v>21</v>
      </c>
      <c r="F2725" t="s">
        <v>119151</v>
      </c>
      <c r="G2725" t="s">
        <v>119181</v>
      </c>
      <c r="H2725">
        <v>132</v>
      </c>
      <c r="I2725">
        <v>3</v>
      </c>
      <c r="J2725">
        <v>2875</v>
      </c>
      <c r="K2725">
        <v>21</v>
      </c>
      <c r="L2725" t="s">
        <v>3612</v>
      </c>
      <c r="M2725" t="s">
        <v>3611</v>
      </c>
      <c r="N2725">
        <v>6</v>
      </c>
      <c r="O2725">
        <v>1</v>
      </c>
      <c r="P2725">
        <v>8</v>
      </c>
      <c r="Q2725">
        <v>36</v>
      </c>
      <c r="R2725">
        <v>25</v>
      </c>
      <c r="S2725">
        <v>96</v>
      </c>
      <c r="T2725" t="s">
        <v>122182</v>
      </c>
    </row>
    <row r="2726" spans="1:20" x14ac:dyDescent="0.25">
      <c r="A2726" t="s">
        <v>3598</v>
      </c>
      <c r="B2726" t="s">
        <v>1743</v>
      </c>
      <c r="C2726" t="s">
        <v>1735</v>
      </c>
      <c r="D2726">
        <v>6</v>
      </c>
      <c r="E2726">
        <v>22</v>
      </c>
      <c r="F2726" t="s">
        <v>119151</v>
      </c>
      <c r="G2726" t="s">
        <v>119183</v>
      </c>
      <c r="H2726">
        <v>133</v>
      </c>
      <c r="I2726">
        <v>3</v>
      </c>
      <c r="J2726">
        <v>2876</v>
      </c>
      <c r="K2726">
        <v>22</v>
      </c>
      <c r="L2726" t="s">
        <v>3612</v>
      </c>
      <c r="M2726" t="s">
        <v>3611</v>
      </c>
      <c r="N2726">
        <v>6</v>
      </c>
      <c r="O2726">
        <v>1</v>
      </c>
      <c r="P2726">
        <v>8</v>
      </c>
      <c r="Q2726">
        <v>36</v>
      </c>
      <c r="R2726">
        <v>25</v>
      </c>
      <c r="S2726">
        <v>96</v>
      </c>
      <c r="T2726" t="s">
        <v>122183</v>
      </c>
    </row>
    <row r="2727" spans="1:20" x14ac:dyDescent="0.25">
      <c r="A2727" t="s">
        <v>3598</v>
      </c>
      <c r="B2727" t="s">
        <v>1743</v>
      </c>
      <c r="C2727" t="s">
        <v>1735</v>
      </c>
      <c r="D2727">
        <v>6</v>
      </c>
      <c r="E2727">
        <v>23</v>
      </c>
      <c r="F2727" t="s">
        <v>119151</v>
      </c>
      <c r="G2727" t="s">
        <v>119185</v>
      </c>
      <c r="H2727">
        <v>134</v>
      </c>
      <c r="I2727">
        <v>3</v>
      </c>
      <c r="J2727">
        <v>2877</v>
      </c>
      <c r="K2727">
        <v>23</v>
      </c>
      <c r="L2727" t="s">
        <v>3612</v>
      </c>
      <c r="M2727" t="s">
        <v>3611</v>
      </c>
      <c r="N2727">
        <v>6</v>
      </c>
      <c r="O2727">
        <v>1</v>
      </c>
      <c r="P2727">
        <v>8</v>
      </c>
      <c r="Q2727">
        <v>36</v>
      </c>
      <c r="R2727">
        <v>25</v>
      </c>
      <c r="S2727">
        <v>96</v>
      </c>
      <c r="T2727" t="s">
        <v>5381</v>
      </c>
    </row>
    <row r="2728" spans="1:20" x14ac:dyDescent="0.25">
      <c r="A2728" t="s">
        <v>3598</v>
      </c>
      <c r="B2728" t="s">
        <v>1743</v>
      </c>
      <c r="C2728" t="s">
        <v>1735</v>
      </c>
      <c r="D2728">
        <v>7</v>
      </c>
      <c r="E2728">
        <v>1</v>
      </c>
      <c r="F2728" t="s">
        <v>119153</v>
      </c>
      <c r="G2728" t="s">
        <v>119141</v>
      </c>
      <c r="H2728">
        <v>135</v>
      </c>
      <c r="I2728">
        <v>3</v>
      </c>
      <c r="J2728">
        <v>2878</v>
      </c>
      <c r="K2728">
        <v>24</v>
      </c>
      <c r="L2728" t="s">
        <v>3612</v>
      </c>
      <c r="M2728" t="s">
        <v>3611</v>
      </c>
      <c r="N2728">
        <v>6</v>
      </c>
      <c r="O2728">
        <v>1</v>
      </c>
      <c r="P2728">
        <v>8</v>
      </c>
      <c r="Q2728">
        <v>36</v>
      </c>
      <c r="R2728">
        <v>25</v>
      </c>
      <c r="S2728">
        <v>97</v>
      </c>
      <c r="T2728" t="s">
        <v>5399</v>
      </c>
    </row>
    <row r="2729" spans="1:20" x14ac:dyDescent="0.25">
      <c r="A2729" t="s">
        <v>3598</v>
      </c>
      <c r="B2729" t="s">
        <v>1743</v>
      </c>
      <c r="C2729" t="s">
        <v>1735</v>
      </c>
      <c r="D2729">
        <v>7</v>
      </c>
      <c r="E2729">
        <v>2</v>
      </c>
      <c r="F2729" t="s">
        <v>119153</v>
      </c>
      <c r="G2729" t="s">
        <v>119143</v>
      </c>
      <c r="H2729">
        <v>136</v>
      </c>
      <c r="I2729">
        <v>3</v>
      </c>
      <c r="J2729">
        <v>2879</v>
      </c>
      <c r="K2729">
        <v>25</v>
      </c>
      <c r="L2729" t="s">
        <v>3612</v>
      </c>
      <c r="M2729" t="s">
        <v>3611</v>
      </c>
      <c r="N2729">
        <v>6</v>
      </c>
      <c r="O2729">
        <v>1</v>
      </c>
      <c r="P2729">
        <v>8</v>
      </c>
      <c r="Q2729">
        <v>36</v>
      </c>
      <c r="R2729">
        <v>25</v>
      </c>
      <c r="S2729">
        <v>97</v>
      </c>
      <c r="T2729" t="s">
        <v>122184</v>
      </c>
    </row>
    <row r="2730" spans="1:20" x14ac:dyDescent="0.25">
      <c r="A2730" t="s">
        <v>3598</v>
      </c>
      <c r="B2730" t="s">
        <v>1743</v>
      </c>
      <c r="C2730" t="s">
        <v>1735</v>
      </c>
      <c r="D2730">
        <v>7</v>
      </c>
      <c r="E2730">
        <v>3</v>
      </c>
      <c r="F2730" t="s">
        <v>119153</v>
      </c>
      <c r="G2730" t="s">
        <v>119145</v>
      </c>
      <c r="H2730">
        <v>137</v>
      </c>
      <c r="I2730">
        <v>3</v>
      </c>
      <c r="J2730">
        <v>2880</v>
      </c>
      <c r="K2730">
        <v>26</v>
      </c>
      <c r="L2730" t="s">
        <v>3612</v>
      </c>
      <c r="M2730" t="s">
        <v>3611</v>
      </c>
      <c r="N2730">
        <v>6</v>
      </c>
      <c r="O2730">
        <v>1</v>
      </c>
      <c r="P2730">
        <v>8</v>
      </c>
      <c r="Q2730">
        <v>36</v>
      </c>
      <c r="R2730">
        <v>25</v>
      </c>
      <c r="S2730">
        <v>97</v>
      </c>
      <c r="T2730" t="s">
        <v>122185</v>
      </c>
    </row>
    <row r="2731" spans="1:20" x14ac:dyDescent="0.25">
      <c r="A2731" t="s">
        <v>3598</v>
      </c>
      <c r="B2731" t="s">
        <v>1743</v>
      </c>
      <c r="C2731" t="s">
        <v>1735</v>
      </c>
      <c r="D2731">
        <v>7</v>
      </c>
      <c r="E2731">
        <v>4</v>
      </c>
      <c r="F2731" t="s">
        <v>119153</v>
      </c>
      <c r="G2731" t="s">
        <v>119147</v>
      </c>
      <c r="H2731">
        <v>138</v>
      </c>
      <c r="I2731">
        <v>3</v>
      </c>
      <c r="J2731">
        <v>2881</v>
      </c>
      <c r="K2731">
        <v>27</v>
      </c>
      <c r="L2731" t="s">
        <v>3612</v>
      </c>
      <c r="M2731" t="s">
        <v>3611</v>
      </c>
      <c r="N2731">
        <v>6</v>
      </c>
      <c r="O2731">
        <v>1</v>
      </c>
      <c r="P2731">
        <v>8</v>
      </c>
      <c r="Q2731">
        <v>36</v>
      </c>
      <c r="R2731">
        <v>25</v>
      </c>
      <c r="S2731">
        <v>97</v>
      </c>
      <c r="T2731" t="s">
        <v>122186</v>
      </c>
    </row>
    <row r="2732" spans="1:20" x14ac:dyDescent="0.25">
      <c r="A2732" t="s">
        <v>3598</v>
      </c>
      <c r="B2732" t="s">
        <v>1743</v>
      </c>
      <c r="C2732" t="s">
        <v>1735</v>
      </c>
      <c r="D2732">
        <v>7</v>
      </c>
      <c r="E2732">
        <v>5</v>
      </c>
      <c r="F2732" t="s">
        <v>119153</v>
      </c>
      <c r="G2732" t="s">
        <v>119149</v>
      </c>
      <c r="H2732">
        <v>139</v>
      </c>
      <c r="I2732">
        <v>3</v>
      </c>
      <c r="J2732">
        <v>2882</v>
      </c>
      <c r="K2732">
        <v>28</v>
      </c>
      <c r="L2732" t="s">
        <v>3612</v>
      </c>
      <c r="M2732" t="s">
        <v>3611</v>
      </c>
      <c r="N2732">
        <v>6</v>
      </c>
      <c r="O2732">
        <v>1</v>
      </c>
      <c r="P2732">
        <v>8</v>
      </c>
      <c r="Q2732">
        <v>36</v>
      </c>
      <c r="R2732">
        <v>25</v>
      </c>
      <c r="S2732">
        <v>97</v>
      </c>
      <c r="T2732" t="s">
        <v>122187</v>
      </c>
    </row>
    <row r="2733" spans="1:20" x14ac:dyDescent="0.25">
      <c r="A2733" t="s">
        <v>3598</v>
      </c>
      <c r="B2733" t="s">
        <v>1743</v>
      </c>
      <c r="C2733" t="s">
        <v>1735</v>
      </c>
      <c r="D2733">
        <v>7</v>
      </c>
      <c r="E2733">
        <v>6</v>
      </c>
      <c r="F2733" t="s">
        <v>119153</v>
      </c>
      <c r="G2733" t="s">
        <v>119151</v>
      </c>
      <c r="H2733">
        <v>140</v>
      </c>
      <c r="I2733">
        <v>3</v>
      </c>
      <c r="J2733">
        <v>2883</v>
      </c>
      <c r="K2733">
        <v>29</v>
      </c>
      <c r="L2733" t="s">
        <v>3612</v>
      </c>
      <c r="M2733" t="s">
        <v>3611</v>
      </c>
      <c r="N2733">
        <v>6</v>
      </c>
      <c r="O2733">
        <v>1</v>
      </c>
      <c r="P2733">
        <v>8</v>
      </c>
      <c r="Q2733">
        <v>36</v>
      </c>
      <c r="R2733">
        <v>25</v>
      </c>
      <c r="S2733">
        <v>97</v>
      </c>
      <c r="T2733" t="s">
        <v>122188</v>
      </c>
    </row>
    <row r="2734" spans="1:20" x14ac:dyDescent="0.25">
      <c r="A2734" t="s">
        <v>3598</v>
      </c>
      <c r="B2734" t="s">
        <v>1743</v>
      </c>
      <c r="C2734" t="s">
        <v>1735</v>
      </c>
      <c r="D2734">
        <v>7</v>
      </c>
      <c r="E2734">
        <v>7</v>
      </c>
      <c r="F2734" t="s">
        <v>119153</v>
      </c>
      <c r="G2734" t="s">
        <v>119153</v>
      </c>
      <c r="H2734">
        <v>141</v>
      </c>
      <c r="I2734">
        <v>3</v>
      </c>
      <c r="J2734">
        <v>2884</v>
      </c>
      <c r="K2734">
        <v>30</v>
      </c>
      <c r="L2734" t="s">
        <v>3612</v>
      </c>
      <c r="M2734" t="s">
        <v>3611</v>
      </c>
      <c r="N2734">
        <v>6</v>
      </c>
      <c r="O2734">
        <v>1</v>
      </c>
      <c r="P2734">
        <v>8</v>
      </c>
      <c r="Q2734">
        <v>36</v>
      </c>
      <c r="R2734">
        <v>25</v>
      </c>
      <c r="S2734">
        <v>97</v>
      </c>
      <c r="T2734" t="s">
        <v>122189</v>
      </c>
    </row>
    <row r="2735" spans="1:20" x14ac:dyDescent="0.25">
      <c r="A2735" t="s">
        <v>3598</v>
      </c>
      <c r="B2735" t="s">
        <v>1743</v>
      </c>
      <c r="C2735" t="s">
        <v>1735</v>
      </c>
      <c r="D2735">
        <v>7</v>
      </c>
      <c r="E2735">
        <v>8</v>
      </c>
      <c r="F2735" t="s">
        <v>119153</v>
      </c>
      <c r="G2735" t="s">
        <v>119155</v>
      </c>
      <c r="H2735">
        <v>142</v>
      </c>
      <c r="I2735">
        <v>3</v>
      </c>
      <c r="J2735">
        <v>2885</v>
      </c>
      <c r="K2735">
        <v>31</v>
      </c>
      <c r="L2735" t="s">
        <v>3612</v>
      </c>
      <c r="M2735" t="s">
        <v>3611</v>
      </c>
      <c r="N2735">
        <v>6</v>
      </c>
      <c r="O2735">
        <v>1</v>
      </c>
      <c r="P2735">
        <v>8</v>
      </c>
      <c r="Q2735">
        <v>36</v>
      </c>
      <c r="R2735">
        <v>25</v>
      </c>
      <c r="S2735">
        <v>97</v>
      </c>
      <c r="T2735" t="s">
        <v>122190</v>
      </c>
    </row>
    <row r="2736" spans="1:20" x14ac:dyDescent="0.25">
      <c r="A2736" t="s">
        <v>3598</v>
      </c>
      <c r="B2736" t="s">
        <v>1743</v>
      </c>
      <c r="C2736" t="s">
        <v>1735</v>
      </c>
      <c r="D2736">
        <v>7</v>
      </c>
      <c r="E2736">
        <v>9</v>
      </c>
      <c r="F2736" t="s">
        <v>119153</v>
      </c>
      <c r="G2736" t="s">
        <v>119157</v>
      </c>
      <c r="H2736">
        <v>143</v>
      </c>
      <c r="I2736">
        <v>3</v>
      </c>
      <c r="J2736">
        <v>2886</v>
      </c>
      <c r="K2736">
        <v>32</v>
      </c>
      <c r="L2736" t="s">
        <v>3612</v>
      </c>
      <c r="M2736" t="s">
        <v>3611</v>
      </c>
      <c r="N2736">
        <v>6</v>
      </c>
      <c r="O2736">
        <v>1</v>
      </c>
      <c r="P2736">
        <v>8</v>
      </c>
      <c r="Q2736">
        <v>36</v>
      </c>
      <c r="R2736">
        <v>25</v>
      </c>
      <c r="S2736">
        <v>97</v>
      </c>
      <c r="T2736" t="s">
        <v>122191</v>
      </c>
    </row>
    <row r="2737" spans="1:20" x14ac:dyDescent="0.25">
      <c r="A2737" t="s">
        <v>3598</v>
      </c>
      <c r="B2737" t="s">
        <v>1743</v>
      </c>
      <c r="C2737" t="s">
        <v>1735</v>
      </c>
      <c r="D2737">
        <v>7</v>
      </c>
      <c r="E2737">
        <v>10</v>
      </c>
      <c r="F2737" t="s">
        <v>119153</v>
      </c>
      <c r="G2737" t="s">
        <v>119159</v>
      </c>
      <c r="H2737">
        <v>144</v>
      </c>
      <c r="I2737">
        <v>3</v>
      </c>
      <c r="J2737">
        <v>2887</v>
      </c>
      <c r="K2737">
        <v>33</v>
      </c>
      <c r="L2737" t="s">
        <v>3612</v>
      </c>
      <c r="M2737" t="s">
        <v>3611</v>
      </c>
      <c r="N2737">
        <v>6</v>
      </c>
      <c r="O2737">
        <v>1</v>
      </c>
      <c r="P2737">
        <v>8</v>
      </c>
      <c r="Q2737">
        <v>36</v>
      </c>
      <c r="R2737">
        <v>25</v>
      </c>
      <c r="S2737">
        <v>97</v>
      </c>
      <c r="T2737" t="s">
        <v>122192</v>
      </c>
    </row>
    <row r="2738" spans="1:20" x14ac:dyDescent="0.25">
      <c r="A2738" t="s">
        <v>3598</v>
      </c>
      <c r="B2738" t="s">
        <v>1743</v>
      </c>
      <c r="C2738" t="s">
        <v>1735</v>
      </c>
      <c r="D2738">
        <v>7</v>
      </c>
      <c r="E2738">
        <v>11</v>
      </c>
      <c r="F2738" t="s">
        <v>119153</v>
      </c>
      <c r="G2738" t="s">
        <v>119161</v>
      </c>
      <c r="H2738">
        <v>145</v>
      </c>
      <c r="I2738">
        <v>3</v>
      </c>
      <c r="J2738">
        <v>2888</v>
      </c>
      <c r="K2738">
        <v>34</v>
      </c>
      <c r="L2738" t="s">
        <v>3612</v>
      </c>
      <c r="M2738" t="s">
        <v>3611</v>
      </c>
      <c r="N2738">
        <v>6</v>
      </c>
      <c r="O2738">
        <v>1</v>
      </c>
      <c r="P2738">
        <v>8</v>
      </c>
      <c r="Q2738">
        <v>36</v>
      </c>
      <c r="R2738">
        <v>25</v>
      </c>
      <c r="S2738">
        <v>97</v>
      </c>
      <c r="T2738" t="s">
        <v>5403</v>
      </c>
    </row>
    <row r="2739" spans="1:20" x14ac:dyDescent="0.25">
      <c r="A2739" t="s">
        <v>3598</v>
      </c>
      <c r="B2739" t="s">
        <v>1743</v>
      </c>
      <c r="C2739" t="s">
        <v>1735</v>
      </c>
      <c r="D2739">
        <v>7</v>
      </c>
      <c r="E2739">
        <v>12</v>
      </c>
      <c r="F2739" t="s">
        <v>119153</v>
      </c>
      <c r="G2739" t="s">
        <v>119163</v>
      </c>
      <c r="H2739">
        <v>146</v>
      </c>
      <c r="I2739">
        <v>3</v>
      </c>
      <c r="J2739">
        <v>2889</v>
      </c>
      <c r="K2739">
        <v>35</v>
      </c>
      <c r="L2739" t="s">
        <v>3612</v>
      </c>
      <c r="M2739" t="s">
        <v>3611</v>
      </c>
      <c r="N2739">
        <v>6</v>
      </c>
      <c r="O2739">
        <v>1</v>
      </c>
      <c r="P2739">
        <v>8</v>
      </c>
      <c r="Q2739">
        <v>36</v>
      </c>
      <c r="R2739">
        <v>25</v>
      </c>
      <c r="S2739">
        <v>97</v>
      </c>
      <c r="T2739" t="s">
        <v>122193</v>
      </c>
    </row>
    <row r="2740" spans="1:20" x14ac:dyDescent="0.25">
      <c r="A2740" t="s">
        <v>3598</v>
      </c>
      <c r="B2740" t="s">
        <v>1743</v>
      </c>
      <c r="C2740" t="s">
        <v>1735</v>
      </c>
      <c r="D2740">
        <v>7</v>
      </c>
      <c r="E2740">
        <v>13</v>
      </c>
      <c r="F2740" t="s">
        <v>119153</v>
      </c>
      <c r="G2740" t="s">
        <v>119165</v>
      </c>
      <c r="H2740">
        <v>147</v>
      </c>
      <c r="I2740">
        <v>3</v>
      </c>
      <c r="J2740">
        <v>2890</v>
      </c>
      <c r="K2740">
        <v>36</v>
      </c>
      <c r="L2740" t="s">
        <v>3612</v>
      </c>
      <c r="M2740" t="s">
        <v>3611</v>
      </c>
      <c r="N2740">
        <v>6</v>
      </c>
      <c r="O2740">
        <v>1</v>
      </c>
      <c r="P2740">
        <v>8</v>
      </c>
      <c r="Q2740">
        <v>36</v>
      </c>
      <c r="R2740">
        <v>25</v>
      </c>
      <c r="S2740">
        <v>97</v>
      </c>
      <c r="T2740" t="s">
        <v>122194</v>
      </c>
    </row>
    <row r="2741" spans="1:20" x14ac:dyDescent="0.25">
      <c r="A2741" t="s">
        <v>3598</v>
      </c>
      <c r="B2741" t="s">
        <v>1743</v>
      </c>
      <c r="C2741" t="s">
        <v>1735</v>
      </c>
      <c r="D2741">
        <v>7</v>
      </c>
      <c r="E2741">
        <v>14</v>
      </c>
      <c r="F2741" t="s">
        <v>119153</v>
      </c>
      <c r="G2741" t="s">
        <v>119167</v>
      </c>
      <c r="H2741">
        <v>148</v>
      </c>
      <c r="I2741">
        <v>3</v>
      </c>
      <c r="J2741">
        <v>2891</v>
      </c>
      <c r="K2741">
        <v>37</v>
      </c>
      <c r="L2741" t="s">
        <v>3612</v>
      </c>
      <c r="M2741" t="s">
        <v>3611</v>
      </c>
      <c r="N2741">
        <v>6</v>
      </c>
      <c r="O2741">
        <v>1</v>
      </c>
      <c r="P2741">
        <v>8</v>
      </c>
      <c r="Q2741">
        <v>36</v>
      </c>
      <c r="R2741">
        <v>25</v>
      </c>
      <c r="S2741">
        <v>97</v>
      </c>
      <c r="T2741" t="s">
        <v>122195</v>
      </c>
    </row>
    <row r="2742" spans="1:20" x14ac:dyDescent="0.25">
      <c r="A2742" t="s">
        <v>3598</v>
      </c>
      <c r="B2742" t="s">
        <v>1743</v>
      </c>
      <c r="C2742" t="s">
        <v>1735</v>
      </c>
      <c r="D2742">
        <v>7</v>
      </c>
      <c r="E2742">
        <v>15</v>
      </c>
      <c r="F2742" t="s">
        <v>119153</v>
      </c>
      <c r="G2742" t="s">
        <v>119169</v>
      </c>
      <c r="H2742">
        <v>149</v>
      </c>
      <c r="I2742">
        <v>3</v>
      </c>
      <c r="J2742">
        <v>2892</v>
      </c>
      <c r="K2742">
        <v>38</v>
      </c>
      <c r="L2742" t="s">
        <v>3612</v>
      </c>
      <c r="M2742" t="s">
        <v>3611</v>
      </c>
      <c r="N2742">
        <v>6</v>
      </c>
      <c r="O2742">
        <v>1</v>
      </c>
      <c r="P2742">
        <v>8</v>
      </c>
      <c r="Q2742">
        <v>36</v>
      </c>
      <c r="R2742">
        <v>25</v>
      </c>
      <c r="S2742">
        <v>97</v>
      </c>
      <c r="T2742" t="s">
        <v>122196</v>
      </c>
    </row>
    <row r="2743" spans="1:20" x14ac:dyDescent="0.25">
      <c r="A2743" t="s">
        <v>3598</v>
      </c>
      <c r="B2743" t="s">
        <v>1743</v>
      </c>
      <c r="C2743" t="s">
        <v>1735</v>
      </c>
      <c r="D2743">
        <v>7</v>
      </c>
      <c r="E2743">
        <v>16</v>
      </c>
      <c r="F2743" t="s">
        <v>119153</v>
      </c>
      <c r="G2743" t="s">
        <v>119171</v>
      </c>
      <c r="H2743">
        <v>150</v>
      </c>
      <c r="I2743">
        <v>3</v>
      </c>
      <c r="J2743">
        <v>2893</v>
      </c>
      <c r="K2743">
        <v>39</v>
      </c>
      <c r="L2743" t="s">
        <v>3612</v>
      </c>
      <c r="M2743" t="s">
        <v>3611</v>
      </c>
      <c r="N2743">
        <v>6</v>
      </c>
      <c r="O2743">
        <v>1</v>
      </c>
      <c r="P2743">
        <v>8</v>
      </c>
      <c r="Q2743">
        <v>36</v>
      </c>
      <c r="R2743">
        <v>25</v>
      </c>
      <c r="S2743">
        <v>97</v>
      </c>
      <c r="T2743" t="s">
        <v>122197</v>
      </c>
    </row>
    <row r="2744" spans="1:20" x14ac:dyDescent="0.25">
      <c r="A2744" t="s">
        <v>3598</v>
      </c>
      <c r="B2744" t="s">
        <v>1743</v>
      </c>
      <c r="C2744" t="s">
        <v>1735</v>
      </c>
      <c r="D2744">
        <v>7</v>
      </c>
      <c r="E2744">
        <v>17</v>
      </c>
      <c r="F2744" t="s">
        <v>119153</v>
      </c>
      <c r="G2744" t="s">
        <v>119173</v>
      </c>
      <c r="H2744">
        <v>151</v>
      </c>
      <c r="I2744">
        <v>3</v>
      </c>
      <c r="J2744">
        <v>2894</v>
      </c>
      <c r="K2744">
        <v>40</v>
      </c>
      <c r="L2744" t="s">
        <v>3612</v>
      </c>
      <c r="M2744" t="s">
        <v>3611</v>
      </c>
      <c r="N2744">
        <v>6</v>
      </c>
      <c r="O2744">
        <v>1</v>
      </c>
      <c r="P2744">
        <v>8</v>
      </c>
      <c r="Q2744">
        <v>36</v>
      </c>
      <c r="R2744">
        <v>25</v>
      </c>
      <c r="S2744">
        <v>97</v>
      </c>
      <c r="T2744" t="s">
        <v>5407</v>
      </c>
    </row>
    <row r="2745" spans="1:20" x14ac:dyDescent="0.25">
      <c r="A2745" t="s">
        <v>3598</v>
      </c>
      <c r="B2745" t="s">
        <v>1743</v>
      </c>
      <c r="C2745" t="s">
        <v>1735</v>
      </c>
      <c r="D2745">
        <v>7</v>
      </c>
      <c r="E2745">
        <v>18</v>
      </c>
      <c r="F2745" t="s">
        <v>119153</v>
      </c>
      <c r="G2745" t="s">
        <v>119175</v>
      </c>
      <c r="H2745">
        <v>152</v>
      </c>
      <c r="I2745">
        <v>3</v>
      </c>
      <c r="J2745">
        <v>2895</v>
      </c>
      <c r="K2745">
        <v>41</v>
      </c>
      <c r="L2745" t="s">
        <v>3612</v>
      </c>
      <c r="M2745" t="s">
        <v>3611</v>
      </c>
      <c r="N2745">
        <v>6</v>
      </c>
      <c r="O2745">
        <v>1</v>
      </c>
      <c r="P2745">
        <v>8</v>
      </c>
      <c r="Q2745">
        <v>36</v>
      </c>
      <c r="R2745">
        <v>25</v>
      </c>
      <c r="S2745">
        <v>97</v>
      </c>
      <c r="T2745" t="s">
        <v>5411</v>
      </c>
    </row>
    <row r="2746" spans="1:20" x14ac:dyDescent="0.25">
      <c r="A2746" t="s">
        <v>3598</v>
      </c>
      <c r="B2746" t="s">
        <v>1743</v>
      </c>
      <c r="C2746" t="s">
        <v>1735</v>
      </c>
      <c r="D2746">
        <v>7</v>
      </c>
      <c r="E2746">
        <v>19</v>
      </c>
      <c r="F2746" t="s">
        <v>119153</v>
      </c>
      <c r="G2746" t="s">
        <v>119177</v>
      </c>
      <c r="H2746">
        <v>153</v>
      </c>
      <c r="I2746">
        <v>3</v>
      </c>
      <c r="J2746">
        <v>2896</v>
      </c>
      <c r="K2746">
        <v>42</v>
      </c>
      <c r="L2746" t="s">
        <v>3612</v>
      </c>
      <c r="M2746" t="s">
        <v>3611</v>
      </c>
      <c r="N2746">
        <v>6</v>
      </c>
      <c r="O2746">
        <v>1</v>
      </c>
      <c r="P2746">
        <v>8</v>
      </c>
      <c r="Q2746">
        <v>36</v>
      </c>
      <c r="R2746">
        <v>25</v>
      </c>
      <c r="S2746">
        <v>97</v>
      </c>
      <c r="T2746" t="s">
        <v>5415</v>
      </c>
    </row>
    <row r="2747" spans="1:20" x14ac:dyDescent="0.25">
      <c r="A2747" t="s">
        <v>3598</v>
      </c>
      <c r="B2747" t="s">
        <v>1743</v>
      </c>
      <c r="C2747" t="s">
        <v>1735</v>
      </c>
      <c r="D2747">
        <v>7</v>
      </c>
      <c r="E2747">
        <v>20</v>
      </c>
      <c r="F2747" t="s">
        <v>119153</v>
      </c>
      <c r="G2747" t="s">
        <v>119179</v>
      </c>
      <c r="H2747">
        <v>154</v>
      </c>
      <c r="I2747">
        <v>3</v>
      </c>
      <c r="J2747">
        <v>2897</v>
      </c>
      <c r="K2747">
        <v>43</v>
      </c>
      <c r="L2747" t="s">
        <v>3612</v>
      </c>
      <c r="M2747" t="s">
        <v>3611</v>
      </c>
      <c r="N2747">
        <v>6</v>
      </c>
      <c r="O2747">
        <v>1</v>
      </c>
      <c r="P2747">
        <v>8</v>
      </c>
      <c r="Q2747">
        <v>36</v>
      </c>
      <c r="R2747">
        <v>25</v>
      </c>
      <c r="S2747">
        <v>97</v>
      </c>
      <c r="T2747" t="s">
        <v>5421</v>
      </c>
    </row>
    <row r="2748" spans="1:20" x14ac:dyDescent="0.25">
      <c r="A2748" t="s">
        <v>3598</v>
      </c>
      <c r="B2748" t="s">
        <v>1743</v>
      </c>
      <c r="C2748" t="s">
        <v>1735</v>
      </c>
      <c r="D2748">
        <v>7</v>
      </c>
      <c r="E2748">
        <v>21</v>
      </c>
      <c r="F2748" t="s">
        <v>119153</v>
      </c>
      <c r="G2748" t="s">
        <v>119181</v>
      </c>
      <c r="H2748">
        <v>155</v>
      </c>
      <c r="I2748">
        <v>3</v>
      </c>
      <c r="J2748">
        <v>2898</v>
      </c>
      <c r="K2748">
        <v>44</v>
      </c>
      <c r="L2748" t="s">
        <v>3612</v>
      </c>
      <c r="M2748" t="s">
        <v>3611</v>
      </c>
      <c r="N2748">
        <v>6</v>
      </c>
      <c r="O2748">
        <v>1</v>
      </c>
      <c r="P2748">
        <v>8</v>
      </c>
      <c r="Q2748">
        <v>36</v>
      </c>
      <c r="R2748">
        <v>25</v>
      </c>
      <c r="S2748">
        <v>97</v>
      </c>
      <c r="T2748" t="s">
        <v>122198</v>
      </c>
    </row>
    <row r="2749" spans="1:20" x14ac:dyDescent="0.25">
      <c r="A2749" t="s">
        <v>3598</v>
      </c>
      <c r="B2749" t="s">
        <v>1743</v>
      </c>
      <c r="C2749" t="s">
        <v>1735</v>
      </c>
      <c r="D2749">
        <v>7</v>
      </c>
      <c r="E2749">
        <v>22</v>
      </c>
      <c r="F2749" t="s">
        <v>119153</v>
      </c>
      <c r="G2749" t="s">
        <v>119183</v>
      </c>
      <c r="H2749">
        <v>156</v>
      </c>
      <c r="I2749">
        <v>3</v>
      </c>
      <c r="J2749">
        <v>2899</v>
      </c>
      <c r="K2749">
        <v>45</v>
      </c>
      <c r="L2749" t="s">
        <v>3612</v>
      </c>
      <c r="M2749" t="s">
        <v>3611</v>
      </c>
      <c r="N2749">
        <v>6</v>
      </c>
      <c r="O2749">
        <v>1</v>
      </c>
      <c r="P2749">
        <v>8</v>
      </c>
      <c r="Q2749">
        <v>36</v>
      </c>
      <c r="R2749">
        <v>25</v>
      </c>
      <c r="S2749">
        <v>97</v>
      </c>
      <c r="T2749" t="s">
        <v>122199</v>
      </c>
    </row>
    <row r="2750" spans="1:20" x14ac:dyDescent="0.25">
      <c r="A2750" t="s">
        <v>3598</v>
      </c>
      <c r="B2750" t="s">
        <v>1743</v>
      </c>
      <c r="C2750" t="s">
        <v>1735</v>
      </c>
      <c r="D2750">
        <v>7</v>
      </c>
      <c r="E2750">
        <v>23</v>
      </c>
      <c r="F2750" t="s">
        <v>119153</v>
      </c>
      <c r="G2750" t="s">
        <v>119185</v>
      </c>
      <c r="H2750">
        <v>157</v>
      </c>
      <c r="I2750">
        <v>3</v>
      </c>
      <c r="J2750">
        <v>2900</v>
      </c>
      <c r="K2750">
        <v>46</v>
      </c>
      <c r="L2750" t="s">
        <v>3612</v>
      </c>
      <c r="M2750" t="s">
        <v>3611</v>
      </c>
      <c r="N2750">
        <v>6</v>
      </c>
      <c r="O2750">
        <v>1</v>
      </c>
      <c r="P2750">
        <v>8</v>
      </c>
      <c r="Q2750">
        <v>36</v>
      </c>
      <c r="R2750">
        <v>25</v>
      </c>
      <c r="S2750">
        <v>97</v>
      </c>
      <c r="T2750" t="s">
        <v>122200</v>
      </c>
    </row>
    <row r="2751" spans="1:20" x14ac:dyDescent="0.25">
      <c r="A2751" t="s">
        <v>3598</v>
      </c>
      <c r="B2751" t="s">
        <v>1743</v>
      </c>
      <c r="C2751" t="s">
        <v>1735</v>
      </c>
      <c r="D2751">
        <v>7</v>
      </c>
      <c r="E2751">
        <v>24</v>
      </c>
      <c r="F2751" t="s">
        <v>119153</v>
      </c>
      <c r="G2751" t="s">
        <v>119187</v>
      </c>
      <c r="H2751">
        <v>158</v>
      </c>
      <c r="I2751">
        <v>3</v>
      </c>
      <c r="J2751">
        <v>2901</v>
      </c>
      <c r="K2751">
        <v>47</v>
      </c>
      <c r="L2751" t="s">
        <v>3612</v>
      </c>
      <c r="M2751" t="s">
        <v>3611</v>
      </c>
      <c r="N2751">
        <v>6</v>
      </c>
      <c r="O2751">
        <v>1</v>
      </c>
      <c r="P2751">
        <v>8</v>
      </c>
      <c r="Q2751">
        <v>36</v>
      </c>
      <c r="R2751">
        <v>25</v>
      </c>
      <c r="S2751">
        <v>97</v>
      </c>
      <c r="T2751" t="s">
        <v>122201</v>
      </c>
    </row>
    <row r="2752" spans="1:20" x14ac:dyDescent="0.25">
      <c r="A2752" t="s">
        <v>3598</v>
      </c>
      <c r="B2752" t="s">
        <v>1743</v>
      </c>
      <c r="C2752" t="s">
        <v>1735</v>
      </c>
      <c r="D2752">
        <v>7</v>
      </c>
      <c r="E2752">
        <v>25</v>
      </c>
      <c r="F2752" t="s">
        <v>119153</v>
      </c>
      <c r="G2752" t="s">
        <v>119189</v>
      </c>
      <c r="H2752">
        <v>159</v>
      </c>
      <c r="I2752">
        <v>3</v>
      </c>
      <c r="J2752">
        <v>2902</v>
      </c>
      <c r="K2752">
        <v>48</v>
      </c>
      <c r="L2752" t="s">
        <v>3612</v>
      </c>
      <c r="M2752" t="s">
        <v>3611</v>
      </c>
      <c r="N2752">
        <v>6</v>
      </c>
      <c r="O2752">
        <v>1</v>
      </c>
      <c r="P2752">
        <v>8</v>
      </c>
      <c r="Q2752">
        <v>36</v>
      </c>
      <c r="R2752">
        <v>25</v>
      </c>
      <c r="S2752">
        <v>97</v>
      </c>
      <c r="T2752" t="s">
        <v>122202</v>
      </c>
    </row>
    <row r="2753" spans="1:20" x14ac:dyDescent="0.25">
      <c r="A2753" t="s">
        <v>3598</v>
      </c>
      <c r="B2753" t="s">
        <v>1743</v>
      </c>
      <c r="C2753" t="s">
        <v>1735</v>
      </c>
      <c r="D2753">
        <v>7</v>
      </c>
      <c r="E2753">
        <v>26</v>
      </c>
      <c r="F2753" t="s">
        <v>119153</v>
      </c>
      <c r="G2753" t="s">
        <v>119191</v>
      </c>
      <c r="H2753">
        <v>160</v>
      </c>
      <c r="I2753">
        <v>3</v>
      </c>
      <c r="J2753">
        <v>2903</v>
      </c>
      <c r="K2753">
        <v>49</v>
      </c>
      <c r="L2753" t="s">
        <v>3612</v>
      </c>
      <c r="M2753" t="s">
        <v>3611</v>
      </c>
      <c r="N2753">
        <v>6</v>
      </c>
      <c r="O2753">
        <v>1</v>
      </c>
      <c r="P2753">
        <v>8</v>
      </c>
      <c r="Q2753">
        <v>36</v>
      </c>
      <c r="R2753">
        <v>25</v>
      </c>
      <c r="S2753">
        <v>97</v>
      </c>
      <c r="T2753" t="s">
        <v>122203</v>
      </c>
    </row>
    <row r="2754" spans="1:20" x14ac:dyDescent="0.25">
      <c r="A2754" t="s">
        <v>3598</v>
      </c>
      <c r="B2754" t="s">
        <v>1743</v>
      </c>
      <c r="C2754" t="s">
        <v>1735</v>
      </c>
      <c r="D2754">
        <v>7</v>
      </c>
      <c r="E2754">
        <v>27</v>
      </c>
      <c r="F2754" t="s">
        <v>119153</v>
      </c>
      <c r="G2754" t="s">
        <v>119193</v>
      </c>
      <c r="H2754">
        <v>161</v>
      </c>
      <c r="I2754">
        <v>3</v>
      </c>
      <c r="J2754">
        <v>2904</v>
      </c>
      <c r="K2754">
        <v>50</v>
      </c>
      <c r="L2754" t="s">
        <v>3612</v>
      </c>
      <c r="M2754" t="s">
        <v>3611</v>
      </c>
      <c r="N2754">
        <v>6</v>
      </c>
      <c r="O2754">
        <v>1</v>
      </c>
      <c r="P2754">
        <v>8</v>
      </c>
      <c r="Q2754">
        <v>36</v>
      </c>
      <c r="R2754">
        <v>25</v>
      </c>
      <c r="S2754">
        <v>97</v>
      </c>
      <c r="T2754" t="s">
        <v>122204</v>
      </c>
    </row>
    <row r="2755" spans="1:20" x14ac:dyDescent="0.25">
      <c r="A2755" t="s">
        <v>3598</v>
      </c>
      <c r="B2755" t="s">
        <v>1743</v>
      </c>
      <c r="C2755" t="s">
        <v>1735</v>
      </c>
      <c r="D2755">
        <v>7</v>
      </c>
      <c r="E2755">
        <v>28</v>
      </c>
      <c r="F2755" t="s">
        <v>119153</v>
      </c>
      <c r="G2755" t="s">
        <v>119195</v>
      </c>
      <c r="H2755">
        <v>162</v>
      </c>
      <c r="I2755">
        <v>3</v>
      </c>
      <c r="J2755">
        <v>2905</v>
      </c>
      <c r="K2755">
        <v>51</v>
      </c>
      <c r="L2755" t="s">
        <v>3612</v>
      </c>
      <c r="M2755" t="s">
        <v>3611</v>
      </c>
      <c r="N2755">
        <v>6</v>
      </c>
      <c r="O2755">
        <v>1</v>
      </c>
      <c r="P2755">
        <v>8</v>
      </c>
      <c r="Q2755">
        <v>36</v>
      </c>
      <c r="R2755">
        <v>25</v>
      </c>
      <c r="S2755">
        <v>97</v>
      </c>
      <c r="T2755" t="s">
        <v>122205</v>
      </c>
    </row>
    <row r="2756" spans="1:20" x14ac:dyDescent="0.25">
      <c r="A2756" t="s">
        <v>3598</v>
      </c>
      <c r="B2756" t="s">
        <v>1743</v>
      </c>
      <c r="C2756" t="s">
        <v>1735</v>
      </c>
      <c r="D2756">
        <v>7</v>
      </c>
      <c r="E2756">
        <v>29</v>
      </c>
      <c r="F2756" t="s">
        <v>119153</v>
      </c>
      <c r="G2756" t="s">
        <v>119196</v>
      </c>
      <c r="H2756">
        <v>163</v>
      </c>
      <c r="I2756">
        <v>3</v>
      </c>
      <c r="J2756">
        <v>2906</v>
      </c>
      <c r="K2756">
        <v>52</v>
      </c>
      <c r="L2756" t="s">
        <v>3612</v>
      </c>
      <c r="M2756" t="s">
        <v>3611</v>
      </c>
      <c r="N2756">
        <v>6</v>
      </c>
      <c r="O2756">
        <v>1</v>
      </c>
      <c r="P2756">
        <v>8</v>
      </c>
      <c r="Q2756">
        <v>36</v>
      </c>
      <c r="R2756">
        <v>25</v>
      </c>
      <c r="S2756">
        <v>97</v>
      </c>
      <c r="T2756" t="s">
        <v>122206</v>
      </c>
    </row>
    <row r="2757" spans="1:20" x14ac:dyDescent="0.25">
      <c r="A2757" t="s">
        <v>3598</v>
      </c>
      <c r="B2757" t="s">
        <v>1743</v>
      </c>
      <c r="C2757" t="s">
        <v>1735</v>
      </c>
      <c r="D2757">
        <v>7</v>
      </c>
      <c r="E2757">
        <v>30</v>
      </c>
      <c r="F2757" t="s">
        <v>119153</v>
      </c>
      <c r="G2757" t="s">
        <v>119198</v>
      </c>
      <c r="H2757">
        <v>164</v>
      </c>
      <c r="I2757">
        <v>3</v>
      </c>
      <c r="J2757">
        <v>2907</v>
      </c>
      <c r="K2757">
        <v>53</v>
      </c>
      <c r="L2757" t="s">
        <v>3612</v>
      </c>
      <c r="M2757" t="s">
        <v>3611</v>
      </c>
      <c r="N2757">
        <v>6</v>
      </c>
      <c r="O2757">
        <v>1</v>
      </c>
      <c r="P2757">
        <v>8</v>
      </c>
      <c r="Q2757">
        <v>36</v>
      </c>
      <c r="R2757">
        <v>25</v>
      </c>
      <c r="S2757">
        <v>97</v>
      </c>
      <c r="T2757" t="s">
        <v>122207</v>
      </c>
    </row>
    <row r="2758" spans="1:20" x14ac:dyDescent="0.25">
      <c r="A2758" t="s">
        <v>3598</v>
      </c>
      <c r="B2758" t="s">
        <v>1743</v>
      </c>
      <c r="C2758" t="s">
        <v>1735</v>
      </c>
      <c r="D2758">
        <v>7</v>
      </c>
      <c r="E2758">
        <v>31</v>
      </c>
      <c r="F2758" t="s">
        <v>119153</v>
      </c>
      <c r="G2758" t="s">
        <v>119200</v>
      </c>
      <c r="H2758">
        <v>165</v>
      </c>
      <c r="I2758">
        <v>3</v>
      </c>
      <c r="J2758">
        <v>2908</v>
      </c>
      <c r="K2758">
        <v>54</v>
      </c>
      <c r="L2758" t="s">
        <v>3612</v>
      </c>
      <c r="M2758" t="s">
        <v>3611</v>
      </c>
      <c r="N2758">
        <v>6</v>
      </c>
      <c r="O2758">
        <v>1</v>
      </c>
      <c r="P2758">
        <v>8</v>
      </c>
      <c r="Q2758">
        <v>36</v>
      </c>
      <c r="R2758">
        <v>25</v>
      </c>
      <c r="S2758">
        <v>97</v>
      </c>
      <c r="T2758" t="s">
        <v>122208</v>
      </c>
    </row>
    <row r="2759" spans="1:20" x14ac:dyDescent="0.25">
      <c r="A2759" t="s">
        <v>3598</v>
      </c>
      <c r="B2759" t="s">
        <v>1743</v>
      </c>
      <c r="C2759" t="s">
        <v>1735</v>
      </c>
      <c r="D2759">
        <v>7</v>
      </c>
      <c r="E2759">
        <v>32</v>
      </c>
      <c r="F2759" t="s">
        <v>119153</v>
      </c>
      <c r="G2759" t="s">
        <v>119308</v>
      </c>
      <c r="H2759">
        <v>166</v>
      </c>
      <c r="I2759">
        <v>3</v>
      </c>
      <c r="J2759">
        <v>2909</v>
      </c>
      <c r="K2759">
        <v>55</v>
      </c>
      <c r="L2759" t="s">
        <v>3612</v>
      </c>
      <c r="M2759" t="s">
        <v>3611</v>
      </c>
      <c r="N2759">
        <v>6</v>
      </c>
      <c r="O2759">
        <v>1</v>
      </c>
      <c r="P2759">
        <v>8</v>
      </c>
      <c r="Q2759">
        <v>36</v>
      </c>
      <c r="R2759">
        <v>25</v>
      </c>
      <c r="S2759">
        <v>97</v>
      </c>
      <c r="T2759" t="s">
        <v>122209</v>
      </c>
    </row>
    <row r="2760" spans="1:20" x14ac:dyDescent="0.25">
      <c r="A2760" t="s">
        <v>3598</v>
      </c>
      <c r="B2760" t="s">
        <v>1743</v>
      </c>
      <c r="C2760" t="s">
        <v>1735</v>
      </c>
      <c r="D2760">
        <v>7</v>
      </c>
      <c r="E2760">
        <v>33</v>
      </c>
      <c r="F2760" t="s">
        <v>119153</v>
      </c>
      <c r="G2760" t="s">
        <v>119629</v>
      </c>
      <c r="H2760">
        <v>167</v>
      </c>
      <c r="I2760">
        <v>3</v>
      </c>
      <c r="J2760">
        <v>2910</v>
      </c>
      <c r="K2760">
        <v>56</v>
      </c>
      <c r="L2760" t="s">
        <v>3612</v>
      </c>
      <c r="M2760" t="s">
        <v>3611</v>
      </c>
      <c r="N2760">
        <v>6</v>
      </c>
      <c r="O2760">
        <v>1</v>
      </c>
      <c r="P2760">
        <v>8</v>
      </c>
      <c r="Q2760">
        <v>36</v>
      </c>
      <c r="R2760">
        <v>25</v>
      </c>
      <c r="S2760">
        <v>97</v>
      </c>
      <c r="T2760" t="s">
        <v>122210</v>
      </c>
    </row>
    <row r="2761" spans="1:20" x14ac:dyDescent="0.25">
      <c r="A2761" t="s">
        <v>3598</v>
      </c>
      <c r="B2761" t="s">
        <v>1743</v>
      </c>
      <c r="C2761" t="s">
        <v>1735</v>
      </c>
      <c r="D2761">
        <v>7</v>
      </c>
      <c r="E2761">
        <v>34</v>
      </c>
      <c r="F2761" t="s">
        <v>119153</v>
      </c>
      <c r="G2761" t="s">
        <v>119664</v>
      </c>
      <c r="H2761">
        <v>168</v>
      </c>
      <c r="I2761">
        <v>3</v>
      </c>
      <c r="J2761">
        <v>2911</v>
      </c>
      <c r="K2761">
        <v>57</v>
      </c>
      <c r="L2761" t="s">
        <v>3612</v>
      </c>
      <c r="M2761" t="s">
        <v>3611</v>
      </c>
      <c r="N2761">
        <v>6</v>
      </c>
      <c r="O2761">
        <v>1</v>
      </c>
      <c r="P2761">
        <v>8</v>
      </c>
      <c r="Q2761">
        <v>36</v>
      </c>
      <c r="R2761">
        <v>25</v>
      </c>
      <c r="S2761">
        <v>97</v>
      </c>
      <c r="T2761" t="s">
        <v>122211</v>
      </c>
    </row>
    <row r="2762" spans="1:20" x14ac:dyDescent="0.25">
      <c r="A2762" t="s">
        <v>3598</v>
      </c>
      <c r="B2762" t="s">
        <v>1743</v>
      </c>
      <c r="C2762" t="s">
        <v>1735</v>
      </c>
      <c r="D2762">
        <v>7</v>
      </c>
      <c r="E2762">
        <v>35</v>
      </c>
      <c r="F2762" t="s">
        <v>119153</v>
      </c>
      <c r="G2762" t="s">
        <v>119666</v>
      </c>
      <c r="H2762">
        <v>169</v>
      </c>
      <c r="I2762">
        <v>3</v>
      </c>
      <c r="J2762">
        <v>2912</v>
      </c>
      <c r="K2762">
        <v>58</v>
      </c>
      <c r="L2762" t="s">
        <v>3612</v>
      </c>
      <c r="M2762" t="s">
        <v>3611</v>
      </c>
      <c r="N2762">
        <v>6</v>
      </c>
      <c r="O2762">
        <v>1</v>
      </c>
      <c r="P2762">
        <v>8</v>
      </c>
      <c r="Q2762">
        <v>36</v>
      </c>
      <c r="R2762">
        <v>25</v>
      </c>
      <c r="S2762">
        <v>97</v>
      </c>
      <c r="T2762" t="s">
        <v>122212</v>
      </c>
    </row>
    <row r="2763" spans="1:20" x14ac:dyDescent="0.25">
      <c r="A2763" t="s">
        <v>3598</v>
      </c>
      <c r="B2763" t="s">
        <v>1743</v>
      </c>
      <c r="C2763" t="s">
        <v>1735</v>
      </c>
      <c r="D2763">
        <v>7</v>
      </c>
      <c r="E2763">
        <v>36</v>
      </c>
      <c r="F2763" t="s">
        <v>119153</v>
      </c>
      <c r="G2763" t="s">
        <v>119668</v>
      </c>
      <c r="H2763">
        <v>170</v>
      </c>
      <c r="I2763">
        <v>3</v>
      </c>
      <c r="J2763">
        <v>2913</v>
      </c>
      <c r="K2763">
        <v>59</v>
      </c>
      <c r="L2763" t="s">
        <v>3612</v>
      </c>
      <c r="M2763" t="s">
        <v>3611</v>
      </c>
      <c r="N2763">
        <v>6</v>
      </c>
      <c r="O2763">
        <v>1</v>
      </c>
      <c r="P2763">
        <v>8</v>
      </c>
      <c r="Q2763">
        <v>36</v>
      </c>
      <c r="R2763">
        <v>25</v>
      </c>
      <c r="S2763">
        <v>97</v>
      </c>
      <c r="T2763" t="s">
        <v>122213</v>
      </c>
    </row>
    <row r="2764" spans="1:20" x14ac:dyDescent="0.25">
      <c r="A2764" t="s">
        <v>3598</v>
      </c>
      <c r="B2764" t="s">
        <v>1743</v>
      </c>
      <c r="C2764" t="s">
        <v>1735</v>
      </c>
      <c r="D2764">
        <v>7</v>
      </c>
      <c r="E2764">
        <v>37</v>
      </c>
      <c r="F2764" t="s">
        <v>119153</v>
      </c>
      <c r="G2764" t="s">
        <v>119670</v>
      </c>
      <c r="H2764">
        <v>171</v>
      </c>
      <c r="I2764">
        <v>3</v>
      </c>
      <c r="J2764">
        <v>2914</v>
      </c>
      <c r="K2764">
        <v>60</v>
      </c>
      <c r="L2764" t="s">
        <v>3612</v>
      </c>
      <c r="M2764" t="s">
        <v>3611</v>
      </c>
      <c r="N2764">
        <v>6</v>
      </c>
      <c r="O2764">
        <v>1</v>
      </c>
      <c r="P2764">
        <v>8</v>
      </c>
      <c r="Q2764">
        <v>36</v>
      </c>
      <c r="R2764">
        <v>25</v>
      </c>
      <c r="S2764">
        <v>97</v>
      </c>
      <c r="T2764" t="s">
        <v>122214</v>
      </c>
    </row>
    <row r="2765" spans="1:20" x14ac:dyDescent="0.25">
      <c r="A2765" t="s">
        <v>3598</v>
      </c>
      <c r="B2765" t="s">
        <v>1743</v>
      </c>
      <c r="C2765" t="s">
        <v>1735</v>
      </c>
      <c r="D2765">
        <v>7</v>
      </c>
      <c r="E2765">
        <v>38</v>
      </c>
      <c r="F2765" t="s">
        <v>119153</v>
      </c>
      <c r="G2765" t="s">
        <v>119672</v>
      </c>
      <c r="H2765">
        <v>172</v>
      </c>
      <c r="I2765">
        <v>3</v>
      </c>
      <c r="J2765">
        <v>2915</v>
      </c>
      <c r="K2765">
        <v>61</v>
      </c>
      <c r="L2765" t="s">
        <v>3612</v>
      </c>
      <c r="M2765" t="s">
        <v>3611</v>
      </c>
      <c r="N2765">
        <v>6</v>
      </c>
      <c r="O2765">
        <v>1</v>
      </c>
      <c r="P2765">
        <v>8</v>
      </c>
      <c r="Q2765">
        <v>36</v>
      </c>
      <c r="R2765">
        <v>25</v>
      </c>
      <c r="S2765">
        <v>97</v>
      </c>
      <c r="T2765" t="s">
        <v>122215</v>
      </c>
    </row>
    <row r="2766" spans="1:20" x14ac:dyDescent="0.25">
      <c r="A2766" t="s">
        <v>3598</v>
      </c>
      <c r="B2766" t="s">
        <v>1743</v>
      </c>
      <c r="C2766" t="s">
        <v>1735</v>
      </c>
      <c r="D2766">
        <v>8</v>
      </c>
      <c r="E2766">
        <v>1</v>
      </c>
      <c r="F2766" t="s">
        <v>119155</v>
      </c>
      <c r="G2766" t="s">
        <v>119141</v>
      </c>
      <c r="H2766">
        <v>173</v>
      </c>
      <c r="I2766">
        <v>3</v>
      </c>
      <c r="J2766">
        <v>2916</v>
      </c>
      <c r="K2766">
        <v>62</v>
      </c>
      <c r="L2766" t="s">
        <v>3612</v>
      </c>
      <c r="M2766" t="s">
        <v>3611</v>
      </c>
      <c r="N2766">
        <v>6</v>
      </c>
      <c r="O2766">
        <v>1</v>
      </c>
      <c r="P2766">
        <v>8</v>
      </c>
      <c r="Q2766">
        <v>36</v>
      </c>
      <c r="R2766">
        <v>25</v>
      </c>
      <c r="S2766">
        <v>98</v>
      </c>
      <c r="T2766" t="s">
        <v>122216</v>
      </c>
    </row>
    <row r="2767" spans="1:20" x14ac:dyDescent="0.25">
      <c r="A2767" t="s">
        <v>3598</v>
      </c>
      <c r="B2767" t="s">
        <v>1743</v>
      </c>
      <c r="C2767" t="s">
        <v>1735</v>
      </c>
      <c r="D2767">
        <v>8</v>
      </c>
      <c r="E2767">
        <v>2</v>
      </c>
      <c r="F2767" t="s">
        <v>119155</v>
      </c>
      <c r="G2767" t="s">
        <v>119143</v>
      </c>
      <c r="H2767">
        <v>174</v>
      </c>
      <c r="I2767">
        <v>3</v>
      </c>
      <c r="J2767">
        <v>2917</v>
      </c>
      <c r="K2767">
        <v>63</v>
      </c>
      <c r="L2767" t="s">
        <v>3612</v>
      </c>
      <c r="M2767" t="s">
        <v>3611</v>
      </c>
      <c r="N2767">
        <v>6</v>
      </c>
      <c r="O2767">
        <v>1</v>
      </c>
      <c r="P2767">
        <v>8</v>
      </c>
      <c r="Q2767">
        <v>36</v>
      </c>
      <c r="R2767">
        <v>25</v>
      </c>
      <c r="S2767">
        <v>98</v>
      </c>
      <c r="T2767" t="s">
        <v>122217</v>
      </c>
    </row>
    <row r="2768" spans="1:20" x14ac:dyDescent="0.25">
      <c r="A2768" t="s">
        <v>3598</v>
      </c>
      <c r="B2768" t="s">
        <v>1743</v>
      </c>
      <c r="C2768" t="s">
        <v>1735</v>
      </c>
      <c r="D2768">
        <v>8</v>
      </c>
      <c r="E2768">
        <v>3</v>
      </c>
      <c r="F2768" t="s">
        <v>119155</v>
      </c>
      <c r="G2768" t="s">
        <v>119145</v>
      </c>
      <c r="H2768">
        <v>175</v>
      </c>
      <c r="I2768">
        <v>3</v>
      </c>
      <c r="J2768">
        <v>2918</v>
      </c>
      <c r="K2768">
        <v>64</v>
      </c>
      <c r="L2768" t="s">
        <v>3612</v>
      </c>
      <c r="M2768" t="s">
        <v>3611</v>
      </c>
      <c r="N2768">
        <v>6</v>
      </c>
      <c r="O2768">
        <v>1</v>
      </c>
      <c r="P2768">
        <v>8</v>
      </c>
      <c r="Q2768">
        <v>36</v>
      </c>
      <c r="R2768">
        <v>25</v>
      </c>
      <c r="S2768">
        <v>98</v>
      </c>
      <c r="T2768" t="s">
        <v>122218</v>
      </c>
    </row>
    <row r="2769" spans="1:20" x14ac:dyDescent="0.25">
      <c r="A2769" t="s">
        <v>3598</v>
      </c>
      <c r="B2769" t="s">
        <v>1743</v>
      </c>
      <c r="C2769" t="s">
        <v>1735</v>
      </c>
      <c r="D2769">
        <v>8</v>
      </c>
      <c r="E2769">
        <v>4</v>
      </c>
      <c r="F2769" t="s">
        <v>119155</v>
      </c>
      <c r="G2769" t="s">
        <v>119147</v>
      </c>
      <c r="H2769">
        <v>176</v>
      </c>
      <c r="I2769">
        <v>3</v>
      </c>
      <c r="J2769">
        <v>2919</v>
      </c>
      <c r="K2769">
        <v>65</v>
      </c>
      <c r="L2769" t="s">
        <v>3612</v>
      </c>
      <c r="M2769" t="s">
        <v>3611</v>
      </c>
      <c r="N2769">
        <v>6</v>
      </c>
      <c r="O2769">
        <v>1</v>
      </c>
      <c r="P2769">
        <v>8</v>
      </c>
      <c r="Q2769">
        <v>36</v>
      </c>
      <c r="R2769">
        <v>25</v>
      </c>
      <c r="S2769">
        <v>98</v>
      </c>
      <c r="T2769" t="s">
        <v>122219</v>
      </c>
    </row>
    <row r="2770" spans="1:20" x14ac:dyDescent="0.25">
      <c r="A2770" t="s">
        <v>3598</v>
      </c>
      <c r="B2770" t="s">
        <v>1743</v>
      </c>
      <c r="C2770" t="s">
        <v>1735</v>
      </c>
      <c r="D2770">
        <v>8</v>
      </c>
      <c r="E2770">
        <v>5</v>
      </c>
      <c r="F2770" t="s">
        <v>119155</v>
      </c>
      <c r="G2770" t="s">
        <v>119149</v>
      </c>
      <c r="H2770">
        <v>177</v>
      </c>
      <c r="I2770">
        <v>3</v>
      </c>
      <c r="J2770">
        <v>2920</v>
      </c>
      <c r="K2770">
        <v>66</v>
      </c>
      <c r="L2770" t="s">
        <v>3612</v>
      </c>
      <c r="M2770" t="s">
        <v>3611</v>
      </c>
      <c r="N2770">
        <v>6</v>
      </c>
      <c r="O2770">
        <v>1</v>
      </c>
      <c r="P2770">
        <v>8</v>
      </c>
      <c r="Q2770">
        <v>36</v>
      </c>
      <c r="R2770">
        <v>25</v>
      </c>
      <c r="S2770">
        <v>98</v>
      </c>
      <c r="T2770" t="s">
        <v>122220</v>
      </c>
    </row>
    <row r="2771" spans="1:20" x14ac:dyDescent="0.25">
      <c r="A2771" t="s">
        <v>3598</v>
      </c>
      <c r="B2771" t="s">
        <v>1743</v>
      </c>
      <c r="C2771" t="s">
        <v>1735</v>
      </c>
      <c r="D2771">
        <v>8</v>
      </c>
      <c r="E2771">
        <v>6</v>
      </c>
      <c r="F2771" t="s">
        <v>119155</v>
      </c>
      <c r="G2771" t="s">
        <v>119151</v>
      </c>
      <c r="H2771">
        <v>178</v>
      </c>
      <c r="I2771">
        <v>3</v>
      </c>
      <c r="J2771">
        <v>2921</v>
      </c>
      <c r="K2771">
        <v>67</v>
      </c>
      <c r="L2771" t="s">
        <v>3612</v>
      </c>
      <c r="M2771" t="s">
        <v>3611</v>
      </c>
      <c r="N2771">
        <v>6</v>
      </c>
      <c r="O2771">
        <v>1</v>
      </c>
      <c r="P2771">
        <v>8</v>
      </c>
      <c r="Q2771">
        <v>36</v>
      </c>
      <c r="R2771">
        <v>25</v>
      </c>
      <c r="S2771">
        <v>98</v>
      </c>
      <c r="T2771" t="s">
        <v>122221</v>
      </c>
    </row>
    <row r="2772" spans="1:20" x14ac:dyDescent="0.25">
      <c r="A2772" t="s">
        <v>3598</v>
      </c>
      <c r="B2772" t="s">
        <v>1743</v>
      </c>
      <c r="C2772" t="s">
        <v>1735</v>
      </c>
      <c r="D2772">
        <v>8</v>
      </c>
      <c r="E2772">
        <v>7</v>
      </c>
      <c r="F2772" t="s">
        <v>119155</v>
      </c>
      <c r="G2772" t="s">
        <v>119153</v>
      </c>
      <c r="H2772">
        <v>179</v>
      </c>
      <c r="I2772">
        <v>3</v>
      </c>
      <c r="J2772">
        <v>2922</v>
      </c>
      <c r="K2772">
        <v>68</v>
      </c>
      <c r="L2772" t="s">
        <v>3612</v>
      </c>
      <c r="M2772" t="s">
        <v>3611</v>
      </c>
      <c r="N2772">
        <v>6</v>
      </c>
      <c r="O2772">
        <v>1</v>
      </c>
      <c r="P2772">
        <v>8</v>
      </c>
      <c r="Q2772">
        <v>36</v>
      </c>
      <c r="R2772">
        <v>25</v>
      </c>
      <c r="S2772">
        <v>98</v>
      </c>
      <c r="T2772" t="s">
        <v>122222</v>
      </c>
    </row>
    <row r="2773" spans="1:20" x14ac:dyDescent="0.25">
      <c r="A2773" t="s">
        <v>3598</v>
      </c>
      <c r="B2773" t="s">
        <v>1743</v>
      </c>
      <c r="C2773" t="s">
        <v>1735</v>
      </c>
      <c r="D2773">
        <v>8</v>
      </c>
      <c r="E2773">
        <v>8</v>
      </c>
      <c r="F2773" t="s">
        <v>119155</v>
      </c>
      <c r="G2773" t="s">
        <v>119155</v>
      </c>
      <c r="H2773">
        <v>180</v>
      </c>
      <c r="I2773">
        <v>3</v>
      </c>
      <c r="J2773">
        <v>2923</v>
      </c>
      <c r="K2773">
        <v>69</v>
      </c>
      <c r="L2773" t="s">
        <v>3612</v>
      </c>
      <c r="M2773" t="s">
        <v>3611</v>
      </c>
      <c r="N2773">
        <v>6</v>
      </c>
      <c r="O2773">
        <v>1</v>
      </c>
      <c r="P2773">
        <v>8</v>
      </c>
      <c r="Q2773">
        <v>36</v>
      </c>
      <c r="R2773">
        <v>25</v>
      </c>
      <c r="S2773">
        <v>98</v>
      </c>
      <c r="T2773" t="s">
        <v>122223</v>
      </c>
    </row>
    <row r="2774" spans="1:20" x14ac:dyDescent="0.25">
      <c r="A2774" t="s">
        <v>3598</v>
      </c>
      <c r="B2774" t="s">
        <v>1743</v>
      </c>
      <c r="C2774" t="s">
        <v>1735</v>
      </c>
      <c r="D2774">
        <v>8</v>
      </c>
      <c r="E2774">
        <v>9</v>
      </c>
      <c r="F2774" t="s">
        <v>119155</v>
      </c>
      <c r="G2774" t="s">
        <v>119157</v>
      </c>
      <c r="H2774">
        <v>181</v>
      </c>
      <c r="I2774">
        <v>3</v>
      </c>
      <c r="J2774">
        <v>2924</v>
      </c>
      <c r="K2774">
        <v>70</v>
      </c>
      <c r="L2774" t="s">
        <v>3612</v>
      </c>
      <c r="M2774" t="s">
        <v>3611</v>
      </c>
      <c r="N2774">
        <v>6</v>
      </c>
      <c r="O2774">
        <v>1</v>
      </c>
      <c r="P2774">
        <v>8</v>
      </c>
      <c r="Q2774">
        <v>36</v>
      </c>
      <c r="R2774">
        <v>25</v>
      </c>
      <c r="S2774">
        <v>98</v>
      </c>
      <c r="T2774" t="s">
        <v>122224</v>
      </c>
    </row>
    <row r="2775" spans="1:20" x14ac:dyDescent="0.25">
      <c r="A2775" t="s">
        <v>3598</v>
      </c>
      <c r="B2775" t="s">
        <v>1743</v>
      </c>
      <c r="C2775" t="s">
        <v>1735</v>
      </c>
      <c r="D2775">
        <v>8</v>
      </c>
      <c r="E2775">
        <v>10</v>
      </c>
      <c r="F2775" t="s">
        <v>119155</v>
      </c>
      <c r="G2775" t="s">
        <v>119159</v>
      </c>
      <c r="H2775">
        <v>182</v>
      </c>
      <c r="I2775">
        <v>3</v>
      </c>
      <c r="J2775">
        <v>2925</v>
      </c>
      <c r="K2775">
        <v>71</v>
      </c>
      <c r="L2775" t="s">
        <v>3612</v>
      </c>
      <c r="M2775" t="s">
        <v>3611</v>
      </c>
      <c r="N2775">
        <v>6</v>
      </c>
      <c r="O2775">
        <v>1</v>
      </c>
      <c r="P2775">
        <v>8</v>
      </c>
      <c r="Q2775">
        <v>36</v>
      </c>
      <c r="R2775">
        <v>25</v>
      </c>
      <c r="S2775">
        <v>98</v>
      </c>
      <c r="T2775" t="s">
        <v>122225</v>
      </c>
    </row>
    <row r="2776" spans="1:20" x14ac:dyDescent="0.25">
      <c r="A2776" t="s">
        <v>3598</v>
      </c>
      <c r="B2776" t="s">
        <v>1743</v>
      </c>
      <c r="C2776" t="s">
        <v>1735</v>
      </c>
      <c r="D2776">
        <v>8</v>
      </c>
      <c r="E2776">
        <v>11</v>
      </c>
      <c r="F2776" t="s">
        <v>119155</v>
      </c>
      <c r="G2776" t="s">
        <v>119161</v>
      </c>
      <c r="H2776">
        <v>183</v>
      </c>
      <c r="I2776">
        <v>3</v>
      </c>
      <c r="J2776">
        <v>2926</v>
      </c>
      <c r="K2776">
        <v>72</v>
      </c>
      <c r="L2776" t="s">
        <v>3612</v>
      </c>
      <c r="M2776" t="s">
        <v>3611</v>
      </c>
      <c r="N2776">
        <v>6</v>
      </c>
      <c r="O2776">
        <v>1</v>
      </c>
      <c r="P2776">
        <v>8</v>
      </c>
      <c r="Q2776">
        <v>36</v>
      </c>
      <c r="R2776">
        <v>25</v>
      </c>
      <c r="S2776">
        <v>98</v>
      </c>
      <c r="T2776" t="s">
        <v>122226</v>
      </c>
    </row>
    <row r="2777" spans="1:20" x14ac:dyDescent="0.25">
      <c r="A2777" t="s">
        <v>3598</v>
      </c>
      <c r="B2777" t="s">
        <v>1743</v>
      </c>
      <c r="C2777" t="s">
        <v>1735</v>
      </c>
      <c r="D2777">
        <v>8</v>
      </c>
      <c r="E2777">
        <v>12</v>
      </c>
      <c r="F2777" t="s">
        <v>119155</v>
      </c>
      <c r="G2777" t="s">
        <v>119163</v>
      </c>
      <c r="H2777">
        <v>184</v>
      </c>
      <c r="I2777">
        <v>3</v>
      </c>
      <c r="J2777">
        <v>2927</v>
      </c>
      <c r="K2777">
        <v>73</v>
      </c>
      <c r="L2777" t="s">
        <v>3612</v>
      </c>
      <c r="M2777" t="s">
        <v>3611</v>
      </c>
      <c r="N2777">
        <v>6</v>
      </c>
      <c r="O2777">
        <v>1</v>
      </c>
      <c r="P2777">
        <v>8</v>
      </c>
      <c r="Q2777">
        <v>36</v>
      </c>
      <c r="R2777">
        <v>25</v>
      </c>
      <c r="S2777">
        <v>98</v>
      </c>
      <c r="T2777" t="s">
        <v>122227</v>
      </c>
    </row>
    <row r="2778" spans="1:20" x14ac:dyDescent="0.25">
      <c r="A2778" t="s">
        <v>3598</v>
      </c>
      <c r="B2778" t="s">
        <v>1743</v>
      </c>
      <c r="C2778" t="s">
        <v>1735</v>
      </c>
      <c r="D2778">
        <v>8</v>
      </c>
      <c r="E2778">
        <v>13</v>
      </c>
      <c r="F2778" t="s">
        <v>119155</v>
      </c>
      <c r="G2778" t="s">
        <v>119165</v>
      </c>
      <c r="H2778">
        <v>185</v>
      </c>
      <c r="I2778">
        <v>3</v>
      </c>
      <c r="J2778">
        <v>2928</v>
      </c>
      <c r="K2778">
        <v>74</v>
      </c>
      <c r="L2778" t="s">
        <v>3612</v>
      </c>
      <c r="M2778" t="s">
        <v>3611</v>
      </c>
      <c r="N2778">
        <v>6</v>
      </c>
      <c r="O2778">
        <v>1</v>
      </c>
      <c r="P2778">
        <v>8</v>
      </c>
      <c r="Q2778">
        <v>36</v>
      </c>
      <c r="R2778">
        <v>25</v>
      </c>
      <c r="S2778">
        <v>98</v>
      </c>
      <c r="T2778" t="s">
        <v>122228</v>
      </c>
    </row>
    <row r="2779" spans="1:20" x14ac:dyDescent="0.25">
      <c r="A2779" t="s">
        <v>3598</v>
      </c>
      <c r="B2779" t="s">
        <v>1743</v>
      </c>
      <c r="C2779" t="s">
        <v>1735</v>
      </c>
      <c r="D2779">
        <v>8</v>
      </c>
      <c r="E2779">
        <v>14</v>
      </c>
      <c r="F2779" t="s">
        <v>119155</v>
      </c>
      <c r="G2779" t="s">
        <v>119167</v>
      </c>
      <c r="H2779">
        <v>186</v>
      </c>
      <c r="I2779">
        <v>3</v>
      </c>
      <c r="J2779">
        <v>2929</v>
      </c>
      <c r="K2779">
        <v>75</v>
      </c>
      <c r="L2779" t="s">
        <v>3612</v>
      </c>
      <c r="M2779" t="s">
        <v>3611</v>
      </c>
      <c r="N2779">
        <v>6</v>
      </c>
      <c r="O2779">
        <v>1</v>
      </c>
      <c r="P2779">
        <v>8</v>
      </c>
      <c r="Q2779">
        <v>36</v>
      </c>
      <c r="R2779">
        <v>25</v>
      </c>
      <c r="S2779">
        <v>98</v>
      </c>
      <c r="T2779" t="s">
        <v>122229</v>
      </c>
    </row>
    <row r="2780" spans="1:20" x14ac:dyDescent="0.25">
      <c r="A2780" t="s">
        <v>3598</v>
      </c>
      <c r="B2780" t="s">
        <v>1743</v>
      </c>
      <c r="C2780" t="s">
        <v>1735</v>
      </c>
      <c r="D2780">
        <v>8</v>
      </c>
      <c r="E2780">
        <v>15</v>
      </c>
      <c r="F2780" t="s">
        <v>119155</v>
      </c>
      <c r="G2780" t="s">
        <v>119169</v>
      </c>
      <c r="H2780">
        <v>187</v>
      </c>
      <c r="I2780">
        <v>3</v>
      </c>
      <c r="J2780">
        <v>2930</v>
      </c>
      <c r="K2780">
        <v>76</v>
      </c>
      <c r="L2780" t="s">
        <v>3612</v>
      </c>
      <c r="M2780" t="s">
        <v>3611</v>
      </c>
      <c r="N2780">
        <v>6</v>
      </c>
      <c r="O2780">
        <v>1</v>
      </c>
      <c r="P2780">
        <v>8</v>
      </c>
      <c r="Q2780">
        <v>36</v>
      </c>
      <c r="R2780">
        <v>25</v>
      </c>
      <c r="S2780">
        <v>98</v>
      </c>
      <c r="T2780" t="s">
        <v>122230</v>
      </c>
    </row>
    <row r="2781" spans="1:20" x14ac:dyDescent="0.25">
      <c r="A2781" t="s">
        <v>3598</v>
      </c>
      <c r="B2781" t="s">
        <v>1743</v>
      </c>
      <c r="C2781" t="s">
        <v>1735</v>
      </c>
      <c r="D2781">
        <v>8</v>
      </c>
      <c r="E2781">
        <v>16</v>
      </c>
      <c r="F2781" t="s">
        <v>119155</v>
      </c>
      <c r="G2781" t="s">
        <v>119171</v>
      </c>
      <c r="H2781">
        <v>188</v>
      </c>
      <c r="I2781">
        <v>3</v>
      </c>
      <c r="J2781">
        <v>2931</v>
      </c>
      <c r="K2781">
        <v>77</v>
      </c>
      <c r="L2781" t="s">
        <v>3612</v>
      </c>
      <c r="M2781" t="s">
        <v>3611</v>
      </c>
      <c r="N2781">
        <v>6</v>
      </c>
      <c r="O2781">
        <v>1</v>
      </c>
      <c r="P2781">
        <v>8</v>
      </c>
      <c r="Q2781">
        <v>36</v>
      </c>
      <c r="R2781">
        <v>25</v>
      </c>
      <c r="S2781">
        <v>98</v>
      </c>
      <c r="T2781" t="s">
        <v>122231</v>
      </c>
    </row>
    <row r="2782" spans="1:20" x14ac:dyDescent="0.25">
      <c r="A2782" t="s">
        <v>3598</v>
      </c>
      <c r="B2782" t="s">
        <v>1743</v>
      </c>
      <c r="C2782" t="s">
        <v>1735</v>
      </c>
      <c r="D2782">
        <v>8</v>
      </c>
      <c r="E2782">
        <v>17</v>
      </c>
      <c r="F2782" t="s">
        <v>119155</v>
      </c>
      <c r="G2782" t="s">
        <v>119173</v>
      </c>
      <c r="H2782">
        <v>189</v>
      </c>
      <c r="I2782">
        <v>3</v>
      </c>
      <c r="J2782">
        <v>2932</v>
      </c>
      <c r="K2782">
        <v>78</v>
      </c>
      <c r="L2782" t="s">
        <v>3612</v>
      </c>
      <c r="M2782" t="s">
        <v>3611</v>
      </c>
      <c r="N2782">
        <v>6</v>
      </c>
      <c r="O2782">
        <v>1</v>
      </c>
      <c r="P2782">
        <v>8</v>
      </c>
      <c r="Q2782">
        <v>36</v>
      </c>
      <c r="R2782">
        <v>25</v>
      </c>
      <c r="S2782">
        <v>98</v>
      </c>
      <c r="T2782" t="s">
        <v>122232</v>
      </c>
    </row>
    <row r="2783" spans="1:20" x14ac:dyDescent="0.25">
      <c r="A2783" t="s">
        <v>3598</v>
      </c>
      <c r="B2783" t="s">
        <v>1743</v>
      </c>
      <c r="C2783" t="s">
        <v>1735</v>
      </c>
      <c r="D2783">
        <v>8</v>
      </c>
      <c r="E2783">
        <v>18</v>
      </c>
      <c r="F2783" t="s">
        <v>119155</v>
      </c>
      <c r="G2783" t="s">
        <v>119175</v>
      </c>
      <c r="H2783">
        <v>190</v>
      </c>
      <c r="I2783">
        <v>3</v>
      </c>
      <c r="J2783">
        <v>2933</v>
      </c>
      <c r="K2783">
        <v>79</v>
      </c>
      <c r="L2783" t="s">
        <v>3612</v>
      </c>
      <c r="M2783" t="s">
        <v>3611</v>
      </c>
      <c r="N2783">
        <v>6</v>
      </c>
      <c r="O2783">
        <v>1</v>
      </c>
      <c r="P2783">
        <v>8</v>
      </c>
      <c r="Q2783">
        <v>36</v>
      </c>
      <c r="R2783">
        <v>25</v>
      </c>
      <c r="S2783">
        <v>98</v>
      </c>
      <c r="T2783" t="s">
        <v>122233</v>
      </c>
    </row>
    <row r="2784" spans="1:20" x14ac:dyDescent="0.25">
      <c r="A2784" t="s">
        <v>3598</v>
      </c>
      <c r="B2784" t="s">
        <v>1743</v>
      </c>
      <c r="C2784" t="s">
        <v>1735</v>
      </c>
      <c r="D2784">
        <v>8</v>
      </c>
      <c r="E2784">
        <v>19</v>
      </c>
      <c r="F2784" t="s">
        <v>119155</v>
      </c>
      <c r="G2784" t="s">
        <v>119177</v>
      </c>
      <c r="H2784">
        <v>191</v>
      </c>
      <c r="I2784">
        <v>3</v>
      </c>
      <c r="J2784">
        <v>2934</v>
      </c>
      <c r="K2784">
        <v>80</v>
      </c>
      <c r="L2784" t="s">
        <v>3612</v>
      </c>
      <c r="M2784" t="s">
        <v>3611</v>
      </c>
      <c r="N2784">
        <v>6</v>
      </c>
      <c r="O2784">
        <v>1</v>
      </c>
      <c r="P2784">
        <v>8</v>
      </c>
      <c r="Q2784">
        <v>36</v>
      </c>
      <c r="R2784">
        <v>25</v>
      </c>
      <c r="S2784">
        <v>98</v>
      </c>
      <c r="T2784" t="s">
        <v>122234</v>
      </c>
    </row>
    <row r="2785" spans="1:20" x14ac:dyDescent="0.25">
      <c r="A2785" t="s">
        <v>3598</v>
      </c>
      <c r="B2785" t="s">
        <v>1743</v>
      </c>
      <c r="C2785" t="s">
        <v>1735</v>
      </c>
      <c r="D2785">
        <v>8</v>
      </c>
      <c r="E2785">
        <v>20</v>
      </c>
      <c r="F2785" t="s">
        <v>119155</v>
      </c>
      <c r="G2785" t="s">
        <v>119179</v>
      </c>
      <c r="H2785">
        <v>192</v>
      </c>
      <c r="I2785">
        <v>3</v>
      </c>
      <c r="J2785">
        <v>2935</v>
      </c>
      <c r="K2785">
        <v>81</v>
      </c>
      <c r="L2785" t="s">
        <v>3612</v>
      </c>
      <c r="M2785" t="s">
        <v>3611</v>
      </c>
      <c r="N2785">
        <v>6</v>
      </c>
      <c r="O2785">
        <v>1</v>
      </c>
      <c r="P2785">
        <v>8</v>
      </c>
      <c r="Q2785">
        <v>36</v>
      </c>
      <c r="R2785">
        <v>25</v>
      </c>
      <c r="S2785">
        <v>98</v>
      </c>
      <c r="T2785" t="s">
        <v>122235</v>
      </c>
    </row>
    <row r="2786" spans="1:20" x14ac:dyDescent="0.25">
      <c r="A2786" t="s">
        <v>3598</v>
      </c>
      <c r="B2786" t="s">
        <v>1743</v>
      </c>
      <c r="C2786" t="s">
        <v>1735</v>
      </c>
      <c r="D2786">
        <v>8</v>
      </c>
      <c r="E2786">
        <v>21</v>
      </c>
      <c r="F2786" t="s">
        <v>119155</v>
      </c>
      <c r="G2786" t="s">
        <v>119181</v>
      </c>
      <c r="H2786">
        <v>193</v>
      </c>
      <c r="I2786">
        <v>3</v>
      </c>
      <c r="J2786">
        <v>2936</v>
      </c>
      <c r="K2786">
        <v>82</v>
      </c>
      <c r="L2786" t="s">
        <v>3612</v>
      </c>
      <c r="M2786" t="s">
        <v>3611</v>
      </c>
      <c r="N2786">
        <v>6</v>
      </c>
      <c r="O2786">
        <v>1</v>
      </c>
      <c r="P2786">
        <v>8</v>
      </c>
      <c r="Q2786">
        <v>36</v>
      </c>
      <c r="R2786">
        <v>25</v>
      </c>
      <c r="S2786">
        <v>98</v>
      </c>
      <c r="T2786" t="s">
        <v>122236</v>
      </c>
    </row>
    <row r="2787" spans="1:20" x14ac:dyDescent="0.25">
      <c r="A2787" t="s">
        <v>3598</v>
      </c>
      <c r="B2787" t="s">
        <v>1743</v>
      </c>
      <c r="C2787" t="s">
        <v>1735</v>
      </c>
      <c r="D2787">
        <v>8</v>
      </c>
      <c r="E2787">
        <v>22</v>
      </c>
      <c r="F2787" t="s">
        <v>119155</v>
      </c>
      <c r="G2787" t="s">
        <v>119183</v>
      </c>
      <c r="H2787">
        <v>194</v>
      </c>
      <c r="I2787">
        <v>3</v>
      </c>
      <c r="J2787">
        <v>2937</v>
      </c>
      <c r="K2787">
        <v>83</v>
      </c>
      <c r="L2787" t="s">
        <v>3612</v>
      </c>
      <c r="M2787" t="s">
        <v>3611</v>
      </c>
      <c r="N2787">
        <v>6</v>
      </c>
      <c r="O2787">
        <v>1</v>
      </c>
      <c r="P2787">
        <v>8</v>
      </c>
      <c r="Q2787">
        <v>36</v>
      </c>
      <c r="R2787">
        <v>25</v>
      </c>
      <c r="S2787">
        <v>98</v>
      </c>
      <c r="T2787" t="s">
        <v>122237</v>
      </c>
    </row>
    <row r="2788" spans="1:20" x14ac:dyDescent="0.25">
      <c r="A2788" t="s">
        <v>3598</v>
      </c>
      <c r="B2788" t="s">
        <v>1743</v>
      </c>
      <c r="C2788" t="s">
        <v>1735</v>
      </c>
      <c r="D2788">
        <v>8</v>
      </c>
      <c r="E2788">
        <v>23</v>
      </c>
      <c r="F2788" t="s">
        <v>119155</v>
      </c>
      <c r="G2788" t="s">
        <v>119185</v>
      </c>
      <c r="H2788">
        <v>195</v>
      </c>
      <c r="I2788">
        <v>3</v>
      </c>
      <c r="J2788">
        <v>2938</v>
      </c>
      <c r="K2788">
        <v>84</v>
      </c>
      <c r="L2788" t="s">
        <v>3612</v>
      </c>
      <c r="M2788" t="s">
        <v>3611</v>
      </c>
      <c r="N2788">
        <v>6</v>
      </c>
      <c r="O2788">
        <v>1</v>
      </c>
      <c r="P2788">
        <v>8</v>
      </c>
      <c r="Q2788">
        <v>36</v>
      </c>
      <c r="R2788">
        <v>25</v>
      </c>
      <c r="S2788">
        <v>98</v>
      </c>
      <c r="T2788" t="s">
        <v>122238</v>
      </c>
    </row>
    <row r="2789" spans="1:20" x14ac:dyDescent="0.25">
      <c r="A2789" t="s">
        <v>3598</v>
      </c>
      <c r="B2789" t="s">
        <v>1743</v>
      </c>
      <c r="C2789" t="s">
        <v>1735</v>
      </c>
      <c r="D2789">
        <v>8</v>
      </c>
      <c r="E2789">
        <v>24</v>
      </c>
      <c r="F2789" t="s">
        <v>119155</v>
      </c>
      <c r="G2789" t="s">
        <v>119187</v>
      </c>
      <c r="H2789">
        <v>196</v>
      </c>
      <c r="I2789">
        <v>3</v>
      </c>
      <c r="J2789">
        <v>2939</v>
      </c>
      <c r="K2789">
        <v>85</v>
      </c>
      <c r="L2789" t="s">
        <v>3612</v>
      </c>
      <c r="M2789" t="s">
        <v>3611</v>
      </c>
      <c r="N2789">
        <v>6</v>
      </c>
      <c r="O2789">
        <v>1</v>
      </c>
      <c r="P2789">
        <v>8</v>
      </c>
      <c r="Q2789">
        <v>36</v>
      </c>
      <c r="R2789">
        <v>25</v>
      </c>
      <c r="S2789">
        <v>98</v>
      </c>
      <c r="T2789" t="s">
        <v>122239</v>
      </c>
    </row>
    <row r="2790" spans="1:20" x14ac:dyDescent="0.25">
      <c r="A2790" t="s">
        <v>3598</v>
      </c>
      <c r="B2790" t="s">
        <v>1743</v>
      </c>
      <c r="C2790" t="s">
        <v>1735</v>
      </c>
      <c r="D2790">
        <v>8</v>
      </c>
      <c r="E2790">
        <v>25</v>
      </c>
      <c r="F2790" t="s">
        <v>119155</v>
      </c>
      <c r="G2790" t="s">
        <v>119189</v>
      </c>
      <c r="H2790">
        <v>197</v>
      </c>
      <c r="I2790">
        <v>3</v>
      </c>
      <c r="J2790">
        <v>2940</v>
      </c>
      <c r="K2790">
        <v>86</v>
      </c>
      <c r="L2790" t="s">
        <v>3612</v>
      </c>
      <c r="M2790" t="s">
        <v>3611</v>
      </c>
      <c r="N2790">
        <v>6</v>
      </c>
      <c r="O2790">
        <v>1</v>
      </c>
      <c r="P2790">
        <v>8</v>
      </c>
      <c r="Q2790">
        <v>36</v>
      </c>
      <c r="R2790">
        <v>25</v>
      </c>
      <c r="S2790">
        <v>98</v>
      </c>
      <c r="T2790" t="s">
        <v>122240</v>
      </c>
    </row>
    <row r="2791" spans="1:20" x14ac:dyDescent="0.25">
      <c r="A2791" t="s">
        <v>3598</v>
      </c>
      <c r="B2791" t="s">
        <v>1743</v>
      </c>
      <c r="C2791" t="s">
        <v>1735</v>
      </c>
      <c r="D2791">
        <v>8</v>
      </c>
      <c r="E2791">
        <v>26</v>
      </c>
      <c r="F2791" t="s">
        <v>119155</v>
      </c>
      <c r="G2791" t="s">
        <v>119191</v>
      </c>
      <c r="H2791">
        <v>198</v>
      </c>
      <c r="I2791">
        <v>3</v>
      </c>
      <c r="J2791">
        <v>2941</v>
      </c>
      <c r="K2791">
        <v>87</v>
      </c>
      <c r="L2791" t="s">
        <v>3612</v>
      </c>
      <c r="M2791" t="s">
        <v>3611</v>
      </c>
      <c r="N2791">
        <v>6</v>
      </c>
      <c r="O2791">
        <v>1</v>
      </c>
      <c r="P2791">
        <v>8</v>
      </c>
      <c r="Q2791">
        <v>36</v>
      </c>
      <c r="R2791">
        <v>25</v>
      </c>
      <c r="S2791">
        <v>98</v>
      </c>
      <c r="T2791" t="s">
        <v>122241</v>
      </c>
    </row>
    <row r="2792" spans="1:20" x14ac:dyDescent="0.25">
      <c r="A2792" t="s">
        <v>3598</v>
      </c>
      <c r="B2792" t="s">
        <v>1743</v>
      </c>
      <c r="C2792" t="s">
        <v>1735</v>
      </c>
      <c r="D2792">
        <v>8</v>
      </c>
      <c r="E2792">
        <v>27</v>
      </c>
      <c r="F2792" t="s">
        <v>119155</v>
      </c>
      <c r="G2792" t="s">
        <v>119193</v>
      </c>
      <c r="H2792">
        <v>199</v>
      </c>
      <c r="I2792">
        <v>3</v>
      </c>
      <c r="J2792">
        <v>2942</v>
      </c>
      <c r="K2792">
        <v>88</v>
      </c>
      <c r="L2792" t="s">
        <v>3612</v>
      </c>
      <c r="M2792" t="s">
        <v>3611</v>
      </c>
      <c r="N2792">
        <v>6</v>
      </c>
      <c r="O2792">
        <v>1</v>
      </c>
      <c r="P2792">
        <v>8</v>
      </c>
      <c r="Q2792">
        <v>36</v>
      </c>
      <c r="R2792">
        <v>25</v>
      </c>
      <c r="S2792">
        <v>98</v>
      </c>
      <c r="T2792" t="s">
        <v>122242</v>
      </c>
    </row>
    <row r="2793" spans="1:20" x14ac:dyDescent="0.25">
      <c r="A2793" t="s">
        <v>3598</v>
      </c>
      <c r="B2793" t="s">
        <v>1743</v>
      </c>
      <c r="C2793" t="s">
        <v>1735</v>
      </c>
      <c r="D2793">
        <v>8</v>
      </c>
      <c r="E2793">
        <v>28</v>
      </c>
      <c r="F2793" t="s">
        <v>119155</v>
      </c>
      <c r="G2793" t="s">
        <v>119195</v>
      </c>
      <c r="H2793">
        <v>200</v>
      </c>
      <c r="I2793">
        <v>3</v>
      </c>
      <c r="J2793">
        <v>2943</v>
      </c>
      <c r="K2793">
        <v>89</v>
      </c>
      <c r="L2793" t="s">
        <v>3612</v>
      </c>
      <c r="M2793" t="s">
        <v>3611</v>
      </c>
      <c r="N2793">
        <v>6</v>
      </c>
      <c r="O2793">
        <v>1</v>
      </c>
      <c r="P2793">
        <v>8</v>
      </c>
      <c r="Q2793">
        <v>36</v>
      </c>
      <c r="R2793">
        <v>25</v>
      </c>
      <c r="S2793">
        <v>98</v>
      </c>
      <c r="T2793" t="s">
        <v>122243</v>
      </c>
    </row>
    <row r="2794" spans="1:20" x14ac:dyDescent="0.25">
      <c r="A2794" t="s">
        <v>3598</v>
      </c>
      <c r="B2794" t="s">
        <v>1743</v>
      </c>
      <c r="C2794" t="s">
        <v>1735</v>
      </c>
      <c r="D2794">
        <v>8</v>
      </c>
      <c r="E2794">
        <v>29</v>
      </c>
      <c r="F2794" t="s">
        <v>119155</v>
      </c>
      <c r="G2794" t="s">
        <v>119196</v>
      </c>
      <c r="H2794">
        <v>201</v>
      </c>
      <c r="I2794">
        <v>3</v>
      </c>
      <c r="J2794">
        <v>2944</v>
      </c>
      <c r="K2794">
        <v>90</v>
      </c>
      <c r="L2794" t="s">
        <v>3612</v>
      </c>
      <c r="M2794" t="s">
        <v>3611</v>
      </c>
      <c r="N2794">
        <v>6</v>
      </c>
      <c r="O2794">
        <v>1</v>
      </c>
      <c r="P2794">
        <v>8</v>
      </c>
      <c r="Q2794">
        <v>36</v>
      </c>
      <c r="R2794">
        <v>25</v>
      </c>
      <c r="S2794">
        <v>98</v>
      </c>
      <c r="T2794" t="s">
        <v>122244</v>
      </c>
    </row>
    <row r="2795" spans="1:20" x14ac:dyDescent="0.25">
      <c r="A2795" t="s">
        <v>3598</v>
      </c>
      <c r="B2795" t="s">
        <v>1743</v>
      </c>
      <c r="C2795" t="s">
        <v>1735</v>
      </c>
      <c r="D2795">
        <v>8</v>
      </c>
      <c r="E2795">
        <v>30</v>
      </c>
      <c r="F2795" t="s">
        <v>119155</v>
      </c>
      <c r="G2795" t="s">
        <v>119198</v>
      </c>
      <c r="H2795">
        <v>202</v>
      </c>
      <c r="I2795">
        <v>3</v>
      </c>
      <c r="J2795">
        <v>2945</v>
      </c>
      <c r="K2795">
        <v>91</v>
      </c>
      <c r="L2795" t="s">
        <v>3612</v>
      </c>
      <c r="M2795" t="s">
        <v>3611</v>
      </c>
      <c r="N2795">
        <v>6</v>
      </c>
      <c r="O2795">
        <v>1</v>
      </c>
      <c r="P2795">
        <v>8</v>
      </c>
      <c r="Q2795">
        <v>36</v>
      </c>
      <c r="R2795">
        <v>25</v>
      </c>
      <c r="S2795">
        <v>98</v>
      </c>
      <c r="T2795" t="s">
        <v>122245</v>
      </c>
    </row>
    <row r="2796" spans="1:20" x14ac:dyDescent="0.25">
      <c r="A2796" t="s">
        <v>3598</v>
      </c>
      <c r="B2796" t="s">
        <v>1743</v>
      </c>
      <c r="C2796" t="s">
        <v>1735</v>
      </c>
      <c r="D2796">
        <v>8</v>
      </c>
      <c r="E2796">
        <v>31</v>
      </c>
      <c r="F2796" t="s">
        <v>119155</v>
      </c>
      <c r="G2796" t="s">
        <v>119200</v>
      </c>
      <c r="H2796">
        <v>203</v>
      </c>
      <c r="I2796">
        <v>3</v>
      </c>
      <c r="J2796">
        <v>2946</v>
      </c>
      <c r="K2796">
        <v>92</v>
      </c>
      <c r="L2796" t="s">
        <v>3612</v>
      </c>
      <c r="M2796" t="s">
        <v>3611</v>
      </c>
      <c r="N2796">
        <v>6</v>
      </c>
      <c r="O2796">
        <v>1</v>
      </c>
      <c r="P2796">
        <v>8</v>
      </c>
      <c r="Q2796">
        <v>36</v>
      </c>
      <c r="R2796">
        <v>25</v>
      </c>
      <c r="S2796">
        <v>98</v>
      </c>
      <c r="T2796" t="s">
        <v>122246</v>
      </c>
    </row>
    <row r="2797" spans="1:20" x14ac:dyDescent="0.25">
      <c r="A2797" t="s">
        <v>3598</v>
      </c>
      <c r="B2797" t="s">
        <v>1743</v>
      </c>
      <c r="C2797" t="s">
        <v>1735</v>
      </c>
      <c r="D2797">
        <v>8</v>
      </c>
      <c r="E2797">
        <v>32</v>
      </c>
      <c r="F2797" t="s">
        <v>119155</v>
      </c>
      <c r="G2797" t="s">
        <v>119308</v>
      </c>
      <c r="H2797">
        <v>204</v>
      </c>
      <c r="I2797">
        <v>3</v>
      </c>
      <c r="J2797">
        <v>2947</v>
      </c>
      <c r="K2797">
        <v>93</v>
      </c>
      <c r="L2797" t="s">
        <v>3612</v>
      </c>
      <c r="M2797" t="s">
        <v>3611</v>
      </c>
      <c r="N2797">
        <v>6</v>
      </c>
      <c r="O2797">
        <v>1</v>
      </c>
      <c r="P2797">
        <v>8</v>
      </c>
      <c r="Q2797">
        <v>36</v>
      </c>
      <c r="R2797">
        <v>25</v>
      </c>
      <c r="S2797">
        <v>98</v>
      </c>
      <c r="T2797" t="s">
        <v>122247</v>
      </c>
    </row>
    <row r="2798" spans="1:20" x14ac:dyDescent="0.25">
      <c r="A2798" t="s">
        <v>3598</v>
      </c>
      <c r="B2798" t="s">
        <v>1743</v>
      </c>
      <c r="C2798" t="s">
        <v>1735</v>
      </c>
      <c r="D2798">
        <v>8</v>
      </c>
      <c r="E2798">
        <v>33</v>
      </c>
      <c r="F2798" t="s">
        <v>119155</v>
      </c>
      <c r="G2798" t="s">
        <v>119629</v>
      </c>
      <c r="H2798">
        <v>205</v>
      </c>
      <c r="I2798">
        <v>3</v>
      </c>
      <c r="J2798">
        <v>2948</v>
      </c>
      <c r="K2798">
        <v>94</v>
      </c>
      <c r="L2798" t="s">
        <v>3612</v>
      </c>
      <c r="M2798" t="s">
        <v>3611</v>
      </c>
      <c r="N2798">
        <v>6</v>
      </c>
      <c r="O2798">
        <v>1</v>
      </c>
      <c r="P2798">
        <v>8</v>
      </c>
      <c r="Q2798">
        <v>36</v>
      </c>
      <c r="R2798">
        <v>25</v>
      </c>
      <c r="S2798">
        <v>98</v>
      </c>
      <c r="T2798" t="s">
        <v>122248</v>
      </c>
    </row>
    <row r="2799" spans="1:20" x14ac:dyDescent="0.25">
      <c r="A2799" t="s">
        <v>3598</v>
      </c>
      <c r="B2799" t="s">
        <v>1743</v>
      </c>
      <c r="C2799" t="s">
        <v>1735</v>
      </c>
      <c r="D2799">
        <v>8</v>
      </c>
      <c r="E2799">
        <v>34</v>
      </c>
      <c r="F2799" t="s">
        <v>119155</v>
      </c>
      <c r="G2799" t="s">
        <v>119664</v>
      </c>
      <c r="H2799">
        <v>206</v>
      </c>
      <c r="I2799">
        <v>3</v>
      </c>
      <c r="J2799">
        <v>2949</v>
      </c>
      <c r="K2799">
        <v>95</v>
      </c>
      <c r="L2799" t="s">
        <v>3612</v>
      </c>
      <c r="M2799" t="s">
        <v>3611</v>
      </c>
      <c r="N2799">
        <v>6</v>
      </c>
      <c r="O2799">
        <v>1</v>
      </c>
      <c r="P2799">
        <v>8</v>
      </c>
      <c r="Q2799">
        <v>36</v>
      </c>
      <c r="R2799">
        <v>25</v>
      </c>
      <c r="S2799">
        <v>98</v>
      </c>
      <c r="T2799" t="s">
        <v>122249</v>
      </c>
    </row>
    <row r="2800" spans="1:20" x14ac:dyDescent="0.25">
      <c r="A2800" t="s">
        <v>3598</v>
      </c>
      <c r="B2800" t="s">
        <v>1743</v>
      </c>
      <c r="C2800" t="s">
        <v>1735</v>
      </c>
      <c r="D2800">
        <v>8</v>
      </c>
      <c r="E2800">
        <v>35</v>
      </c>
      <c r="F2800" t="s">
        <v>119155</v>
      </c>
      <c r="G2800" t="s">
        <v>119666</v>
      </c>
      <c r="H2800">
        <v>207</v>
      </c>
      <c r="I2800">
        <v>3</v>
      </c>
      <c r="J2800">
        <v>2950</v>
      </c>
      <c r="K2800">
        <v>96</v>
      </c>
      <c r="L2800" t="s">
        <v>3612</v>
      </c>
      <c r="M2800" t="s">
        <v>3611</v>
      </c>
      <c r="N2800">
        <v>6</v>
      </c>
      <c r="O2800">
        <v>1</v>
      </c>
      <c r="P2800">
        <v>8</v>
      </c>
      <c r="Q2800">
        <v>36</v>
      </c>
      <c r="R2800">
        <v>25</v>
      </c>
      <c r="S2800">
        <v>98</v>
      </c>
      <c r="T2800" t="s">
        <v>122250</v>
      </c>
    </row>
    <row r="2801" spans="1:20" x14ac:dyDescent="0.25">
      <c r="A2801" t="s">
        <v>3598</v>
      </c>
      <c r="B2801" t="s">
        <v>1743</v>
      </c>
      <c r="C2801" t="s">
        <v>1735</v>
      </c>
      <c r="D2801">
        <v>8</v>
      </c>
      <c r="E2801">
        <v>36</v>
      </c>
      <c r="F2801" t="s">
        <v>119155</v>
      </c>
      <c r="G2801" t="s">
        <v>119668</v>
      </c>
      <c r="H2801">
        <v>208</v>
      </c>
      <c r="I2801">
        <v>3</v>
      </c>
      <c r="J2801">
        <v>2951</v>
      </c>
      <c r="K2801">
        <v>97</v>
      </c>
      <c r="L2801" t="s">
        <v>3612</v>
      </c>
      <c r="M2801" t="s">
        <v>3611</v>
      </c>
      <c r="N2801">
        <v>6</v>
      </c>
      <c r="O2801">
        <v>1</v>
      </c>
      <c r="P2801">
        <v>8</v>
      </c>
      <c r="Q2801">
        <v>36</v>
      </c>
      <c r="R2801">
        <v>25</v>
      </c>
      <c r="S2801">
        <v>98</v>
      </c>
      <c r="T2801" t="s">
        <v>122251</v>
      </c>
    </row>
    <row r="2802" spans="1:20" x14ac:dyDescent="0.25">
      <c r="A2802" t="s">
        <v>3598</v>
      </c>
      <c r="B2802" t="s">
        <v>1792</v>
      </c>
      <c r="C2802" t="s">
        <v>1735</v>
      </c>
      <c r="D2802">
        <v>21</v>
      </c>
      <c r="E2802">
        <v>1</v>
      </c>
      <c r="F2802" t="s">
        <v>119181</v>
      </c>
      <c r="G2802" t="s">
        <v>119141</v>
      </c>
      <c r="H2802">
        <v>601</v>
      </c>
      <c r="I2802">
        <v>3</v>
      </c>
      <c r="J2802">
        <v>3344</v>
      </c>
      <c r="K2802">
        <v>1</v>
      </c>
      <c r="L2802" t="s">
        <v>3602</v>
      </c>
      <c r="M2802" t="s">
        <v>3601</v>
      </c>
      <c r="N2802">
        <v>21</v>
      </c>
      <c r="O2802">
        <v>1</v>
      </c>
      <c r="P2802">
        <v>24</v>
      </c>
      <c r="Q2802">
        <v>23</v>
      </c>
      <c r="R2802">
        <v>31</v>
      </c>
      <c r="S2802">
        <v>111</v>
      </c>
      <c r="T2802" t="s">
        <v>4998</v>
      </c>
    </row>
    <row r="2803" spans="1:20" x14ac:dyDescent="0.25">
      <c r="A2803" t="s">
        <v>3598</v>
      </c>
      <c r="B2803" t="s">
        <v>1792</v>
      </c>
      <c r="C2803" t="s">
        <v>1735</v>
      </c>
      <c r="D2803">
        <v>21</v>
      </c>
      <c r="E2803">
        <v>2</v>
      </c>
      <c r="F2803" t="s">
        <v>119181</v>
      </c>
      <c r="G2803" t="s">
        <v>119143</v>
      </c>
      <c r="H2803">
        <v>602</v>
      </c>
      <c r="I2803">
        <v>3</v>
      </c>
      <c r="J2803">
        <v>3345</v>
      </c>
      <c r="K2803">
        <v>2</v>
      </c>
      <c r="L2803" t="s">
        <v>3602</v>
      </c>
      <c r="M2803" t="s">
        <v>3601</v>
      </c>
      <c r="N2803">
        <v>21</v>
      </c>
      <c r="O2803">
        <v>1</v>
      </c>
      <c r="P2803">
        <v>24</v>
      </c>
      <c r="Q2803">
        <v>23</v>
      </c>
      <c r="R2803">
        <v>31</v>
      </c>
      <c r="S2803">
        <v>111</v>
      </c>
      <c r="T2803" t="s">
        <v>122252</v>
      </c>
    </row>
    <row r="2804" spans="1:20" x14ac:dyDescent="0.25">
      <c r="A2804" t="s">
        <v>3598</v>
      </c>
      <c r="B2804" t="s">
        <v>1792</v>
      </c>
      <c r="C2804" t="s">
        <v>1735</v>
      </c>
      <c r="D2804">
        <v>21</v>
      </c>
      <c r="E2804">
        <v>3</v>
      </c>
      <c r="F2804" t="s">
        <v>119181</v>
      </c>
      <c r="G2804" t="s">
        <v>119145</v>
      </c>
      <c r="H2804">
        <v>603</v>
      </c>
      <c r="I2804">
        <v>3</v>
      </c>
      <c r="J2804">
        <v>3346</v>
      </c>
      <c r="K2804">
        <v>3</v>
      </c>
      <c r="L2804" t="s">
        <v>3602</v>
      </c>
      <c r="M2804" t="s">
        <v>3601</v>
      </c>
      <c r="N2804">
        <v>21</v>
      </c>
      <c r="O2804">
        <v>1</v>
      </c>
      <c r="P2804">
        <v>24</v>
      </c>
      <c r="Q2804">
        <v>23</v>
      </c>
      <c r="R2804">
        <v>31</v>
      </c>
      <c r="S2804">
        <v>111</v>
      </c>
      <c r="T2804" t="s">
        <v>122253</v>
      </c>
    </row>
    <row r="2805" spans="1:20" x14ac:dyDescent="0.25">
      <c r="A2805" t="s">
        <v>3598</v>
      </c>
      <c r="B2805" t="s">
        <v>1792</v>
      </c>
      <c r="C2805" t="s">
        <v>1735</v>
      </c>
      <c r="D2805">
        <v>21</v>
      </c>
      <c r="E2805">
        <v>4</v>
      </c>
      <c r="F2805" t="s">
        <v>119181</v>
      </c>
      <c r="G2805" t="s">
        <v>119147</v>
      </c>
      <c r="H2805">
        <v>604</v>
      </c>
      <c r="I2805">
        <v>3</v>
      </c>
      <c r="J2805">
        <v>3347</v>
      </c>
      <c r="K2805">
        <v>4</v>
      </c>
      <c r="L2805" t="s">
        <v>3602</v>
      </c>
      <c r="M2805" t="s">
        <v>3601</v>
      </c>
      <c r="N2805">
        <v>21</v>
      </c>
      <c r="O2805">
        <v>1</v>
      </c>
      <c r="P2805">
        <v>24</v>
      </c>
      <c r="Q2805">
        <v>23</v>
      </c>
      <c r="R2805">
        <v>31</v>
      </c>
      <c r="S2805">
        <v>111</v>
      </c>
      <c r="T2805" t="s">
        <v>122254</v>
      </c>
    </row>
    <row r="2806" spans="1:20" x14ac:dyDescent="0.25">
      <c r="A2806" t="s">
        <v>3598</v>
      </c>
      <c r="B2806" t="s">
        <v>1792</v>
      </c>
      <c r="C2806" t="s">
        <v>1735</v>
      </c>
      <c r="D2806">
        <v>21</v>
      </c>
      <c r="E2806">
        <v>5</v>
      </c>
      <c r="F2806" t="s">
        <v>119181</v>
      </c>
      <c r="G2806" t="s">
        <v>119149</v>
      </c>
      <c r="H2806">
        <v>605</v>
      </c>
      <c r="I2806">
        <v>3</v>
      </c>
      <c r="J2806">
        <v>3348</v>
      </c>
      <c r="K2806">
        <v>5</v>
      </c>
      <c r="L2806" t="s">
        <v>3602</v>
      </c>
      <c r="M2806" t="s">
        <v>3601</v>
      </c>
      <c r="N2806">
        <v>21</v>
      </c>
      <c r="O2806">
        <v>1</v>
      </c>
      <c r="P2806">
        <v>24</v>
      </c>
      <c r="Q2806">
        <v>23</v>
      </c>
      <c r="R2806">
        <v>31</v>
      </c>
      <c r="S2806">
        <v>111</v>
      </c>
      <c r="T2806" t="s">
        <v>122255</v>
      </c>
    </row>
    <row r="2807" spans="1:20" x14ac:dyDescent="0.25">
      <c r="A2807" t="s">
        <v>3598</v>
      </c>
      <c r="B2807" t="s">
        <v>1792</v>
      </c>
      <c r="C2807" t="s">
        <v>1735</v>
      </c>
      <c r="D2807">
        <v>21</v>
      </c>
      <c r="E2807">
        <v>6</v>
      </c>
      <c r="F2807" t="s">
        <v>119181</v>
      </c>
      <c r="G2807" t="s">
        <v>119151</v>
      </c>
      <c r="H2807">
        <v>606</v>
      </c>
      <c r="I2807">
        <v>3</v>
      </c>
      <c r="J2807">
        <v>3349</v>
      </c>
      <c r="K2807">
        <v>6</v>
      </c>
      <c r="L2807" t="s">
        <v>3602</v>
      </c>
      <c r="M2807" t="s">
        <v>3601</v>
      </c>
      <c r="N2807">
        <v>21</v>
      </c>
      <c r="O2807">
        <v>1</v>
      </c>
      <c r="P2807">
        <v>24</v>
      </c>
      <c r="Q2807">
        <v>23</v>
      </c>
      <c r="R2807">
        <v>31</v>
      </c>
      <c r="S2807">
        <v>111</v>
      </c>
      <c r="T2807" t="s">
        <v>5030</v>
      </c>
    </row>
    <row r="2808" spans="1:20" x14ac:dyDescent="0.25">
      <c r="A2808" t="s">
        <v>3598</v>
      </c>
      <c r="B2808" t="s">
        <v>1792</v>
      </c>
      <c r="C2808" t="s">
        <v>1735</v>
      </c>
      <c r="D2808">
        <v>21</v>
      </c>
      <c r="E2808">
        <v>7</v>
      </c>
      <c r="F2808" t="s">
        <v>119181</v>
      </c>
      <c r="G2808" t="s">
        <v>119153</v>
      </c>
      <c r="H2808">
        <v>607</v>
      </c>
      <c r="I2808">
        <v>3</v>
      </c>
      <c r="J2808">
        <v>3350</v>
      </c>
      <c r="K2808">
        <v>7</v>
      </c>
      <c r="L2808" t="s">
        <v>3602</v>
      </c>
      <c r="M2808" t="s">
        <v>3601</v>
      </c>
      <c r="N2808">
        <v>21</v>
      </c>
      <c r="O2808">
        <v>1</v>
      </c>
      <c r="P2808">
        <v>24</v>
      </c>
      <c r="Q2808">
        <v>23</v>
      </c>
      <c r="R2808">
        <v>31</v>
      </c>
      <c r="S2808">
        <v>111</v>
      </c>
      <c r="T2808" t="s">
        <v>5034</v>
      </c>
    </row>
    <row r="2809" spans="1:20" x14ac:dyDescent="0.25">
      <c r="A2809" t="s">
        <v>3598</v>
      </c>
      <c r="B2809" t="s">
        <v>1792</v>
      </c>
      <c r="C2809" t="s">
        <v>1735</v>
      </c>
      <c r="D2809">
        <v>21</v>
      </c>
      <c r="E2809">
        <v>8</v>
      </c>
      <c r="F2809" t="s">
        <v>119181</v>
      </c>
      <c r="G2809" t="s">
        <v>119155</v>
      </c>
      <c r="H2809">
        <v>608</v>
      </c>
      <c r="I2809">
        <v>3</v>
      </c>
      <c r="J2809">
        <v>3351</v>
      </c>
      <c r="K2809">
        <v>8</v>
      </c>
      <c r="L2809" t="s">
        <v>3602</v>
      </c>
      <c r="M2809" t="s">
        <v>3601</v>
      </c>
      <c r="N2809">
        <v>21</v>
      </c>
      <c r="O2809">
        <v>1</v>
      </c>
      <c r="P2809">
        <v>24</v>
      </c>
      <c r="Q2809">
        <v>23</v>
      </c>
      <c r="R2809">
        <v>31</v>
      </c>
      <c r="S2809">
        <v>111</v>
      </c>
      <c r="T2809" t="s">
        <v>5043</v>
      </c>
    </row>
    <row r="2810" spans="1:20" x14ac:dyDescent="0.25">
      <c r="A2810" t="s">
        <v>3598</v>
      </c>
      <c r="B2810" t="s">
        <v>1792</v>
      </c>
      <c r="C2810" t="s">
        <v>1735</v>
      </c>
      <c r="D2810">
        <v>21</v>
      </c>
      <c r="E2810">
        <v>9</v>
      </c>
      <c r="F2810" t="s">
        <v>119181</v>
      </c>
      <c r="G2810" t="s">
        <v>119157</v>
      </c>
      <c r="H2810">
        <v>609</v>
      </c>
      <c r="I2810">
        <v>3</v>
      </c>
      <c r="J2810">
        <v>3352</v>
      </c>
      <c r="K2810">
        <v>9</v>
      </c>
      <c r="L2810" t="s">
        <v>3602</v>
      </c>
      <c r="M2810" t="s">
        <v>3601</v>
      </c>
      <c r="N2810">
        <v>21</v>
      </c>
      <c r="O2810">
        <v>1</v>
      </c>
      <c r="P2810">
        <v>24</v>
      </c>
      <c r="Q2810">
        <v>23</v>
      </c>
      <c r="R2810">
        <v>31</v>
      </c>
      <c r="S2810">
        <v>111</v>
      </c>
      <c r="T2810" t="s">
        <v>122256</v>
      </c>
    </row>
    <row r="2811" spans="1:20" x14ac:dyDescent="0.25">
      <c r="A2811" t="s">
        <v>3598</v>
      </c>
      <c r="B2811" t="s">
        <v>1792</v>
      </c>
      <c r="C2811" t="s">
        <v>1735</v>
      </c>
      <c r="D2811">
        <v>21</v>
      </c>
      <c r="E2811">
        <v>10</v>
      </c>
      <c r="F2811" t="s">
        <v>119181</v>
      </c>
      <c r="G2811" t="s">
        <v>119159</v>
      </c>
      <c r="H2811">
        <v>610</v>
      </c>
      <c r="I2811">
        <v>3</v>
      </c>
      <c r="J2811">
        <v>3353</v>
      </c>
      <c r="K2811">
        <v>10</v>
      </c>
      <c r="L2811" t="s">
        <v>3602</v>
      </c>
      <c r="M2811" t="s">
        <v>3601</v>
      </c>
      <c r="N2811">
        <v>21</v>
      </c>
      <c r="O2811">
        <v>1</v>
      </c>
      <c r="P2811">
        <v>24</v>
      </c>
      <c r="Q2811">
        <v>23</v>
      </c>
      <c r="R2811">
        <v>31</v>
      </c>
      <c r="S2811">
        <v>111</v>
      </c>
      <c r="T2811" t="s">
        <v>122257</v>
      </c>
    </row>
    <row r="2812" spans="1:20" x14ac:dyDescent="0.25">
      <c r="A2812" t="s">
        <v>3598</v>
      </c>
      <c r="B2812" t="s">
        <v>1792</v>
      </c>
      <c r="C2812" t="s">
        <v>1735</v>
      </c>
      <c r="D2812">
        <v>21</v>
      </c>
      <c r="E2812">
        <v>11</v>
      </c>
      <c r="F2812" t="s">
        <v>119181</v>
      </c>
      <c r="G2812" t="s">
        <v>119161</v>
      </c>
      <c r="H2812">
        <v>611</v>
      </c>
      <c r="I2812">
        <v>3</v>
      </c>
      <c r="J2812">
        <v>3354</v>
      </c>
      <c r="K2812">
        <v>11</v>
      </c>
      <c r="L2812" t="s">
        <v>3602</v>
      </c>
      <c r="M2812" t="s">
        <v>3601</v>
      </c>
      <c r="N2812">
        <v>21</v>
      </c>
      <c r="O2812">
        <v>1</v>
      </c>
      <c r="P2812">
        <v>24</v>
      </c>
      <c r="Q2812">
        <v>23</v>
      </c>
      <c r="R2812">
        <v>31</v>
      </c>
      <c r="S2812">
        <v>111</v>
      </c>
      <c r="T2812" t="s">
        <v>5002</v>
      </c>
    </row>
    <row r="2813" spans="1:20" x14ac:dyDescent="0.25">
      <c r="A2813" t="s">
        <v>3598</v>
      </c>
      <c r="B2813" t="s">
        <v>1792</v>
      </c>
      <c r="C2813" t="s">
        <v>1735</v>
      </c>
      <c r="D2813">
        <v>21</v>
      </c>
      <c r="E2813">
        <v>12</v>
      </c>
      <c r="F2813" t="s">
        <v>119181</v>
      </c>
      <c r="G2813" t="s">
        <v>119163</v>
      </c>
      <c r="H2813">
        <v>612</v>
      </c>
      <c r="I2813">
        <v>3</v>
      </c>
      <c r="J2813">
        <v>3355</v>
      </c>
      <c r="K2813">
        <v>12</v>
      </c>
      <c r="L2813" t="s">
        <v>3602</v>
      </c>
      <c r="M2813" t="s">
        <v>3601</v>
      </c>
      <c r="N2813">
        <v>21</v>
      </c>
      <c r="O2813">
        <v>1</v>
      </c>
      <c r="P2813">
        <v>24</v>
      </c>
      <c r="Q2813">
        <v>23</v>
      </c>
      <c r="R2813">
        <v>31</v>
      </c>
      <c r="S2813">
        <v>111</v>
      </c>
      <c r="T2813" t="s">
        <v>122258</v>
      </c>
    </row>
    <row r="2814" spans="1:20" x14ac:dyDescent="0.25">
      <c r="A2814" t="s">
        <v>3598</v>
      </c>
      <c r="B2814" t="s">
        <v>1792</v>
      </c>
      <c r="C2814" t="s">
        <v>1735</v>
      </c>
      <c r="D2814">
        <v>21</v>
      </c>
      <c r="E2814">
        <v>13</v>
      </c>
      <c r="F2814" t="s">
        <v>119181</v>
      </c>
      <c r="G2814" t="s">
        <v>119165</v>
      </c>
      <c r="H2814">
        <v>613</v>
      </c>
      <c r="I2814">
        <v>3</v>
      </c>
      <c r="J2814">
        <v>3356</v>
      </c>
      <c r="K2814">
        <v>13</v>
      </c>
      <c r="L2814" t="s">
        <v>3602</v>
      </c>
      <c r="M2814" t="s">
        <v>3601</v>
      </c>
      <c r="N2814">
        <v>21</v>
      </c>
      <c r="O2814">
        <v>1</v>
      </c>
      <c r="P2814">
        <v>24</v>
      </c>
      <c r="Q2814">
        <v>23</v>
      </c>
      <c r="R2814">
        <v>31</v>
      </c>
      <c r="S2814">
        <v>111</v>
      </c>
      <c r="T2814" t="s">
        <v>5008</v>
      </c>
    </row>
    <row r="2815" spans="1:20" x14ac:dyDescent="0.25">
      <c r="A2815" t="s">
        <v>3598</v>
      </c>
      <c r="B2815" t="s">
        <v>1792</v>
      </c>
      <c r="C2815" t="s">
        <v>1735</v>
      </c>
      <c r="D2815">
        <v>21</v>
      </c>
      <c r="E2815">
        <v>14</v>
      </c>
      <c r="F2815" t="s">
        <v>119181</v>
      </c>
      <c r="G2815" t="s">
        <v>119167</v>
      </c>
      <c r="H2815">
        <v>614</v>
      </c>
      <c r="I2815">
        <v>3</v>
      </c>
      <c r="J2815">
        <v>3357</v>
      </c>
      <c r="K2815">
        <v>14</v>
      </c>
      <c r="L2815" t="s">
        <v>3602</v>
      </c>
      <c r="M2815" t="s">
        <v>3601</v>
      </c>
      <c r="N2815">
        <v>21</v>
      </c>
      <c r="O2815">
        <v>1</v>
      </c>
      <c r="P2815">
        <v>24</v>
      </c>
      <c r="Q2815">
        <v>23</v>
      </c>
      <c r="R2815">
        <v>31</v>
      </c>
      <c r="S2815">
        <v>111</v>
      </c>
      <c r="T2815" t="s">
        <v>5012</v>
      </c>
    </row>
    <row r="2816" spans="1:20" x14ac:dyDescent="0.25">
      <c r="A2816" t="s">
        <v>3598</v>
      </c>
      <c r="B2816" t="s">
        <v>1792</v>
      </c>
      <c r="C2816" t="s">
        <v>1735</v>
      </c>
      <c r="D2816">
        <v>21</v>
      </c>
      <c r="E2816">
        <v>15</v>
      </c>
      <c r="F2816" t="s">
        <v>119181</v>
      </c>
      <c r="G2816" t="s">
        <v>119169</v>
      </c>
      <c r="H2816">
        <v>615</v>
      </c>
      <c r="I2816">
        <v>3</v>
      </c>
      <c r="J2816">
        <v>3358</v>
      </c>
      <c r="K2816">
        <v>15</v>
      </c>
      <c r="L2816" t="s">
        <v>3602</v>
      </c>
      <c r="M2816" t="s">
        <v>3601</v>
      </c>
      <c r="N2816">
        <v>21</v>
      </c>
      <c r="O2816">
        <v>1</v>
      </c>
      <c r="P2816">
        <v>24</v>
      </c>
      <c r="Q2816">
        <v>23</v>
      </c>
      <c r="R2816">
        <v>31</v>
      </c>
      <c r="S2816">
        <v>111</v>
      </c>
      <c r="T2816" t="s">
        <v>122259</v>
      </c>
    </row>
    <row r="2817" spans="1:20" x14ac:dyDescent="0.25">
      <c r="A2817" t="s">
        <v>3598</v>
      </c>
      <c r="B2817" t="s">
        <v>1792</v>
      </c>
      <c r="C2817" t="s">
        <v>1735</v>
      </c>
      <c r="D2817">
        <v>21</v>
      </c>
      <c r="E2817">
        <v>16</v>
      </c>
      <c r="F2817" t="s">
        <v>119181</v>
      </c>
      <c r="G2817" t="s">
        <v>119171</v>
      </c>
      <c r="H2817">
        <v>616</v>
      </c>
      <c r="I2817">
        <v>3</v>
      </c>
      <c r="J2817">
        <v>3359</v>
      </c>
      <c r="K2817">
        <v>16</v>
      </c>
      <c r="L2817" t="s">
        <v>3602</v>
      </c>
      <c r="M2817" t="s">
        <v>3601</v>
      </c>
      <c r="N2817">
        <v>21</v>
      </c>
      <c r="O2817">
        <v>1</v>
      </c>
      <c r="P2817">
        <v>24</v>
      </c>
      <c r="Q2817">
        <v>23</v>
      </c>
      <c r="R2817">
        <v>31</v>
      </c>
      <c r="S2817">
        <v>111</v>
      </c>
      <c r="T2817" t="s">
        <v>122260</v>
      </c>
    </row>
    <row r="2818" spans="1:20" x14ac:dyDescent="0.25">
      <c r="A2818" t="s">
        <v>3598</v>
      </c>
      <c r="B2818" t="s">
        <v>1792</v>
      </c>
      <c r="C2818" t="s">
        <v>1735</v>
      </c>
      <c r="D2818">
        <v>21</v>
      </c>
      <c r="E2818">
        <v>17</v>
      </c>
      <c r="F2818" t="s">
        <v>119181</v>
      </c>
      <c r="G2818" t="s">
        <v>119173</v>
      </c>
      <c r="H2818">
        <v>617</v>
      </c>
      <c r="I2818">
        <v>3</v>
      </c>
      <c r="J2818">
        <v>3360</v>
      </c>
      <c r="K2818">
        <v>17</v>
      </c>
      <c r="L2818" t="s">
        <v>3602</v>
      </c>
      <c r="M2818" t="s">
        <v>3601</v>
      </c>
      <c r="N2818">
        <v>21</v>
      </c>
      <c r="O2818">
        <v>1</v>
      </c>
      <c r="P2818">
        <v>24</v>
      </c>
      <c r="Q2818">
        <v>23</v>
      </c>
      <c r="R2818">
        <v>31</v>
      </c>
      <c r="S2818">
        <v>111</v>
      </c>
      <c r="T2818" t="s">
        <v>5018</v>
      </c>
    </row>
    <row r="2819" spans="1:20" x14ac:dyDescent="0.25">
      <c r="A2819" t="s">
        <v>3598</v>
      </c>
      <c r="B2819" t="s">
        <v>1792</v>
      </c>
      <c r="C2819" t="s">
        <v>1735</v>
      </c>
      <c r="D2819">
        <v>21</v>
      </c>
      <c r="E2819">
        <v>18</v>
      </c>
      <c r="F2819" t="s">
        <v>119181</v>
      </c>
      <c r="G2819" t="s">
        <v>119175</v>
      </c>
      <c r="H2819">
        <v>618</v>
      </c>
      <c r="I2819">
        <v>3</v>
      </c>
      <c r="J2819">
        <v>3361</v>
      </c>
      <c r="K2819">
        <v>18</v>
      </c>
      <c r="L2819" t="s">
        <v>3602</v>
      </c>
      <c r="M2819" t="s">
        <v>3601</v>
      </c>
      <c r="N2819">
        <v>21</v>
      </c>
      <c r="O2819">
        <v>1</v>
      </c>
      <c r="P2819">
        <v>24</v>
      </c>
      <c r="Q2819">
        <v>23</v>
      </c>
      <c r="R2819">
        <v>31</v>
      </c>
      <c r="S2819">
        <v>111</v>
      </c>
      <c r="T2819" t="s">
        <v>5022</v>
      </c>
    </row>
    <row r="2820" spans="1:20" x14ac:dyDescent="0.25">
      <c r="A2820" t="s">
        <v>3598</v>
      </c>
      <c r="B2820" t="s">
        <v>1792</v>
      </c>
      <c r="C2820" t="s">
        <v>1735</v>
      </c>
      <c r="D2820">
        <v>21</v>
      </c>
      <c r="E2820">
        <v>19</v>
      </c>
      <c r="F2820" t="s">
        <v>119181</v>
      </c>
      <c r="G2820" t="s">
        <v>119177</v>
      </c>
      <c r="H2820">
        <v>619</v>
      </c>
      <c r="I2820">
        <v>3</v>
      </c>
      <c r="J2820">
        <v>3362</v>
      </c>
      <c r="K2820">
        <v>19</v>
      </c>
      <c r="L2820" t="s">
        <v>3602</v>
      </c>
      <c r="M2820" t="s">
        <v>3601</v>
      </c>
      <c r="N2820">
        <v>21</v>
      </c>
      <c r="O2820">
        <v>1</v>
      </c>
      <c r="P2820">
        <v>24</v>
      </c>
      <c r="Q2820">
        <v>23</v>
      </c>
      <c r="R2820">
        <v>31</v>
      </c>
      <c r="S2820">
        <v>111</v>
      </c>
      <c r="T2820" t="s">
        <v>122261</v>
      </c>
    </row>
    <row r="2821" spans="1:20" x14ac:dyDescent="0.25">
      <c r="A2821" t="s">
        <v>3598</v>
      </c>
      <c r="B2821" t="s">
        <v>1792</v>
      </c>
      <c r="C2821" t="s">
        <v>1735</v>
      </c>
      <c r="D2821">
        <v>21</v>
      </c>
      <c r="E2821">
        <v>20</v>
      </c>
      <c r="F2821" t="s">
        <v>119181</v>
      </c>
      <c r="G2821" t="s">
        <v>119179</v>
      </c>
      <c r="H2821">
        <v>620</v>
      </c>
      <c r="I2821">
        <v>3</v>
      </c>
      <c r="J2821">
        <v>3363</v>
      </c>
      <c r="K2821">
        <v>20</v>
      </c>
      <c r="L2821" t="s">
        <v>3602</v>
      </c>
      <c r="M2821" t="s">
        <v>3601</v>
      </c>
      <c r="N2821">
        <v>21</v>
      </c>
      <c r="O2821">
        <v>1</v>
      </c>
      <c r="P2821">
        <v>24</v>
      </c>
      <c r="Q2821">
        <v>23</v>
      </c>
      <c r="R2821">
        <v>31</v>
      </c>
      <c r="S2821">
        <v>111</v>
      </c>
      <c r="T2821" t="s">
        <v>122262</v>
      </c>
    </row>
    <row r="2822" spans="1:20" x14ac:dyDescent="0.25">
      <c r="A2822" t="s">
        <v>3598</v>
      </c>
      <c r="B2822" t="s">
        <v>1792</v>
      </c>
      <c r="C2822" t="s">
        <v>1735</v>
      </c>
      <c r="D2822">
        <v>21</v>
      </c>
      <c r="E2822">
        <v>21</v>
      </c>
      <c r="F2822" t="s">
        <v>119181</v>
      </c>
      <c r="G2822" t="s">
        <v>119181</v>
      </c>
      <c r="H2822">
        <v>621</v>
      </c>
      <c r="I2822">
        <v>3</v>
      </c>
      <c r="J2822">
        <v>3364</v>
      </c>
      <c r="K2822">
        <v>21</v>
      </c>
      <c r="L2822" t="s">
        <v>3602</v>
      </c>
      <c r="M2822" t="s">
        <v>3601</v>
      </c>
      <c r="N2822">
        <v>21</v>
      </c>
      <c r="O2822">
        <v>1</v>
      </c>
      <c r="P2822">
        <v>24</v>
      </c>
      <c r="Q2822">
        <v>23</v>
      </c>
      <c r="R2822">
        <v>31</v>
      </c>
      <c r="S2822">
        <v>111</v>
      </c>
      <c r="T2822" t="s">
        <v>122263</v>
      </c>
    </row>
    <row r="2823" spans="1:20" x14ac:dyDescent="0.25">
      <c r="A2823" t="s">
        <v>3598</v>
      </c>
      <c r="B2823" t="s">
        <v>1792</v>
      </c>
      <c r="C2823" t="s">
        <v>1735</v>
      </c>
      <c r="D2823">
        <v>21</v>
      </c>
      <c r="E2823">
        <v>22</v>
      </c>
      <c r="F2823" t="s">
        <v>119181</v>
      </c>
      <c r="G2823" t="s">
        <v>119183</v>
      </c>
      <c r="H2823">
        <v>622</v>
      </c>
      <c r="I2823">
        <v>3</v>
      </c>
      <c r="J2823">
        <v>3365</v>
      </c>
      <c r="K2823">
        <v>22</v>
      </c>
      <c r="L2823" t="s">
        <v>3602</v>
      </c>
      <c r="M2823" t="s">
        <v>3601</v>
      </c>
      <c r="N2823">
        <v>21</v>
      </c>
      <c r="O2823">
        <v>1</v>
      </c>
      <c r="P2823">
        <v>24</v>
      </c>
      <c r="Q2823">
        <v>23</v>
      </c>
      <c r="R2823">
        <v>31</v>
      </c>
      <c r="S2823">
        <v>111</v>
      </c>
      <c r="T2823" t="s">
        <v>122264</v>
      </c>
    </row>
    <row r="2824" spans="1:20" x14ac:dyDescent="0.25">
      <c r="A2824" t="s">
        <v>3598</v>
      </c>
      <c r="B2824" t="s">
        <v>1792</v>
      </c>
      <c r="C2824" t="s">
        <v>1735</v>
      </c>
      <c r="D2824">
        <v>21</v>
      </c>
      <c r="E2824">
        <v>23</v>
      </c>
      <c r="F2824" t="s">
        <v>119181</v>
      </c>
      <c r="G2824" t="s">
        <v>119185</v>
      </c>
      <c r="H2824">
        <v>623</v>
      </c>
      <c r="I2824">
        <v>3</v>
      </c>
      <c r="J2824">
        <v>3366</v>
      </c>
      <c r="K2824">
        <v>23</v>
      </c>
      <c r="L2824" t="s">
        <v>3602</v>
      </c>
      <c r="M2824" t="s">
        <v>3601</v>
      </c>
      <c r="N2824">
        <v>21</v>
      </c>
      <c r="O2824">
        <v>1</v>
      </c>
      <c r="P2824">
        <v>24</v>
      </c>
      <c r="Q2824">
        <v>23</v>
      </c>
      <c r="R2824">
        <v>31</v>
      </c>
      <c r="S2824">
        <v>111</v>
      </c>
      <c r="T2824" t="s">
        <v>5026</v>
      </c>
    </row>
    <row r="2825" spans="1:20" x14ac:dyDescent="0.25">
      <c r="A2825" t="s">
        <v>3598</v>
      </c>
      <c r="B2825" t="s">
        <v>1792</v>
      </c>
      <c r="C2825" t="s">
        <v>1735</v>
      </c>
      <c r="D2825">
        <v>21</v>
      </c>
      <c r="E2825">
        <v>24</v>
      </c>
      <c r="F2825" t="s">
        <v>119181</v>
      </c>
      <c r="G2825" t="s">
        <v>119187</v>
      </c>
      <c r="H2825">
        <v>624</v>
      </c>
      <c r="I2825">
        <v>3</v>
      </c>
      <c r="J2825">
        <v>3367</v>
      </c>
      <c r="K2825">
        <v>24</v>
      </c>
      <c r="L2825" t="s">
        <v>3602</v>
      </c>
      <c r="M2825" t="s">
        <v>3601</v>
      </c>
      <c r="N2825">
        <v>21</v>
      </c>
      <c r="O2825">
        <v>1</v>
      </c>
      <c r="P2825">
        <v>24</v>
      </c>
      <c r="Q2825">
        <v>23</v>
      </c>
      <c r="R2825">
        <v>31</v>
      </c>
      <c r="S2825">
        <v>111</v>
      </c>
      <c r="T2825" t="s">
        <v>122265</v>
      </c>
    </row>
    <row r="2826" spans="1:20" x14ac:dyDescent="0.25">
      <c r="A2826" t="s">
        <v>3598</v>
      </c>
      <c r="B2826" t="s">
        <v>1792</v>
      </c>
      <c r="C2826" t="s">
        <v>1735</v>
      </c>
      <c r="D2826">
        <v>22</v>
      </c>
      <c r="E2826">
        <v>1</v>
      </c>
      <c r="F2826" t="s">
        <v>119183</v>
      </c>
      <c r="G2826" t="s">
        <v>119141</v>
      </c>
      <c r="H2826">
        <v>625</v>
      </c>
      <c r="I2826">
        <v>3</v>
      </c>
      <c r="J2826">
        <v>3368</v>
      </c>
      <c r="K2826">
        <v>25</v>
      </c>
      <c r="L2826" t="s">
        <v>3602</v>
      </c>
      <c r="M2826" t="s">
        <v>3601</v>
      </c>
      <c r="N2826">
        <v>21</v>
      </c>
      <c r="O2826">
        <v>1</v>
      </c>
      <c r="P2826">
        <v>24</v>
      </c>
      <c r="Q2826">
        <v>23</v>
      </c>
      <c r="R2826">
        <v>31</v>
      </c>
      <c r="S2826">
        <v>112</v>
      </c>
      <c r="T2826" t="s">
        <v>122266</v>
      </c>
    </row>
    <row r="2827" spans="1:20" x14ac:dyDescent="0.25">
      <c r="A2827" t="s">
        <v>3598</v>
      </c>
      <c r="B2827" t="s">
        <v>1792</v>
      </c>
      <c r="C2827" t="s">
        <v>1735</v>
      </c>
      <c r="D2827">
        <v>22</v>
      </c>
      <c r="E2827">
        <v>2</v>
      </c>
      <c r="F2827" t="s">
        <v>119183</v>
      </c>
      <c r="G2827" t="s">
        <v>119143</v>
      </c>
      <c r="H2827">
        <v>626</v>
      </c>
      <c r="I2827">
        <v>3</v>
      </c>
      <c r="J2827">
        <v>3369</v>
      </c>
      <c r="K2827">
        <v>26</v>
      </c>
      <c r="L2827" t="s">
        <v>3602</v>
      </c>
      <c r="M2827" t="s">
        <v>3601</v>
      </c>
      <c r="N2827">
        <v>21</v>
      </c>
      <c r="O2827">
        <v>1</v>
      </c>
      <c r="P2827">
        <v>24</v>
      </c>
      <c r="Q2827">
        <v>23</v>
      </c>
      <c r="R2827">
        <v>31</v>
      </c>
      <c r="S2827">
        <v>112</v>
      </c>
      <c r="T2827" t="s">
        <v>5061</v>
      </c>
    </row>
    <row r="2828" spans="1:20" x14ac:dyDescent="0.25">
      <c r="A2828" t="s">
        <v>3598</v>
      </c>
      <c r="B2828" t="s">
        <v>1792</v>
      </c>
      <c r="C2828" t="s">
        <v>1735</v>
      </c>
      <c r="D2828">
        <v>22</v>
      </c>
      <c r="E2828">
        <v>3</v>
      </c>
      <c r="F2828" t="s">
        <v>119183</v>
      </c>
      <c r="G2828" t="s">
        <v>119145</v>
      </c>
      <c r="H2828">
        <v>627</v>
      </c>
      <c r="I2828">
        <v>3</v>
      </c>
      <c r="J2828">
        <v>3370</v>
      </c>
      <c r="K2828">
        <v>27</v>
      </c>
      <c r="L2828" t="s">
        <v>3602</v>
      </c>
      <c r="M2828" t="s">
        <v>3601</v>
      </c>
      <c r="N2828">
        <v>21</v>
      </c>
      <c r="O2828">
        <v>1</v>
      </c>
      <c r="P2828">
        <v>24</v>
      </c>
      <c r="Q2828">
        <v>23</v>
      </c>
      <c r="R2828">
        <v>31</v>
      </c>
      <c r="S2828">
        <v>112</v>
      </c>
      <c r="T2828" t="s">
        <v>122267</v>
      </c>
    </row>
    <row r="2829" spans="1:20" x14ac:dyDescent="0.25">
      <c r="A2829" t="s">
        <v>3598</v>
      </c>
      <c r="B2829" t="s">
        <v>1792</v>
      </c>
      <c r="C2829" t="s">
        <v>1735</v>
      </c>
      <c r="D2829">
        <v>22</v>
      </c>
      <c r="E2829">
        <v>4</v>
      </c>
      <c r="F2829" t="s">
        <v>119183</v>
      </c>
      <c r="G2829" t="s">
        <v>119147</v>
      </c>
      <c r="H2829">
        <v>628</v>
      </c>
      <c r="I2829">
        <v>3</v>
      </c>
      <c r="J2829">
        <v>3371</v>
      </c>
      <c r="K2829">
        <v>28</v>
      </c>
      <c r="L2829" t="s">
        <v>3602</v>
      </c>
      <c r="M2829" t="s">
        <v>3601</v>
      </c>
      <c r="N2829">
        <v>21</v>
      </c>
      <c r="O2829">
        <v>1</v>
      </c>
      <c r="P2829">
        <v>24</v>
      </c>
      <c r="Q2829">
        <v>23</v>
      </c>
      <c r="R2829">
        <v>31</v>
      </c>
      <c r="S2829">
        <v>112</v>
      </c>
      <c r="T2829" t="s">
        <v>5109</v>
      </c>
    </row>
    <row r="2830" spans="1:20" x14ac:dyDescent="0.25">
      <c r="A2830" t="s">
        <v>3598</v>
      </c>
      <c r="B2830" t="s">
        <v>1792</v>
      </c>
      <c r="C2830" t="s">
        <v>1735</v>
      </c>
      <c r="D2830">
        <v>22</v>
      </c>
      <c r="E2830">
        <v>5</v>
      </c>
      <c r="F2830" t="s">
        <v>119183</v>
      </c>
      <c r="G2830" t="s">
        <v>119149</v>
      </c>
      <c r="H2830">
        <v>629</v>
      </c>
      <c r="I2830">
        <v>3</v>
      </c>
      <c r="J2830">
        <v>3372</v>
      </c>
      <c r="K2830">
        <v>29</v>
      </c>
      <c r="L2830" t="s">
        <v>3602</v>
      </c>
      <c r="M2830" t="s">
        <v>3601</v>
      </c>
      <c r="N2830">
        <v>21</v>
      </c>
      <c r="O2830">
        <v>1</v>
      </c>
      <c r="P2830">
        <v>24</v>
      </c>
      <c r="Q2830">
        <v>23</v>
      </c>
      <c r="R2830">
        <v>31</v>
      </c>
      <c r="S2830">
        <v>112</v>
      </c>
      <c r="T2830" t="s">
        <v>122268</v>
      </c>
    </row>
    <row r="2831" spans="1:20" x14ac:dyDescent="0.25">
      <c r="A2831" t="s">
        <v>3598</v>
      </c>
      <c r="B2831" t="s">
        <v>1792</v>
      </c>
      <c r="C2831" t="s">
        <v>1735</v>
      </c>
      <c r="D2831">
        <v>22</v>
      </c>
      <c r="E2831">
        <v>6</v>
      </c>
      <c r="F2831" t="s">
        <v>119183</v>
      </c>
      <c r="G2831" t="s">
        <v>119151</v>
      </c>
      <c r="H2831">
        <v>630</v>
      </c>
      <c r="I2831">
        <v>3</v>
      </c>
      <c r="J2831">
        <v>3373</v>
      </c>
      <c r="K2831">
        <v>30</v>
      </c>
      <c r="L2831" t="s">
        <v>3602</v>
      </c>
      <c r="M2831" t="s">
        <v>3601</v>
      </c>
      <c r="N2831">
        <v>21</v>
      </c>
      <c r="O2831">
        <v>1</v>
      </c>
      <c r="P2831">
        <v>24</v>
      </c>
      <c r="Q2831">
        <v>23</v>
      </c>
      <c r="R2831">
        <v>31</v>
      </c>
      <c r="S2831">
        <v>112</v>
      </c>
      <c r="T2831" t="s">
        <v>122269</v>
      </c>
    </row>
    <row r="2832" spans="1:20" x14ac:dyDescent="0.25">
      <c r="A2832" t="s">
        <v>3598</v>
      </c>
      <c r="B2832" t="s">
        <v>1792</v>
      </c>
      <c r="C2832" t="s">
        <v>1735</v>
      </c>
      <c r="D2832">
        <v>22</v>
      </c>
      <c r="E2832">
        <v>7</v>
      </c>
      <c r="F2832" t="s">
        <v>119183</v>
      </c>
      <c r="G2832" t="s">
        <v>119153</v>
      </c>
      <c r="H2832">
        <v>631</v>
      </c>
      <c r="I2832">
        <v>3</v>
      </c>
      <c r="J2832">
        <v>3374</v>
      </c>
      <c r="K2832">
        <v>31</v>
      </c>
      <c r="L2832" t="s">
        <v>3602</v>
      </c>
      <c r="M2832" t="s">
        <v>3601</v>
      </c>
      <c r="N2832">
        <v>21</v>
      </c>
      <c r="O2832">
        <v>1</v>
      </c>
      <c r="P2832">
        <v>24</v>
      </c>
      <c r="Q2832">
        <v>23</v>
      </c>
      <c r="R2832">
        <v>31</v>
      </c>
      <c r="S2832">
        <v>112</v>
      </c>
      <c r="T2832" t="s">
        <v>122270</v>
      </c>
    </row>
    <row r="2833" spans="1:20" x14ac:dyDescent="0.25">
      <c r="A2833" t="s">
        <v>3598</v>
      </c>
      <c r="B2833" t="s">
        <v>1792</v>
      </c>
      <c r="C2833" t="s">
        <v>1735</v>
      </c>
      <c r="D2833">
        <v>22</v>
      </c>
      <c r="E2833">
        <v>8</v>
      </c>
      <c r="F2833" t="s">
        <v>119183</v>
      </c>
      <c r="G2833" t="s">
        <v>119155</v>
      </c>
      <c r="H2833">
        <v>632</v>
      </c>
      <c r="I2833">
        <v>3</v>
      </c>
      <c r="J2833">
        <v>3375</v>
      </c>
      <c r="K2833">
        <v>32</v>
      </c>
      <c r="L2833" t="s">
        <v>3602</v>
      </c>
      <c r="M2833" t="s">
        <v>3601</v>
      </c>
      <c r="N2833">
        <v>21</v>
      </c>
      <c r="O2833">
        <v>1</v>
      </c>
      <c r="P2833">
        <v>24</v>
      </c>
      <c r="Q2833">
        <v>23</v>
      </c>
      <c r="R2833">
        <v>31</v>
      </c>
      <c r="S2833">
        <v>112</v>
      </c>
      <c r="T2833" t="s">
        <v>122271</v>
      </c>
    </row>
    <row r="2834" spans="1:20" x14ac:dyDescent="0.25">
      <c r="A2834" t="s">
        <v>3598</v>
      </c>
      <c r="B2834" t="s">
        <v>1792</v>
      </c>
      <c r="C2834" t="s">
        <v>1735</v>
      </c>
      <c r="D2834">
        <v>22</v>
      </c>
      <c r="E2834">
        <v>9</v>
      </c>
      <c r="F2834" t="s">
        <v>119183</v>
      </c>
      <c r="G2834" t="s">
        <v>119157</v>
      </c>
      <c r="H2834">
        <v>633</v>
      </c>
      <c r="I2834">
        <v>3</v>
      </c>
      <c r="J2834">
        <v>3376</v>
      </c>
      <c r="K2834">
        <v>33</v>
      </c>
      <c r="L2834" t="s">
        <v>3602</v>
      </c>
      <c r="M2834" t="s">
        <v>3601</v>
      </c>
      <c r="N2834">
        <v>21</v>
      </c>
      <c r="O2834">
        <v>1</v>
      </c>
      <c r="P2834">
        <v>24</v>
      </c>
      <c r="Q2834">
        <v>23</v>
      </c>
      <c r="R2834">
        <v>31</v>
      </c>
      <c r="S2834">
        <v>112</v>
      </c>
      <c r="T2834" t="s">
        <v>122272</v>
      </c>
    </row>
    <row r="2835" spans="1:20" x14ac:dyDescent="0.25">
      <c r="A2835" t="s">
        <v>3598</v>
      </c>
      <c r="B2835" t="s">
        <v>1792</v>
      </c>
      <c r="C2835" t="s">
        <v>1735</v>
      </c>
      <c r="D2835">
        <v>22</v>
      </c>
      <c r="E2835">
        <v>10</v>
      </c>
      <c r="F2835" t="s">
        <v>119183</v>
      </c>
      <c r="G2835" t="s">
        <v>119159</v>
      </c>
      <c r="H2835">
        <v>634</v>
      </c>
      <c r="I2835">
        <v>3</v>
      </c>
      <c r="J2835">
        <v>3377</v>
      </c>
      <c r="K2835">
        <v>34</v>
      </c>
      <c r="L2835" t="s">
        <v>3602</v>
      </c>
      <c r="M2835" t="s">
        <v>3601</v>
      </c>
      <c r="N2835">
        <v>21</v>
      </c>
      <c r="O2835">
        <v>1</v>
      </c>
      <c r="P2835">
        <v>24</v>
      </c>
      <c r="Q2835">
        <v>23</v>
      </c>
      <c r="R2835">
        <v>31</v>
      </c>
      <c r="S2835">
        <v>112</v>
      </c>
      <c r="T2835" t="s">
        <v>5047</v>
      </c>
    </row>
    <row r="2836" spans="1:20" x14ac:dyDescent="0.25">
      <c r="A2836" t="s">
        <v>3598</v>
      </c>
      <c r="B2836" t="s">
        <v>1792</v>
      </c>
      <c r="C2836" t="s">
        <v>1735</v>
      </c>
      <c r="D2836">
        <v>22</v>
      </c>
      <c r="E2836">
        <v>11</v>
      </c>
      <c r="F2836" t="s">
        <v>119183</v>
      </c>
      <c r="G2836" t="s">
        <v>119161</v>
      </c>
      <c r="H2836">
        <v>635</v>
      </c>
      <c r="I2836">
        <v>3</v>
      </c>
      <c r="J2836">
        <v>3378</v>
      </c>
      <c r="K2836">
        <v>35</v>
      </c>
      <c r="L2836" t="s">
        <v>3602</v>
      </c>
      <c r="M2836" t="s">
        <v>3601</v>
      </c>
      <c r="N2836">
        <v>21</v>
      </c>
      <c r="O2836">
        <v>1</v>
      </c>
      <c r="P2836">
        <v>24</v>
      </c>
      <c r="Q2836">
        <v>23</v>
      </c>
      <c r="R2836">
        <v>31</v>
      </c>
      <c r="S2836">
        <v>112</v>
      </c>
      <c r="T2836" t="s">
        <v>122273</v>
      </c>
    </row>
    <row r="2837" spans="1:20" x14ac:dyDescent="0.25">
      <c r="A2837" t="s">
        <v>3598</v>
      </c>
      <c r="B2837" t="s">
        <v>1792</v>
      </c>
      <c r="C2837" t="s">
        <v>1735</v>
      </c>
      <c r="D2837">
        <v>22</v>
      </c>
      <c r="E2837">
        <v>12</v>
      </c>
      <c r="F2837" t="s">
        <v>119183</v>
      </c>
      <c r="G2837" t="s">
        <v>119163</v>
      </c>
      <c r="H2837">
        <v>636</v>
      </c>
      <c r="I2837">
        <v>3</v>
      </c>
      <c r="J2837">
        <v>3379</v>
      </c>
      <c r="K2837">
        <v>36</v>
      </c>
      <c r="L2837" t="s">
        <v>3602</v>
      </c>
      <c r="M2837" t="s">
        <v>3601</v>
      </c>
      <c r="N2837">
        <v>21</v>
      </c>
      <c r="O2837">
        <v>1</v>
      </c>
      <c r="P2837">
        <v>24</v>
      </c>
      <c r="Q2837">
        <v>23</v>
      </c>
      <c r="R2837">
        <v>31</v>
      </c>
      <c r="S2837">
        <v>112</v>
      </c>
      <c r="T2837" t="s">
        <v>5053</v>
      </c>
    </row>
    <row r="2838" spans="1:20" x14ac:dyDescent="0.25">
      <c r="A2838" t="s">
        <v>3598</v>
      </c>
      <c r="B2838" t="s">
        <v>1792</v>
      </c>
      <c r="C2838" t="s">
        <v>1735</v>
      </c>
      <c r="D2838">
        <v>22</v>
      </c>
      <c r="E2838">
        <v>13</v>
      </c>
      <c r="F2838" t="s">
        <v>119183</v>
      </c>
      <c r="G2838" t="s">
        <v>119165</v>
      </c>
      <c r="H2838">
        <v>637</v>
      </c>
      <c r="I2838">
        <v>3</v>
      </c>
      <c r="J2838">
        <v>3380</v>
      </c>
      <c r="K2838">
        <v>37</v>
      </c>
      <c r="L2838" t="s">
        <v>3602</v>
      </c>
      <c r="M2838" t="s">
        <v>3601</v>
      </c>
      <c r="N2838">
        <v>21</v>
      </c>
      <c r="O2838">
        <v>1</v>
      </c>
      <c r="P2838">
        <v>24</v>
      </c>
      <c r="Q2838">
        <v>23</v>
      </c>
      <c r="R2838">
        <v>31</v>
      </c>
      <c r="S2838">
        <v>112</v>
      </c>
      <c r="T2838" t="s">
        <v>122274</v>
      </c>
    </row>
    <row r="2839" spans="1:20" x14ac:dyDescent="0.25">
      <c r="A2839" t="s">
        <v>3598</v>
      </c>
      <c r="B2839" t="s">
        <v>1792</v>
      </c>
      <c r="C2839" t="s">
        <v>1735</v>
      </c>
      <c r="D2839">
        <v>22</v>
      </c>
      <c r="E2839">
        <v>14</v>
      </c>
      <c r="F2839" t="s">
        <v>119183</v>
      </c>
      <c r="G2839" t="s">
        <v>119167</v>
      </c>
      <c r="H2839">
        <v>638</v>
      </c>
      <c r="I2839">
        <v>3</v>
      </c>
      <c r="J2839">
        <v>3381</v>
      </c>
      <c r="K2839">
        <v>38</v>
      </c>
      <c r="L2839" t="s">
        <v>3602</v>
      </c>
      <c r="M2839" t="s">
        <v>3601</v>
      </c>
      <c r="N2839">
        <v>21</v>
      </c>
      <c r="O2839">
        <v>1</v>
      </c>
      <c r="P2839">
        <v>24</v>
      </c>
      <c r="Q2839">
        <v>23</v>
      </c>
      <c r="R2839">
        <v>31</v>
      </c>
      <c r="S2839">
        <v>112</v>
      </c>
      <c r="T2839" t="s">
        <v>122275</v>
      </c>
    </row>
    <row r="2840" spans="1:20" x14ac:dyDescent="0.25">
      <c r="A2840" t="s">
        <v>3598</v>
      </c>
      <c r="B2840" t="s">
        <v>1792</v>
      </c>
      <c r="C2840" t="s">
        <v>1735</v>
      </c>
      <c r="D2840">
        <v>22</v>
      </c>
      <c r="E2840">
        <v>15</v>
      </c>
      <c r="F2840" t="s">
        <v>119183</v>
      </c>
      <c r="G2840" t="s">
        <v>119169</v>
      </c>
      <c r="H2840">
        <v>639</v>
      </c>
      <c r="I2840">
        <v>3</v>
      </c>
      <c r="J2840">
        <v>3382</v>
      </c>
      <c r="K2840">
        <v>39</v>
      </c>
      <c r="L2840" t="s">
        <v>3602</v>
      </c>
      <c r="M2840" t="s">
        <v>3601</v>
      </c>
      <c r="N2840">
        <v>21</v>
      </c>
      <c r="O2840">
        <v>1</v>
      </c>
      <c r="P2840">
        <v>24</v>
      </c>
      <c r="Q2840">
        <v>23</v>
      </c>
      <c r="R2840">
        <v>31</v>
      </c>
      <c r="S2840">
        <v>112</v>
      </c>
      <c r="T2840" t="s">
        <v>5057</v>
      </c>
    </row>
    <row r="2841" spans="1:20" x14ac:dyDescent="0.25">
      <c r="A2841" t="s">
        <v>3598</v>
      </c>
      <c r="B2841" t="s">
        <v>1792</v>
      </c>
      <c r="C2841" t="s">
        <v>1735</v>
      </c>
      <c r="D2841">
        <v>22</v>
      </c>
      <c r="E2841">
        <v>16</v>
      </c>
      <c r="F2841" t="s">
        <v>119183</v>
      </c>
      <c r="G2841" t="s">
        <v>119171</v>
      </c>
      <c r="H2841">
        <v>640</v>
      </c>
      <c r="I2841">
        <v>3</v>
      </c>
      <c r="J2841">
        <v>3383</v>
      </c>
      <c r="K2841">
        <v>40</v>
      </c>
      <c r="L2841" t="s">
        <v>3602</v>
      </c>
      <c r="M2841" t="s">
        <v>3601</v>
      </c>
      <c r="N2841">
        <v>21</v>
      </c>
      <c r="O2841">
        <v>1</v>
      </c>
      <c r="P2841">
        <v>24</v>
      </c>
      <c r="Q2841">
        <v>23</v>
      </c>
      <c r="R2841">
        <v>31</v>
      </c>
      <c r="S2841">
        <v>112</v>
      </c>
      <c r="T2841" t="s">
        <v>122276</v>
      </c>
    </row>
    <row r="2842" spans="1:20" x14ac:dyDescent="0.25">
      <c r="A2842" t="s">
        <v>3598</v>
      </c>
      <c r="B2842" t="s">
        <v>1792</v>
      </c>
      <c r="C2842" t="s">
        <v>1735</v>
      </c>
      <c r="D2842">
        <v>22</v>
      </c>
      <c r="E2842">
        <v>17</v>
      </c>
      <c r="F2842" t="s">
        <v>119183</v>
      </c>
      <c r="G2842" t="s">
        <v>119173</v>
      </c>
      <c r="H2842">
        <v>641</v>
      </c>
      <c r="I2842">
        <v>3</v>
      </c>
      <c r="J2842">
        <v>3384</v>
      </c>
      <c r="K2842">
        <v>41</v>
      </c>
      <c r="L2842" t="s">
        <v>3602</v>
      </c>
      <c r="M2842" t="s">
        <v>3601</v>
      </c>
      <c r="N2842">
        <v>21</v>
      </c>
      <c r="O2842">
        <v>1</v>
      </c>
      <c r="P2842">
        <v>24</v>
      </c>
      <c r="Q2842">
        <v>23</v>
      </c>
      <c r="R2842">
        <v>31</v>
      </c>
      <c r="S2842">
        <v>112</v>
      </c>
      <c r="T2842" t="s">
        <v>122277</v>
      </c>
    </row>
    <row r="2843" spans="1:20" x14ac:dyDescent="0.25">
      <c r="A2843" t="s">
        <v>3598</v>
      </c>
      <c r="B2843" t="s">
        <v>1792</v>
      </c>
      <c r="C2843" t="s">
        <v>1735</v>
      </c>
      <c r="D2843">
        <v>22</v>
      </c>
      <c r="E2843">
        <v>18</v>
      </c>
      <c r="F2843" t="s">
        <v>119183</v>
      </c>
      <c r="G2843" t="s">
        <v>119175</v>
      </c>
      <c r="H2843">
        <v>642</v>
      </c>
      <c r="I2843">
        <v>3</v>
      </c>
      <c r="J2843">
        <v>3385</v>
      </c>
      <c r="K2843">
        <v>42</v>
      </c>
      <c r="L2843" t="s">
        <v>3602</v>
      </c>
      <c r="M2843" t="s">
        <v>3601</v>
      </c>
      <c r="N2843">
        <v>21</v>
      </c>
      <c r="O2843">
        <v>1</v>
      </c>
      <c r="P2843">
        <v>24</v>
      </c>
      <c r="Q2843">
        <v>23</v>
      </c>
      <c r="R2843">
        <v>31</v>
      </c>
      <c r="S2843">
        <v>112</v>
      </c>
      <c r="T2843" t="s">
        <v>122278</v>
      </c>
    </row>
    <row r="2844" spans="1:20" x14ac:dyDescent="0.25">
      <c r="A2844" t="s">
        <v>3598</v>
      </c>
      <c r="B2844" t="s">
        <v>1792</v>
      </c>
      <c r="C2844" t="s">
        <v>1735</v>
      </c>
      <c r="D2844">
        <v>22</v>
      </c>
      <c r="E2844">
        <v>19</v>
      </c>
      <c r="F2844" t="s">
        <v>119183</v>
      </c>
      <c r="G2844" t="s">
        <v>119177</v>
      </c>
      <c r="H2844">
        <v>643</v>
      </c>
      <c r="I2844">
        <v>3</v>
      </c>
      <c r="J2844">
        <v>3386</v>
      </c>
      <c r="K2844">
        <v>43</v>
      </c>
      <c r="L2844" t="s">
        <v>3602</v>
      </c>
      <c r="M2844" t="s">
        <v>3601</v>
      </c>
      <c r="N2844">
        <v>21</v>
      </c>
      <c r="O2844">
        <v>1</v>
      </c>
      <c r="P2844">
        <v>24</v>
      </c>
      <c r="Q2844">
        <v>23</v>
      </c>
      <c r="R2844">
        <v>31</v>
      </c>
      <c r="S2844">
        <v>112</v>
      </c>
      <c r="T2844" t="s">
        <v>122279</v>
      </c>
    </row>
    <row r="2845" spans="1:20" x14ac:dyDescent="0.25">
      <c r="A2845" t="s">
        <v>3598</v>
      </c>
      <c r="B2845" t="s">
        <v>1792</v>
      </c>
      <c r="C2845" t="s">
        <v>1735</v>
      </c>
      <c r="D2845">
        <v>22</v>
      </c>
      <c r="E2845">
        <v>20</v>
      </c>
      <c r="F2845" t="s">
        <v>119183</v>
      </c>
      <c r="G2845" t="s">
        <v>119179</v>
      </c>
      <c r="H2845">
        <v>644</v>
      </c>
      <c r="I2845">
        <v>3</v>
      </c>
      <c r="J2845">
        <v>3387</v>
      </c>
      <c r="K2845">
        <v>44</v>
      </c>
      <c r="L2845" t="s">
        <v>3602</v>
      </c>
      <c r="M2845" t="s">
        <v>3601</v>
      </c>
      <c r="N2845">
        <v>21</v>
      </c>
      <c r="O2845">
        <v>1</v>
      </c>
      <c r="P2845">
        <v>24</v>
      </c>
      <c r="Q2845">
        <v>23</v>
      </c>
      <c r="R2845">
        <v>31</v>
      </c>
      <c r="S2845">
        <v>112</v>
      </c>
      <c r="T2845" t="s">
        <v>5065</v>
      </c>
    </row>
    <row r="2846" spans="1:20" x14ac:dyDescent="0.25">
      <c r="A2846" t="s">
        <v>3598</v>
      </c>
      <c r="B2846" t="s">
        <v>1792</v>
      </c>
      <c r="C2846" t="s">
        <v>1735</v>
      </c>
      <c r="D2846">
        <v>22</v>
      </c>
      <c r="E2846">
        <v>21</v>
      </c>
      <c r="F2846" t="s">
        <v>119183</v>
      </c>
      <c r="G2846" t="s">
        <v>119181</v>
      </c>
      <c r="H2846">
        <v>645</v>
      </c>
      <c r="I2846">
        <v>3</v>
      </c>
      <c r="J2846">
        <v>3388</v>
      </c>
      <c r="K2846">
        <v>45</v>
      </c>
      <c r="L2846" t="s">
        <v>3602</v>
      </c>
      <c r="M2846" t="s">
        <v>3601</v>
      </c>
      <c r="N2846">
        <v>21</v>
      </c>
      <c r="O2846">
        <v>1</v>
      </c>
      <c r="P2846">
        <v>24</v>
      </c>
      <c r="Q2846">
        <v>23</v>
      </c>
      <c r="R2846">
        <v>31</v>
      </c>
      <c r="S2846">
        <v>112</v>
      </c>
      <c r="T2846" t="s">
        <v>5069</v>
      </c>
    </row>
    <row r="2847" spans="1:20" x14ac:dyDescent="0.25">
      <c r="A2847" t="s">
        <v>3598</v>
      </c>
      <c r="B2847" t="s">
        <v>1792</v>
      </c>
      <c r="C2847" t="s">
        <v>1735</v>
      </c>
      <c r="D2847">
        <v>22</v>
      </c>
      <c r="E2847">
        <v>22</v>
      </c>
      <c r="F2847" t="s">
        <v>119183</v>
      </c>
      <c r="G2847" t="s">
        <v>119183</v>
      </c>
      <c r="H2847">
        <v>646</v>
      </c>
      <c r="I2847">
        <v>3</v>
      </c>
      <c r="J2847">
        <v>3389</v>
      </c>
      <c r="K2847">
        <v>46</v>
      </c>
      <c r="L2847" t="s">
        <v>3602</v>
      </c>
      <c r="M2847" t="s">
        <v>3601</v>
      </c>
      <c r="N2847">
        <v>21</v>
      </c>
      <c r="O2847">
        <v>1</v>
      </c>
      <c r="P2847">
        <v>24</v>
      </c>
      <c r="Q2847">
        <v>23</v>
      </c>
      <c r="R2847">
        <v>31</v>
      </c>
      <c r="S2847">
        <v>112</v>
      </c>
      <c r="T2847" t="s">
        <v>5075</v>
      </c>
    </row>
    <row r="2848" spans="1:20" x14ac:dyDescent="0.25">
      <c r="A2848" t="s">
        <v>3598</v>
      </c>
      <c r="B2848" t="s">
        <v>1792</v>
      </c>
      <c r="C2848" t="s">
        <v>1735</v>
      </c>
      <c r="D2848">
        <v>22</v>
      </c>
      <c r="E2848">
        <v>23</v>
      </c>
      <c r="F2848" t="s">
        <v>119183</v>
      </c>
      <c r="G2848" t="s">
        <v>119185</v>
      </c>
      <c r="H2848">
        <v>647</v>
      </c>
      <c r="I2848">
        <v>3</v>
      </c>
      <c r="J2848">
        <v>3390</v>
      </c>
      <c r="K2848">
        <v>47</v>
      </c>
      <c r="L2848" t="s">
        <v>3602</v>
      </c>
      <c r="M2848" t="s">
        <v>3601</v>
      </c>
      <c r="N2848">
        <v>21</v>
      </c>
      <c r="O2848">
        <v>1</v>
      </c>
      <c r="P2848">
        <v>24</v>
      </c>
      <c r="Q2848">
        <v>23</v>
      </c>
      <c r="R2848">
        <v>31</v>
      </c>
      <c r="S2848">
        <v>112</v>
      </c>
      <c r="T2848" t="s">
        <v>122280</v>
      </c>
    </row>
    <row r="2849" spans="1:20" x14ac:dyDescent="0.25">
      <c r="A2849" t="s">
        <v>3598</v>
      </c>
      <c r="B2849" t="s">
        <v>1792</v>
      </c>
      <c r="C2849" t="s">
        <v>1735</v>
      </c>
      <c r="D2849">
        <v>22</v>
      </c>
      <c r="E2849">
        <v>24</v>
      </c>
      <c r="F2849" t="s">
        <v>119183</v>
      </c>
      <c r="G2849" t="s">
        <v>119187</v>
      </c>
      <c r="H2849">
        <v>648</v>
      </c>
      <c r="I2849">
        <v>3</v>
      </c>
      <c r="J2849">
        <v>3391</v>
      </c>
      <c r="K2849">
        <v>48</v>
      </c>
      <c r="L2849" t="s">
        <v>3602</v>
      </c>
      <c r="M2849" t="s">
        <v>3601</v>
      </c>
      <c r="N2849">
        <v>21</v>
      </c>
      <c r="O2849">
        <v>1</v>
      </c>
      <c r="P2849">
        <v>24</v>
      </c>
      <c r="Q2849">
        <v>23</v>
      </c>
      <c r="R2849">
        <v>31</v>
      </c>
      <c r="S2849">
        <v>112</v>
      </c>
      <c r="T2849" t="s">
        <v>5081</v>
      </c>
    </row>
    <row r="2850" spans="1:20" x14ac:dyDescent="0.25">
      <c r="A2850" t="s">
        <v>3598</v>
      </c>
      <c r="B2850" t="s">
        <v>1792</v>
      </c>
      <c r="C2850" t="s">
        <v>1735</v>
      </c>
      <c r="D2850">
        <v>22</v>
      </c>
      <c r="E2850">
        <v>25</v>
      </c>
      <c r="F2850" t="s">
        <v>119183</v>
      </c>
      <c r="G2850" t="s">
        <v>119189</v>
      </c>
      <c r="H2850">
        <v>649</v>
      </c>
      <c r="I2850">
        <v>3</v>
      </c>
      <c r="J2850">
        <v>3392</v>
      </c>
      <c r="K2850">
        <v>49</v>
      </c>
      <c r="L2850" t="s">
        <v>3602</v>
      </c>
      <c r="M2850" t="s">
        <v>3601</v>
      </c>
      <c r="N2850">
        <v>21</v>
      </c>
      <c r="O2850">
        <v>1</v>
      </c>
      <c r="P2850">
        <v>24</v>
      </c>
      <c r="Q2850">
        <v>23</v>
      </c>
      <c r="R2850">
        <v>31</v>
      </c>
      <c r="S2850">
        <v>112</v>
      </c>
      <c r="T2850" t="s">
        <v>5087</v>
      </c>
    </row>
    <row r="2851" spans="1:20" x14ac:dyDescent="0.25">
      <c r="A2851" t="s">
        <v>3598</v>
      </c>
      <c r="B2851" t="s">
        <v>1792</v>
      </c>
      <c r="C2851" t="s">
        <v>1735</v>
      </c>
      <c r="D2851">
        <v>22</v>
      </c>
      <c r="E2851">
        <v>26</v>
      </c>
      <c r="F2851" t="s">
        <v>119183</v>
      </c>
      <c r="G2851" t="s">
        <v>119191</v>
      </c>
      <c r="H2851">
        <v>650</v>
      </c>
      <c r="I2851">
        <v>3</v>
      </c>
      <c r="J2851">
        <v>3393</v>
      </c>
      <c r="K2851">
        <v>50</v>
      </c>
      <c r="L2851" t="s">
        <v>3602</v>
      </c>
      <c r="M2851" t="s">
        <v>3601</v>
      </c>
      <c r="N2851">
        <v>21</v>
      </c>
      <c r="O2851">
        <v>1</v>
      </c>
      <c r="P2851">
        <v>24</v>
      </c>
      <c r="Q2851">
        <v>23</v>
      </c>
      <c r="R2851">
        <v>31</v>
      </c>
      <c r="S2851">
        <v>112</v>
      </c>
      <c r="T2851" t="s">
        <v>122281</v>
      </c>
    </row>
    <row r="2852" spans="1:20" x14ac:dyDescent="0.25">
      <c r="A2852" t="s">
        <v>3598</v>
      </c>
      <c r="B2852" t="s">
        <v>1792</v>
      </c>
      <c r="C2852" t="s">
        <v>1735</v>
      </c>
      <c r="D2852">
        <v>22</v>
      </c>
      <c r="E2852">
        <v>27</v>
      </c>
      <c r="F2852" t="s">
        <v>119183</v>
      </c>
      <c r="G2852" t="s">
        <v>119193</v>
      </c>
      <c r="H2852">
        <v>651</v>
      </c>
      <c r="I2852">
        <v>3</v>
      </c>
      <c r="J2852">
        <v>3394</v>
      </c>
      <c r="K2852">
        <v>51</v>
      </c>
      <c r="L2852" t="s">
        <v>3602</v>
      </c>
      <c r="M2852" t="s">
        <v>3601</v>
      </c>
      <c r="N2852">
        <v>21</v>
      </c>
      <c r="O2852">
        <v>1</v>
      </c>
      <c r="P2852">
        <v>24</v>
      </c>
      <c r="Q2852">
        <v>23</v>
      </c>
      <c r="R2852">
        <v>31</v>
      </c>
      <c r="S2852">
        <v>112</v>
      </c>
      <c r="T2852" t="s">
        <v>5091</v>
      </c>
    </row>
    <row r="2853" spans="1:20" x14ac:dyDescent="0.25">
      <c r="A2853" t="s">
        <v>3598</v>
      </c>
      <c r="B2853" t="s">
        <v>1792</v>
      </c>
      <c r="C2853" t="s">
        <v>1735</v>
      </c>
      <c r="D2853">
        <v>22</v>
      </c>
      <c r="E2853">
        <v>28</v>
      </c>
      <c r="F2853" t="s">
        <v>119183</v>
      </c>
      <c r="G2853" t="s">
        <v>119195</v>
      </c>
      <c r="H2853">
        <v>652</v>
      </c>
      <c r="I2853">
        <v>3</v>
      </c>
      <c r="J2853">
        <v>3395</v>
      </c>
      <c r="K2853">
        <v>52</v>
      </c>
      <c r="L2853" t="s">
        <v>3602</v>
      </c>
      <c r="M2853" t="s">
        <v>3601</v>
      </c>
      <c r="N2853">
        <v>21</v>
      </c>
      <c r="O2853">
        <v>1</v>
      </c>
      <c r="P2853">
        <v>24</v>
      </c>
      <c r="Q2853">
        <v>23</v>
      </c>
      <c r="R2853">
        <v>31</v>
      </c>
      <c r="S2853">
        <v>112</v>
      </c>
      <c r="T2853" t="s">
        <v>5095</v>
      </c>
    </row>
    <row r="2854" spans="1:20" x14ac:dyDescent="0.25">
      <c r="A2854" t="s">
        <v>3598</v>
      </c>
      <c r="B2854" t="s">
        <v>1792</v>
      </c>
      <c r="C2854" t="s">
        <v>1735</v>
      </c>
      <c r="D2854">
        <v>22</v>
      </c>
      <c r="E2854">
        <v>29</v>
      </c>
      <c r="F2854" t="s">
        <v>119183</v>
      </c>
      <c r="G2854" t="s">
        <v>119196</v>
      </c>
      <c r="H2854">
        <v>653</v>
      </c>
      <c r="I2854">
        <v>3</v>
      </c>
      <c r="J2854">
        <v>3396</v>
      </c>
      <c r="K2854">
        <v>53</v>
      </c>
      <c r="L2854" t="s">
        <v>3602</v>
      </c>
      <c r="M2854" t="s">
        <v>3601</v>
      </c>
      <c r="N2854">
        <v>21</v>
      </c>
      <c r="O2854">
        <v>1</v>
      </c>
      <c r="P2854">
        <v>24</v>
      </c>
      <c r="Q2854">
        <v>23</v>
      </c>
      <c r="R2854">
        <v>31</v>
      </c>
      <c r="S2854">
        <v>112</v>
      </c>
      <c r="T2854" t="s">
        <v>122282</v>
      </c>
    </row>
    <row r="2855" spans="1:20" x14ac:dyDescent="0.25">
      <c r="A2855" t="s">
        <v>3598</v>
      </c>
      <c r="B2855" t="s">
        <v>1792</v>
      </c>
      <c r="C2855" t="s">
        <v>1735</v>
      </c>
      <c r="D2855">
        <v>22</v>
      </c>
      <c r="E2855">
        <v>30</v>
      </c>
      <c r="F2855" t="s">
        <v>119183</v>
      </c>
      <c r="G2855" t="s">
        <v>119198</v>
      </c>
      <c r="H2855">
        <v>654</v>
      </c>
      <c r="I2855">
        <v>3</v>
      </c>
      <c r="J2855">
        <v>3397</v>
      </c>
      <c r="K2855">
        <v>54</v>
      </c>
      <c r="L2855" t="s">
        <v>3602</v>
      </c>
      <c r="M2855" t="s">
        <v>3601</v>
      </c>
      <c r="N2855">
        <v>21</v>
      </c>
      <c r="O2855">
        <v>1</v>
      </c>
      <c r="P2855">
        <v>24</v>
      </c>
      <c r="Q2855">
        <v>23</v>
      </c>
      <c r="R2855">
        <v>31</v>
      </c>
      <c r="S2855">
        <v>112</v>
      </c>
      <c r="T2855" t="s">
        <v>5099</v>
      </c>
    </row>
    <row r="2856" spans="1:20" x14ac:dyDescent="0.25">
      <c r="A2856" t="s">
        <v>3598</v>
      </c>
      <c r="B2856" t="s">
        <v>1792</v>
      </c>
      <c r="C2856" t="s">
        <v>1735</v>
      </c>
      <c r="D2856">
        <v>22</v>
      </c>
      <c r="E2856">
        <v>31</v>
      </c>
      <c r="F2856" t="s">
        <v>119183</v>
      </c>
      <c r="G2856" t="s">
        <v>119200</v>
      </c>
      <c r="H2856">
        <v>655</v>
      </c>
      <c r="I2856">
        <v>3</v>
      </c>
      <c r="J2856">
        <v>3398</v>
      </c>
      <c r="K2856">
        <v>55</v>
      </c>
      <c r="L2856" t="s">
        <v>3602</v>
      </c>
      <c r="M2856" t="s">
        <v>3601</v>
      </c>
      <c r="N2856">
        <v>21</v>
      </c>
      <c r="O2856">
        <v>1</v>
      </c>
      <c r="P2856">
        <v>24</v>
      </c>
      <c r="Q2856">
        <v>23</v>
      </c>
      <c r="R2856">
        <v>31</v>
      </c>
      <c r="S2856">
        <v>112</v>
      </c>
      <c r="T2856" t="s">
        <v>122283</v>
      </c>
    </row>
    <row r="2857" spans="1:20" x14ac:dyDescent="0.25">
      <c r="A2857" t="s">
        <v>3598</v>
      </c>
      <c r="B2857" t="s">
        <v>1792</v>
      </c>
      <c r="C2857" t="s">
        <v>1735</v>
      </c>
      <c r="D2857">
        <v>22</v>
      </c>
      <c r="E2857">
        <v>32</v>
      </c>
      <c r="F2857" t="s">
        <v>119183</v>
      </c>
      <c r="G2857" t="s">
        <v>119308</v>
      </c>
      <c r="H2857">
        <v>656</v>
      </c>
      <c r="I2857">
        <v>3</v>
      </c>
      <c r="J2857">
        <v>3399</v>
      </c>
      <c r="K2857">
        <v>56</v>
      </c>
      <c r="L2857" t="s">
        <v>3602</v>
      </c>
      <c r="M2857" t="s">
        <v>3601</v>
      </c>
      <c r="N2857">
        <v>21</v>
      </c>
      <c r="O2857">
        <v>1</v>
      </c>
      <c r="P2857">
        <v>24</v>
      </c>
      <c r="Q2857">
        <v>23</v>
      </c>
      <c r="R2857">
        <v>31</v>
      </c>
      <c r="S2857">
        <v>112</v>
      </c>
      <c r="T2857" t="s">
        <v>5103</v>
      </c>
    </row>
    <row r="2858" spans="1:20" x14ac:dyDescent="0.25">
      <c r="A2858" t="s">
        <v>3598</v>
      </c>
      <c r="B2858" t="s">
        <v>1792</v>
      </c>
      <c r="C2858" t="s">
        <v>1735</v>
      </c>
      <c r="D2858">
        <v>22</v>
      </c>
      <c r="E2858">
        <v>33</v>
      </c>
      <c r="F2858" t="s">
        <v>119183</v>
      </c>
      <c r="G2858" t="s">
        <v>119629</v>
      </c>
      <c r="H2858">
        <v>657</v>
      </c>
      <c r="I2858">
        <v>3</v>
      </c>
      <c r="J2858">
        <v>3400</v>
      </c>
      <c r="K2858">
        <v>57</v>
      </c>
      <c r="L2858" t="s">
        <v>3602</v>
      </c>
      <c r="M2858" t="s">
        <v>3601</v>
      </c>
      <c r="N2858">
        <v>21</v>
      </c>
      <c r="O2858">
        <v>1</v>
      </c>
      <c r="P2858">
        <v>24</v>
      </c>
      <c r="Q2858">
        <v>23</v>
      </c>
      <c r="R2858">
        <v>31</v>
      </c>
      <c r="S2858">
        <v>112</v>
      </c>
      <c r="T2858" t="s">
        <v>122284</v>
      </c>
    </row>
    <row r="2859" spans="1:20" x14ac:dyDescent="0.25">
      <c r="A2859" t="s">
        <v>3598</v>
      </c>
      <c r="B2859" t="s">
        <v>1792</v>
      </c>
      <c r="C2859" t="s">
        <v>1735</v>
      </c>
      <c r="D2859">
        <v>23</v>
      </c>
      <c r="E2859">
        <v>1</v>
      </c>
      <c r="F2859" t="s">
        <v>119185</v>
      </c>
      <c r="G2859" t="s">
        <v>119141</v>
      </c>
      <c r="H2859">
        <v>658</v>
      </c>
      <c r="I2859">
        <v>3</v>
      </c>
      <c r="J2859">
        <v>3401</v>
      </c>
      <c r="K2859">
        <v>58</v>
      </c>
      <c r="L2859" t="s">
        <v>3602</v>
      </c>
      <c r="M2859" t="s">
        <v>3601</v>
      </c>
      <c r="N2859">
        <v>21</v>
      </c>
      <c r="O2859">
        <v>1</v>
      </c>
      <c r="P2859">
        <v>24</v>
      </c>
      <c r="Q2859">
        <v>23</v>
      </c>
      <c r="R2859">
        <v>31</v>
      </c>
      <c r="S2859">
        <v>113</v>
      </c>
      <c r="T2859" t="s">
        <v>122285</v>
      </c>
    </row>
    <row r="2860" spans="1:20" x14ac:dyDescent="0.25">
      <c r="A2860" t="s">
        <v>3598</v>
      </c>
      <c r="B2860" t="s">
        <v>1792</v>
      </c>
      <c r="C2860" t="s">
        <v>1735</v>
      </c>
      <c r="D2860">
        <v>23</v>
      </c>
      <c r="E2860">
        <v>2</v>
      </c>
      <c r="F2860" t="s">
        <v>119185</v>
      </c>
      <c r="G2860" t="s">
        <v>119143</v>
      </c>
      <c r="H2860">
        <v>659</v>
      </c>
      <c r="I2860">
        <v>3</v>
      </c>
      <c r="J2860">
        <v>3402</v>
      </c>
      <c r="K2860">
        <v>59</v>
      </c>
      <c r="L2860" t="s">
        <v>3602</v>
      </c>
      <c r="M2860" t="s">
        <v>3601</v>
      </c>
      <c r="N2860">
        <v>21</v>
      </c>
      <c r="O2860">
        <v>1</v>
      </c>
      <c r="P2860">
        <v>24</v>
      </c>
      <c r="Q2860">
        <v>23</v>
      </c>
      <c r="R2860">
        <v>31</v>
      </c>
      <c r="S2860">
        <v>113</v>
      </c>
      <c r="T2860" t="s">
        <v>122286</v>
      </c>
    </row>
    <row r="2861" spans="1:20" x14ac:dyDescent="0.25">
      <c r="A2861" t="s">
        <v>3598</v>
      </c>
      <c r="B2861" t="s">
        <v>1792</v>
      </c>
      <c r="C2861" t="s">
        <v>1735</v>
      </c>
      <c r="D2861">
        <v>23</v>
      </c>
      <c r="E2861">
        <v>3</v>
      </c>
      <c r="F2861" t="s">
        <v>119185</v>
      </c>
      <c r="G2861" t="s">
        <v>119145</v>
      </c>
      <c r="H2861">
        <v>660</v>
      </c>
      <c r="I2861">
        <v>3</v>
      </c>
      <c r="J2861">
        <v>3403</v>
      </c>
      <c r="K2861">
        <v>60</v>
      </c>
      <c r="L2861" t="s">
        <v>3602</v>
      </c>
      <c r="M2861" t="s">
        <v>3601</v>
      </c>
      <c r="N2861">
        <v>21</v>
      </c>
      <c r="O2861">
        <v>1</v>
      </c>
      <c r="P2861">
        <v>24</v>
      </c>
      <c r="Q2861">
        <v>23</v>
      </c>
      <c r="R2861">
        <v>31</v>
      </c>
      <c r="S2861">
        <v>113</v>
      </c>
      <c r="T2861" t="s">
        <v>122287</v>
      </c>
    </row>
    <row r="2862" spans="1:20" x14ac:dyDescent="0.25">
      <c r="A2862" t="s">
        <v>3598</v>
      </c>
      <c r="B2862" t="s">
        <v>1792</v>
      </c>
      <c r="C2862" t="s">
        <v>1735</v>
      </c>
      <c r="D2862">
        <v>23</v>
      </c>
      <c r="E2862">
        <v>4</v>
      </c>
      <c r="F2862" t="s">
        <v>119185</v>
      </c>
      <c r="G2862" t="s">
        <v>119147</v>
      </c>
      <c r="H2862">
        <v>661</v>
      </c>
      <c r="I2862">
        <v>3</v>
      </c>
      <c r="J2862">
        <v>3404</v>
      </c>
      <c r="K2862">
        <v>61</v>
      </c>
      <c r="L2862" t="s">
        <v>3602</v>
      </c>
      <c r="M2862" t="s">
        <v>3601</v>
      </c>
      <c r="N2862">
        <v>21</v>
      </c>
      <c r="O2862">
        <v>1</v>
      </c>
      <c r="P2862">
        <v>24</v>
      </c>
      <c r="Q2862">
        <v>23</v>
      </c>
      <c r="R2862">
        <v>31</v>
      </c>
      <c r="S2862">
        <v>113</v>
      </c>
      <c r="T2862" t="s">
        <v>122288</v>
      </c>
    </row>
    <row r="2863" spans="1:20" x14ac:dyDescent="0.25">
      <c r="A2863" t="s">
        <v>3598</v>
      </c>
      <c r="B2863" t="s">
        <v>1792</v>
      </c>
      <c r="C2863" t="s">
        <v>1735</v>
      </c>
      <c r="D2863">
        <v>23</v>
      </c>
      <c r="E2863">
        <v>5</v>
      </c>
      <c r="F2863" t="s">
        <v>119185</v>
      </c>
      <c r="G2863" t="s">
        <v>119149</v>
      </c>
      <c r="H2863">
        <v>662</v>
      </c>
      <c r="I2863">
        <v>3</v>
      </c>
      <c r="J2863">
        <v>3405</v>
      </c>
      <c r="K2863">
        <v>62</v>
      </c>
      <c r="L2863" t="s">
        <v>3602</v>
      </c>
      <c r="M2863" t="s">
        <v>3601</v>
      </c>
      <c r="N2863">
        <v>21</v>
      </c>
      <c r="O2863">
        <v>1</v>
      </c>
      <c r="P2863">
        <v>24</v>
      </c>
      <c r="Q2863">
        <v>23</v>
      </c>
      <c r="R2863">
        <v>31</v>
      </c>
      <c r="S2863">
        <v>113</v>
      </c>
      <c r="T2863" t="s">
        <v>122289</v>
      </c>
    </row>
    <row r="2864" spans="1:20" x14ac:dyDescent="0.25">
      <c r="A2864" t="s">
        <v>3598</v>
      </c>
      <c r="B2864" t="s">
        <v>1792</v>
      </c>
      <c r="C2864" t="s">
        <v>1735</v>
      </c>
      <c r="D2864">
        <v>23</v>
      </c>
      <c r="E2864">
        <v>6</v>
      </c>
      <c r="F2864" t="s">
        <v>119185</v>
      </c>
      <c r="G2864" t="s">
        <v>119151</v>
      </c>
      <c r="H2864">
        <v>663</v>
      </c>
      <c r="I2864">
        <v>3</v>
      </c>
      <c r="J2864">
        <v>3406</v>
      </c>
      <c r="K2864">
        <v>63</v>
      </c>
      <c r="L2864" t="s">
        <v>3602</v>
      </c>
      <c r="M2864" t="s">
        <v>3601</v>
      </c>
      <c r="N2864">
        <v>21</v>
      </c>
      <c r="O2864">
        <v>1</v>
      </c>
      <c r="P2864">
        <v>24</v>
      </c>
      <c r="Q2864">
        <v>23</v>
      </c>
      <c r="R2864">
        <v>31</v>
      </c>
      <c r="S2864">
        <v>113</v>
      </c>
      <c r="T2864" t="s">
        <v>122290</v>
      </c>
    </row>
    <row r="2865" spans="1:20" x14ac:dyDescent="0.25">
      <c r="A2865" t="s">
        <v>3598</v>
      </c>
      <c r="B2865" t="s">
        <v>1792</v>
      </c>
      <c r="C2865" t="s">
        <v>1735</v>
      </c>
      <c r="D2865">
        <v>23</v>
      </c>
      <c r="E2865">
        <v>7</v>
      </c>
      <c r="F2865" t="s">
        <v>119185</v>
      </c>
      <c r="G2865" t="s">
        <v>119153</v>
      </c>
      <c r="H2865">
        <v>664</v>
      </c>
      <c r="I2865">
        <v>3</v>
      </c>
      <c r="J2865">
        <v>3407</v>
      </c>
      <c r="K2865">
        <v>64</v>
      </c>
      <c r="L2865" t="s">
        <v>3602</v>
      </c>
      <c r="M2865" t="s">
        <v>3601</v>
      </c>
      <c r="N2865">
        <v>21</v>
      </c>
      <c r="O2865">
        <v>1</v>
      </c>
      <c r="P2865">
        <v>24</v>
      </c>
      <c r="Q2865">
        <v>23</v>
      </c>
      <c r="R2865">
        <v>31</v>
      </c>
      <c r="S2865">
        <v>113</v>
      </c>
      <c r="T2865" t="s">
        <v>122291</v>
      </c>
    </row>
    <row r="2866" spans="1:20" x14ac:dyDescent="0.25">
      <c r="A2866" t="s">
        <v>3598</v>
      </c>
      <c r="B2866" t="s">
        <v>1792</v>
      </c>
      <c r="C2866" t="s">
        <v>1735</v>
      </c>
      <c r="D2866">
        <v>23</v>
      </c>
      <c r="E2866">
        <v>8</v>
      </c>
      <c r="F2866" t="s">
        <v>119185</v>
      </c>
      <c r="G2866" t="s">
        <v>119155</v>
      </c>
      <c r="H2866">
        <v>665</v>
      </c>
      <c r="I2866">
        <v>3</v>
      </c>
      <c r="J2866">
        <v>3408</v>
      </c>
      <c r="K2866">
        <v>65</v>
      </c>
      <c r="L2866" t="s">
        <v>3602</v>
      </c>
      <c r="M2866" t="s">
        <v>3601</v>
      </c>
      <c r="N2866">
        <v>21</v>
      </c>
      <c r="O2866">
        <v>1</v>
      </c>
      <c r="P2866">
        <v>24</v>
      </c>
      <c r="Q2866">
        <v>23</v>
      </c>
      <c r="R2866">
        <v>31</v>
      </c>
      <c r="S2866">
        <v>113</v>
      </c>
      <c r="T2866" t="s">
        <v>5179</v>
      </c>
    </row>
    <row r="2867" spans="1:20" x14ac:dyDescent="0.25">
      <c r="A2867" t="s">
        <v>3598</v>
      </c>
      <c r="B2867" t="s">
        <v>1792</v>
      </c>
      <c r="C2867" t="s">
        <v>1735</v>
      </c>
      <c r="D2867">
        <v>23</v>
      </c>
      <c r="E2867">
        <v>9</v>
      </c>
      <c r="F2867" t="s">
        <v>119185</v>
      </c>
      <c r="G2867" t="s">
        <v>119157</v>
      </c>
      <c r="H2867">
        <v>666</v>
      </c>
      <c r="I2867">
        <v>3</v>
      </c>
      <c r="J2867">
        <v>3409</v>
      </c>
      <c r="K2867">
        <v>66</v>
      </c>
      <c r="L2867" t="s">
        <v>3602</v>
      </c>
      <c r="M2867" t="s">
        <v>3601</v>
      </c>
      <c r="N2867">
        <v>21</v>
      </c>
      <c r="O2867">
        <v>1</v>
      </c>
      <c r="P2867">
        <v>24</v>
      </c>
      <c r="Q2867">
        <v>23</v>
      </c>
      <c r="R2867">
        <v>31</v>
      </c>
      <c r="S2867">
        <v>113</v>
      </c>
      <c r="T2867" t="s">
        <v>122292</v>
      </c>
    </row>
    <row r="2868" spans="1:20" x14ac:dyDescent="0.25">
      <c r="A2868" t="s">
        <v>3598</v>
      </c>
      <c r="B2868" t="s">
        <v>1792</v>
      </c>
      <c r="C2868" t="s">
        <v>1735</v>
      </c>
      <c r="D2868">
        <v>23</v>
      </c>
      <c r="E2868">
        <v>10</v>
      </c>
      <c r="F2868" t="s">
        <v>119185</v>
      </c>
      <c r="G2868" t="s">
        <v>119159</v>
      </c>
      <c r="H2868">
        <v>667</v>
      </c>
      <c r="I2868">
        <v>3</v>
      </c>
      <c r="J2868">
        <v>3410</v>
      </c>
      <c r="K2868">
        <v>67</v>
      </c>
      <c r="L2868" t="s">
        <v>3602</v>
      </c>
      <c r="M2868" t="s">
        <v>3601</v>
      </c>
      <c r="N2868">
        <v>21</v>
      </c>
      <c r="O2868">
        <v>1</v>
      </c>
      <c r="P2868">
        <v>24</v>
      </c>
      <c r="Q2868">
        <v>23</v>
      </c>
      <c r="R2868">
        <v>31</v>
      </c>
      <c r="S2868">
        <v>113</v>
      </c>
      <c r="T2868" t="s">
        <v>5113</v>
      </c>
    </row>
    <row r="2869" spans="1:20" x14ac:dyDescent="0.25">
      <c r="A2869" t="s">
        <v>3598</v>
      </c>
      <c r="B2869" t="s">
        <v>1792</v>
      </c>
      <c r="C2869" t="s">
        <v>1735</v>
      </c>
      <c r="D2869">
        <v>23</v>
      </c>
      <c r="E2869">
        <v>11</v>
      </c>
      <c r="F2869" t="s">
        <v>119185</v>
      </c>
      <c r="G2869" t="s">
        <v>119161</v>
      </c>
      <c r="H2869">
        <v>668</v>
      </c>
      <c r="I2869">
        <v>3</v>
      </c>
      <c r="J2869">
        <v>3411</v>
      </c>
      <c r="K2869">
        <v>68</v>
      </c>
      <c r="L2869" t="s">
        <v>3602</v>
      </c>
      <c r="M2869" t="s">
        <v>3601</v>
      </c>
      <c r="N2869">
        <v>21</v>
      </c>
      <c r="O2869">
        <v>1</v>
      </c>
      <c r="P2869">
        <v>24</v>
      </c>
      <c r="Q2869">
        <v>23</v>
      </c>
      <c r="R2869">
        <v>31</v>
      </c>
      <c r="S2869">
        <v>113</v>
      </c>
      <c r="T2869" t="s">
        <v>122293</v>
      </c>
    </row>
    <row r="2870" spans="1:20" x14ac:dyDescent="0.25">
      <c r="A2870" t="s">
        <v>3598</v>
      </c>
      <c r="B2870" t="s">
        <v>1792</v>
      </c>
      <c r="C2870" t="s">
        <v>1735</v>
      </c>
      <c r="D2870">
        <v>23</v>
      </c>
      <c r="E2870">
        <v>12</v>
      </c>
      <c r="F2870" t="s">
        <v>119185</v>
      </c>
      <c r="G2870" t="s">
        <v>119163</v>
      </c>
      <c r="H2870">
        <v>669</v>
      </c>
      <c r="I2870">
        <v>3</v>
      </c>
      <c r="J2870">
        <v>3412</v>
      </c>
      <c r="K2870">
        <v>69</v>
      </c>
      <c r="L2870" t="s">
        <v>3602</v>
      </c>
      <c r="M2870" t="s">
        <v>3601</v>
      </c>
      <c r="N2870">
        <v>21</v>
      </c>
      <c r="O2870">
        <v>1</v>
      </c>
      <c r="P2870">
        <v>24</v>
      </c>
      <c r="Q2870">
        <v>23</v>
      </c>
      <c r="R2870">
        <v>31</v>
      </c>
      <c r="S2870">
        <v>113</v>
      </c>
      <c r="T2870" t="s">
        <v>122294</v>
      </c>
    </row>
    <row r="2871" spans="1:20" x14ac:dyDescent="0.25">
      <c r="A2871" t="s">
        <v>3598</v>
      </c>
      <c r="B2871" t="s">
        <v>1792</v>
      </c>
      <c r="C2871" t="s">
        <v>1735</v>
      </c>
      <c r="D2871">
        <v>23</v>
      </c>
      <c r="E2871">
        <v>13</v>
      </c>
      <c r="F2871" t="s">
        <v>119185</v>
      </c>
      <c r="G2871" t="s">
        <v>119165</v>
      </c>
      <c r="H2871">
        <v>670</v>
      </c>
      <c r="I2871">
        <v>3</v>
      </c>
      <c r="J2871">
        <v>3413</v>
      </c>
      <c r="K2871">
        <v>70</v>
      </c>
      <c r="L2871" t="s">
        <v>3602</v>
      </c>
      <c r="M2871" t="s">
        <v>3601</v>
      </c>
      <c r="N2871">
        <v>21</v>
      </c>
      <c r="O2871">
        <v>1</v>
      </c>
      <c r="P2871">
        <v>24</v>
      </c>
      <c r="Q2871">
        <v>23</v>
      </c>
      <c r="R2871">
        <v>31</v>
      </c>
      <c r="S2871">
        <v>113</v>
      </c>
      <c r="T2871" t="s">
        <v>122295</v>
      </c>
    </row>
    <row r="2872" spans="1:20" x14ac:dyDescent="0.25">
      <c r="A2872" t="s">
        <v>3598</v>
      </c>
      <c r="B2872" t="s">
        <v>1792</v>
      </c>
      <c r="C2872" t="s">
        <v>1735</v>
      </c>
      <c r="D2872">
        <v>23</v>
      </c>
      <c r="E2872">
        <v>14</v>
      </c>
      <c r="F2872" t="s">
        <v>119185</v>
      </c>
      <c r="G2872" t="s">
        <v>119167</v>
      </c>
      <c r="H2872">
        <v>671</v>
      </c>
      <c r="I2872">
        <v>3</v>
      </c>
      <c r="J2872">
        <v>3414</v>
      </c>
      <c r="K2872">
        <v>71</v>
      </c>
      <c r="L2872" t="s">
        <v>3602</v>
      </c>
      <c r="M2872" t="s">
        <v>3601</v>
      </c>
      <c r="N2872">
        <v>21</v>
      </c>
      <c r="O2872">
        <v>1</v>
      </c>
      <c r="P2872">
        <v>24</v>
      </c>
      <c r="Q2872">
        <v>23</v>
      </c>
      <c r="R2872">
        <v>31</v>
      </c>
      <c r="S2872">
        <v>113</v>
      </c>
      <c r="T2872" t="s">
        <v>5117</v>
      </c>
    </row>
    <row r="2873" spans="1:20" x14ac:dyDescent="0.25">
      <c r="A2873" t="s">
        <v>3598</v>
      </c>
      <c r="B2873" t="s">
        <v>1792</v>
      </c>
      <c r="C2873" t="s">
        <v>1735</v>
      </c>
      <c r="D2873">
        <v>23</v>
      </c>
      <c r="E2873">
        <v>15</v>
      </c>
      <c r="F2873" t="s">
        <v>119185</v>
      </c>
      <c r="G2873" t="s">
        <v>119169</v>
      </c>
      <c r="H2873">
        <v>672</v>
      </c>
      <c r="I2873">
        <v>3</v>
      </c>
      <c r="J2873">
        <v>3415</v>
      </c>
      <c r="K2873">
        <v>72</v>
      </c>
      <c r="L2873" t="s">
        <v>3602</v>
      </c>
      <c r="M2873" t="s">
        <v>3601</v>
      </c>
      <c r="N2873">
        <v>21</v>
      </c>
      <c r="O2873">
        <v>1</v>
      </c>
      <c r="P2873">
        <v>24</v>
      </c>
      <c r="Q2873">
        <v>23</v>
      </c>
      <c r="R2873">
        <v>31</v>
      </c>
      <c r="S2873">
        <v>113</v>
      </c>
      <c r="T2873" t="s">
        <v>5125</v>
      </c>
    </row>
    <row r="2874" spans="1:20" x14ac:dyDescent="0.25">
      <c r="A2874" t="s">
        <v>3598</v>
      </c>
      <c r="B2874" t="s">
        <v>1792</v>
      </c>
      <c r="C2874" t="s">
        <v>1735</v>
      </c>
      <c r="D2874">
        <v>23</v>
      </c>
      <c r="E2874">
        <v>16</v>
      </c>
      <c r="F2874" t="s">
        <v>119185</v>
      </c>
      <c r="G2874" t="s">
        <v>119171</v>
      </c>
      <c r="H2874">
        <v>673</v>
      </c>
      <c r="I2874">
        <v>3</v>
      </c>
      <c r="J2874">
        <v>3416</v>
      </c>
      <c r="K2874">
        <v>73</v>
      </c>
      <c r="L2874" t="s">
        <v>3602</v>
      </c>
      <c r="M2874" t="s">
        <v>3601</v>
      </c>
      <c r="N2874">
        <v>21</v>
      </c>
      <c r="O2874">
        <v>1</v>
      </c>
      <c r="P2874">
        <v>24</v>
      </c>
      <c r="Q2874">
        <v>23</v>
      </c>
      <c r="R2874">
        <v>31</v>
      </c>
      <c r="S2874">
        <v>113</v>
      </c>
      <c r="T2874" t="s">
        <v>122296</v>
      </c>
    </row>
    <row r="2875" spans="1:20" x14ac:dyDescent="0.25">
      <c r="A2875" t="s">
        <v>3598</v>
      </c>
      <c r="B2875" t="s">
        <v>1792</v>
      </c>
      <c r="C2875" t="s">
        <v>1735</v>
      </c>
      <c r="D2875">
        <v>23</v>
      </c>
      <c r="E2875">
        <v>17</v>
      </c>
      <c r="F2875" t="s">
        <v>119185</v>
      </c>
      <c r="G2875" t="s">
        <v>119173</v>
      </c>
      <c r="H2875">
        <v>674</v>
      </c>
      <c r="I2875">
        <v>3</v>
      </c>
      <c r="J2875">
        <v>3417</v>
      </c>
      <c r="K2875">
        <v>74</v>
      </c>
      <c r="L2875" t="s">
        <v>3602</v>
      </c>
      <c r="M2875" t="s">
        <v>3601</v>
      </c>
      <c r="N2875">
        <v>21</v>
      </c>
      <c r="O2875">
        <v>1</v>
      </c>
      <c r="P2875">
        <v>24</v>
      </c>
      <c r="Q2875">
        <v>23</v>
      </c>
      <c r="R2875">
        <v>31</v>
      </c>
      <c r="S2875">
        <v>113</v>
      </c>
      <c r="T2875" t="s">
        <v>122297</v>
      </c>
    </row>
    <row r="2876" spans="1:20" x14ac:dyDescent="0.25">
      <c r="A2876" t="s">
        <v>3598</v>
      </c>
      <c r="B2876" t="s">
        <v>1792</v>
      </c>
      <c r="C2876" t="s">
        <v>1735</v>
      </c>
      <c r="D2876">
        <v>23</v>
      </c>
      <c r="E2876">
        <v>18</v>
      </c>
      <c r="F2876" t="s">
        <v>119185</v>
      </c>
      <c r="G2876" t="s">
        <v>119175</v>
      </c>
      <c r="H2876">
        <v>675</v>
      </c>
      <c r="I2876">
        <v>3</v>
      </c>
      <c r="J2876">
        <v>3418</v>
      </c>
      <c r="K2876">
        <v>75</v>
      </c>
      <c r="L2876" t="s">
        <v>3602</v>
      </c>
      <c r="M2876" t="s">
        <v>3601</v>
      </c>
      <c r="N2876">
        <v>21</v>
      </c>
      <c r="O2876">
        <v>1</v>
      </c>
      <c r="P2876">
        <v>24</v>
      </c>
      <c r="Q2876">
        <v>23</v>
      </c>
      <c r="R2876">
        <v>31</v>
      </c>
      <c r="S2876">
        <v>113</v>
      </c>
      <c r="T2876" t="s">
        <v>5129</v>
      </c>
    </row>
    <row r="2877" spans="1:20" x14ac:dyDescent="0.25">
      <c r="A2877" t="s">
        <v>3598</v>
      </c>
      <c r="B2877" t="s">
        <v>1792</v>
      </c>
      <c r="C2877" t="s">
        <v>1735</v>
      </c>
      <c r="D2877">
        <v>23</v>
      </c>
      <c r="E2877">
        <v>19</v>
      </c>
      <c r="F2877" t="s">
        <v>119185</v>
      </c>
      <c r="G2877" t="s">
        <v>119177</v>
      </c>
      <c r="H2877">
        <v>676</v>
      </c>
      <c r="I2877">
        <v>3</v>
      </c>
      <c r="J2877">
        <v>3419</v>
      </c>
      <c r="K2877">
        <v>76</v>
      </c>
      <c r="L2877" t="s">
        <v>3602</v>
      </c>
      <c r="M2877" t="s">
        <v>3601</v>
      </c>
      <c r="N2877">
        <v>21</v>
      </c>
      <c r="O2877">
        <v>1</v>
      </c>
      <c r="P2877">
        <v>24</v>
      </c>
      <c r="Q2877">
        <v>23</v>
      </c>
      <c r="R2877">
        <v>31</v>
      </c>
      <c r="S2877">
        <v>113</v>
      </c>
      <c r="T2877" t="s">
        <v>122298</v>
      </c>
    </row>
    <row r="2878" spans="1:20" x14ac:dyDescent="0.25">
      <c r="A2878" t="s">
        <v>3598</v>
      </c>
      <c r="B2878" t="s">
        <v>1792</v>
      </c>
      <c r="C2878" t="s">
        <v>1735</v>
      </c>
      <c r="D2878">
        <v>23</v>
      </c>
      <c r="E2878">
        <v>20</v>
      </c>
      <c r="F2878" t="s">
        <v>119185</v>
      </c>
      <c r="G2878" t="s">
        <v>119179</v>
      </c>
      <c r="H2878">
        <v>677</v>
      </c>
      <c r="I2878">
        <v>3</v>
      </c>
      <c r="J2878">
        <v>3420</v>
      </c>
      <c r="K2878">
        <v>77</v>
      </c>
      <c r="L2878" t="s">
        <v>3602</v>
      </c>
      <c r="M2878" t="s">
        <v>3601</v>
      </c>
      <c r="N2878">
        <v>21</v>
      </c>
      <c r="O2878">
        <v>1</v>
      </c>
      <c r="P2878">
        <v>24</v>
      </c>
      <c r="Q2878">
        <v>23</v>
      </c>
      <c r="R2878">
        <v>31</v>
      </c>
      <c r="S2878">
        <v>113</v>
      </c>
      <c r="T2878" t="s">
        <v>122299</v>
      </c>
    </row>
    <row r="2879" spans="1:20" x14ac:dyDescent="0.25">
      <c r="A2879" t="s">
        <v>3598</v>
      </c>
      <c r="B2879" t="s">
        <v>1792</v>
      </c>
      <c r="C2879" t="s">
        <v>1735</v>
      </c>
      <c r="D2879">
        <v>23</v>
      </c>
      <c r="E2879">
        <v>21</v>
      </c>
      <c r="F2879" t="s">
        <v>119185</v>
      </c>
      <c r="G2879" t="s">
        <v>119181</v>
      </c>
      <c r="H2879">
        <v>678</v>
      </c>
      <c r="I2879">
        <v>3</v>
      </c>
      <c r="J2879">
        <v>3421</v>
      </c>
      <c r="K2879">
        <v>78</v>
      </c>
      <c r="L2879" t="s">
        <v>3602</v>
      </c>
      <c r="M2879" t="s">
        <v>3601</v>
      </c>
      <c r="N2879">
        <v>21</v>
      </c>
      <c r="O2879">
        <v>1</v>
      </c>
      <c r="P2879">
        <v>24</v>
      </c>
      <c r="Q2879">
        <v>23</v>
      </c>
      <c r="R2879">
        <v>31</v>
      </c>
      <c r="S2879">
        <v>113</v>
      </c>
      <c r="T2879" t="s">
        <v>5133</v>
      </c>
    </row>
    <row r="2880" spans="1:20" x14ac:dyDescent="0.25">
      <c r="A2880" t="s">
        <v>3598</v>
      </c>
      <c r="B2880" t="s">
        <v>1792</v>
      </c>
      <c r="C2880" t="s">
        <v>1735</v>
      </c>
      <c r="D2880">
        <v>23</v>
      </c>
      <c r="E2880">
        <v>22</v>
      </c>
      <c r="F2880" t="s">
        <v>119185</v>
      </c>
      <c r="G2880" t="s">
        <v>119183</v>
      </c>
      <c r="H2880">
        <v>679</v>
      </c>
      <c r="I2880">
        <v>3</v>
      </c>
      <c r="J2880">
        <v>3422</v>
      </c>
      <c r="K2880">
        <v>79</v>
      </c>
      <c r="L2880" t="s">
        <v>3602</v>
      </c>
      <c r="M2880" t="s">
        <v>3601</v>
      </c>
      <c r="N2880">
        <v>21</v>
      </c>
      <c r="O2880">
        <v>1</v>
      </c>
      <c r="P2880">
        <v>24</v>
      </c>
      <c r="Q2880">
        <v>23</v>
      </c>
      <c r="R2880">
        <v>31</v>
      </c>
      <c r="S2880">
        <v>113</v>
      </c>
      <c r="T2880" t="s">
        <v>122300</v>
      </c>
    </row>
    <row r="2881" spans="1:20" x14ac:dyDescent="0.25">
      <c r="A2881" t="s">
        <v>3598</v>
      </c>
      <c r="B2881" t="s">
        <v>1792</v>
      </c>
      <c r="C2881" t="s">
        <v>1735</v>
      </c>
      <c r="D2881">
        <v>23</v>
      </c>
      <c r="E2881">
        <v>23</v>
      </c>
      <c r="F2881" t="s">
        <v>119185</v>
      </c>
      <c r="G2881" t="s">
        <v>119185</v>
      </c>
      <c r="H2881">
        <v>680</v>
      </c>
      <c r="I2881">
        <v>3</v>
      </c>
      <c r="J2881">
        <v>3423</v>
      </c>
      <c r="K2881">
        <v>80</v>
      </c>
      <c r="L2881" t="s">
        <v>3602</v>
      </c>
      <c r="M2881" t="s">
        <v>3601</v>
      </c>
      <c r="N2881">
        <v>21</v>
      </c>
      <c r="O2881">
        <v>1</v>
      </c>
      <c r="P2881">
        <v>24</v>
      </c>
      <c r="Q2881">
        <v>23</v>
      </c>
      <c r="R2881">
        <v>31</v>
      </c>
      <c r="S2881">
        <v>113</v>
      </c>
      <c r="T2881" t="s">
        <v>122301</v>
      </c>
    </row>
    <row r="2882" spans="1:20" x14ac:dyDescent="0.25">
      <c r="A2882" t="s">
        <v>3598</v>
      </c>
      <c r="B2882" t="s">
        <v>1792</v>
      </c>
      <c r="C2882" t="s">
        <v>1735</v>
      </c>
      <c r="D2882">
        <v>23</v>
      </c>
      <c r="E2882">
        <v>24</v>
      </c>
      <c r="F2882" t="s">
        <v>119185</v>
      </c>
      <c r="G2882" t="s">
        <v>119187</v>
      </c>
      <c r="H2882">
        <v>681</v>
      </c>
      <c r="I2882">
        <v>3</v>
      </c>
      <c r="J2882">
        <v>3424</v>
      </c>
      <c r="K2882">
        <v>81</v>
      </c>
      <c r="L2882" t="s">
        <v>3602</v>
      </c>
      <c r="M2882" t="s">
        <v>3601</v>
      </c>
      <c r="N2882">
        <v>21</v>
      </c>
      <c r="O2882">
        <v>1</v>
      </c>
      <c r="P2882">
        <v>24</v>
      </c>
      <c r="Q2882">
        <v>23</v>
      </c>
      <c r="R2882">
        <v>31</v>
      </c>
      <c r="S2882">
        <v>113</v>
      </c>
      <c r="T2882" t="s">
        <v>5139</v>
      </c>
    </row>
    <row r="2883" spans="1:20" x14ac:dyDescent="0.25">
      <c r="A2883" t="s">
        <v>3598</v>
      </c>
      <c r="B2883" t="s">
        <v>1792</v>
      </c>
      <c r="C2883" t="s">
        <v>1735</v>
      </c>
      <c r="D2883">
        <v>23</v>
      </c>
      <c r="E2883">
        <v>25</v>
      </c>
      <c r="F2883" t="s">
        <v>119185</v>
      </c>
      <c r="G2883" t="s">
        <v>119189</v>
      </c>
      <c r="H2883">
        <v>682</v>
      </c>
      <c r="I2883">
        <v>3</v>
      </c>
      <c r="J2883">
        <v>3425</v>
      </c>
      <c r="K2883">
        <v>82</v>
      </c>
      <c r="L2883" t="s">
        <v>3602</v>
      </c>
      <c r="M2883" t="s">
        <v>3601</v>
      </c>
      <c r="N2883">
        <v>21</v>
      </c>
      <c r="O2883">
        <v>1</v>
      </c>
      <c r="P2883">
        <v>24</v>
      </c>
      <c r="Q2883">
        <v>23</v>
      </c>
      <c r="R2883">
        <v>31</v>
      </c>
      <c r="S2883">
        <v>113</v>
      </c>
      <c r="T2883" t="s">
        <v>5143</v>
      </c>
    </row>
    <row r="2884" spans="1:20" x14ac:dyDescent="0.25">
      <c r="A2884" t="s">
        <v>3598</v>
      </c>
      <c r="B2884" t="s">
        <v>1792</v>
      </c>
      <c r="C2884" t="s">
        <v>1735</v>
      </c>
      <c r="D2884">
        <v>23</v>
      </c>
      <c r="E2884">
        <v>26</v>
      </c>
      <c r="F2884" t="s">
        <v>119185</v>
      </c>
      <c r="G2884" t="s">
        <v>119191</v>
      </c>
      <c r="H2884">
        <v>683</v>
      </c>
      <c r="I2884">
        <v>3</v>
      </c>
      <c r="J2884">
        <v>3426</v>
      </c>
      <c r="K2884">
        <v>83</v>
      </c>
      <c r="L2884" t="s">
        <v>3602</v>
      </c>
      <c r="M2884" t="s">
        <v>3601</v>
      </c>
      <c r="N2884">
        <v>21</v>
      </c>
      <c r="O2884">
        <v>1</v>
      </c>
      <c r="P2884">
        <v>24</v>
      </c>
      <c r="Q2884">
        <v>23</v>
      </c>
      <c r="R2884">
        <v>31</v>
      </c>
      <c r="S2884">
        <v>113</v>
      </c>
      <c r="T2884" t="s">
        <v>122302</v>
      </c>
    </row>
    <row r="2885" spans="1:20" x14ac:dyDescent="0.25">
      <c r="A2885" t="s">
        <v>3598</v>
      </c>
      <c r="B2885" t="s">
        <v>1792</v>
      </c>
      <c r="C2885" t="s">
        <v>1735</v>
      </c>
      <c r="D2885">
        <v>23</v>
      </c>
      <c r="E2885">
        <v>27</v>
      </c>
      <c r="F2885" t="s">
        <v>119185</v>
      </c>
      <c r="G2885" t="s">
        <v>119193</v>
      </c>
      <c r="H2885">
        <v>684</v>
      </c>
      <c r="I2885">
        <v>3</v>
      </c>
      <c r="J2885">
        <v>3427</v>
      </c>
      <c r="K2885">
        <v>84</v>
      </c>
      <c r="L2885" t="s">
        <v>3602</v>
      </c>
      <c r="M2885" t="s">
        <v>3601</v>
      </c>
      <c r="N2885">
        <v>21</v>
      </c>
      <c r="O2885">
        <v>1</v>
      </c>
      <c r="P2885">
        <v>24</v>
      </c>
      <c r="Q2885">
        <v>23</v>
      </c>
      <c r="R2885">
        <v>31</v>
      </c>
      <c r="S2885">
        <v>113</v>
      </c>
      <c r="T2885" t="s">
        <v>122303</v>
      </c>
    </row>
    <row r="2886" spans="1:20" x14ac:dyDescent="0.25">
      <c r="A2886" t="s">
        <v>3598</v>
      </c>
      <c r="B2886" t="s">
        <v>1792</v>
      </c>
      <c r="C2886" t="s">
        <v>1735</v>
      </c>
      <c r="D2886">
        <v>23</v>
      </c>
      <c r="E2886">
        <v>28</v>
      </c>
      <c r="F2886" t="s">
        <v>119185</v>
      </c>
      <c r="G2886" t="s">
        <v>119195</v>
      </c>
      <c r="H2886">
        <v>685</v>
      </c>
      <c r="I2886">
        <v>3</v>
      </c>
      <c r="J2886">
        <v>3428</v>
      </c>
      <c r="K2886">
        <v>85</v>
      </c>
      <c r="L2886" t="s">
        <v>3602</v>
      </c>
      <c r="M2886" t="s">
        <v>3601</v>
      </c>
      <c r="N2886">
        <v>21</v>
      </c>
      <c r="O2886">
        <v>1</v>
      </c>
      <c r="P2886">
        <v>24</v>
      </c>
      <c r="Q2886">
        <v>23</v>
      </c>
      <c r="R2886">
        <v>31</v>
      </c>
      <c r="S2886">
        <v>113</v>
      </c>
      <c r="T2886" t="s">
        <v>122304</v>
      </c>
    </row>
    <row r="2887" spans="1:20" x14ac:dyDescent="0.25">
      <c r="A2887" t="s">
        <v>3598</v>
      </c>
      <c r="B2887" t="s">
        <v>1792</v>
      </c>
      <c r="C2887" t="s">
        <v>1735</v>
      </c>
      <c r="D2887">
        <v>23</v>
      </c>
      <c r="E2887">
        <v>29</v>
      </c>
      <c r="F2887" t="s">
        <v>119185</v>
      </c>
      <c r="G2887" t="s">
        <v>119196</v>
      </c>
      <c r="H2887">
        <v>686</v>
      </c>
      <c r="I2887">
        <v>3</v>
      </c>
      <c r="J2887">
        <v>3429</v>
      </c>
      <c r="K2887">
        <v>86</v>
      </c>
      <c r="L2887" t="s">
        <v>3602</v>
      </c>
      <c r="M2887" t="s">
        <v>3601</v>
      </c>
      <c r="N2887">
        <v>21</v>
      </c>
      <c r="O2887">
        <v>1</v>
      </c>
      <c r="P2887">
        <v>24</v>
      </c>
      <c r="Q2887">
        <v>23</v>
      </c>
      <c r="R2887">
        <v>31</v>
      </c>
      <c r="S2887">
        <v>113</v>
      </c>
      <c r="T2887" t="s">
        <v>5147</v>
      </c>
    </row>
    <row r="2888" spans="1:20" x14ac:dyDescent="0.25">
      <c r="A2888" t="s">
        <v>3598</v>
      </c>
      <c r="B2888" t="s">
        <v>1792</v>
      </c>
      <c r="C2888" t="s">
        <v>1735</v>
      </c>
      <c r="D2888">
        <v>23</v>
      </c>
      <c r="E2888">
        <v>30</v>
      </c>
      <c r="F2888" t="s">
        <v>119185</v>
      </c>
      <c r="G2888" t="s">
        <v>119198</v>
      </c>
      <c r="H2888">
        <v>687</v>
      </c>
      <c r="I2888">
        <v>3</v>
      </c>
      <c r="J2888">
        <v>3430</v>
      </c>
      <c r="K2888">
        <v>87</v>
      </c>
      <c r="L2888" t="s">
        <v>3602</v>
      </c>
      <c r="M2888" t="s">
        <v>3601</v>
      </c>
      <c r="N2888">
        <v>21</v>
      </c>
      <c r="O2888">
        <v>1</v>
      </c>
      <c r="P2888">
        <v>24</v>
      </c>
      <c r="Q2888">
        <v>23</v>
      </c>
      <c r="R2888">
        <v>31</v>
      </c>
      <c r="S2888">
        <v>113</v>
      </c>
      <c r="T2888" t="s">
        <v>122305</v>
      </c>
    </row>
    <row r="2889" spans="1:20" x14ac:dyDescent="0.25">
      <c r="A2889" t="s">
        <v>3598</v>
      </c>
      <c r="B2889" t="s">
        <v>1792</v>
      </c>
      <c r="C2889" t="s">
        <v>1735</v>
      </c>
      <c r="D2889">
        <v>23</v>
      </c>
      <c r="E2889">
        <v>31</v>
      </c>
      <c r="F2889" t="s">
        <v>119185</v>
      </c>
      <c r="G2889" t="s">
        <v>119200</v>
      </c>
      <c r="H2889">
        <v>688</v>
      </c>
      <c r="I2889">
        <v>3</v>
      </c>
      <c r="J2889">
        <v>3431</v>
      </c>
      <c r="K2889">
        <v>88</v>
      </c>
      <c r="L2889" t="s">
        <v>3602</v>
      </c>
      <c r="M2889" t="s">
        <v>3601</v>
      </c>
      <c r="N2889">
        <v>21</v>
      </c>
      <c r="O2889">
        <v>1</v>
      </c>
      <c r="P2889">
        <v>24</v>
      </c>
      <c r="Q2889">
        <v>23</v>
      </c>
      <c r="R2889">
        <v>31</v>
      </c>
      <c r="S2889">
        <v>113</v>
      </c>
      <c r="T2889" t="s">
        <v>5151</v>
      </c>
    </row>
    <row r="2890" spans="1:20" x14ac:dyDescent="0.25">
      <c r="A2890" t="s">
        <v>3598</v>
      </c>
      <c r="B2890" t="s">
        <v>1792</v>
      </c>
      <c r="C2890" t="s">
        <v>1735</v>
      </c>
      <c r="D2890">
        <v>23</v>
      </c>
      <c r="E2890">
        <v>32</v>
      </c>
      <c r="F2890" t="s">
        <v>119185</v>
      </c>
      <c r="G2890" t="s">
        <v>119308</v>
      </c>
      <c r="H2890">
        <v>689</v>
      </c>
      <c r="I2890">
        <v>3</v>
      </c>
      <c r="J2890">
        <v>3432</v>
      </c>
      <c r="K2890">
        <v>89</v>
      </c>
      <c r="L2890" t="s">
        <v>3602</v>
      </c>
      <c r="M2890" t="s">
        <v>3601</v>
      </c>
      <c r="N2890">
        <v>21</v>
      </c>
      <c r="O2890">
        <v>1</v>
      </c>
      <c r="P2890">
        <v>24</v>
      </c>
      <c r="Q2890">
        <v>23</v>
      </c>
      <c r="R2890">
        <v>31</v>
      </c>
      <c r="S2890">
        <v>113</v>
      </c>
      <c r="T2890" t="s">
        <v>5155</v>
      </c>
    </row>
    <row r="2891" spans="1:20" x14ac:dyDescent="0.25">
      <c r="A2891" t="s">
        <v>3598</v>
      </c>
      <c r="B2891" t="s">
        <v>1792</v>
      </c>
      <c r="C2891" t="s">
        <v>1735</v>
      </c>
      <c r="D2891">
        <v>23</v>
      </c>
      <c r="E2891">
        <v>33</v>
      </c>
      <c r="F2891" t="s">
        <v>119185</v>
      </c>
      <c r="G2891" t="s">
        <v>119629</v>
      </c>
      <c r="H2891">
        <v>690</v>
      </c>
      <c r="I2891">
        <v>3</v>
      </c>
      <c r="J2891">
        <v>3433</v>
      </c>
      <c r="K2891">
        <v>90</v>
      </c>
      <c r="L2891" t="s">
        <v>3602</v>
      </c>
      <c r="M2891" t="s">
        <v>3601</v>
      </c>
      <c r="N2891">
        <v>21</v>
      </c>
      <c r="O2891">
        <v>1</v>
      </c>
      <c r="P2891">
        <v>24</v>
      </c>
      <c r="Q2891">
        <v>23</v>
      </c>
      <c r="R2891">
        <v>31</v>
      </c>
      <c r="S2891">
        <v>113</v>
      </c>
      <c r="T2891" t="s">
        <v>122306</v>
      </c>
    </row>
    <row r="2892" spans="1:20" x14ac:dyDescent="0.25">
      <c r="A2892" t="s">
        <v>3598</v>
      </c>
      <c r="B2892" t="s">
        <v>1792</v>
      </c>
      <c r="C2892" t="s">
        <v>1735</v>
      </c>
      <c r="D2892">
        <v>23</v>
      </c>
      <c r="E2892">
        <v>34</v>
      </c>
      <c r="F2892" t="s">
        <v>119185</v>
      </c>
      <c r="G2892" t="s">
        <v>119664</v>
      </c>
      <c r="H2892">
        <v>691</v>
      </c>
      <c r="I2892">
        <v>3</v>
      </c>
      <c r="J2892">
        <v>3434</v>
      </c>
      <c r="K2892">
        <v>91</v>
      </c>
      <c r="L2892" t="s">
        <v>3602</v>
      </c>
      <c r="M2892" t="s">
        <v>3601</v>
      </c>
      <c r="N2892">
        <v>21</v>
      </c>
      <c r="O2892">
        <v>1</v>
      </c>
      <c r="P2892">
        <v>24</v>
      </c>
      <c r="Q2892">
        <v>23</v>
      </c>
      <c r="R2892">
        <v>31</v>
      </c>
      <c r="S2892">
        <v>113</v>
      </c>
      <c r="T2892" t="s">
        <v>122307</v>
      </c>
    </row>
    <row r="2893" spans="1:20" x14ac:dyDescent="0.25">
      <c r="A2893" t="s">
        <v>3598</v>
      </c>
      <c r="B2893" t="s">
        <v>1792</v>
      </c>
      <c r="C2893" t="s">
        <v>1735</v>
      </c>
      <c r="D2893">
        <v>23</v>
      </c>
      <c r="E2893">
        <v>35</v>
      </c>
      <c r="F2893" t="s">
        <v>119185</v>
      </c>
      <c r="G2893" t="s">
        <v>119666</v>
      </c>
      <c r="H2893">
        <v>692</v>
      </c>
      <c r="I2893">
        <v>3</v>
      </c>
      <c r="J2893">
        <v>3435</v>
      </c>
      <c r="K2893">
        <v>92</v>
      </c>
      <c r="L2893" t="s">
        <v>3602</v>
      </c>
      <c r="M2893" t="s">
        <v>3601</v>
      </c>
      <c r="N2893">
        <v>21</v>
      </c>
      <c r="O2893">
        <v>1</v>
      </c>
      <c r="P2893">
        <v>24</v>
      </c>
      <c r="Q2893">
        <v>23</v>
      </c>
      <c r="R2893">
        <v>31</v>
      </c>
      <c r="S2893">
        <v>113</v>
      </c>
      <c r="T2893" t="s">
        <v>5159</v>
      </c>
    </row>
    <row r="2894" spans="1:20" x14ac:dyDescent="0.25">
      <c r="A2894" t="s">
        <v>3598</v>
      </c>
      <c r="B2894" t="s">
        <v>1792</v>
      </c>
      <c r="C2894" t="s">
        <v>1735</v>
      </c>
      <c r="D2894">
        <v>23</v>
      </c>
      <c r="E2894">
        <v>36</v>
      </c>
      <c r="F2894" t="s">
        <v>119185</v>
      </c>
      <c r="G2894" t="s">
        <v>119668</v>
      </c>
      <c r="H2894">
        <v>693</v>
      </c>
      <c r="I2894">
        <v>3</v>
      </c>
      <c r="J2894">
        <v>3436</v>
      </c>
      <c r="K2894">
        <v>93</v>
      </c>
      <c r="L2894" t="s">
        <v>3602</v>
      </c>
      <c r="M2894" t="s">
        <v>3601</v>
      </c>
      <c r="N2894">
        <v>21</v>
      </c>
      <c r="O2894">
        <v>1</v>
      </c>
      <c r="P2894">
        <v>24</v>
      </c>
      <c r="Q2894">
        <v>23</v>
      </c>
      <c r="R2894">
        <v>31</v>
      </c>
      <c r="S2894">
        <v>113</v>
      </c>
      <c r="T2894" t="s">
        <v>5165</v>
      </c>
    </row>
    <row r="2895" spans="1:20" x14ac:dyDescent="0.25">
      <c r="A2895" t="s">
        <v>3598</v>
      </c>
      <c r="B2895" t="s">
        <v>1792</v>
      </c>
      <c r="C2895" t="s">
        <v>1735</v>
      </c>
      <c r="D2895">
        <v>23</v>
      </c>
      <c r="E2895">
        <v>37</v>
      </c>
      <c r="F2895" t="s">
        <v>119185</v>
      </c>
      <c r="G2895" t="s">
        <v>119670</v>
      </c>
      <c r="H2895">
        <v>694</v>
      </c>
      <c r="I2895">
        <v>3</v>
      </c>
      <c r="J2895">
        <v>3437</v>
      </c>
      <c r="K2895">
        <v>94</v>
      </c>
      <c r="L2895" t="s">
        <v>3602</v>
      </c>
      <c r="M2895" t="s">
        <v>3601</v>
      </c>
      <c r="N2895">
        <v>21</v>
      </c>
      <c r="O2895">
        <v>1</v>
      </c>
      <c r="P2895">
        <v>24</v>
      </c>
      <c r="Q2895">
        <v>23</v>
      </c>
      <c r="R2895">
        <v>31</v>
      </c>
      <c r="S2895">
        <v>113</v>
      </c>
      <c r="T2895" t="s">
        <v>122308</v>
      </c>
    </row>
    <row r="2896" spans="1:20" x14ac:dyDescent="0.25">
      <c r="A2896" t="s">
        <v>3598</v>
      </c>
      <c r="B2896" t="s">
        <v>1792</v>
      </c>
      <c r="C2896" t="s">
        <v>1735</v>
      </c>
      <c r="D2896">
        <v>23</v>
      </c>
      <c r="E2896">
        <v>38</v>
      </c>
      <c r="F2896" t="s">
        <v>119185</v>
      </c>
      <c r="G2896" t="s">
        <v>119672</v>
      </c>
      <c r="H2896">
        <v>695</v>
      </c>
      <c r="I2896">
        <v>3</v>
      </c>
      <c r="J2896">
        <v>3438</v>
      </c>
      <c r="K2896">
        <v>95</v>
      </c>
      <c r="L2896" t="s">
        <v>3602</v>
      </c>
      <c r="M2896" t="s">
        <v>3601</v>
      </c>
      <c r="N2896">
        <v>21</v>
      </c>
      <c r="O2896">
        <v>1</v>
      </c>
      <c r="P2896">
        <v>24</v>
      </c>
      <c r="Q2896">
        <v>23</v>
      </c>
      <c r="R2896">
        <v>31</v>
      </c>
      <c r="S2896">
        <v>113</v>
      </c>
      <c r="T2896" t="s">
        <v>122309</v>
      </c>
    </row>
    <row r="2897" spans="1:20" x14ac:dyDescent="0.25">
      <c r="A2897" t="s">
        <v>3598</v>
      </c>
      <c r="B2897" t="s">
        <v>1792</v>
      </c>
      <c r="C2897" t="s">
        <v>1735</v>
      </c>
      <c r="D2897">
        <v>23</v>
      </c>
      <c r="E2897">
        <v>39</v>
      </c>
      <c r="F2897" t="s">
        <v>119185</v>
      </c>
      <c r="G2897" t="s">
        <v>119808</v>
      </c>
      <c r="H2897">
        <v>696</v>
      </c>
      <c r="I2897">
        <v>3</v>
      </c>
      <c r="J2897">
        <v>3439</v>
      </c>
      <c r="K2897">
        <v>96</v>
      </c>
      <c r="L2897" t="s">
        <v>3602</v>
      </c>
      <c r="M2897" t="s">
        <v>3601</v>
      </c>
      <c r="N2897">
        <v>21</v>
      </c>
      <c r="O2897">
        <v>1</v>
      </c>
      <c r="P2897">
        <v>24</v>
      </c>
      <c r="Q2897">
        <v>23</v>
      </c>
      <c r="R2897">
        <v>31</v>
      </c>
      <c r="S2897">
        <v>113</v>
      </c>
      <c r="T2897" t="s">
        <v>122310</v>
      </c>
    </row>
    <row r="2898" spans="1:20" x14ac:dyDescent="0.25">
      <c r="A2898" t="s">
        <v>3598</v>
      </c>
      <c r="B2898" t="s">
        <v>1792</v>
      </c>
      <c r="C2898" t="s">
        <v>1735</v>
      </c>
      <c r="D2898">
        <v>23</v>
      </c>
      <c r="E2898">
        <v>40</v>
      </c>
      <c r="F2898" t="s">
        <v>119185</v>
      </c>
      <c r="G2898" t="s">
        <v>119810</v>
      </c>
      <c r="H2898">
        <v>697</v>
      </c>
      <c r="I2898">
        <v>3</v>
      </c>
      <c r="J2898">
        <v>3440</v>
      </c>
      <c r="K2898">
        <v>97</v>
      </c>
      <c r="L2898" t="s">
        <v>3602</v>
      </c>
      <c r="M2898" t="s">
        <v>3601</v>
      </c>
      <c r="N2898">
        <v>21</v>
      </c>
      <c r="O2898">
        <v>1</v>
      </c>
      <c r="P2898">
        <v>24</v>
      </c>
      <c r="Q2898">
        <v>23</v>
      </c>
      <c r="R2898">
        <v>31</v>
      </c>
      <c r="S2898">
        <v>113</v>
      </c>
      <c r="T2898" t="s">
        <v>5171</v>
      </c>
    </row>
    <row r="2899" spans="1:20" x14ac:dyDescent="0.25">
      <c r="A2899" t="s">
        <v>3598</v>
      </c>
      <c r="B2899" t="s">
        <v>1792</v>
      </c>
      <c r="C2899" t="s">
        <v>1735</v>
      </c>
      <c r="D2899">
        <v>23</v>
      </c>
      <c r="E2899">
        <v>41</v>
      </c>
      <c r="F2899" t="s">
        <v>119185</v>
      </c>
      <c r="G2899" t="s">
        <v>119812</v>
      </c>
      <c r="H2899">
        <v>698</v>
      </c>
      <c r="I2899">
        <v>3</v>
      </c>
      <c r="J2899">
        <v>3441</v>
      </c>
      <c r="K2899">
        <v>98</v>
      </c>
      <c r="L2899" t="s">
        <v>3602</v>
      </c>
      <c r="M2899" t="s">
        <v>3601</v>
      </c>
      <c r="N2899">
        <v>21</v>
      </c>
      <c r="O2899">
        <v>1</v>
      </c>
      <c r="P2899">
        <v>24</v>
      </c>
      <c r="Q2899">
        <v>23</v>
      </c>
      <c r="R2899">
        <v>31</v>
      </c>
      <c r="S2899">
        <v>113</v>
      </c>
      <c r="T2899" t="s">
        <v>122311</v>
      </c>
    </row>
    <row r="2900" spans="1:20" x14ac:dyDescent="0.25">
      <c r="A2900" t="s">
        <v>3598</v>
      </c>
      <c r="B2900" t="s">
        <v>1792</v>
      </c>
      <c r="C2900" t="s">
        <v>1735</v>
      </c>
      <c r="D2900">
        <v>23</v>
      </c>
      <c r="E2900">
        <v>42</v>
      </c>
      <c r="F2900" t="s">
        <v>119185</v>
      </c>
      <c r="G2900" t="s">
        <v>119814</v>
      </c>
      <c r="H2900">
        <v>699</v>
      </c>
      <c r="I2900">
        <v>3</v>
      </c>
      <c r="J2900">
        <v>3442</v>
      </c>
      <c r="K2900">
        <v>99</v>
      </c>
      <c r="L2900" t="s">
        <v>3602</v>
      </c>
      <c r="M2900" t="s">
        <v>3601</v>
      </c>
      <c r="N2900">
        <v>21</v>
      </c>
      <c r="O2900">
        <v>1</v>
      </c>
      <c r="P2900">
        <v>24</v>
      </c>
      <c r="Q2900">
        <v>23</v>
      </c>
      <c r="R2900">
        <v>31</v>
      </c>
      <c r="S2900">
        <v>113</v>
      </c>
      <c r="T2900" t="s">
        <v>5175</v>
      </c>
    </row>
    <row r="2901" spans="1:20" x14ac:dyDescent="0.25">
      <c r="A2901" t="s">
        <v>3598</v>
      </c>
      <c r="B2901" t="s">
        <v>1792</v>
      </c>
      <c r="C2901" t="s">
        <v>1735</v>
      </c>
      <c r="D2901">
        <v>23</v>
      </c>
      <c r="E2901">
        <v>43</v>
      </c>
      <c r="F2901" t="s">
        <v>119185</v>
      </c>
      <c r="G2901" t="s">
        <v>119816</v>
      </c>
      <c r="H2901">
        <v>700</v>
      </c>
      <c r="I2901">
        <v>3</v>
      </c>
      <c r="J2901">
        <v>3443</v>
      </c>
      <c r="K2901">
        <v>100</v>
      </c>
      <c r="L2901" t="s">
        <v>3602</v>
      </c>
      <c r="M2901" t="s">
        <v>3601</v>
      </c>
      <c r="N2901">
        <v>21</v>
      </c>
      <c r="O2901">
        <v>1</v>
      </c>
      <c r="P2901">
        <v>24</v>
      </c>
      <c r="Q2901">
        <v>23</v>
      </c>
      <c r="R2901">
        <v>31</v>
      </c>
      <c r="S2901">
        <v>113</v>
      </c>
      <c r="T2901" t="s">
        <v>122312</v>
      </c>
    </row>
    <row r="2902" spans="1:20" x14ac:dyDescent="0.25">
      <c r="A2902" t="s">
        <v>3598</v>
      </c>
      <c r="B2902" t="s">
        <v>1792</v>
      </c>
      <c r="C2902" t="s">
        <v>1735</v>
      </c>
      <c r="D2902">
        <v>23</v>
      </c>
      <c r="E2902">
        <v>44</v>
      </c>
      <c r="F2902" t="s">
        <v>119185</v>
      </c>
      <c r="G2902" t="s">
        <v>119818</v>
      </c>
      <c r="H2902">
        <v>701</v>
      </c>
      <c r="I2902">
        <v>3</v>
      </c>
      <c r="J2902">
        <v>3444</v>
      </c>
      <c r="K2902">
        <v>101</v>
      </c>
      <c r="L2902" t="s">
        <v>3602</v>
      </c>
      <c r="M2902" t="s">
        <v>3601</v>
      </c>
      <c r="N2902">
        <v>21</v>
      </c>
      <c r="O2902">
        <v>1</v>
      </c>
      <c r="P2902">
        <v>24</v>
      </c>
      <c r="Q2902">
        <v>23</v>
      </c>
      <c r="R2902">
        <v>31</v>
      </c>
      <c r="S2902">
        <v>113</v>
      </c>
      <c r="T2902" t="s">
        <v>122313</v>
      </c>
    </row>
    <row r="2903" spans="1:20" x14ac:dyDescent="0.25">
      <c r="A2903" t="s">
        <v>3598</v>
      </c>
      <c r="B2903" t="s">
        <v>1792</v>
      </c>
      <c r="C2903" t="s">
        <v>1735</v>
      </c>
      <c r="D2903">
        <v>24</v>
      </c>
      <c r="E2903">
        <v>1</v>
      </c>
      <c r="F2903" t="s">
        <v>119187</v>
      </c>
      <c r="G2903" t="s">
        <v>119141</v>
      </c>
      <c r="H2903">
        <v>702</v>
      </c>
      <c r="I2903">
        <v>3</v>
      </c>
      <c r="J2903">
        <v>3445</v>
      </c>
      <c r="K2903">
        <v>102</v>
      </c>
      <c r="L2903" t="s">
        <v>3602</v>
      </c>
      <c r="M2903" t="s">
        <v>3601</v>
      </c>
      <c r="N2903">
        <v>21</v>
      </c>
      <c r="O2903">
        <v>1</v>
      </c>
      <c r="P2903">
        <v>24</v>
      </c>
      <c r="Q2903">
        <v>23</v>
      </c>
      <c r="R2903">
        <v>31</v>
      </c>
      <c r="S2903">
        <v>114</v>
      </c>
      <c r="T2903" t="s">
        <v>122314</v>
      </c>
    </row>
    <row r="2904" spans="1:20" x14ac:dyDescent="0.25">
      <c r="A2904" t="s">
        <v>3598</v>
      </c>
      <c r="B2904" t="s">
        <v>1792</v>
      </c>
      <c r="C2904" t="s">
        <v>1735</v>
      </c>
      <c r="D2904">
        <v>24</v>
      </c>
      <c r="E2904">
        <v>2</v>
      </c>
      <c r="F2904" t="s">
        <v>119187</v>
      </c>
      <c r="G2904" t="s">
        <v>119143</v>
      </c>
      <c r="H2904">
        <v>703</v>
      </c>
      <c r="I2904">
        <v>3</v>
      </c>
      <c r="J2904">
        <v>3446</v>
      </c>
      <c r="K2904">
        <v>103</v>
      </c>
      <c r="L2904" t="s">
        <v>3602</v>
      </c>
      <c r="M2904" t="s">
        <v>3601</v>
      </c>
      <c r="N2904">
        <v>21</v>
      </c>
      <c r="O2904">
        <v>1</v>
      </c>
      <c r="P2904">
        <v>24</v>
      </c>
      <c r="Q2904">
        <v>23</v>
      </c>
      <c r="R2904">
        <v>31</v>
      </c>
      <c r="S2904">
        <v>114</v>
      </c>
      <c r="T2904" t="s">
        <v>122315</v>
      </c>
    </row>
    <row r="2905" spans="1:20" x14ac:dyDescent="0.25">
      <c r="A2905" t="s">
        <v>3598</v>
      </c>
      <c r="B2905" t="s">
        <v>1792</v>
      </c>
      <c r="C2905" t="s">
        <v>1735</v>
      </c>
      <c r="D2905">
        <v>24</v>
      </c>
      <c r="E2905">
        <v>3</v>
      </c>
      <c r="F2905" t="s">
        <v>119187</v>
      </c>
      <c r="G2905" t="s">
        <v>119145</v>
      </c>
      <c r="H2905">
        <v>704</v>
      </c>
      <c r="I2905">
        <v>3</v>
      </c>
      <c r="J2905">
        <v>3447</v>
      </c>
      <c r="K2905">
        <v>104</v>
      </c>
      <c r="L2905" t="s">
        <v>3602</v>
      </c>
      <c r="M2905" t="s">
        <v>3601</v>
      </c>
      <c r="N2905">
        <v>21</v>
      </c>
      <c r="O2905">
        <v>1</v>
      </c>
      <c r="P2905">
        <v>24</v>
      </c>
      <c r="Q2905">
        <v>23</v>
      </c>
      <c r="R2905">
        <v>31</v>
      </c>
      <c r="S2905">
        <v>114</v>
      </c>
      <c r="T2905" t="s">
        <v>122316</v>
      </c>
    </row>
    <row r="2906" spans="1:20" x14ac:dyDescent="0.25">
      <c r="A2906" t="s">
        <v>3598</v>
      </c>
      <c r="B2906" t="s">
        <v>1792</v>
      </c>
      <c r="C2906" t="s">
        <v>1735</v>
      </c>
      <c r="D2906">
        <v>24</v>
      </c>
      <c r="E2906">
        <v>4</v>
      </c>
      <c r="F2906" t="s">
        <v>119187</v>
      </c>
      <c r="G2906" t="s">
        <v>119147</v>
      </c>
      <c r="H2906">
        <v>705</v>
      </c>
      <c r="I2906">
        <v>3</v>
      </c>
      <c r="J2906">
        <v>3448</v>
      </c>
      <c r="K2906">
        <v>105</v>
      </c>
      <c r="L2906" t="s">
        <v>3602</v>
      </c>
      <c r="M2906" t="s">
        <v>3601</v>
      </c>
      <c r="N2906">
        <v>21</v>
      </c>
      <c r="O2906">
        <v>1</v>
      </c>
      <c r="P2906">
        <v>24</v>
      </c>
      <c r="Q2906">
        <v>23</v>
      </c>
      <c r="R2906">
        <v>31</v>
      </c>
      <c r="S2906">
        <v>114</v>
      </c>
      <c r="T2906" t="s">
        <v>122317</v>
      </c>
    </row>
    <row r="2907" spans="1:20" x14ac:dyDescent="0.25">
      <c r="A2907" t="s">
        <v>3598</v>
      </c>
      <c r="B2907" t="s">
        <v>1792</v>
      </c>
      <c r="C2907" t="s">
        <v>1735</v>
      </c>
      <c r="D2907">
        <v>24</v>
      </c>
      <c r="E2907">
        <v>5</v>
      </c>
      <c r="F2907" t="s">
        <v>119187</v>
      </c>
      <c r="G2907" t="s">
        <v>119149</v>
      </c>
      <c r="H2907">
        <v>706</v>
      </c>
      <c r="I2907">
        <v>3</v>
      </c>
      <c r="J2907">
        <v>3449</v>
      </c>
      <c r="K2907">
        <v>106</v>
      </c>
      <c r="L2907" t="s">
        <v>3602</v>
      </c>
      <c r="M2907" t="s">
        <v>3601</v>
      </c>
      <c r="N2907">
        <v>21</v>
      </c>
      <c r="O2907">
        <v>1</v>
      </c>
      <c r="P2907">
        <v>24</v>
      </c>
      <c r="Q2907">
        <v>23</v>
      </c>
      <c r="R2907">
        <v>31</v>
      </c>
      <c r="S2907">
        <v>114</v>
      </c>
      <c r="T2907" t="s">
        <v>122318</v>
      </c>
    </row>
    <row r="2908" spans="1:20" x14ac:dyDescent="0.25">
      <c r="A2908" t="s">
        <v>3598</v>
      </c>
      <c r="B2908" t="s">
        <v>1792</v>
      </c>
      <c r="C2908" t="s">
        <v>1735</v>
      </c>
      <c r="D2908">
        <v>24</v>
      </c>
      <c r="E2908">
        <v>6</v>
      </c>
      <c r="F2908" t="s">
        <v>119187</v>
      </c>
      <c r="G2908" t="s">
        <v>119151</v>
      </c>
      <c r="H2908">
        <v>707</v>
      </c>
      <c r="I2908">
        <v>3</v>
      </c>
      <c r="J2908">
        <v>3450</v>
      </c>
      <c r="K2908">
        <v>107</v>
      </c>
      <c r="L2908" t="s">
        <v>3602</v>
      </c>
      <c r="M2908" t="s">
        <v>3601</v>
      </c>
      <c r="N2908">
        <v>21</v>
      </c>
      <c r="O2908">
        <v>1</v>
      </c>
      <c r="P2908">
        <v>24</v>
      </c>
      <c r="Q2908">
        <v>23</v>
      </c>
      <c r="R2908">
        <v>31</v>
      </c>
      <c r="S2908">
        <v>114</v>
      </c>
      <c r="T2908" t="s">
        <v>122319</v>
      </c>
    </row>
    <row r="2909" spans="1:20" x14ac:dyDescent="0.25">
      <c r="A2909" t="s">
        <v>3598</v>
      </c>
      <c r="B2909" t="s">
        <v>1792</v>
      </c>
      <c r="C2909" t="s">
        <v>1735</v>
      </c>
      <c r="D2909">
        <v>24</v>
      </c>
      <c r="E2909">
        <v>7</v>
      </c>
      <c r="F2909" t="s">
        <v>119187</v>
      </c>
      <c r="G2909" t="s">
        <v>119153</v>
      </c>
      <c r="H2909">
        <v>708</v>
      </c>
      <c r="I2909">
        <v>3</v>
      </c>
      <c r="J2909">
        <v>3451</v>
      </c>
      <c r="K2909">
        <v>108</v>
      </c>
      <c r="L2909" t="s">
        <v>3602</v>
      </c>
      <c r="M2909" t="s">
        <v>3601</v>
      </c>
      <c r="N2909">
        <v>21</v>
      </c>
      <c r="O2909">
        <v>1</v>
      </c>
      <c r="P2909">
        <v>24</v>
      </c>
      <c r="Q2909">
        <v>23</v>
      </c>
      <c r="R2909">
        <v>31</v>
      </c>
      <c r="S2909">
        <v>114</v>
      </c>
      <c r="T2909" t="s">
        <v>122320</v>
      </c>
    </row>
    <row r="2910" spans="1:20" x14ac:dyDescent="0.25">
      <c r="A2910" t="s">
        <v>3598</v>
      </c>
      <c r="B2910" t="s">
        <v>1792</v>
      </c>
      <c r="C2910" t="s">
        <v>1735</v>
      </c>
      <c r="D2910">
        <v>24</v>
      </c>
      <c r="E2910">
        <v>8</v>
      </c>
      <c r="F2910" t="s">
        <v>119187</v>
      </c>
      <c r="G2910" t="s">
        <v>119155</v>
      </c>
      <c r="H2910">
        <v>709</v>
      </c>
      <c r="I2910">
        <v>3</v>
      </c>
      <c r="J2910">
        <v>3452</v>
      </c>
      <c r="K2910">
        <v>109</v>
      </c>
      <c r="L2910" t="s">
        <v>3602</v>
      </c>
      <c r="M2910" t="s">
        <v>3601</v>
      </c>
      <c r="N2910">
        <v>21</v>
      </c>
      <c r="O2910">
        <v>1</v>
      </c>
      <c r="P2910">
        <v>24</v>
      </c>
      <c r="Q2910">
        <v>23</v>
      </c>
      <c r="R2910">
        <v>31</v>
      </c>
      <c r="S2910">
        <v>114</v>
      </c>
      <c r="T2910" t="s">
        <v>122321</v>
      </c>
    </row>
    <row r="2911" spans="1:20" x14ac:dyDescent="0.25">
      <c r="A2911" t="s">
        <v>3598</v>
      </c>
      <c r="B2911" t="s">
        <v>1792</v>
      </c>
      <c r="C2911" t="s">
        <v>1735</v>
      </c>
      <c r="D2911">
        <v>24</v>
      </c>
      <c r="E2911">
        <v>9</v>
      </c>
      <c r="F2911" t="s">
        <v>119187</v>
      </c>
      <c r="G2911" t="s">
        <v>119157</v>
      </c>
      <c r="H2911">
        <v>710</v>
      </c>
      <c r="I2911">
        <v>3</v>
      </c>
      <c r="J2911">
        <v>3453</v>
      </c>
      <c r="K2911">
        <v>110</v>
      </c>
      <c r="L2911" t="s">
        <v>3602</v>
      </c>
      <c r="M2911" t="s">
        <v>3601</v>
      </c>
      <c r="N2911">
        <v>21</v>
      </c>
      <c r="O2911">
        <v>1</v>
      </c>
      <c r="P2911">
        <v>24</v>
      </c>
      <c r="Q2911">
        <v>23</v>
      </c>
      <c r="R2911">
        <v>31</v>
      </c>
      <c r="S2911">
        <v>114</v>
      </c>
      <c r="T2911" t="s">
        <v>122322</v>
      </c>
    </row>
    <row r="2912" spans="1:20" x14ac:dyDescent="0.25">
      <c r="A2912" t="s">
        <v>3598</v>
      </c>
      <c r="B2912" t="s">
        <v>1792</v>
      </c>
      <c r="C2912" t="s">
        <v>1735</v>
      </c>
      <c r="D2912">
        <v>24</v>
      </c>
      <c r="E2912">
        <v>10</v>
      </c>
      <c r="F2912" t="s">
        <v>119187</v>
      </c>
      <c r="G2912" t="s">
        <v>119159</v>
      </c>
      <c r="H2912">
        <v>711</v>
      </c>
      <c r="I2912">
        <v>3</v>
      </c>
      <c r="J2912">
        <v>3454</v>
      </c>
      <c r="K2912">
        <v>111</v>
      </c>
      <c r="L2912" t="s">
        <v>3602</v>
      </c>
      <c r="M2912" t="s">
        <v>3601</v>
      </c>
      <c r="N2912">
        <v>21</v>
      </c>
      <c r="O2912">
        <v>1</v>
      </c>
      <c r="P2912">
        <v>24</v>
      </c>
      <c r="Q2912">
        <v>23</v>
      </c>
      <c r="R2912">
        <v>31</v>
      </c>
      <c r="S2912">
        <v>114</v>
      </c>
      <c r="T2912" t="s">
        <v>122323</v>
      </c>
    </row>
    <row r="2913" spans="1:20" x14ac:dyDescent="0.25">
      <c r="A2913" t="s">
        <v>3598</v>
      </c>
      <c r="B2913" t="s">
        <v>1792</v>
      </c>
      <c r="C2913" t="s">
        <v>1735</v>
      </c>
      <c r="D2913">
        <v>24</v>
      </c>
      <c r="E2913">
        <v>11</v>
      </c>
      <c r="F2913" t="s">
        <v>119187</v>
      </c>
      <c r="G2913" t="s">
        <v>119161</v>
      </c>
      <c r="H2913">
        <v>712</v>
      </c>
      <c r="I2913">
        <v>3</v>
      </c>
      <c r="J2913">
        <v>3455</v>
      </c>
      <c r="K2913">
        <v>112</v>
      </c>
      <c r="L2913" t="s">
        <v>3602</v>
      </c>
      <c r="M2913" t="s">
        <v>3601</v>
      </c>
      <c r="N2913">
        <v>21</v>
      </c>
      <c r="O2913">
        <v>1</v>
      </c>
      <c r="P2913">
        <v>24</v>
      </c>
      <c r="Q2913">
        <v>23</v>
      </c>
      <c r="R2913">
        <v>31</v>
      </c>
      <c r="S2913">
        <v>114</v>
      </c>
      <c r="T2913" t="s">
        <v>122324</v>
      </c>
    </row>
    <row r="2914" spans="1:20" x14ac:dyDescent="0.25">
      <c r="A2914" t="s">
        <v>3598</v>
      </c>
      <c r="B2914" t="s">
        <v>1792</v>
      </c>
      <c r="C2914" t="s">
        <v>1735</v>
      </c>
      <c r="D2914">
        <v>24</v>
      </c>
      <c r="E2914">
        <v>12</v>
      </c>
      <c r="F2914" t="s">
        <v>119187</v>
      </c>
      <c r="G2914" t="s">
        <v>119163</v>
      </c>
      <c r="H2914">
        <v>713</v>
      </c>
      <c r="I2914">
        <v>3</v>
      </c>
      <c r="J2914">
        <v>3456</v>
      </c>
      <c r="K2914">
        <v>113</v>
      </c>
      <c r="L2914" t="s">
        <v>3602</v>
      </c>
      <c r="M2914" t="s">
        <v>3601</v>
      </c>
      <c r="N2914">
        <v>21</v>
      </c>
      <c r="O2914">
        <v>1</v>
      </c>
      <c r="P2914">
        <v>24</v>
      </c>
      <c r="Q2914">
        <v>23</v>
      </c>
      <c r="R2914">
        <v>31</v>
      </c>
      <c r="S2914">
        <v>114</v>
      </c>
      <c r="T2914" t="s">
        <v>122325</v>
      </c>
    </row>
    <row r="2915" spans="1:20" x14ac:dyDescent="0.25">
      <c r="A2915" t="s">
        <v>3598</v>
      </c>
      <c r="B2915" t="s">
        <v>1792</v>
      </c>
      <c r="C2915" t="s">
        <v>1735</v>
      </c>
      <c r="D2915">
        <v>24</v>
      </c>
      <c r="E2915">
        <v>13</v>
      </c>
      <c r="F2915" t="s">
        <v>119187</v>
      </c>
      <c r="G2915" t="s">
        <v>119165</v>
      </c>
      <c r="H2915">
        <v>714</v>
      </c>
      <c r="I2915">
        <v>3</v>
      </c>
      <c r="J2915">
        <v>3457</v>
      </c>
      <c r="K2915">
        <v>114</v>
      </c>
      <c r="L2915" t="s">
        <v>3602</v>
      </c>
      <c r="M2915" t="s">
        <v>3601</v>
      </c>
      <c r="N2915">
        <v>21</v>
      </c>
      <c r="O2915">
        <v>1</v>
      </c>
      <c r="P2915">
        <v>24</v>
      </c>
      <c r="Q2915">
        <v>23</v>
      </c>
      <c r="R2915">
        <v>31</v>
      </c>
      <c r="S2915">
        <v>114</v>
      </c>
      <c r="T2915" t="s">
        <v>122326</v>
      </c>
    </row>
    <row r="2916" spans="1:20" x14ac:dyDescent="0.25">
      <c r="A2916" t="s">
        <v>3598</v>
      </c>
      <c r="B2916" t="s">
        <v>1792</v>
      </c>
      <c r="C2916" t="s">
        <v>1735</v>
      </c>
      <c r="D2916">
        <v>24</v>
      </c>
      <c r="E2916">
        <v>14</v>
      </c>
      <c r="F2916" t="s">
        <v>119187</v>
      </c>
      <c r="G2916" t="s">
        <v>119167</v>
      </c>
      <c r="H2916">
        <v>715</v>
      </c>
      <c r="I2916">
        <v>3</v>
      </c>
      <c r="J2916">
        <v>3458</v>
      </c>
      <c r="K2916">
        <v>115</v>
      </c>
      <c r="L2916" t="s">
        <v>3602</v>
      </c>
      <c r="M2916" t="s">
        <v>3601</v>
      </c>
      <c r="N2916">
        <v>21</v>
      </c>
      <c r="O2916">
        <v>1</v>
      </c>
      <c r="P2916">
        <v>24</v>
      </c>
      <c r="Q2916">
        <v>23</v>
      </c>
      <c r="R2916">
        <v>31</v>
      </c>
      <c r="S2916">
        <v>114</v>
      </c>
      <c r="T2916" t="s">
        <v>122327</v>
      </c>
    </row>
    <row r="2917" spans="1:20" x14ac:dyDescent="0.25">
      <c r="A2917" t="s">
        <v>3598</v>
      </c>
      <c r="B2917" t="s">
        <v>1792</v>
      </c>
      <c r="C2917" t="s">
        <v>1735</v>
      </c>
      <c r="D2917">
        <v>24</v>
      </c>
      <c r="E2917">
        <v>15</v>
      </c>
      <c r="F2917" t="s">
        <v>119187</v>
      </c>
      <c r="G2917" t="s">
        <v>119169</v>
      </c>
      <c r="H2917">
        <v>716</v>
      </c>
      <c r="I2917">
        <v>3</v>
      </c>
      <c r="J2917">
        <v>3459</v>
      </c>
      <c r="K2917">
        <v>116</v>
      </c>
      <c r="L2917" t="s">
        <v>3602</v>
      </c>
      <c r="M2917" t="s">
        <v>3601</v>
      </c>
      <c r="N2917">
        <v>21</v>
      </c>
      <c r="O2917">
        <v>1</v>
      </c>
      <c r="P2917">
        <v>24</v>
      </c>
      <c r="Q2917">
        <v>23</v>
      </c>
      <c r="R2917">
        <v>31</v>
      </c>
      <c r="S2917">
        <v>114</v>
      </c>
      <c r="T2917" t="s">
        <v>122328</v>
      </c>
    </row>
    <row r="2918" spans="1:20" x14ac:dyDescent="0.25">
      <c r="A2918" t="s">
        <v>3598</v>
      </c>
      <c r="B2918" t="s">
        <v>1792</v>
      </c>
      <c r="C2918" t="s">
        <v>1735</v>
      </c>
      <c r="D2918">
        <v>24</v>
      </c>
      <c r="E2918">
        <v>16</v>
      </c>
      <c r="F2918" t="s">
        <v>119187</v>
      </c>
      <c r="G2918" t="s">
        <v>119171</v>
      </c>
      <c r="H2918">
        <v>717</v>
      </c>
      <c r="I2918">
        <v>3</v>
      </c>
      <c r="J2918">
        <v>3460</v>
      </c>
      <c r="K2918">
        <v>117</v>
      </c>
      <c r="L2918" t="s">
        <v>3602</v>
      </c>
      <c r="M2918" t="s">
        <v>3601</v>
      </c>
      <c r="N2918">
        <v>21</v>
      </c>
      <c r="O2918">
        <v>1</v>
      </c>
      <c r="P2918">
        <v>24</v>
      </c>
      <c r="Q2918">
        <v>23</v>
      </c>
      <c r="R2918">
        <v>31</v>
      </c>
      <c r="S2918">
        <v>114</v>
      </c>
      <c r="T2918" t="s">
        <v>122329</v>
      </c>
    </row>
    <row r="2919" spans="1:20" x14ac:dyDescent="0.25">
      <c r="A2919" t="s">
        <v>3598</v>
      </c>
      <c r="B2919" t="s">
        <v>1792</v>
      </c>
      <c r="C2919" t="s">
        <v>1735</v>
      </c>
      <c r="D2919">
        <v>24</v>
      </c>
      <c r="E2919">
        <v>17</v>
      </c>
      <c r="F2919" t="s">
        <v>119187</v>
      </c>
      <c r="G2919" t="s">
        <v>119173</v>
      </c>
      <c r="H2919">
        <v>718</v>
      </c>
      <c r="I2919">
        <v>3</v>
      </c>
      <c r="J2919">
        <v>3461</v>
      </c>
      <c r="K2919">
        <v>118</v>
      </c>
      <c r="L2919" t="s">
        <v>3602</v>
      </c>
      <c r="M2919" t="s">
        <v>3601</v>
      </c>
      <c r="N2919">
        <v>21</v>
      </c>
      <c r="O2919">
        <v>1</v>
      </c>
      <c r="P2919">
        <v>24</v>
      </c>
      <c r="Q2919">
        <v>23</v>
      </c>
      <c r="R2919">
        <v>31</v>
      </c>
      <c r="S2919">
        <v>114</v>
      </c>
      <c r="T2919" t="s">
        <v>122330</v>
      </c>
    </row>
    <row r="2920" spans="1:20" x14ac:dyDescent="0.25">
      <c r="A2920" t="s">
        <v>3598</v>
      </c>
      <c r="B2920" t="s">
        <v>1792</v>
      </c>
      <c r="C2920" t="s">
        <v>1735</v>
      </c>
      <c r="D2920">
        <v>24</v>
      </c>
      <c r="E2920">
        <v>18</v>
      </c>
      <c r="F2920" t="s">
        <v>119187</v>
      </c>
      <c r="G2920" t="s">
        <v>119175</v>
      </c>
      <c r="H2920">
        <v>719</v>
      </c>
      <c r="I2920">
        <v>3</v>
      </c>
      <c r="J2920">
        <v>3462</v>
      </c>
      <c r="K2920">
        <v>119</v>
      </c>
      <c r="L2920" t="s">
        <v>3602</v>
      </c>
      <c r="M2920" t="s">
        <v>3601</v>
      </c>
      <c r="N2920">
        <v>21</v>
      </c>
      <c r="O2920">
        <v>1</v>
      </c>
      <c r="P2920">
        <v>24</v>
      </c>
      <c r="Q2920">
        <v>23</v>
      </c>
      <c r="R2920">
        <v>31</v>
      </c>
      <c r="S2920">
        <v>114</v>
      </c>
      <c r="T2920" t="s">
        <v>122331</v>
      </c>
    </row>
    <row r="2921" spans="1:20" x14ac:dyDescent="0.25">
      <c r="A2921" t="s">
        <v>3598</v>
      </c>
      <c r="B2921" t="s">
        <v>1792</v>
      </c>
      <c r="C2921" t="s">
        <v>1735</v>
      </c>
      <c r="D2921">
        <v>24</v>
      </c>
      <c r="E2921">
        <v>19</v>
      </c>
      <c r="F2921" t="s">
        <v>119187</v>
      </c>
      <c r="G2921" t="s">
        <v>119177</v>
      </c>
      <c r="H2921">
        <v>720</v>
      </c>
      <c r="I2921">
        <v>3</v>
      </c>
      <c r="J2921">
        <v>3463</v>
      </c>
      <c r="K2921">
        <v>120</v>
      </c>
      <c r="L2921" t="s">
        <v>3602</v>
      </c>
      <c r="M2921" t="s">
        <v>3601</v>
      </c>
      <c r="N2921">
        <v>21</v>
      </c>
      <c r="O2921">
        <v>1</v>
      </c>
      <c r="P2921">
        <v>24</v>
      </c>
      <c r="Q2921">
        <v>23</v>
      </c>
      <c r="R2921">
        <v>31</v>
      </c>
      <c r="S2921">
        <v>114</v>
      </c>
      <c r="T2921" t="s">
        <v>122332</v>
      </c>
    </row>
    <row r="2922" spans="1:20" x14ac:dyDescent="0.25">
      <c r="A2922" t="s">
        <v>3598</v>
      </c>
      <c r="B2922" t="s">
        <v>1792</v>
      </c>
      <c r="C2922" t="s">
        <v>1735</v>
      </c>
      <c r="D2922">
        <v>24</v>
      </c>
      <c r="E2922">
        <v>20</v>
      </c>
      <c r="F2922" t="s">
        <v>119187</v>
      </c>
      <c r="G2922" t="s">
        <v>119179</v>
      </c>
      <c r="H2922">
        <v>721</v>
      </c>
      <c r="I2922">
        <v>3</v>
      </c>
      <c r="J2922">
        <v>3464</v>
      </c>
      <c r="K2922">
        <v>121</v>
      </c>
      <c r="L2922" t="s">
        <v>3602</v>
      </c>
      <c r="M2922" t="s">
        <v>3601</v>
      </c>
      <c r="N2922">
        <v>21</v>
      </c>
      <c r="O2922">
        <v>1</v>
      </c>
      <c r="P2922">
        <v>24</v>
      </c>
      <c r="Q2922">
        <v>23</v>
      </c>
      <c r="R2922">
        <v>31</v>
      </c>
      <c r="S2922">
        <v>114</v>
      </c>
      <c r="T2922" t="s">
        <v>122333</v>
      </c>
    </row>
    <row r="2923" spans="1:20" x14ac:dyDescent="0.25">
      <c r="A2923" t="s">
        <v>3598</v>
      </c>
      <c r="B2923" t="s">
        <v>1792</v>
      </c>
      <c r="C2923" t="s">
        <v>1735</v>
      </c>
      <c r="D2923">
        <v>24</v>
      </c>
      <c r="E2923">
        <v>21</v>
      </c>
      <c r="F2923" t="s">
        <v>119187</v>
      </c>
      <c r="G2923" t="s">
        <v>119181</v>
      </c>
      <c r="H2923">
        <v>722</v>
      </c>
      <c r="I2923">
        <v>3</v>
      </c>
      <c r="J2923">
        <v>3465</v>
      </c>
      <c r="K2923">
        <v>122</v>
      </c>
      <c r="L2923" t="s">
        <v>3602</v>
      </c>
      <c r="M2923" t="s">
        <v>3601</v>
      </c>
      <c r="N2923">
        <v>21</v>
      </c>
      <c r="O2923">
        <v>1</v>
      </c>
      <c r="P2923">
        <v>24</v>
      </c>
      <c r="Q2923">
        <v>23</v>
      </c>
      <c r="R2923">
        <v>31</v>
      </c>
      <c r="S2923">
        <v>114</v>
      </c>
      <c r="T2923" t="s">
        <v>122334</v>
      </c>
    </row>
    <row r="2924" spans="1:20" x14ac:dyDescent="0.25">
      <c r="A2924" t="s">
        <v>3598</v>
      </c>
      <c r="B2924" t="s">
        <v>1792</v>
      </c>
      <c r="C2924" t="s">
        <v>1735</v>
      </c>
      <c r="D2924">
        <v>24</v>
      </c>
      <c r="E2924">
        <v>22</v>
      </c>
      <c r="F2924" t="s">
        <v>119187</v>
      </c>
      <c r="G2924" t="s">
        <v>119183</v>
      </c>
      <c r="H2924">
        <v>723</v>
      </c>
      <c r="I2924">
        <v>3</v>
      </c>
      <c r="J2924">
        <v>3466</v>
      </c>
      <c r="K2924">
        <v>123</v>
      </c>
      <c r="L2924" t="s">
        <v>3602</v>
      </c>
      <c r="M2924" t="s">
        <v>3601</v>
      </c>
      <c r="N2924">
        <v>21</v>
      </c>
      <c r="O2924">
        <v>1</v>
      </c>
      <c r="P2924">
        <v>24</v>
      </c>
      <c r="Q2924">
        <v>23</v>
      </c>
      <c r="R2924">
        <v>31</v>
      </c>
      <c r="S2924">
        <v>114</v>
      </c>
      <c r="T2924" t="s">
        <v>122335</v>
      </c>
    </row>
    <row r="2925" spans="1:20" x14ac:dyDescent="0.25">
      <c r="A2925" t="s">
        <v>3598</v>
      </c>
      <c r="B2925" t="s">
        <v>1792</v>
      </c>
      <c r="C2925" t="s">
        <v>1735</v>
      </c>
      <c r="D2925">
        <v>24</v>
      </c>
      <c r="E2925">
        <v>23</v>
      </c>
      <c r="F2925" t="s">
        <v>119187</v>
      </c>
      <c r="G2925" t="s">
        <v>119185</v>
      </c>
      <c r="H2925">
        <v>724</v>
      </c>
      <c r="I2925">
        <v>3</v>
      </c>
      <c r="J2925">
        <v>3467</v>
      </c>
      <c r="K2925">
        <v>124</v>
      </c>
      <c r="L2925" t="s">
        <v>3602</v>
      </c>
      <c r="M2925" t="s">
        <v>3601</v>
      </c>
      <c r="N2925">
        <v>21</v>
      </c>
      <c r="O2925">
        <v>1</v>
      </c>
      <c r="P2925">
        <v>24</v>
      </c>
      <c r="Q2925">
        <v>23</v>
      </c>
      <c r="R2925">
        <v>31</v>
      </c>
      <c r="S2925">
        <v>114</v>
      </c>
      <c r="T2925" t="s">
        <v>122336</v>
      </c>
    </row>
    <row r="2926" spans="1:20" x14ac:dyDescent="0.25">
      <c r="A2926" t="s">
        <v>3547</v>
      </c>
      <c r="B2926" t="s">
        <v>1598</v>
      </c>
      <c r="C2926" t="s">
        <v>1550</v>
      </c>
      <c r="D2926">
        <v>32</v>
      </c>
      <c r="E2926">
        <v>4</v>
      </c>
      <c r="F2926" t="s">
        <v>119308</v>
      </c>
      <c r="G2926" t="s">
        <v>119147</v>
      </c>
      <c r="H2926">
        <v>932</v>
      </c>
      <c r="I2926">
        <v>1</v>
      </c>
      <c r="J2926">
        <v>932</v>
      </c>
      <c r="K2926">
        <v>1</v>
      </c>
      <c r="L2926" t="s">
        <v>3642</v>
      </c>
      <c r="M2926" t="s">
        <v>3641</v>
      </c>
      <c r="N2926">
        <v>32</v>
      </c>
      <c r="O2926">
        <v>4</v>
      </c>
      <c r="P2926">
        <v>36</v>
      </c>
      <c r="Q2926">
        <v>43</v>
      </c>
      <c r="R2926">
        <v>8</v>
      </c>
      <c r="S2926">
        <v>32</v>
      </c>
      <c r="T2926" t="s">
        <v>120138</v>
      </c>
    </row>
    <row r="2927" spans="1:20" x14ac:dyDescent="0.25">
      <c r="A2927" t="s">
        <v>3547</v>
      </c>
      <c r="B2927" t="s">
        <v>1598</v>
      </c>
      <c r="C2927" t="s">
        <v>1550</v>
      </c>
      <c r="D2927">
        <v>32</v>
      </c>
      <c r="E2927">
        <v>5</v>
      </c>
      <c r="F2927" t="s">
        <v>119308</v>
      </c>
      <c r="G2927" t="s">
        <v>119149</v>
      </c>
      <c r="H2927">
        <v>933</v>
      </c>
      <c r="I2927">
        <v>1</v>
      </c>
      <c r="J2927">
        <v>933</v>
      </c>
      <c r="K2927">
        <v>2</v>
      </c>
      <c r="L2927" t="s">
        <v>3642</v>
      </c>
      <c r="M2927" t="s">
        <v>3641</v>
      </c>
      <c r="N2927">
        <v>32</v>
      </c>
      <c r="O2927">
        <v>4</v>
      </c>
      <c r="P2927">
        <v>36</v>
      </c>
      <c r="Q2927">
        <v>43</v>
      </c>
      <c r="R2927">
        <v>8</v>
      </c>
      <c r="S2927">
        <v>32</v>
      </c>
      <c r="T2927" t="s">
        <v>120139</v>
      </c>
    </row>
    <row r="2928" spans="1:20" x14ac:dyDescent="0.25">
      <c r="A2928" t="s">
        <v>3547</v>
      </c>
      <c r="B2928" t="s">
        <v>1598</v>
      </c>
      <c r="C2928" t="s">
        <v>1550</v>
      </c>
      <c r="D2928">
        <v>32</v>
      </c>
      <c r="E2928">
        <v>6</v>
      </c>
      <c r="F2928" t="s">
        <v>119308</v>
      </c>
      <c r="G2928" t="s">
        <v>119151</v>
      </c>
      <c r="H2928">
        <v>934</v>
      </c>
      <c r="I2928">
        <v>1</v>
      </c>
      <c r="J2928">
        <v>934</v>
      </c>
      <c r="K2928">
        <v>3</v>
      </c>
      <c r="L2928" t="s">
        <v>3642</v>
      </c>
      <c r="M2928" t="s">
        <v>3641</v>
      </c>
      <c r="N2928">
        <v>32</v>
      </c>
      <c r="O2928">
        <v>4</v>
      </c>
      <c r="P2928">
        <v>36</v>
      </c>
      <c r="Q2928">
        <v>43</v>
      </c>
      <c r="R2928">
        <v>8</v>
      </c>
      <c r="S2928">
        <v>32</v>
      </c>
      <c r="T2928" t="s">
        <v>120140</v>
      </c>
    </row>
    <row r="2929" spans="1:20" x14ac:dyDescent="0.25">
      <c r="A2929" t="s">
        <v>3547</v>
      </c>
      <c r="B2929" t="s">
        <v>1598</v>
      </c>
      <c r="C2929" t="s">
        <v>1550</v>
      </c>
      <c r="D2929">
        <v>32</v>
      </c>
      <c r="E2929">
        <v>7</v>
      </c>
      <c r="F2929" t="s">
        <v>119308</v>
      </c>
      <c r="G2929" t="s">
        <v>119153</v>
      </c>
      <c r="H2929">
        <v>935</v>
      </c>
      <c r="I2929">
        <v>1</v>
      </c>
      <c r="J2929">
        <v>935</v>
      </c>
      <c r="K2929">
        <v>4</v>
      </c>
      <c r="L2929" t="s">
        <v>3642</v>
      </c>
      <c r="M2929" t="s">
        <v>3641</v>
      </c>
      <c r="N2929">
        <v>32</v>
      </c>
      <c r="O2929">
        <v>4</v>
      </c>
      <c r="P2929">
        <v>36</v>
      </c>
      <c r="Q2929">
        <v>43</v>
      </c>
      <c r="R2929">
        <v>8</v>
      </c>
      <c r="S2929">
        <v>32</v>
      </c>
      <c r="T2929" t="s">
        <v>120141</v>
      </c>
    </row>
    <row r="2930" spans="1:20" x14ac:dyDescent="0.25">
      <c r="A2930" t="s">
        <v>3547</v>
      </c>
      <c r="B2930" t="s">
        <v>1598</v>
      </c>
      <c r="C2930" t="s">
        <v>1550</v>
      </c>
      <c r="D2930">
        <v>32</v>
      </c>
      <c r="E2930">
        <v>8</v>
      </c>
      <c r="F2930" t="s">
        <v>119308</v>
      </c>
      <c r="G2930" t="s">
        <v>119155</v>
      </c>
      <c r="H2930">
        <v>936</v>
      </c>
      <c r="I2930">
        <v>1</v>
      </c>
      <c r="J2930">
        <v>936</v>
      </c>
      <c r="K2930">
        <v>5</v>
      </c>
      <c r="L2930" t="s">
        <v>3642</v>
      </c>
      <c r="M2930" t="s">
        <v>3641</v>
      </c>
      <c r="N2930">
        <v>32</v>
      </c>
      <c r="O2930">
        <v>4</v>
      </c>
      <c r="P2930">
        <v>36</v>
      </c>
      <c r="Q2930">
        <v>43</v>
      </c>
      <c r="R2930">
        <v>8</v>
      </c>
      <c r="S2930">
        <v>32</v>
      </c>
      <c r="T2930" t="s">
        <v>120142</v>
      </c>
    </row>
    <row r="2931" spans="1:20" x14ac:dyDescent="0.25">
      <c r="A2931" t="s">
        <v>3547</v>
      </c>
      <c r="B2931" t="s">
        <v>1598</v>
      </c>
      <c r="C2931" t="s">
        <v>1550</v>
      </c>
      <c r="D2931">
        <v>32</v>
      </c>
      <c r="E2931">
        <v>9</v>
      </c>
      <c r="F2931" t="s">
        <v>119308</v>
      </c>
      <c r="G2931" t="s">
        <v>119157</v>
      </c>
      <c r="H2931">
        <v>937</v>
      </c>
      <c r="I2931">
        <v>1</v>
      </c>
      <c r="J2931">
        <v>937</v>
      </c>
      <c r="K2931">
        <v>6</v>
      </c>
      <c r="L2931" t="s">
        <v>3642</v>
      </c>
      <c r="M2931" t="s">
        <v>3641</v>
      </c>
      <c r="N2931">
        <v>32</v>
      </c>
      <c r="O2931">
        <v>4</v>
      </c>
      <c r="P2931">
        <v>36</v>
      </c>
      <c r="Q2931">
        <v>43</v>
      </c>
      <c r="R2931">
        <v>8</v>
      </c>
      <c r="S2931">
        <v>32</v>
      </c>
      <c r="T2931" t="s">
        <v>120143</v>
      </c>
    </row>
    <row r="2932" spans="1:20" x14ac:dyDescent="0.25">
      <c r="A2932" t="s">
        <v>3547</v>
      </c>
      <c r="B2932" t="s">
        <v>1598</v>
      </c>
      <c r="C2932" t="s">
        <v>1550</v>
      </c>
      <c r="D2932">
        <v>32</v>
      </c>
      <c r="E2932">
        <v>10</v>
      </c>
      <c r="F2932" t="s">
        <v>119308</v>
      </c>
      <c r="G2932" t="s">
        <v>119159</v>
      </c>
      <c r="H2932">
        <v>938</v>
      </c>
      <c r="I2932">
        <v>1</v>
      </c>
      <c r="J2932">
        <v>938</v>
      </c>
      <c r="K2932">
        <v>7</v>
      </c>
      <c r="L2932" t="s">
        <v>3642</v>
      </c>
      <c r="M2932" t="s">
        <v>3641</v>
      </c>
      <c r="N2932">
        <v>32</v>
      </c>
      <c r="O2932">
        <v>4</v>
      </c>
      <c r="P2932">
        <v>36</v>
      </c>
      <c r="Q2932">
        <v>43</v>
      </c>
      <c r="R2932">
        <v>8</v>
      </c>
      <c r="S2932">
        <v>32</v>
      </c>
      <c r="T2932" t="s">
        <v>120144</v>
      </c>
    </row>
    <row r="2933" spans="1:20" x14ac:dyDescent="0.25">
      <c r="A2933" t="s">
        <v>3547</v>
      </c>
      <c r="B2933" t="s">
        <v>1598</v>
      </c>
      <c r="C2933" t="s">
        <v>1550</v>
      </c>
      <c r="D2933">
        <v>32</v>
      </c>
      <c r="E2933">
        <v>11</v>
      </c>
      <c r="F2933" t="s">
        <v>119308</v>
      </c>
      <c r="G2933" t="s">
        <v>119161</v>
      </c>
      <c r="H2933">
        <v>939</v>
      </c>
      <c r="I2933">
        <v>1</v>
      </c>
      <c r="J2933">
        <v>939</v>
      </c>
      <c r="K2933">
        <v>8</v>
      </c>
      <c r="L2933" t="s">
        <v>3642</v>
      </c>
      <c r="M2933" t="s">
        <v>3641</v>
      </c>
      <c r="N2933">
        <v>32</v>
      </c>
      <c r="O2933">
        <v>4</v>
      </c>
      <c r="P2933">
        <v>36</v>
      </c>
      <c r="Q2933">
        <v>43</v>
      </c>
      <c r="R2933">
        <v>8</v>
      </c>
      <c r="S2933">
        <v>32</v>
      </c>
      <c r="T2933" t="s">
        <v>120145</v>
      </c>
    </row>
    <row r="2934" spans="1:20" x14ac:dyDescent="0.25">
      <c r="A2934" t="s">
        <v>3547</v>
      </c>
      <c r="B2934" t="s">
        <v>1598</v>
      </c>
      <c r="C2934" t="s">
        <v>1550</v>
      </c>
      <c r="D2934">
        <v>32</v>
      </c>
      <c r="E2934">
        <v>12</v>
      </c>
      <c r="F2934" t="s">
        <v>119308</v>
      </c>
      <c r="G2934" t="s">
        <v>119163</v>
      </c>
      <c r="H2934">
        <v>940</v>
      </c>
      <c r="I2934">
        <v>1</v>
      </c>
      <c r="J2934">
        <v>940</v>
      </c>
      <c r="K2934">
        <v>9</v>
      </c>
      <c r="L2934" t="s">
        <v>3642</v>
      </c>
      <c r="M2934" t="s">
        <v>3641</v>
      </c>
      <c r="N2934">
        <v>32</v>
      </c>
      <c r="O2934">
        <v>4</v>
      </c>
      <c r="P2934">
        <v>36</v>
      </c>
      <c r="Q2934">
        <v>43</v>
      </c>
      <c r="R2934">
        <v>8</v>
      </c>
      <c r="S2934">
        <v>32</v>
      </c>
      <c r="T2934" t="s">
        <v>120146</v>
      </c>
    </row>
    <row r="2935" spans="1:20" x14ac:dyDescent="0.25">
      <c r="A2935" t="s">
        <v>3547</v>
      </c>
      <c r="B2935" t="s">
        <v>1598</v>
      </c>
      <c r="C2935" t="s">
        <v>1550</v>
      </c>
      <c r="D2935">
        <v>32</v>
      </c>
      <c r="E2935">
        <v>13</v>
      </c>
      <c r="F2935" t="s">
        <v>119308</v>
      </c>
      <c r="G2935" t="s">
        <v>119165</v>
      </c>
      <c r="H2935">
        <v>941</v>
      </c>
      <c r="I2935">
        <v>1</v>
      </c>
      <c r="J2935">
        <v>941</v>
      </c>
      <c r="K2935">
        <v>10</v>
      </c>
      <c r="L2935" t="s">
        <v>3642</v>
      </c>
      <c r="M2935" t="s">
        <v>3641</v>
      </c>
      <c r="N2935">
        <v>32</v>
      </c>
      <c r="O2935">
        <v>4</v>
      </c>
      <c r="P2935">
        <v>36</v>
      </c>
      <c r="Q2935">
        <v>43</v>
      </c>
      <c r="R2935">
        <v>8</v>
      </c>
      <c r="S2935">
        <v>32</v>
      </c>
      <c r="T2935" t="s">
        <v>120147</v>
      </c>
    </row>
    <row r="2936" spans="1:20" x14ac:dyDescent="0.25">
      <c r="A2936" t="s">
        <v>3547</v>
      </c>
      <c r="B2936" t="s">
        <v>1598</v>
      </c>
      <c r="C2936" t="s">
        <v>1550</v>
      </c>
      <c r="D2936">
        <v>32</v>
      </c>
      <c r="E2936">
        <v>14</v>
      </c>
      <c r="F2936" t="s">
        <v>119308</v>
      </c>
      <c r="G2936" t="s">
        <v>119167</v>
      </c>
      <c r="H2936">
        <v>942</v>
      </c>
      <c r="I2936">
        <v>1</v>
      </c>
      <c r="J2936">
        <v>942</v>
      </c>
      <c r="K2936">
        <v>11</v>
      </c>
      <c r="L2936" t="s">
        <v>3642</v>
      </c>
      <c r="M2936" t="s">
        <v>3641</v>
      </c>
      <c r="N2936">
        <v>32</v>
      </c>
      <c r="O2936">
        <v>4</v>
      </c>
      <c r="P2936">
        <v>36</v>
      </c>
      <c r="Q2936">
        <v>43</v>
      </c>
      <c r="R2936">
        <v>8</v>
      </c>
      <c r="S2936">
        <v>32</v>
      </c>
      <c r="T2936" t="s">
        <v>120148</v>
      </c>
    </row>
    <row r="2937" spans="1:20" x14ac:dyDescent="0.25">
      <c r="A2937" t="s">
        <v>3547</v>
      </c>
      <c r="B2937" t="s">
        <v>1598</v>
      </c>
      <c r="C2937" t="s">
        <v>1550</v>
      </c>
      <c r="D2937">
        <v>32</v>
      </c>
      <c r="E2937">
        <v>15</v>
      </c>
      <c r="F2937" t="s">
        <v>119308</v>
      </c>
      <c r="G2937" t="s">
        <v>119169</v>
      </c>
      <c r="H2937">
        <v>943</v>
      </c>
      <c r="I2937">
        <v>1</v>
      </c>
      <c r="J2937">
        <v>943</v>
      </c>
      <c r="K2937">
        <v>12</v>
      </c>
      <c r="L2937" t="s">
        <v>3642</v>
      </c>
      <c r="M2937" t="s">
        <v>3641</v>
      </c>
      <c r="N2937">
        <v>32</v>
      </c>
      <c r="O2937">
        <v>4</v>
      </c>
      <c r="P2937">
        <v>36</v>
      </c>
      <c r="Q2937">
        <v>43</v>
      </c>
      <c r="R2937">
        <v>8</v>
      </c>
      <c r="S2937">
        <v>32</v>
      </c>
      <c r="T2937" t="s">
        <v>120149</v>
      </c>
    </row>
    <row r="2938" spans="1:20" x14ac:dyDescent="0.25">
      <c r="A2938" t="s">
        <v>3547</v>
      </c>
      <c r="B2938" t="s">
        <v>1598</v>
      </c>
      <c r="C2938" t="s">
        <v>1550</v>
      </c>
      <c r="D2938">
        <v>32</v>
      </c>
      <c r="E2938">
        <v>16</v>
      </c>
      <c r="F2938" t="s">
        <v>119308</v>
      </c>
      <c r="G2938" t="s">
        <v>119171</v>
      </c>
      <c r="H2938">
        <v>944</v>
      </c>
      <c r="I2938">
        <v>1</v>
      </c>
      <c r="J2938">
        <v>944</v>
      </c>
      <c r="K2938">
        <v>13</v>
      </c>
      <c r="L2938" t="s">
        <v>3642</v>
      </c>
      <c r="M2938" t="s">
        <v>3641</v>
      </c>
      <c r="N2938">
        <v>32</v>
      </c>
      <c r="O2938">
        <v>4</v>
      </c>
      <c r="P2938">
        <v>36</v>
      </c>
      <c r="Q2938">
        <v>43</v>
      </c>
      <c r="R2938">
        <v>8</v>
      </c>
      <c r="S2938">
        <v>32</v>
      </c>
      <c r="T2938" t="s">
        <v>120150</v>
      </c>
    </row>
    <row r="2939" spans="1:20" x14ac:dyDescent="0.25">
      <c r="A2939" t="s">
        <v>3547</v>
      </c>
      <c r="B2939" t="s">
        <v>1598</v>
      </c>
      <c r="C2939" t="s">
        <v>1550</v>
      </c>
      <c r="D2939">
        <v>32</v>
      </c>
      <c r="E2939">
        <v>17</v>
      </c>
      <c r="F2939" t="s">
        <v>119308</v>
      </c>
      <c r="G2939" t="s">
        <v>119173</v>
      </c>
      <c r="H2939">
        <v>945</v>
      </c>
      <c r="I2939">
        <v>1</v>
      </c>
      <c r="J2939">
        <v>945</v>
      </c>
      <c r="K2939">
        <v>14</v>
      </c>
      <c r="L2939" t="s">
        <v>3642</v>
      </c>
      <c r="M2939" t="s">
        <v>3641</v>
      </c>
      <c r="N2939">
        <v>32</v>
      </c>
      <c r="O2939">
        <v>4</v>
      </c>
      <c r="P2939">
        <v>36</v>
      </c>
      <c r="Q2939">
        <v>43</v>
      </c>
      <c r="R2939">
        <v>8</v>
      </c>
      <c r="S2939">
        <v>32</v>
      </c>
      <c r="T2939" t="s">
        <v>120151</v>
      </c>
    </row>
    <row r="2940" spans="1:20" x14ac:dyDescent="0.25">
      <c r="A2940" t="s">
        <v>3547</v>
      </c>
      <c r="B2940" t="s">
        <v>1598</v>
      </c>
      <c r="C2940" t="s">
        <v>1550</v>
      </c>
      <c r="D2940">
        <v>32</v>
      </c>
      <c r="E2940">
        <v>18</v>
      </c>
      <c r="F2940" t="s">
        <v>119308</v>
      </c>
      <c r="G2940" t="s">
        <v>119175</v>
      </c>
      <c r="H2940">
        <v>946</v>
      </c>
      <c r="I2940">
        <v>1</v>
      </c>
      <c r="J2940">
        <v>946</v>
      </c>
      <c r="K2940">
        <v>15</v>
      </c>
      <c r="L2940" t="s">
        <v>3642</v>
      </c>
      <c r="M2940" t="s">
        <v>3641</v>
      </c>
      <c r="N2940">
        <v>32</v>
      </c>
      <c r="O2940">
        <v>4</v>
      </c>
      <c r="P2940">
        <v>36</v>
      </c>
      <c r="Q2940">
        <v>43</v>
      </c>
      <c r="R2940">
        <v>8</v>
      </c>
      <c r="S2940">
        <v>32</v>
      </c>
      <c r="T2940" t="s">
        <v>120152</v>
      </c>
    </row>
    <row r="2941" spans="1:20" x14ac:dyDescent="0.25">
      <c r="A2941" t="s">
        <v>3547</v>
      </c>
      <c r="B2941" t="s">
        <v>1598</v>
      </c>
      <c r="C2941" t="s">
        <v>1550</v>
      </c>
      <c r="D2941">
        <v>32</v>
      </c>
      <c r="E2941">
        <v>19</v>
      </c>
      <c r="F2941" t="s">
        <v>119308</v>
      </c>
      <c r="G2941" t="s">
        <v>119177</v>
      </c>
      <c r="H2941">
        <v>947</v>
      </c>
      <c r="I2941">
        <v>1</v>
      </c>
      <c r="J2941">
        <v>947</v>
      </c>
      <c r="K2941">
        <v>16</v>
      </c>
      <c r="L2941" t="s">
        <v>3642</v>
      </c>
      <c r="M2941" t="s">
        <v>3641</v>
      </c>
      <c r="N2941">
        <v>32</v>
      </c>
      <c r="O2941">
        <v>4</v>
      </c>
      <c r="P2941">
        <v>36</v>
      </c>
      <c r="Q2941">
        <v>43</v>
      </c>
      <c r="R2941">
        <v>8</v>
      </c>
      <c r="S2941">
        <v>32</v>
      </c>
      <c r="T2941" t="s">
        <v>120153</v>
      </c>
    </row>
    <row r="2942" spans="1:20" x14ac:dyDescent="0.25">
      <c r="A2942" t="s">
        <v>3547</v>
      </c>
      <c r="B2942" t="s">
        <v>1598</v>
      </c>
      <c r="C2942" t="s">
        <v>1550</v>
      </c>
      <c r="D2942">
        <v>32</v>
      </c>
      <c r="E2942">
        <v>20</v>
      </c>
      <c r="F2942" t="s">
        <v>119308</v>
      </c>
      <c r="G2942" t="s">
        <v>119179</v>
      </c>
      <c r="H2942">
        <v>948</v>
      </c>
      <c r="I2942">
        <v>1</v>
      </c>
      <c r="J2942">
        <v>948</v>
      </c>
      <c r="K2942">
        <v>17</v>
      </c>
      <c r="L2942" t="s">
        <v>3642</v>
      </c>
      <c r="M2942" t="s">
        <v>3641</v>
      </c>
      <c r="N2942">
        <v>32</v>
      </c>
      <c r="O2942">
        <v>4</v>
      </c>
      <c r="P2942">
        <v>36</v>
      </c>
      <c r="Q2942">
        <v>43</v>
      </c>
      <c r="R2942">
        <v>8</v>
      </c>
      <c r="S2942">
        <v>32</v>
      </c>
      <c r="T2942" t="s">
        <v>120154</v>
      </c>
    </row>
    <row r="2943" spans="1:20" x14ac:dyDescent="0.25">
      <c r="A2943" t="s">
        <v>3547</v>
      </c>
      <c r="B2943" t="s">
        <v>1598</v>
      </c>
      <c r="C2943" t="s">
        <v>1550</v>
      </c>
      <c r="D2943">
        <v>32</v>
      </c>
      <c r="E2943">
        <v>21</v>
      </c>
      <c r="F2943" t="s">
        <v>119308</v>
      </c>
      <c r="G2943" t="s">
        <v>119181</v>
      </c>
      <c r="H2943">
        <v>949</v>
      </c>
      <c r="I2943">
        <v>1</v>
      </c>
      <c r="J2943">
        <v>949</v>
      </c>
      <c r="K2943">
        <v>18</v>
      </c>
      <c r="L2943" t="s">
        <v>3642</v>
      </c>
      <c r="M2943" t="s">
        <v>3641</v>
      </c>
      <c r="N2943">
        <v>32</v>
      </c>
      <c r="O2943">
        <v>4</v>
      </c>
      <c r="P2943">
        <v>36</v>
      </c>
      <c r="Q2943">
        <v>43</v>
      </c>
      <c r="R2943">
        <v>8</v>
      </c>
      <c r="S2943">
        <v>32</v>
      </c>
      <c r="T2943" t="s">
        <v>120155</v>
      </c>
    </row>
    <row r="2944" spans="1:20" x14ac:dyDescent="0.25">
      <c r="A2944" t="s">
        <v>3547</v>
      </c>
      <c r="B2944" t="s">
        <v>1598</v>
      </c>
      <c r="C2944" t="s">
        <v>1550</v>
      </c>
      <c r="D2944">
        <v>32</v>
      </c>
      <c r="E2944">
        <v>22</v>
      </c>
      <c r="F2944" t="s">
        <v>119308</v>
      </c>
      <c r="G2944" t="s">
        <v>119183</v>
      </c>
      <c r="H2944">
        <v>950</v>
      </c>
      <c r="I2944">
        <v>1</v>
      </c>
      <c r="J2944">
        <v>950</v>
      </c>
      <c r="K2944">
        <v>19</v>
      </c>
      <c r="L2944" t="s">
        <v>3642</v>
      </c>
      <c r="M2944" t="s">
        <v>3641</v>
      </c>
      <c r="N2944">
        <v>32</v>
      </c>
      <c r="O2944">
        <v>4</v>
      </c>
      <c r="P2944">
        <v>36</v>
      </c>
      <c r="Q2944">
        <v>43</v>
      </c>
      <c r="R2944">
        <v>8</v>
      </c>
      <c r="S2944">
        <v>32</v>
      </c>
      <c r="T2944" t="s">
        <v>120156</v>
      </c>
    </row>
    <row r="2945" spans="1:20" x14ac:dyDescent="0.25">
      <c r="A2945" t="s">
        <v>3547</v>
      </c>
      <c r="B2945" t="s">
        <v>1598</v>
      </c>
      <c r="C2945" t="s">
        <v>1550</v>
      </c>
      <c r="D2945">
        <v>32</v>
      </c>
      <c r="E2945">
        <v>23</v>
      </c>
      <c r="F2945" t="s">
        <v>119308</v>
      </c>
      <c r="G2945" t="s">
        <v>119185</v>
      </c>
      <c r="H2945">
        <v>951</v>
      </c>
      <c r="I2945">
        <v>1</v>
      </c>
      <c r="J2945">
        <v>951</v>
      </c>
      <c r="K2945">
        <v>20</v>
      </c>
      <c r="L2945" t="s">
        <v>3642</v>
      </c>
      <c r="M2945" t="s">
        <v>3641</v>
      </c>
      <c r="N2945">
        <v>32</v>
      </c>
      <c r="O2945">
        <v>4</v>
      </c>
      <c r="P2945">
        <v>36</v>
      </c>
      <c r="Q2945">
        <v>43</v>
      </c>
      <c r="R2945">
        <v>8</v>
      </c>
      <c r="S2945">
        <v>32</v>
      </c>
      <c r="T2945" t="s">
        <v>120157</v>
      </c>
    </row>
    <row r="2946" spans="1:20" x14ac:dyDescent="0.25">
      <c r="A2946" t="s">
        <v>3547</v>
      </c>
      <c r="B2946" t="s">
        <v>1598</v>
      </c>
      <c r="C2946" t="s">
        <v>1550</v>
      </c>
      <c r="D2946">
        <v>32</v>
      </c>
      <c r="E2946">
        <v>24</v>
      </c>
      <c r="F2946" t="s">
        <v>119308</v>
      </c>
      <c r="G2946" t="s">
        <v>119187</v>
      </c>
      <c r="H2946">
        <v>952</v>
      </c>
      <c r="I2946">
        <v>1</v>
      </c>
      <c r="J2946">
        <v>952</v>
      </c>
      <c r="K2946">
        <v>21</v>
      </c>
      <c r="L2946" t="s">
        <v>3642</v>
      </c>
      <c r="M2946" t="s">
        <v>3641</v>
      </c>
      <c r="N2946">
        <v>32</v>
      </c>
      <c r="O2946">
        <v>4</v>
      </c>
      <c r="P2946">
        <v>36</v>
      </c>
      <c r="Q2946">
        <v>43</v>
      </c>
      <c r="R2946">
        <v>8</v>
      </c>
      <c r="S2946">
        <v>32</v>
      </c>
      <c r="T2946" t="s">
        <v>120158</v>
      </c>
    </row>
    <row r="2947" spans="1:20" x14ac:dyDescent="0.25">
      <c r="A2947" t="s">
        <v>3547</v>
      </c>
      <c r="B2947" t="s">
        <v>1598</v>
      </c>
      <c r="C2947" t="s">
        <v>1550</v>
      </c>
      <c r="D2947">
        <v>32</v>
      </c>
      <c r="E2947">
        <v>25</v>
      </c>
      <c r="F2947" t="s">
        <v>119308</v>
      </c>
      <c r="G2947" t="s">
        <v>119189</v>
      </c>
      <c r="H2947">
        <v>953</v>
      </c>
      <c r="I2947">
        <v>1</v>
      </c>
      <c r="J2947">
        <v>953</v>
      </c>
      <c r="K2947">
        <v>22</v>
      </c>
      <c r="L2947" t="s">
        <v>3642</v>
      </c>
      <c r="M2947" t="s">
        <v>3641</v>
      </c>
      <c r="N2947">
        <v>32</v>
      </c>
      <c r="O2947">
        <v>4</v>
      </c>
      <c r="P2947">
        <v>36</v>
      </c>
      <c r="Q2947">
        <v>43</v>
      </c>
      <c r="R2947">
        <v>8</v>
      </c>
      <c r="S2947">
        <v>32</v>
      </c>
      <c r="T2947" t="s">
        <v>120159</v>
      </c>
    </row>
    <row r="2948" spans="1:20" x14ac:dyDescent="0.25">
      <c r="A2948" t="s">
        <v>3547</v>
      </c>
      <c r="B2948" t="s">
        <v>1598</v>
      </c>
      <c r="C2948" t="s">
        <v>1550</v>
      </c>
      <c r="D2948">
        <v>32</v>
      </c>
      <c r="E2948">
        <v>26</v>
      </c>
      <c r="F2948" t="s">
        <v>119308</v>
      </c>
      <c r="G2948" t="s">
        <v>119191</v>
      </c>
      <c r="H2948">
        <v>954</v>
      </c>
      <c r="I2948">
        <v>1</v>
      </c>
      <c r="J2948">
        <v>954</v>
      </c>
      <c r="K2948">
        <v>23</v>
      </c>
      <c r="L2948" t="s">
        <v>3642</v>
      </c>
      <c r="M2948" t="s">
        <v>3641</v>
      </c>
      <c r="N2948">
        <v>32</v>
      </c>
      <c r="O2948">
        <v>4</v>
      </c>
      <c r="P2948">
        <v>36</v>
      </c>
      <c r="Q2948">
        <v>43</v>
      </c>
      <c r="R2948">
        <v>8</v>
      </c>
      <c r="S2948">
        <v>32</v>
      </c>
      <c r="T2948" t="s">
        <v>120160</v>
      </c>
    </row>
    <row r="2949" spans="1:20" x14ac:dyDescent="0.25">
      <c r="A2949" t="s">
        <v>3547</v>
      </c>
      <c r="B2949" t="s">
        <v>1598</v>
      </c>
      <c r="C2949" t="s">
        <v>1550</v>
      </c>
      <c r="D2949">
        <v>32</v>
      </c>
      <c r="E2949">
        <v>27</v>
      </c>
      <c r="F2949" t="s">
        <v>119308</v>
      </c>
      <c r="G2949" t="s">
        <v>119193</v>
      </c>
      <c r="H2949">
        <v>955</v>
      </c>
      <c r="I2949">
        <v>1</v>
      </c>
      <c r="J2949">
        <v>955</v>
      </c>
      <c r="K2949">
        <v>24</v>
      </c>
      <c r="L2949" t="s">
        <v>3642</v>
      </c>
      <c r="M2949" t="s">
        <v>3641</v>
      </c>
      <c r="N2949">
        <v>32</v>
      </c>
      <c r="O2949">
        <v>4</v>
      </c>
      <c r="P2949">
        <v>36</v>
      </c>
      <c r="Q2949">
        <v>43</v>
      </c>
      <c r="R2949">
        <v>8</v>
      </c>
      <c r="S2949">
        <v>32</v>
      </c>
      <c r="T2949" t="s">
        <v>120161</v>
      </c>
    </row>
    <row r="2950" spans="1:20" x14ac:dyDescent="0.25">
      <c r="A2950" t="s">
        <v>3547</v>
      </c>
      <c r="B2950" t="s">
        <v>1598</v>
      </c>
      <c r="C2950" t="s">
        <v>1550</v>
      </c>
      <c r="D2950">
        <v>32</v>
      </c>
      <c r="E2950">
        <v>28</v>
      </c>
      <c r="F2950" t="s">
        <v>119308</v>
      </c>
      <c r="G2950" t="s">
        <v>119195</v>
      </c>
      <c r="H2950">
        <v>956</v>
      </c>
      <c r="I2950">
        <v>1</v>
      </c>
      <c r="J2950">
        <v>956</v>
      </c>
      <c r="K2950">
        <v>25</v>
      </c>
      <c r="L2950" t="s">
        <v>3642</v>
      </c>
      <c r="M2950" t="s">
        <v>3641</v>
      </c>
      <c r="N2950">
        <v>32</v>
      </c>
      <c r="O2950">
        <v>4</v>
      </c>
      <c r="P2950">
        <v>36</v>
      </c>
      <c r="Q2950">
        <v>43</v>
      </c>
      <c r="R2950">
        <v>8</v>
      </c>
      <c r="S2950">
        <v>32</v>
      </c>
      <c r="T2950" t="s">
        <v>120162</v>
      </c>
    </row>
    <row r="2951" spans="1:20" x14ac:dyDescent="0.25">
      <c r="A2951" t="s">
        <v>3547</v>
      </c>
      <c r="B2951" t="s">
        <v>1598</v>
      </c>
      <c r="C2951" t="s">
        <v>1550</v>
      </c>
      <c r="D2951">
        <v>32</v>
      </c>
      <c r="E2951">
        <v>29</v>
      </c>
      <c r="F2951" t="s">
        <v>119308</v>
      </c>
      <c r="G2951" t="s">
        <v>119196</v>
      </c>
      <c r="H2951">
        <v>957</v>
      </c>
      <c r="I2951">
        <v>1</v>
      </c>
      <c r="J2951">
        <v>957</v>
      </c>
      <c r="K2951">
        <v>26</v>
      </c>
      <c r="L2951" t="s">
        <v>3642</v>
      </c>
      <c r="M2951" t="s">
        <v>3641</v>
      </c>
      <c r="N2951">
        <v>32</v>
      </c>
      <c r="O2951">
        <v>4</v>
      </c>
      <c r="P2951">
        <v>36</v>
      </c>
      <c r="Q2951">
        <v>43</v>
      </c>
      <c r="R2951">
        <v>8</v>
      </c>
      <c r="S2951">
        <v>32</v>
      </c>
      <c r="T2951" t="s">
        <v>120163</v>
      </c>
    </row>
    <row r="2952" spans="1:20" x14ac:dyDescent="0.25">
      <c r="A2952" t="s">
        <v>3547</v>
      </c>
      <c r="B2952" t="s">
        <v>1598</v>
      </c>
      <c r="C2952" t="s">
        <v>1550</v>
      </c>
      <c r="D2952">
        <v>32</v>
      </c>
      <c r="E2952">
        <v>30</v>
      </c>
      <c r="F2952" t="s">
        <v>119308</v>
      </c>
      <c r="G2952" t="s">
        <v>119198</v>
      </c>
      <c r="H2952">
        <v>958</v>
      </c>
      <c r="I2952">
        <v>1</v>
      </c>
      <c r="J2952">
        <v>958</v>
      </c>
      <c r="K2952">
        <v>27</v>
      </c>
      <c r="L2952" t="s">
        <v>3642</v>
      </c>
      <c r="M2952" t="s">
        <v>3641</v>
      </c>
      <c r="N2952">
        <v>32</v>
      </c>
      <c r="O2952">
        <v>4</v>
      </c>
      <c r="P2952">
        <v>36</v>
      </c>
      <c r="Q2952">
        <v>43</v>
      </c>
      <c r="R2952">
        <v>8</v>
      </c>
      <c r="S2952">
        <v>32</v>
      </c>
      <c r="T2952" t="s">
        <v>120164</v>
      </c>
    </row>
    <row r="2953" spans="1:20" x14ac:dyDescent="0.25">
      <c r="A2953" t="s">
        <v>3547</v>
      </c>
      <c r="B2953" t="s">
        <v>1598</v>
      </c>
      <c r="C2953" t="s">
        <v>1550</v>
      </c>
      <c r="D2953">
        <v>32</v>
      </c>
      <c r="E2953">
        <v>31</v>
      </c>
      <c r="F2953" t="s">
        <v>119308</v>
      </c>
      <c r="G2953" t="s">
        <v>119200</v>
      </c>
      <c r="H2953">
        <v>959</v>
      </c>
      <c r="I2953">
        <v>1</v>
      </c>
      <c r="J2953">
        <v>959</v>
      </c>
      <c r="K2953">
        <v>28</v>
      </c>
      <c r="L2953" t="s">
        <v>3642</v>
      </c>
      <c r="M2953" t="s">
        <v>3641</v>
      </c>
      <c r="N2953">
        <v>32</v>
      </c>
      <c r="O2953">
        <v>4</v>
      </c>
      <c r="P2953">
        <v>36</v>
      </c>
      <c r="Q2953">
        <v>43</v>
      </c>
      <c r="R2953">
        <v>8</v>
      </c>
      <c r="S2953">
        <v>32</v>
      </c>
      <c r="T2953" t="s">
        <v>120165</v>
      </c>
    </row>
    <row r="2954" spans="1:20" x14ac:dyDescent="0.25">
      <c r="A2954" t="s">
        <v>3547</v>
      </c>
      <c r="B2954" t="s">
        <v>1598</v>
      </c>
      <c r="C2954" t="s">
        <v>1550</v>
      </c>
      <c r="D2954">
        <v>32</v>
      </c>
      <c r="E2954">
        <v>32</v>
      </c>
      <c r="F2954" t="s">
        <v>119308</v>
      </c>
      <c r="G2954" t="s">
        <v>119308</v>
      </c>
      <c r="H2954">
        <v>960</v>
      </c>
      <c r="I2954">
        <v>1</v>
      </c>
      <c r="J2954">
        <v>960</v>
      </c>
      <c r="K2954">
        <v>29</v>
      </c>
      <c r="L2954" t="s">
        <v>3642</v>
      </c>
      <c r="M2954" t="s">
        <v>3641</v>
      </c>
      <c r="N2954">
        <v>32</v>
      </c>
      <c r="O2954">
        <v>4</v>
      </c>
      <c r="P2954">
        <v>36</v>
      </c>
      <c r="Q2954">
        <v>43</v>
      </c>
      <c r="R2954">
        <v>8</v>
      </c>
      <c r="S2954">
        <v>32</v>
      </c>
      <c r="T2954" t="s">
        <v>120166</v>
      </c>
    </row>
    <row r="2955" spans="1:20" x14ac:dyDescent="0.25">
      <c r="A2955" t="s">
        <v>3547</v>
      </c>
      <c r="B2955" t="s">
        <v>1598</v>
      </c>
      <c r="C2955" t="s">
        <v>1550</v>
      </c>
      <c r="D2955">
        <v>32</v>
      </c>
      <c r="E2955">
        <v>33</v>
      </c>
      <c r="F2955" t="s">
        <v>119308</v>
      </c>
      <c r="G2955" t="s">
        <v>119629</v>
      </c>
      <c r="H2955">
        <v>961</v>
      </c>
      <c r="I2955">
        <v>1</v>
      </c>
      <c r="J2955">
        <v>961</v>
      </c>
      <c r="K2955">
        <v>30</v>
      </c>
      <c r="L2955" t="s">
        <v>3642</v>
      </c>
      <c r="M2955" t="s">
        <v>3641</v>
      </c>
      <c r="N2955">
        <v>32</v>
      </c>
      <c r="O2955">
        <v>4</v>
      </c>
      <c r="P2955">
        <v>36</v>
      </c>
      <c r="Q2955">
        <v>43</v>
      </c>
      <c r="R2955">
        <v>8</v>
      </c>
      <c r="S2955">
        <v>32</v>
      </c>
      <c r="T2955" t="s">
        <v>4574</v>
      </c>
    </row>
    <row r="2956" spans="1:20" x14ac:dyDescent="0.25">
      <c r="A2956" t="s">
        <v>3547</v>
      </c>
      <c r="B2956" t="s">
        <v>1598</v>
      </c>
      <c r="C2956" t="s">
        <v>1550</v>
      </c>
      <c r="D2956">
        <v>33</v>
      </c>
      <c r="E2956">
        <v>1</v>
      </c>
      <c r="F2956" t="s">
        <v>119629</v>
      </c>
      <c r="G2956" t="s">
        <v>119141</v>
      </c>
      <c r="H2956">
        <v>962</v>
      </c>
      <c r="I2956">
        <v>1</v>
      </c>
      <c r="J2956">
        <v>962</v>
      </c>
      <c r="K2956">
        <v>31</v>
      </c>
      <c r="L2956" t="s">
        <v>3642</v>
      </c>
      <c r="M2956" t="s">
        <v>3641</v>
      </c>
      <c r="N2956">
        <v>32</v>
      </c>
      <c r="O2956">
        <v>4</v>
      </c>
      <c r="P2956">
        <v>36</v>
      </c>
      <c r="Q2956">
        <v>43</v>
      </c>
      <c r="R2956">
        <v>8</v>
      </c>
      <c r="S2956">
        <v>33</v>
      </c>
      <c r="T2956" t="s">
        <v>120167</v>
      </c>
    </row>
    <row r="2957" spans="1:20" x14ac:dyDescent="0.25">
      <c r="A2957" t="s">
        <v>3547</v>
      </c>
      <c r="B2957" t="s">
        <v>1598</v>
      </c>
      <c r="C2957" t="s">
        <v>1550</v>
      </c>
      <c r="D2957">
        <v>33</v>
      </c>
      <c r="E2957">
        <v>2</v>
      </c>
      <c r="F2957" t="s">
        <v>119629</v>
      </c>
      <c r="G2957" t="s">
        <v>119143</v>
      </c>
      <c r="H2957">
        <v>963</v>
      </c>
      <c r="I2957">
        <v>1</v>
      </c>
      <c r="J2957">
        <v>963</v>
      </c>
      <c r="K2957">
        <v>32</v>
      </c>
      <c r="L2957" t="s">
        <v>3642</v>
      </c>
      <c r="M2957" t="s">
        <v>3641</v>
      </c>
      <c r="N2957">
        <v>32</v>
      </c>
      <c r="O2957">
        <v>4</v>
      </c>
      <c r="P2957">
        <v>36</v>
      </c>
      <c r="Q2957">
        <v>43</v>
      </c>
      <c r="R2957">
        <v>8</v>
      </c>
      <c r="S2957">
        <v>33</v>
      </c>
      <c r="T2957" t="s">
        <v>120168</v>
      </c>
    </row>
    <row r="2958" spans="1:20" x14ac:dyDescent="0.25">
      <c r="A2958" t="s">
        <v>3547</v>
      </c>
      <c r="B2958" t="s">
        <v>1598</v>
      </c>
      <c r="C2958" t="s">
        <v>1550</v>
      </c>
      <c r="D2958">
        <v>33</v>
      </c>
      <c r="E2958">
        <v>3</v>
      </c>
      <c r="F2958" t="s">
        <v>119629</v>
      </c>
      <c r="G2958" t="s">
        <v>119145</v>
      </c>
      <c r="H2958">
        <v>964</v>
      </c>
      <c r="I2958">
        <v>1</v>
      </c>
      <c r="J2958">
        <v>964</v>
      </c>
      <c r="K2958">
        <v>33</v>
      </c>
      <c r="L2958" t="s">
        <v>3642</v>
      </c>
      <c r="M2958" t="s">
        <v>3641</v>
      </c>
      <c r="N2958">
        <v>32</v>
      </c>
      <c r="O2958">
        <v>4</v>
      </c>
      <c r="P2958">
        <v>36</v>
      </c>
      <c r="Q2958">
        <v>43</v>
      </c>
      <c r="R2958">
        <v>8</v>
      </c>
      <c r="S2958">
        <v>33</v>
      </c>
      <c r="T2958" t="s">
        <v>120169</v>
      </c>
    </row>
    <row r="2959" spans="1:20" x14ac:dyDescent="0.25">
      <c r="A2959" t="s">
        <v>3547</v>
      </c>
      <c r="B2959" t="s">
        <v>1598</v>
      </c>
      <c r="C2959" t="s">
        <v>1550</v>
      </c>
      <c r="D2959">
        <v>33</v>
      </c>
      <c r="E2959">
        <v>4</v>
      </c>
      <c r="F2959" t="s">
        <v>119629</v>
      </c>
      <c r="G2959" t="s">
        <v>119147</v>
      </c>
      <c r="H2959">
        <v>965</v>
      </c>
      <c r="I2959">
        <v>1</v>
      </c>
      <c r="J2959">
        <v>965</v>
      </c>
      <c r="K2959">
        <v>34</v>
      </c>
      <c r="L2959" t="s">
        <v>3642</v>
      </c>
      <c r="M2959" t="s">
        <v>3641</v>
      </c>
      <c r="N2959">
        <v>32</v>
      </c>
      <c r="O2959">
        <v>4</v>
      </c>
      <c r="P2959">
        <v>36</v>
      </c>
      <c r="Q2959">
        <v>43</v>
      </c>
      <c r="R2959">
        <v>8</v>
      </c>
      <c r="S2959">
        <v>33</v>
      </c>
      <c r="T2959" t="s">
        <v>120170</v>
      </c>
    </row>
    <row r="2960" spans="1:20" x14ac:dyDescent="0.25">
      <c r="A2960" t="s">
        <v>3547</v>
      </c>
      <c r="B2960" t="s">
        <v>1598</v>
      </c>
      <c r="C2960" t="s">
        <v>1550</v>
      </c>
      <c r="D2960">
        <v>33</v>
      </c>
      <c r="E2960">
        <v>5</v>
      </c>
      <c r="F2960" t="s">
        <v>119629</v>
      </c>
      <c r="G2960" t="s">
        <v>119149</v>
      </c>
      <c r="H2960">
        <v>966</v>
      </c>
      <c r="I2960">
        <v>1</v>
      </c>
      <c r="J2960">
        <v>966</v>
      </c>
      <c r="K2960">
        <v>35</v>
      </c>
      <c r="L2960" t="s">
        <v>3642</v>
      </c>
      <c r="M2960" t="s">
        <v>3641</v>
      </c>
      <c r="N2960">
        <v>32</v>
      </c>
      <c r="O2960">
        <v>4</v>
      </c>
      <c r="P2960">
        <v>36</v>
      </c>
      <c r="Q2960">
        <v>43</v>
      </c>
      <c r="R2960">
        <v>8</v>
      </c>
      <c r="S2960">
        <v>33</v>
      </c>
      <c r="T2960" t="s">
        <v>120171</v>
      </c>
    </row>
    <row r="2961" spans="1:20" x14ac:dyDescent="0.25">
      <c r="A2961" t="s">
        <v>3547</v>
      </c>
      <c r="B2961" t="s">
        <v>1598</v>
      </c>
      <c r="C2961" t="s">
        <v>1550</v>
      </c>
      <c r="D2961">
        <v>33</v>
      </c>
      <c r="E2961">
        <v>6</v>
      </c>
      <c r="F2961" t="s">
        <v>119629</v>
      </c>
      <c r="G2961" t="s">
        <v>119151</v>
      </c>
      <c r="H2961">
        <v>967</v>
      </c>
      <c r="I2961">
        <v>1</v>
      </c>
      <c r="J2961">
        <v>967</v>
      </c>
      <c r="K2961">
        <v>36</v>
      </c>
      <c r="L2961" t="s">
        <v>3642</v>
      </c>
      <c r="M2961" t="s">
        <v>3641</v>
      </c>
      <c r="N2961">
        <v>32</v>
      </c>
      <c r="O2961">
        <v>4</v>
      </c>
      <c r="P2961">
        <v>36</v>
      </c>
      <c r="Q2961">
        <v>43</v>
      </c>
      <c r="R2961">
        <v>8</v>
      </c>
      <c r="S2961">
        <v>33</v>
      </c>
      <c r="T2961" t="s">
        <v>120172</v>
      </c>
    </row>
    <row r="2962" spans="1:20" x14ac:dyDescent="0.25">
      <c r="A2962" t="s">
        <v>3547</v>
      </c>
      <c r="B2962" t="s">
        <v>1598</v>
      </c>
      <c r="C2962" t="s">
        <v>1550</v>
      </c>
      <c r="D2962">
        <v>33</v>
      </c>
      <c r="E2962">
        <v>7</v>
      </c>
      <c r="F2962" t="s">
        <v>119629</v>
      </c>
      <c r="G2962" t="s">
        <v>119153</v>
      </c>
      <c r="H2962">
        <v>968</v>
      </c>
      <c r="I2962">
        <v>1</v>
      </c>
      <c r="J2962">
        <v>968</v>
      </c>
      <c r="K2962">
        <v>37</v>
      </c>
      <c r="L2962" t="s">
        <v>3642</v>
      </c>
      <c r="M2962" t="s">
        <v>3641</v>
      </c>
      <c r="N2962">
        <v>32</v>
      </c>
      <c r="O2962">
        <v>4</v>
      </c>
      <c r="P2962">
        <v>36</v>
      </c>
      <c r="Q2962">
        <v>43</v>
      </c>
      <c r="R2962">
        <v>8</v>
      </c>
      <c r="S2962">
        <v>33</v>
      </c>
      <c r="T2962" t="s">
        <v>120173</v>
      </c>
    </row>
    <row r="2963" spans="1:20" x14ac:dyDescent="0.25">
      <c r="A2963" t="s">
        <v>3547</v>
      </c>
      <c r="B2963" t="s">
        <v>1598</v>
      </c>
      <c r="C2963" t="s">
        <v>1550</v>
      </c>
      <c r="D2963">
        <v>33</v>
      </c>
      <c r="E2963">
        <v>8</v>
      </c>
      <c r="F2963" t="s">
        <v>119629</v>
      </c>
      <c r="G2963" t="s">
        <v>119155</v>
      </c>
      <c r="H2963">
        <v>969</v>
      </c>
      <c r="I2963">
        <v>1</v>
      </c>
      <c r="J2963">
        <v>969</v>
      </c>
      <c r="K2963">
        <v>38</v>
      </c>
      <c r="L2963" t="s">
        <v>3642</v>
      </c>
      <c r="M2963" t="s">
        <v>3641</v>
      </c>
      <c r="N2963">
        <v>32</v>
      </c>
      <c r="O2963">
        <v>4</v>
      </c>
      <c r="P2963">
        <v>36</v>
      </c>
      <c r="Q2963">
        <v>43</v>
      </c>
      <c r="R2963">
        <v>8</v>
      </c>
      <c r="S2963">
        <v>33</v>
      </c>
      <c r="T2963" t="s">
        <v>120174</v>
      </c>
    </row>
    <row r="2964" spans="1:20" x14ac:dyDescent="0.25">
      <c r="A2964" t="s">
        <v>3547</v>
      </c>
      <c r="B2964" t="s">
        <v>1598</v>
      </c>
      <c r="C2964" t="s">
        <v>1550</v>
      </c>
      <c r="D2964">
        <v>33</v>
      </c>
      <c r="E2964">
        <v>9</v>
      </c>
      <c r="F2964" t="s">
        <v>119629</v>
      </c>
      <c r="G2964" t="s">
        <v>119157</v>
      </c>
      <c r="H2964">
        <v>970</v>
      </c>
      <c r="I2964">
        <v>1</v>
      </c>
      <c r="J2964">
        <v>970</v>
      </c>
      <c r="K2964">
        <v>39</v>
      </c>
      <c r="L2964" t="s">
        <v>3642</v>
      </c>
      <c r="M2964" t="s">
        <v>3641</v>
      </c>
      <c r="N2964">
        <v>32</v>
      </c>
      <c r="O2964">
        <v>4</v>
      </c>
      <c r="P2964">
        <v>36</v>
      </c>
      <c r="Q2964">
        <v>43</v>
      </c>
      <c r="R2964">
        <v>8</v>
      </c>
      <c r="S2964">
        <v>33</v>
      </c>
      <c r="T2964" t="s">
        <v>120175</v>
      </c>
    </row>
    <row r="2965" spans="1:20" x14ac:dyDescent="0.25">
      <c r="A2965" t="s">
        <v>3547</v>
      </c>
      <c r="B2965" t="s">
        <v>1598</v>
      </c>
      <c r="C2965" t="s">
        <v>1550</v>
      </c>
      <c r="D2965">
        <v>33</v>
      </c>
      <c r="E2965">
        <v>10</v>
      </c>
      <c r="F2965" t="s">
        <v>119629</v>
      </c>
      <c r="G2965" t="s">
        <v>119159</v>
      </c>
      <c r="H2965">
        <v>971</v>
      </c>
      <c r="I2965">
        <v>1</v>
      </c>
      <c r="J2965">
        <v>971</v>
      </c>
      <c r="K2965">
        <v>40</v>
      </c>
      <c r="L2965" t="s">
        <v>3642</v>
      </c>
      <c r="M2965" t="s">
        <v>3641</v>
      </c>
      <c r="N2965">
        <v>32</v>
      </c>
      <c r="O2965">
        <v>4</v>
      </c>
      <c r="P2965">
        <v>36</v>
      </c>
      <c r="Q2965">
        <v>43</v>
      </c>
      <c r="R2965">
        <v>8</v>
      </c>
      <c r="S2965">
        <v>33</v>
      </c>
      <c r="T2965" t="s">
        <v>120176</v>
      </c>
    </row>
    <row r="2966" spans="1:20" x14ac:dyDescent="0.25">
      <c r="A2966" t="s">
        <v>3547</v>
      </c>
      <c r="B2966" t="s">
        <v>1598</v>
      </c>
      <c r="C2966" t="s">
        <v>1550</v>
      </c>
      <c r="D2966">
        <v>33</v>
      </c>
      <c r="E2966">
        <v>11</v>
      </c>
      <c r="F2966" t="s">
        <v>119629</v>
      </c>
      <c r="G2966" t="s">
        <v>119161</v>
      </c>
      <c r="H2966">
        <v>972</v>
      </c>
      <c r="I2966">
        <v>1</v>
      </c>
      <c r="J2966">
        <v>972</v>
      </c>
      <c r="K2966">
        <v>41</v>
      </c>
      <c r="L2966" t="s">
        <v>3642</v>
      </c>
      <c r="M2966" t="s">
        <v>3641</v>
      </c>
      <c r="N2966">
        <v>32</v>
      </c>
      <c r="O2966">
        <v>4</v>
      </c>
      <c r="P2966">
        <v>36</v>
      </c>
      <c r="Q2966">
        <v>43</v>
      </c>
      <c r="R2966">
        <v>8</v>
      </c>
      <c r="S2966">
        <v>33</v>
      </c>
      <c r="T2966" t="s">
        <v>120177</v>
      </c>
    </row>
    <row r="2967" spans="1:20" x14ac:dyDescent="0.25">
      <c r="A2967" t="s">
        <v>3547</v>
      </c>
      <c r="B2967" t="s">
        <v>1598</v>
      </c>
      <c r="C2967" t="s">
        <v>1550</v>
      </c>
      <c r="D2967">
        <v>33</v>
      </c>
      <c r="E2967">
        <v>12</v>
      </c>
      <c r="F2967" t="s">
        <v>119629</v>
      </c>
      <c r="G2967" t="s">
        <v>119163</v>
      </c>
      <c r="H2967">
        <v>973</v>
      </c>
      <c r="I2967">
        <v>1</v>
      </c>
      <c r="J2967">
        <v>973</v>
      </c>
      <c r="K2967">
        <v>42</v>
      </c>
      <c r="L2967" t="s">
        <v>3642</v>
      </c>
      <c r="M2967" t="s">
        <v>3641</v>
      </c>
      <c r="N2967">
        <v>32</v>
      </c>
      <c r="O2967">
        <v>4</v>
      </c>
      <c r="P2967">
        <v>36</v>
      </c>
      <c r="Q2967">
        <v>43</v>
      </c>
      <c r="R2967">
        <v>8</v>
      </c>
      <c r="S2967">
        <v>33</v>
      </c>
      <c r="T2967" t="s">
        <v>120178</v>
      </c>
    </row>
    <row r="2968" spans="1:20" x14ac:dyDescent="0.25">
      <c r="A2968" t="s">
        <v>3547</v>
      </c>
      <c r="B2968" t="s">
        <v>1598</v>
      </c>
      <c r="C2968" t="s">
        <v>1550</v>
      </c>
      <c r="D2968">
        <v>33</v>
      </c>
      <c r="E2968">
        <v>13</v>
      </c>
      <c r="F2968" t="s">
        <v>119629</v>
      </c>
      <c r="G2968" t="s">
        <v>119165</v>
      </c>
      <c r="H2968">
        <v>974</v>
      </c>
      <c r="I2968">
        <v>1</v>
      </c>
      <c r="J2968">
        <v>974</v>
      </c>
      <c r="K2968">
        <v>43</v>
      </c>
      <c r="L2968" t="s">
        <v>3642</v>
      </c>
      <c r="M2968" t="s">
        <v>3641</v>
      </c>
      <c r="N2968">
        <v>32</v>
      </c>
      <c r="O2968">
        <v>4</v>
      </c>
      <c r="P2968">
        <v>36</v>
      </c>
      <c r="Q2968">
        <v>43</v>
      </c>
      <c r="R2968">
        <v>8</v>
      </c>
      <c r="S2968">
        <v>33</v>
      </c>
      <c r="T2968" t="s">
        <v>120179</v>
      </c>
    </row>
    <row r="2969" spans="1:20" x14ac:dyDescent="0.25">
      <c r="A2969" t="s">
        <v>3547</v>
      </c>
      <c r="B2969" t="s">
        <v>1598</v>
      </c>
      <c r="C2969" t="s">
        <v>1550</v>
      </c>
      <c r="D2969">
        <v>33</v>
      </c>
      <c r="E2969">
        <v>14</v>
      </c>
      <c r="F2969" t="s">
        <v>119629</v>
      </c>
      <c r="G2969" t="s">
        <v>119167</v>
      </c>
      <c r="H2969">
        <v>975</v>
      </c>
      <c r="I2969">
        <v>1</v>
      </c>
      <c r="J2969">
        <v>975</v>
      </c>
      <c r="K2969">
        <v>44</v>
      </c>
      <c r="L2969" t="s">
        <v>3642</v>
      </c>
      <c r="M2969" t="s">
        <v>3641</v>
      </c>
      <c r="N2969">
        <v>32</v>
      </c>
      <c r="O2969">
        <v>4</v>
      </c>
      <c r="P2969">
        <v>36</v>
      </c>
      <c r="Q2969">
        <v>43</v>
      </c>
      <c r="R2969">
        <v>8</v>
      </c>
      <c r="S2969">
        <v>33</v>
      </c>
      <c r="T2969" t="s">
        <v>120180</v>
      </c>
    </row>
    <row r="2970" spans="1:20" x14ac:dyDescent="0.25">
      <c r="A2970" t="s">
        <v>3547</v>
      </c>
      <c r="B2970" t="s">
        <v>1598</v>
      </c>
      <c r="C2970" t="s">
        <v>1550</v>
      </c>
      <c r="D2970">
        <v>33</v>
      </c>
      <c r="E2970">
        <v>15</v>
      </c>
      <c r="F2970" t="s">
        <v>119629</v>
      </c>
      <c r="G2970" t="s">
        <v>119169</v>
      </c>
      <c r="H2970">
        <v>976</v>
      </c>
      <c r="I2970">
        <v>1</v>
      </c>
      <c r="J2970">
        <v>976</v>
      </c>
      <c r="K2970">
        <v>45</v>
      </c>
      <c r="L2970" t="s">
        <v>3642</v>
      </c>
      <c r="M2970" t="s">
        <v>3641</v>
      </c>
      <c r="N2970">
        <v>32</v>
      </c>
      <c r="O2970">
        <v>4</v>
      </c>
      <c r="P2970">
        <v>36</v>
      </c>
      <c r="Q2970">
        <v>43</v>
      </c>
      <c r="R2970">
        <v>8</v>
      </c>
      <c r="S2970">
        <v>33</v>
      </c>
      <c r="T2970" t="s">
        <v>120181</v>
      </c>
    </row>
    <row r="2971" spans="1:20" x14ac:dyDescent="0.25">
      <c r="A2971" t="s">
        <v>3547</v>
      </c>
      <c r="B2971" t="s">
        <v>1598</v>
      </c>
      <c r="C2971" t="s">
        <v>1550</v>
      </c>
      <c r="D2971">
        <v>33</v>
      </c>
      <c r="E2971">
        <v>16</v>
      </c>
      <c r="F2971" t="s">
        <v>119629</v>
      </c>
      <c r="G2971" t="s">
        <v>119171</v>
      </c>
      <c r="H2971">
        <v>977</v>
      </c>
      <c r="I2971">
        <v>1</v>
      </c>
      <c r="J2971">
        <v>977</v>
      </c>
      <c r="K2971">
        <v>46</v>
      </c>
      <c r="L2971" t="s">
        <v>3642</v>
      </c>
      <c r="M2971" t="s">
        <v>3641</v>
      </c>
      <c r="N2971">
        <v>32</v>
      </c>
      <c r="O2971">
        <v>4</v>
      </c>
      <c r="P2971">
        <v>36</v>
      </c>
      <c r="Q2971">
        <v>43</v>
      </c>
      <c r="R2971">
        <v>8</v>
      </c>
      <c r="S2971">
        <v>33</v>
      </c>
      <c r="T2971" t="s">
        <v>120182</v>
      </c>
    </row>
    <row r="2972" spans="1:20" x14ac:dyDescent="0.25">
      <c r="A2972" t="s">
        <v>3547</v>
      </c>
      <c r="B2972" t="s">
        <v>1598</v>
      </c>
      <c r="C2972" t="s">
        <v>1550</v>
      </c>
      <c r="D2972">
        <v>33</v>
      </c>
      <c r="E2972">
        <v>17</v>
      </c>
      <c r="F2972" t="s">
        <v>119629</v>
      </c>
      <c r="G2972" t="s">
        <v>119173</v>
      </c>
      <c r="H2972">
        <v>978</v>
      </c>
      <c r="I2972">
        <v>1</v>
      </c>
      <c r="J2972">
        <v>978</v>
      </c>
      <c r="K2972">
        <v>47</v>
      </c>
      <c r="L2972" t="s">
        <v>3642</v>
      </c>
      <c r="M2972" t="s">
        <v>3641</v>
      </c>
      <c r="N2972">
        <v>32</v>
      </c>
      <c r="O2972">
        <v>4</v>
      </c>
      <c r="P2972">
        <v>36</v>
      </c>
      <c r="Q2972">
        <v>43</v>
      </c>
      <c r="R2972">
        <v>8</v>
      </c>
      <c r="S2972">
        <v>33</v>
      </c>
      <c r="T2972" t="s">
        <v>120183</v>
      </c>
    </row>
    <row r="2973" spans="1:20" x14ac:dyDescent="0.25">
      <c r="A2973" t="s">
        <v>3547</v>
      </c>
      <c r="B2973" t="s">
        <v>1598</v>
      </c>
      <c r="C2973" t="s">
        <v>1550</v>
      </c>
      <c r="D2973">
        <v>33</v>
      </c>
      <c r="E2973">
        <v>18</v>
      </c>
      <c r="F2973" t="s">
        <v>119629</v>
      </c>
      <c r="G2973" t="s">
        <v>119175</v>
      </c>
      <c r="H2973">
        <v>979</v>
      </c>
      <c r="I2973">
        <v>1</v>
      </c>
      <c r="J2973">
        <v>979</v>
      </c>
      <c r="K2973">
        <v>48</v>
      </c>
      <c r="L2973" t="s">
        <v>3642</v>
      </c>
      <c r="M2973" t="s">
        <v>3641</v>
      </c>
      <c r="N2973">
        <v>32</v>
      </c>
      <c r="O2973">
        <v>4</v>
      </c>
      <c r="P2973">
        <v>36</v>
      </c>
      <c r="Q2973">
        <v>43</v>
      </c>
      <c r="R2973">
        <v>8</v>
      </c>
      <c r="S2973">
        <v>33</v>
      </c>
      <c r="T2973" t="s">
        <v>120184</v>
      </c>
    </row>
    <row r="2974" spans="1:20" x14ac:dyDescent="0.25">
      <c r="A2974" t="s">
        <v>3547</v>
      </c>
      <c r="B2974" t="s">
        <v>1598</v>
      </c>
      <c r="C2974" t="s">
        <v>1550</v>
      </c>
      <c r="D2974">
        <v>33</v>
      </c>
      <c r="E2974">
        <v>19</v>
      </c>
      <c r="F2974" t="s">
        <v>119629</v>
      </c>
      <c r="G2974" t="s">
        <v>119177</v>
      </c>
      <c r="H2974">
        <v>980</v>
      </c>
      <c r="I2974">
        <v>1</v>
      </c>
      <c r="J2974">
        <v>980</v>
      </c>
      <c r="K2974">
        <v>49</v>
      </c>
      <c r="L2974" t="s">
        <v>3642</v>
      </c>
      <c r="M2974" t="s">
        <v>3641</v>
      </c>
      <c r="N2974">
        <v>32</v>
      </c>
      <c r="O2974">
        <v>4</v>
      </c>
      <c r="P2974">
        <v>36</v>
      </c>
      <c r="Q2974">
        <v>43</v>
      </c>
      <c r="R2974">
        <v>8</v>
      </c>
      <c r="S2974">
        <v>33</v>
      </c>
      <c r="T2974" t="s">
        <v>120185</v>
      </c>
    </row>
    <row r="2975" spans="1:20" x14ac:dyDescent="0.25">
      <c r="A2975" t="s">
        <v>3547</v>
      </c>
      <c r="B2975" t="s">
        <v>1598</v>
      </c>
      <c r="C2975" t="s">
        <v>1550</v>
      </c>
      <c r="D2975">
        <v>33</v>
      </c>
      <c r="E2975">
        <v>20</v>
      </c>
      <c r="F2975" t="s">
        <v>119629</v>
      </c>
      <c r="G2975" t="s">
        <v>119179</v>
      </c>
      <c r="H2975">
        <v>981</v>
      </c>
      <c r="I2975">
        <v>1</v>
      </c>
      <c r="J2975">
        <v>981</v>
      </c>
      <c r="K2975">
        <v>50</v>
      </c>
      <c r="L2975" t="s">
        <v>3642</v>
      </c>
      <c r="M2975" t="s">
        <v>3641</v>
      </c>
      <c r="N2975">
        <v>32</v>
      </c>
      <c r="O2975">
        <v>4</v>
      </c>
      <c r="P2975">
        <v>36</v>
      </c>
      <c r="Q2975">
        <v>43</v>
      </c>
      <c r="R2975">
        <v>8</v>
      </c>
      <c r="S2975">
        <v>33</v>
      </c>
      <c r="T2975" t="s">
        <v>120186</v>
      </c>
    </row>
    <row r="2976" spans="1:20" x14ac:dyDescent="0.25">
      <c r="A2976" t="s">
        <v>3547</v>
      </c>
      <c r="B2976" t="s">
        <v>1598</v>
      </c>
      <c r="C2976" t="s">
        <v>1550</v>
      </c>
      <c r="D2976">
        <v>34</v>
      </c>
      <c r="E2976">
        <v>1</v>
      </c>
      <c r="F2976" t="s">
        <v>119664</v>
      </c>
      <c r="G2976" t="s">
        <v>119141</v>
      </c>
      <c r="H2976">
        <v>982</v>
      </c>
      <c r="I2976">
        <v>1</v>
      </c>
      <c r="J2976">
        <v>982</v>
      </c>
      <c r="K2976">
        <v>51</v>
      </c>
      <c r="L2976" t="s">
        <v>3642</v>
      </c>
      <c r="M2976" t="s">
        <v>3641</v>
      </c>
      <c r="N2976">
        <v>32</v>
      </c>
      <c r="O2976">
        <v>4</v>
      </c>
      <c r="P2976">
        <v>36</v>
      </c>
      <c r="Q2976">
        <v>43</v>
      </c>
      <c r="R2976">
        <v>8</v>
      </c>
      <c r="S2976">
        <v>34</v>
      </c>
      <c r="T2976" t="s">
        <v>120187</v>
      </c>
    </row>
    <row r="2977" spans="1:20" x14ac:dyDescent="0.25">
      <c r="A2977" t="s">
        <v>3547</v>
      </c>
      <c r="B2977" t="s">
        <v>1598</v>
      </c>
      <c r="C2977" t="s">
        <v>1550</v>
      </c>
      <c r="D2977">
        <v>34</v>
      </c>
      <c r="E2977">
        <v>2</v>
      </c>
      <c r="F2977" t="s">
        <v>119664</v>
      </c>
      <c r="G2977" t="s">
        <v>119143</v>
      </c>
      <c r="H2977">
        <v>983</v>
      </c>
      <c r="I2977">
        <v>1</v>
      </c>
      <c r="J2977">
        <v>983</v>
      </c>
      <c r="K2977">
        <v>52</v>
      </c>
      <c r="L2977" t="s">
        <v>3642</v>
      </c>
      <c r="M2977" t="s">
        <v>3641</v>
      </c>
      <c r="N2977">
        <v>32</v>
      </c>
      <c r="O2977">
        <v>4</v>
      </c>
      <c r="P2977">
        <v>36</v>
      </c>
      <c r="Q2977">
        <v>43</v>
      </c>
      <c r="R2977">
        <v>8</v>
      </c>
      <c r="S2977">
        <v>34</v>
      </c>
      <c r="T2977" t="s">
        <v>120188</v>
      </c>
    </row>
    <row r="2978" spans="1:20" x14ac:dyDescent="0.25">
      <c r="A2978" t="s">
        <v>3547</v>
      </c>
      <c r="B2978" t="s">
        <v>1598</v>
      </c>
      <c r="C2978" t="s">
        <v>1550</v>
      </c>
      <c r="D2978">
        <v>34</v>
      </c>
      <c r="E2978">
        <v>3</v>
      </c>
      <c r="F2978" t="s">
        <v>119664</v>
      </c>
      <c r="G2978" t="s">
        <v>119145</v>
      </c>
      <c r="H2978">
        <v>984</v>
      </c>
      <c r="I2978">
        <v>1</v>
      </c>
      <c r="J2978">
        <v>984</v>
      </c>
      <c r="K2978">
        <v>53</v>
      </c>
      <c r="L2978" t="s">
        <v>3642</v>
      </c>
      <c r="M2978" t="s">
        <v>3641</v>
      </c>
      <c r="N2978">
        <v>32</v>
      </c>
      <c r="O2978">
        <v>4</v>
      </c>
      <c r="P2978">
        <v>36</v>
      </c>
      <c r="Q2978">
        <v>43</v>
      </c>
      <c r="R2978">
        <v>8</v>
      </c>
      <c r="S2978">
        <v>34</v>
      </c>
      <c r="T2978" t="s">
        <v>120189</v>
      </c>
    </row>
    <row r="2979" spans="1:20" x14ac:dyDescent="0.25">
      <c r="A2979" t="s">
        <v>3547</v>
      </c>
      <c r="B2979" t="s">
        <v>1598</v>
      </c>
      <c r="C2979" t="s">
        <v>1550</v>
      </c>
      <c r="D2979">
        <v>34</v>
      </c>
      <c r="E2979">
        <v>4</v>
      </c>
      <c r="F2979" t="s">
        <v>119664</v>
      </c>
      <c r="G2979" t="s">
        <v>119147</v>
      </c>
      <c r="H2979">
        <v>985</v>
      </c>
      <c r="I2979">
        <v>1</v>
      </c>
      <c r="J2979">
        <v>985</v>
      </c>
      <c r="K2979">
        <v>54</v>
      </c>
      <c r="L2979" t="s">
        <v>3642</v>
      </c>
      <c r="M2979" t="s">
        <v>3641</v>
      </c>
      <c r="N2979">
        <v>32</v>
      </c>
      <c r="O2979">
        <v>4</v>
      </c>
      <c r="P2979">
        <v>36</v>
      </c>
      <c r="Q2979">
        <v>43</v>
      </c>
      <c r="R2979">
        <v>8</v>
      </c>
      <c r="S2979">
        <v>34</v>
      </c>
      <c r="T2979" t="s">
        <v>120190</v>
      </c>
    </row>
    <row r="2980" spans="1:20" x14ac:dyDescent="0.25">
      <c r="A2980" t="s">
        <v>3547</v>
      </c>
      <c r="B2980" t="s">
        <v>1598</v>
      </c>
      <c r="C2980" t="s">
        <v>1550</v>
      </c>
      <c r="D2980">
        <v>34</v>
      </c>
      <c r="E2980">
        <v>5</v>
      </c>
      <c r="F2980" t="s">
        <v>119664</v>
      </c>
      <c r="G2980" t="s">
        <v>119149</v>
      </c>
      <c r="H2980">
        <v>986</v>
      </c>
      <c r="I2980">
        <v>1</v>
      </c>
      <c r="J2980">
        <v>986</v>
      </c>
      <c r="K2980">
        <v>55</v>
      </c>
      <c r="L2980" t="s">
        <v>3642</v>
      </c>
      <c r="M2980" t="s">
        <v>3641</v>
      </c>
      <c r="N2980">
        <v>32</v>
      </c>
      <c r="O2980">
        <v>4</v>
      </c>
      <c r="P2980">
        <v>36</v>
      </c>
      <c r="Q2980">
        <v>43</v>
      </c>
      <c r="R2980">
        <v>8</v>
      </c>
      <c r="S2980">
        <v>34</v>
      </c>
      <c r="T2980" t="s">
        <v>120191</v>
      </c>
    </row>
    <row r="2981" spans="1:20" x14ac:dyDescent="0.25">
      <c r="A2981" t="s">
        <v>3547</v>
      </c>
      <c r="B2981" t="s">
        <v>1598</v>
      </c>
      <c r="C2981" t="s">
        <v>1550</v>
      </c>
      <c r="D2981">
        <v>34</v>
      </c>
      <c r="E2981">
        <v>6</v>
      </c>
      <c r="F2981" t="s">
        <v>119664</v>
      </c>
      <c r="G2981" t="s">
        <v>119151</v>
      </c>
      <c r="H2981">
        <v>987</v>
      </c>
      <c r="I2981">
        <v>1</v>
      </c>
      <c r="J2981">
        <v>987</v>
      </c>
      <c r="K2981">
        <v>56</v>
      </c>
      <c r="L2981" t="s">
        <v>3642</v>
      </c>
      <c r="M2981" t="s">
        <v>3641</v>
      </c>
      <c r="N2981">
        <v>32</v>
      </c>
      <c r="O2981">
        <v>4</v>
      </c>
      <c r="P2981">
        <v>36</v>
      </c>
      <c r="Q2981">
        <v>43</v>
      </c>
      <c r="R2981">
        <v>8</v>
      </c>
      <c r="S2981">
        <v>34</v>
      </c>
      <c r="T2981" t="s">
        <v>120192</v>
      </c>
    </row>
    <row r="2982" spans="1:20" x14ac:dyDescent="0.25">
      <c r="A2982" t="s">
        <v>3547</v>
      </c>
      <c r="B2982" t="s">
        <v>1598</v>
      </c>
      <c r="C2982" t="s">
        <v>1550</v>
      </c>
      <c r="D2982">
        <v>34</v>
      </c>
      <c r="E2982">
        <v>7</v>
      </c>
      <c r="F2982" t="s">
        <v>119664</v>
      </c>
      <c r="G2982" t="s">
        <v>119153</v>
      </c>
      <c r="H2982">
        <v>988</v>
      </c>
      <c r="I2982">
        <v>1</v>
      </c>
      <c r="J2982">
        <v>988</v>
      </c>
      <c r="K2982">
        <v>57</v>
      </c>
      <c r="L2982" t="s">
        <v>3642</v>
      </c>
      <c r="M2982" t="s">
        <v>3641</v>
      </c>
      <c r="N2982">
        <v>32</v>
      </c>
      <c r="O2982">
        <v>4</v>
      </c>
      <c r="P2982">
        <v>36</v>
      </c>
      <c r="Q2982">
        <v>43</v>
      </c>
      <c r="R2982">
        <v>8</v>
      </c>
      <c r="S2982">
        <v>34</v>
      </c>
      <c r="T2982" t="s">
        <v>120193</v>
      </c>
    </row>
    <row r="2983" spans="1:20" x14ac:dyDescent="0.25">
      <c r="A2983" t="s">
        <v>3547</v>
      </c>
      <c r="B2983" t="s">
        <v>1598</v>
      </c>
      <c r="C2983" t="s">
        <v>1550</v>
      </c>
      <c r="D2983">
        <v>34</v>
      </c>
      <c r="E2983">
        <v>8</v>
      </c>
      <c r="F2983" t="s">
        <v>119664</v>
      </c>
      <c r="G2983" t="s">
        <v>119155</v>
      </c>
      <c r="H2983">
        <v>989</v>
      </c>
      <c r="I2983">
        <v>1</v>
      </c>
      <c r="J2983">
        <v>989</v>
      </c>
      <c r="K2983">
        <v>58</v>
      </c>
      <c r="L2983" t="s">
        <v>3642</v>
      </c>
      <c r="M2983" t="s">
        <v>3641</v>
      </c>
      <c r="N2983">
        <v>32</v>
      </c>
      <c r="O2983">
        <v>4</v>
      </c>
      <c r="P2983">
        <v>36</v>
      </c>
      <c r="Q2983">
        <v>43</v>
      </c>
      <c r="R2983">
        <v>8</v>
      </c>
      <c r="S2983">
        <v>34</v>
      </c>
      <c r="T2983" t="s">
        <v>120194</v>
      </c>
    </row>
    <row r="2984" spans="1:20" x14ac:dyDescent="0.25">
      <c r="A2984" t="s">
        <v>3547</v>
      </c>
      <c r="B2984" t="s">
        <v>1598</v>
      </c>
      <c r="C2984" t="s">
        <v>1550</v>
      </c>
      <c r="D2984">
        <v>34</v>
      </c>
      <c r="E2984">
        <v>9</v>
      </c>
      <c r="F2984" t="s">
        <v>119664</v>
      </c>
      <c r="G2984" t="s">
        <v>119157</v>
      </c>
      <c r="H2984">
        <v>990</v>
      </c>
      <c r="I2984">
        <v>1</v>
      </c>
      <c r="J2984">
        <v>990</v>
      </c>
      <c r="K2984">
        <v>59</v>
      </c>
      <c r="L2984" t="s">
        <v>3642</v>
      </c>
      <c r="M2984" t="s">
        <v>3641</v>
      </c>
      <c r="N2984">
        <v>32</v>
      </c>
      <c r="O2984">
        <v>4</v>
      </c>
      <c r="P2984">
        <v>36</v>
      </c>
      <c r="Q2984">
        <v>43</v>
      </c>
      <c r="R2984">
        <v>8</v>
      </c>
      <c r="S2984">
        <v>34</v>
      </c>
      <c r="T2984" t="s">
        <v>120195</v>
      </c>
    </row>
    <row r="2985" spans="1:20" x14ac:dyDescent="0.25">
      <c r="A2985" t="s">
        <v>3547</v>
      </c>
      <c r="B2985" t="s">
        <v>1598</v>
      </c>
      <c r="C2985" t="s">
        <v>1550</v>
      </c>
      <c r="D2985">
        <v>34</v>
      </c>
      <c r="E2985">
        <v>10</v>
      </c>
      <c r="F2985" t="s">
        <v>119664</v>
      </c>
      <c r="G2985" t="s">
        <v>119159</v>
      </c>
      <c r="H2985">
        <v>991</v>
      </c>
      <c r="I2985">
        <v>1</v>
      </c>
      <c r="J2985">
        <v>991</v>
      </c>
      <c r="K2985">
        <v>60</v>
      </c>
      <c r="L2985" t="s">
        <v>3642</v>
      </c>
      <c r="M2985" t="s">
        <v>3641</v>
      </c>
      <c r="N2985">
        <v>32</v>
      </c>
      <c r="O2985">
        <v>4</v>
      </c>
      <c r="P2985">
        <v>36</v>
      </c>
      <c r="Q2985">
        <v>43</v>
      </c>
      <c r="R2985">
        <v>8</v>
      </c>
      <c r="S2985">
        <v>34</v>
      </c>
      <c r="T2985" t="s">
        <v>120196</v>
      </c>
    </row>
    <row r="2986" spans="1:20" x14ac:dyDescent="0.25">
      <c r="A2986" t="s">
        <v>3547</v>
      </c>
      <c r="B2986" t="s">
        <v>1598</v>
      </c>
      <c r="C2986" t="s">
        <v>1550</v>
      </c>
      <c r="D2986">
        <v>34</v>
      </c>
      <c r="E2986">
        <v>11</v>
      </c>
      <c r="F2986" t="s">
        <v>119664</v>
      </c>
      <c r="G2986" t="s">
        <v>119161</v>
      </c>
      <c r="H2986">
        <v>992</v>
      </c>
      <c r="I2986">
        <v>1</v>
      </c>
      <c r="J2986">
        <v>992</v>
      </c>
      <c r="K2986">
        <v>61</v>
      </c>
      <c r="L2986" t="s">
        <v>3642</v>
      </c>
      <c r="M2986" t="s">
        <v>3641</v>
      </c>
      <c r="N2986">
        <v>32</v>
      </c>
      <c r="O2986">
        <v>4</v>
      </c>
      <c r="P2986">
        <v>36</v>
      </c>
      <c r="Q2986">
        <v>43</v>
      </c>
      <c r="R2986">
        <v>8</v>
      </c>
      <c r="S2986">
        <v>34</v>
      </c>
      <c r="T2986" t="s">
        <v>120197</v>
      </c>
    </row>
    <row r="2987" spans="1:20" x14ac:dyDescent="0.25">
      <c r="A2987" t="s">
        <v>3547</v>
      </c>
      <c r="B2987" t="s">
        <v>1598</v>
      </c>
      <c r="C2987" t="s">
        <v>1550</v>
      </c>
      <c r="D2987">
        <v>34</v>
      </c>
      <c r="E2987">
        <v>12</v>
      </c>
      <c r="F2987" t="s">
        <v>119664</v>
      </c>
      <c r="G2987" t="s">
        <v>119163</v>
      </c>
      <c r="H2987">
        <v>993</v>
      </c>
      <c r="I2987">
        <v>1</v>
      </c>
      <c r="J2987">
        <v>993</v>
      </c>
      <c r="K2987">
        <v>62</v>
      </c>
      <c r="L2987" t="s">
        <v>3642</v>
      </c>
      <c r="M2987" t="s">
        <v>3641</v>
      </c>
      <c r="N2987">
        <v>32</v>
      </c>
      <c r="O2987">
        <v>4</v>
      </c>
      <c r="P2987">
        <v>36</v>
      </c>
      <c r="Q2987">
        <v>43</v>
      </c>
      <c r="R2987">
        <v>8</v>
      </c>
      <c r="S2987">
        <v>34</v>
      </c>
      <c r="T2987" t="s">
        <v>120198</v>
      </c>
    </row>
    <row r="2988" spans="1:20" x14ac:dyDescent="0.25">
      <c r="A2988" t="s">
        <v>3547</v>
      </c>
      <c r="B2988" t="s">
        <v>1598</v>
      </c>
      <c r="C2988" t="s">
        <v>1550</v>
      </c>
      <c r="D2988">
        <v>34</v>
      </c>
      <c r="E2988">
        <v>13</v>
      </c>
      <c r="F2988" t="s">
        <v>119664</v>
      </c>
      <c r="G2988" t="s">
        <v>119165</v>
      </c>
      <c r="H2988">
        <v>994</v>
      </c>
      <c r="I2988">
        <v>1</v>
      </c>
      <c r="J2988">
        <v>994</v>
      </c>
      <c r="K2988">
        <v>63</v>
      </c>
      <c r="L2988" t="s">
        <v>3642</v>
      </c>
      <c r="M2988" t="s">
        <v>3641</v>
      </c>
      <c r="N2988">
        <v>32</v>
      </c>
      <c r="O2988">
        <v>4</v>
      </c>
      <c r="P2988">
        <v>36</v>
      </c>
      <c r="Q2988">
        <v>43</v>
      </c>
      <c r="R2988">
        <v>8</v>
      </c>
      <c r="S2988">
        <v>34</v>
      </c>
      <c r="T2988" t="s">
        <v>120199</v>
      </c>
    </row>
    <row r="2989" spans="1:20" x14ac:dyDescent="0.25">
      <c r="A2989" t="s">
        <v>3547</v>
      </c>
      <c r="B2989" t="s">
        <v>1598</v>
      </c>
      <c r="C2989" t="s">
        <v>1550</v>
      </c>
      <c r="D2989">
        <v>34</v>
      </c>
      <c r="E2989">
        <v>14</v>
      </c>
      <c r="F2989" t="s">
        <v>119664</v>
      </c>
      <c r="G2989" t="s">
        <v>119167</v>
      </c>
      <c r="H2989">
        <v>995</v>
      </c>
      <c r="I2989">
        <v>1</v>
      </c>
      <c r="J2989">
        <v>995</v>
      </c>
      <c r="K2989">
        <v>64</v>
      </c>
      <c r="L2989" t="s">
        <v>3642</v>
      </c>
      <c r="M2989" t="s">
        <v>3641</v>
      </c>
      <c r="N2989">
        <v>32</v>
      </c>
      <c r="O2989">
        <v>4</v>
      </c>
      <c r="P2989">
        <v>36</v>
      </c>
      <c r="Q2989">
        <v>43</v>
      </c>
      <c r="R2989">
        <v>8</v>
      </c>
      <c r="S2989">
        <v>34</v>
      </c>
      <c r="T2989" t="s">
        <v>120200</v>
      </c>
    </row>
    <row r="2990" spans="1:20" x14ac:dyDescent="0.25">
      <c r="A2990" t="s">
        <v>3547</v>
      </c>
      <c r="B2990" t="s">
        <v>1598</v>
      </c>
      <c r="C2990" t="s">
        <v>1550</v>
      </c>
      <c r="D2990">
        <v>34</v>
      </c>
      <c r="E2990">
        <v>15</v>
      </c>
      <c r="F2990" t="s">
        <v>119664</v>
      </c>
      <c r="G2990" t="s">
        <v>119169</v>
      </c>
      <c r="H2990">
        <v>996</v>
      </c>
      <c r="I2990">
        <v>1</v>
      </c>
      <c r="J2990">
        <v>996</v>
      </c>
      <c r="K2990">
        <v>65</v>
      </c>
      <c r="L2990" t="s">
        <v>3642</v>
      </c>
      <c r="M2990" t="s">
        <v>3641</v>
      </c>
      <c r="N2990">
        <v>32</v>
      </c>
      <c r="O2990">
        <v>4</v>
      </c>
      <c r="P2990">
        <v>36</v>
      </c>
      <c r="Q2990">
        <v>43</v>
      </c>
      <c r="R2990">
        <v>8</v>
      </c>
      <c r="S2990">
        <v>34</v>
      </c>
      <c r="T2990" t="s">
        <v>120201</v>
      </c>
    </row>
    <row r="2991" spans="1:20" x14ac:dyDescent="0.25">
      <c r="A2991" t="s">
        <v>3547</v>
      </c>
      <c r="B2991" t="s">
        <v>1598</v>
      </c>
      <c r="C2991" t="s">
        <v>1550</v>
      </c>
      <c r="D2991">
        <v>34</v>
      </c>
      <c r="E2991">
        <v>16</v>
      </c>
      <c r="F2991" t="s">
        <v>119664</v>
      </c>
      <c r="G2991" t="s">
        <v>119171</v>
      </c>
      <c r="H2991">
        <v>997</v>
      </c>
      <c r="I2991">
        <v>1</v>
      </c>
      <c r="J2991">
        <v>997</v>
      </c>
      <c r="K2991">
        <v>66</v>
      </c>
      <c r="L2991" t="s">
        <v>3642</v>
      </c>
      <c r="M2991" t="s">
        <v>3641</v>
      </c>
      <c r="N2991">
        <v>32</v>
      </c>
      <c r="O2991">
        <v>4</v>
      </c>
      <c r="P2991">
        <v>36</v>
      </c>
      <c r="Q2991">
        <v>43</v>
      </c>
      <c r="R2991">
        <v>8</v>
      </c>
      <c r="S2991">
        <v>34</v>
      </c>
      <c r="T2991" t="s">
        <v>120202</v>
      </c>
    </row>
    <row r="2992" spans="1:20" x14ac:dyDescent="0.25">
      <c r="A2992" t="s">
        <v>3547</v>
      </c>
      <c r="B2992" t="s">
        <v>1598</v>
      </c>
      <c r="C2992" t="s">
        <v>1550</v>
      </c>
      <c r="D2992">
        <v>34</v>
      </c>
      <c r="E2992">
        <v>17</v>
      </c>
      <c r="F2992" t="s">
        <v>119664</v>
      </c>
      <c r="G2992" t="s">
        <v>119173</v>
      </c>
      <c r="H2992">
        <v>998</v>
      </c>
      <c r="I2992">
        <v>1</v>
      </c>
      <c r="J2992">
        <v>998</v>
      </c>
      <c r="K2992">
        <v>67</v>
      </c>
      <c r="L2992" t="s">
        <v>3642</v>
      </c>
      <c r="M2992" t="s">
        <v>3641</v>
      </c>
      <c r="N2992">
        <v>32</v>
      </c>
      <c r="O2992">
        <v>4</v>
      </c>
      <c r="P2992">
        <v>36</v>
      </c>
      <c r="Q2992">
        <v>43</v>
      </c>
      <c r="R2992">
        <v>8</v>
      </c>
      <c r="S2992">
        <v>34</v>
      </c>
      <c r="T2992" t="s">
        <v>120203</v>
      </c>
    </row>
    <row r="2993" spans="1:20" x14ac:dyDescent="0.25">
      <c r="A2993" t="s">
        <v>3547</v>
      </c>
      <c r="B2993" t="s">
        <v>1598</v>
      </c>
      <c r="C2993" t="s">
        <v>1550</v>
      </c>
      <c r="D2993">
        <v>34</v>
      </c>
      <c r="E2993">
        <v>18</v>
      </c>
      <c r="F2993" t="s">
        <v>119664</v>
      </c>
      <c r="G2993" t="s">
        <v>119175</v>
      </c>
      <c r="H2993">
        <v>999</v>
      </c>
      <c r="I2993">
        <v>1</v>
      </c>
      <c r="J2993">
        <v>999</v>
      </c>
      <c r="K2993">
        <v>68</v>
      </c>
      <c r="L2993" t="s">
        <v>3642</v>
      </c>
      <c r="M2993" t="s">
        <v>3641</v>
      </c>
      <c r="N2993">
        <v>32</v>
      </c>
      <c r="O2993">
        <v>4</v>
      </c>
      <c r="P2993">
        <v>36</v>
      </c>
      <c r="Q2993">
        <v>43</v>
      </c>
      <c r="R2993">
        <v>8</v>
      </c>
      <c r="S2993">
        <v>34</v>
      </c>
      <c r="T2993" t="s">
        <v>120204</v>
      </c>
    </row>
    <row r="2994" spans="1:20" x14ac:dyDescent="0.25">
      <c r="A2994" t="s">
        <v>3547</v>
      </c>
      <c r="B2994" t="s">
        <v>1598</v>
      </c>
      <c r="C2994" t="s">
        <v>1550</v>
      </c>
      <c r="D2994">
        <v>34</v>
      </c>
      <c r="E2994">
        <v>19</v>
      </c>
      <c r="F2994" t="s">
        <v>119664</v>
      </c>
      <c r="G2994" t="s">
        <v>119177</v>
      </c>
      <c r="H2994">
        <v>1000</v>
      </c>
      <c r="I2994">
        <v>1</v>
      </c>
      <c r="J2994">
        <v>1000</v>
      </c>
      <c r="K2994">
        <v>69</v>
      </c>
      <c r="L2994" t="s">
        <v>3642</v>
      </c>
      <c r="M2994" t="s">
        <v>3641</v>
      </c>
      <c r="N2994">
        <v>32</v>
      </c>
      <c r="O2994">
        <v>4</v>
      </c>
      <c r="P2994">
        <v>36</v>
      </c>
      <c r="Q2994">
        <v>43</v>
      </c>
      <c r="R2994">
        <v>8</v>
      </c>
      <c r="S2994">
        <v>34</v>
      </c>
      <c r="T2994" t="s">
        <v>120205</v>
      </c>
    </row>
    <row r="2995" spans="1:20" x14ac:dyDescent="0.25">
      <c r="A2995" t="s">
        <v>3547</v>
      </c>
      <c r="B2995" t="s">
        <v>1598</v>
      </c>
      <c r="C2995" t="s">
        <v>1550</v>
      </c>
      <c r="D2995">
        <v>34</v>
      </c>
      <c r="E2995">
        <v>20</v>
      </c>
      <c r="F2995" t="s">
        <v>119664</v>
      </c>
      <c r="G2995" t="s">
        <v>119179</v>
      </c>
      <c r="H2995">
        <v>1001</v>
      </c>
      <c r="I2995">
        <v>1</v>
      </c>
      <c r="J2995">
        <v>1001</v>
      </c>
      <c r="K2995">
        <v>70</v>
      </c>
      <c r="L2995" t="s">
        <v>3642</v>
      </c>
      <c r="M2995" t="s">
        <v>3641</v>
      </c>
      <c r="N2995">
        <v>32</v>
      </c>
      <c r="O2995">
        <v>4</v>
      </c>
      <c r="P2995">
        <v>36</v>
      </c>
      <c r="Q2995">
        <v>43</v>
      </c>
      <c r="R2995">
        <v>8</v>
      </c>
      <c r="S2995">
        <v>34</v>
      </c>
      <c r="T2995" t="s">
        <v>122337</v>
      </c>
    </row>
    <row r="2996" spans="1:20" x14ac:dyDescent="0.25">
      <c r="A2996" t="s">
        <v>3547</v>
      </c>
      <c r="B2996" t="s">
        <v>1598</v>
      </c>
      <c r="C2996" t="s">
        <v>1550</v>
      </c>
      <c r="D2996">
        <v>34</v>
      </c>
      <c r="E2996">
        <v>21</v>
      </c>
      <c r="F2996" t="s">
        <v>119664</v>
      </c>
      <c r="G2996" t="s">
        <v>119181</v>
      </c>
      <c r="H2996">
        <v>1002</v>
      </c>
      <c r="I2996">
        <v>1</v>
      </c>
      <c r="J2996">
        <v>1002</v>
      </c>
      <c r="K2996">
        <v>71</v>
      </c>
      <c r="L2996" t="s">
        <v>3642</v>
      </c>
      <c r="M2996" t="s">
        <v>3641</v>
      </c>
      <c r="N2996">
        <v>32</v>
      </c>
      <c r="O2996">
        <v>4</v>
      </c>
      <c r="P2996">
        <v>36</v>
      </c>
      <c r="Q2996">
        <v>43</v>
      </c>
      <c r="R2996">
        <v>8</v>
      </c>
      <c r="S2996">
        <v>34</v>
      </c>
      <c r="T2996" t="s">
        <v>122338</v>
      </c>
    </row>
    <row r="2997" spans="1:20" x14ac:dyDescent="0.25">
      <c r="A2997" t="s">
        <v>3547</v>
      </c>
      <c r="B2997" t="s">
        <v>1598</v>
      </c>
      <c r="C2997" t="s">
        <v>1550</v>
      </c>
      <c r="D2997">
        <v>34</v>
      </c>
      <c r="E2997">
        <v>22</v>
      </c>
      <c r="F2997" t="s">
        <v>119664</v>
      </c>
      <c r="G2997" t="s">
        <v>119183</v>
      </c>
      <c r="H2997">
        <v>1003</v>
      </c>
      <c r="I2997">
        <v>1</v>
      </c>
      <c r="J2997">
        <v>1003</v>
      </c>
      <c r="K2997">
        <v>72</v>
      </c>
      <c r="L2997" t="s">
        <v>3642</v>
      </c>
      <c r="M2997" t="s">
        <v>3641</v>
      </c>
      <c r="N2997">
        <v>32</v>
      </c>
      <c r="O2997">
        <v>4</v>
      </c>
      <c r="P2997">
        <v>36</v>
      </c>
      <c r="Q2997">
        <v>43</v>
      </c>
      <c r="R2997">
        <v>8</v>
      </c>
      <c r="S2997">
        <v>34</v>
      </c>
      <c r="T2997" t="s">
        <v>122339</v>
      </c>
    </row>
    <row r="2998" spans="1:20" x14ac:dyDescent="0.25">
      <c r="A2998" t="s">
        <v>3547</v>
      </c>
      <c r="B2998" t="s">
        <v>1598</v>
      </c>
      <c r="C2998" t="s">
        <v>1550</v>
      </c>
      <c r="D2998">
        <v>34</v>
      </c>
      <c r="E2998">
        <v>23</v>
      </c>
      <c r="F2998" t="s">
        <v>119664</v>
      </c>
      <c r="G2998" t="s">
        <v>119185</v>
      </c>
      <c r="H2998">
        <v>1004</v>
      </c>
      <c r="I2998">
        <v>1</v>
      </c>
      <c r="J2998">
        <v>1004</v>
      </c>
      <c r="K2998">
        <v>73</v>
      </c>
      <c r="L2998" t="s">
        <v>3642</v>
      </c>
      <c r="M2998" t="s">
        <v>3641</v>
      </c>
      <c r="N2998">
        <v>32</v>
      </c>
      <c r="O2998">
        <v>4</v>
      </c>
      <c r="P2998">
        <v>36</v>
      </c>
      <c r="Q2998">
        <v>43</v>
      </c>
      <c r="R2998">
        <v>8</v>
      </c>
      <c r="S2998">
        <v>34</v>
      </c>
      <c r="T2998" t="s">
        <v>122340</v>
      </c>
    </row>
    <row r="2999" spans="1:20" x14ac:dyDescent="0.25">
      <c r="A2999" t="s">
        <v>3547</v>
      </c>
      <c r="B2999" t="s">
        <v>1598</v>
      </c>
      <c r="C2999" t="s">
        <v>1550</v>
      </c>
      <c r="D2999">
        <v>34</v>
      </c>
      <c r="E2999">
        <v>24</v>
      </c>
      <c r="F2999" t="s">
        <v>119664</v>
      </c>
      <c r="G2999" t="s">
        <v>119187</v>
      </c>
      <c r="H2999">
        <v>1005</v>
      </c>
      <c r="I2999">
        <v>1</v>
      </c>
      <c r="J2999">
        <v>1005</v>
      </c>
      <c r="K2999">
        <v>74</v>
      </c>
      <c r="L2999" t="s">
        <v>3642</v>
      </c>
      <c r="M2999" t="s">
        <v>3641</v>
      </c>
      <c r="N2999">
        <v>32</v>
      </c>
      <c r="O2999">
        <v>4</v>
      </c>
      <c r="P2999">
        <v>36</v>
      </c>
      <c r="Q2999">
        <v>43</v>
      </c>
      <c r="R2999">
        <v>8</v>
      </c>
      <c r="S2999">
        <v>34</v>
      </c>
      <c r="T2999" t="s">
        <v>122341</v>
      </c>
    </row>
    <row r="3000" spans="1:20" x14ac:dyDescent="0.25">
      <c r="A3000" t="s">
        <v>3547</v>
      </c>
      <c r="B3000" t="s">
        <v>1598</v>
      </c>
      <c r="C3000" t="s">
        <v>1550</v>
      </c>
      <c r="D3000">
        <v>34</v>
      </c>
      <c r="E3000">
        <v>25</v>
      </c>
      <c r="F3000" t="s">
        <v>119664</v>
      </c>
      <c r="G3000" t="s">
        <v>119189</v>
      </c>
      <c r="H3000">
        <v>1006</v>
      </c>
      <c r="I3000">
        <v>1</v>
      </c>
      <c r="J3000">
        <v>1006</v>
      </c>
      <c r="K3000">
        <v>75</v>
      </c>
      <c r="L3000" t="s">
        <v>3642</v>
      </c>
      <c r="M3000" t="s">
        <v>3641</v>
      </c>
      <c r="N3000">
        <v>32</v>
      </c>
      <c r="O3000">
        <v>4</v>
      </c>
      <c r="P3000">
        <v>36</v>
      </c>
      <c r="Q3000">
        <v>43</v>
      </c>
      <c r="R3000">
        <v>8</v>
      </c>
      <c r="S3000">
        <v>34</v>
      </c>
      <c r="T3000" t="s">
        <v>122342</v>
      </c>
    </row>
    <row r="3001" spans="1:20" x14ac:dyDescent="0.25">
      <c r="A3001" t="s">
        <v>3547</v>
      </c>
      <c r="B3001" t="s">
        <v>1598</v>
      </c>
      <c r="C3001" t="s">
        <v>1550</v>
      </c>
      <c r="D3001">
        <v>34</v>
      </c>
      <c r="E3001">
        <v>26</v>
      </c>
      <c r="F3001" t="s">
        <v>119664</v>
      </c>
      <c r="G3001" t="s">
        <v>119191</v>
      </c>
      <c r="H3001">
        <v>1007</v>
      </c>
      <c r="I3001">
        <v>1</v>
      </c>
      <c r="J3001">
        <v>1007</v>
      </c>
      <c r="K3001">
        <v>76</v>
      </c>
      <c r="L3001" t="s">
        <v>3642</v>
      </c>
      <c r="M3001" t="s">
        <v>3641</v>
      </c>
      <c r="N3001">
        <v>32</v>
      </c>
      <c r="O3001">
        <v>4</v>
      </c>
      <c r="P3001">
        <v>36</v>
      </c>
      <c r="Q3001">
        <v>43</v>
      </c>
      <c r="R3001">
        <v>8</v>
      </c>
      <c r="S3001">
        <v>34</v>
      </c>
      <c r="T3001" t="s">
        <v>122343</v>
      </c>
    </row>
    <row r="3002" spans="1:20" x14ac:dyDescent="0.25">
      <c r="A3002" t="s">
        <v>3547</v>
      </c>
      <c r="B3002" t="s">
        <v>1598</v>
      </c>
      <c r="C3002" t="s">
        <v>1550</v>
      </c>
      <c r="D3002">
        <v>34</v>
      </c>
      <c r="E3002">
        <v>27</v>
      </c>
      <c r="F3002" t="s">
        <v>119664</v>
      </c>
      <c r="G3002" t="s">
        <v>119193</v>
      </c>
      <c r="H3002">
        <v>1008</v>
      </c>
      <c r="I3002">
        <v>1</v>
      </c>
      <c r="J3002">
        <v>1008</v>
      </c>
      <c r="K3002">
        <v>77</v>
      </c>
      <c r="L3002" t="s">
        <v>3642</v>
      </c>
      <c r="M3002" t="s">
        <v>3641</v>
      </c>
      <c r="N3002">
        <v>32</v>
      </c>
      <c r="O3002">
        <v>4</v>
      </c>
      <c r="P3002">
        <v>36</v>
      </c>
      <c r="Q3002">
        <v>43</v>
      </c>
      <c r="R3002">
        <v>8</v>
      </c>
      <c r="S3002">
        <v>34</v>
      </c>
      <c r="T3002" t="s">
        <v>122344</v>
      </c>
    </row>
    <row r="3003" spans="1:20" x14ac:dyDescent="0.25">
      <c r="A3003" t="s">
        <v>3547</v>
      </c>
      <c r="B3003" t="s">
        <v>1598</v>
      </c>
      <c r="C3003" t="s">
        <v>1550</v>
      </c>
      <c r="D3003">
        <v>34</v>
      </c>
      <c r="E3003">
        <v>28</v>
      </c>
      <c r="F3003" t="s">
        <v>119664</v>
      </c>
      <c r="G3003" t="s">
        <v>119195</v>
      </c>
      <c r="H3003">
        <v>1009</v>
      </c>
      <c r="I3003">
        <v>1</v>
      </c>
      <c r="J3003">
        <v>1009</v>
      </c>
      <c r="K3003">
        <v>78</v>
      </c>
      <c r="L3003" t="s">
        <v>3642</v>
      </c>
      <c r="M3003" t="s">
        <v>3641</v>
      </c>
      <c r="N3003">
        <v>32</v>
      </c>
      <c r="O3003">
        <v>4</v>
      </c>
      <c r="P3003">
        <v>36</v>
      </c>
      <c r="Q3003">
        <v>43</v>
      </c>
      <c r="R3003">
        <v>8</v>
      </c>
      <c r="S3003">
        <v>34</v>
      </c>
      <c r="T3003" t="s">
        <v>122345</v>
      </c>
    </row>
    <row r="3004" spans="1:20" x14ac:dyDescent="0.25">
      <c r="A3004" t="s">
        <v>3547</v>
      </c>
      <c r="B3004" t="s">
        <v>1598</v>
      </c>
      <c r="C3004" t="s">
        <v>1550</v>
      </c>
      <c r="D3004">
        <v>34</v>
      </c>
      <c r="E3004">
        <v>29</v>
      </c>
      <c r="F3004" t="s">
        <v>119664</v>
      </c>
      <c r="G3004" t="s">
        <v>119196</v>
      </c>
      <c r="H3004">
        <v>1010</v>
      </c>
      <c r="I3004">
        <v>1</v>
      </c>
      <c r="J3004">
        <v>1010</v>
      </c>
      <c r="K3004">
        <v>79</v>
      </c>
      <c r="L3004" t="s">
        <v>3642</v>
      </c>
      <c r="M3004" t="s">
        <v>3641</v>
      </c>
      <c r="N3004">
        <v>32</v>
      </c>
      <c r="O3004">
        <v>4</v>
      </c>
      <c r="P3004">
        <v>36</v>
      </c>
      <c r="Q3004">
        <v>43</v>
      </c>
      <c r="R3004">
        <v>8</v>
      </c>
      <c r="S3004">
        <v>34</v>
      </c>
      <c r="T3004" t="s">
        <v>122346</v>
      </c>
    </row>
    <row r="3005" spans="1:20" x14ac:dyDescent="0.25">
      <c r="A3005" t="s">
        <v>3547</v>
      </c>
      <c r="B3005" t="s">
        <v>1598</v>
      </c>
      <c r="C3005" t="s">
        <v>1550</v>
      </c>
      <c r="D3005">
        <v>34</v>
      </c>
      <c r="E3005">
        <v>30</v>
      </c>
      <c r="F3005" t="s">
        <v>119664</v>
      </c>
      <c r="G3005" t="s">
        <v>119198</v>
      </c>
      <c r="H3005">
        <v>1011</v>
      </c>
      <c r="I3005">
        <v>1</v>
      </c>
      <c r="J3005">
        <v>1011</v>
      </c>
      <c r="K3005">
        <v>80</v>
      </c>
      <c r="L3005" t="s">
        <v>3642</v>
      </c>
      <c r="M3005" t="s">
        <v>3641</v>
      </c>
      <c r="N3005">
        <v>32</v>
      </c>
      <c r="O3005">
        <v>4</v>
      </c>
      <c r="P3005">
        <v>36</v>
      </c>
      <c r="Q3005">
        <v>43</v>
      </c>
      <c r="R3005">
        <v>8</v>
      </c>
      <c r="S3005">
        <v>34</v>
      </c>
      <c r="T3005" t="s">
        <v>122347</v>
      </c>
    </row>
    <row r="3006" spans="1:20" x14ac:dyDescent="0.25">
      <c r="A3006" t="s">
        <v>3547</v>
      </c>
      <c r="B3006" t="s">
        <v>1598</v>
      </c>
      <c r="C3006" t="s">
        <v>1550</v>
      </c>
      <c r="D3006">
        <v>34</v>
      </c>
      <c r="E3006">
        <v>31</v>
      </c>
      <c r="F3006" t="s">
        <v>119664</v>
      </c>
      <c r="G3006" t="s">
        <v>119200</v>
      </c>
      <c r="H3006">
        <v>1012</v>
      </c>
      <c r="I3006">
        <v>1</v>
      </c>
      <c r="J3006">
        <v>1012</v>
      </c>
      <c r="K3006">
        <v>81</v>
      </c>
      <c r="L3006" t="s">
        <v>3642</v>
      </c>
      <c r="M3006" t="s">
        <v>3641</v>
      </c>
      <c r="N3006">
        <v>32</v>
      </c>
      <c r="O3006">
        <v>4</v>
      </c>
      <c r="P3006">
        <v>36</v>
      </c>
      <c r="Q3006">
        <v>43</v>
      </c>
      <c r="R3006">
        <v>8</v>
      </c>
      <c r="S3006">
        <v>34</v>
      </c>
      <c r="T3006" t="s">
        <v>122348</v>
      </c>
    </row>
    <row r="3007" spans="1:20" x14ac:dyDescent="0.25">
      <c r="A3007" t="s">
        <v>3547</v>
      </c>
      <c r="B3007" t="s">
        <v>1598</v>
      </c>
      <c r="C3007" t="s">
        <v>1550</v>
      </c>
      <c r="D3007">
        <v>35</v>
      </c>
      <c r="E3007">
        <v>1</v>
      </c>
      <c r="F3007" t="s">
        <v>119666</v>
      </c>
      <c r="G3007" t="s">
        <v>119141</v>
      </c>
      <c r="H3007">
        <v>1013</v>
      </c>
      <c r="I3007">
        <v>1</v>
      </c>
      <c r="J3007">
        <v>1013</v>
      </c>
      <c r="K3007">
        <v>82</v>
      </c>
      <c r="L3007" t="s">
        <v>3642</v>
      </c>
      <c r="M3007" t="s">
        <v>3641</v>
      </c>
      <c r="N3007">
        <v>32</v>
      </c>
      <c r="O3007">
        <v>4</v>
      </c>
      <c r="P3007">
        <v>36</v>
      </c>
      <c r="Q3007">
        <v>43</v>
      </c>
      <c r="R3007">
        <v>8</v>
      </c>
      <c r="S3007">
        <v>35</v>
      </c>
      <c r="T3007" t="s">
        <v>122349</v>
      </c>
    </row>
    <row r="3008" spans="1:20" x14ac:dyDescent="0.25">
      <c r="A3008" t="s">
        <v>3547</v>
      </c>
      <c r="B3008" t="s">
        <v>1598</v>
      </c>
      <c r="C3008" t="s">
        <v>1550</v>
      </c>
      <c r="D3008">
        <v>35</v>
      </c>
      <c r="E3008">
        <v>2</v>
      </c>
      <c r="F3008" t="s">
        <v>119666</v>
      </c>
      <c r="G3008" t="s">
        <v>119143</v>
      </c>
      <c r="H3008">
        <v>1014</v>
      </c>
      <c r="I3008">
        <v>1</v>
      </c>
      <c r="J3008">
        <v>1014</v>
      </c>
      <c r="K3008">
        <v>83</v>
      </c>
      <c r="L3008" t="s">
        <v>3642</v>
      </c>
      <c r="M3008" t="s">
        <v>3641</v>
      </c>
      <c r="N3008">
        <v>32</v>
      </c>
      <c r="O3008">
        <v>4</v>
      </c>
      <c r="P3008">
        <v>36</v>
      </c>
      <c r="Q3008">
        <v>43</v>
      </c>
      <c r="R3008">
        <v>8</v>
      </c>
      <c r="S3008">
        <v>35</v>
      </c>
      <c r="T3008" t="s">
        <v>122350</v>
      </c>
    </row>
    <row r="3009" spans="1:20" x14ac:dyDescent="0.25">
      <c r="A3009" t="s">
        <v>3547</v>
      </c>
      <c r="B3009" t="s">
        <v>1598</v>
      </c>
      <c r="C3009" t="s">
        <v>1550</v>
      </c>
      <c r="D3009">
        <v>35</v>
      </c>
      <c r="E3009">
        <v>3</v>
      </c>
      <c r="F3009" t="s">
        <v>119666</v>
      </c>
      <c r="G3009" t="s">
        <v>119145</v>
      </c>
      <c r="H3009">
        <v>1015</v>
      </c>
      <c r="I3009">
        <v>1</v>
      </c>
      <c r="J3009">
        <v>1015</v>
      </c>
      <c r="K3009">
        <v>84</v>
      </c>
      <c r="L3009" t="s">
        <v>3642</v>
      </c>
      <c r="M3009" t="s">
        <v>3641</v>
      </c>
      <c r="N3009">
        <v>32</v>
      </c>
      <c r="O3009">
        <v>4</v>
      </c>
      <c r="P3009">
        <v>36</v>
      </c>
      <c r="Q3009">
        <v>43</v>
      </c>
      <c r="R3009">
        <v>8</v>
      </c>
      <c r="S3009">
        <v>35</v>
      </c>
      <c r="T3009" t="s">
        <v>122351</v>
      </c>
    </row>
    <row r="3010" spans="1:20" x14ac:dyDescent="0.25">
      <c r="A3010" t="s">
        <v>3547</v>
      </c>
      <c r="B3010" t="s">
        <v>1598</v>
      </c>
      <c r="C3010" t="s">
        <v>1550</v>
      </c>
      <c r="D3010">
        <v>35</v>
      </c>
      <c r="E3010">
        <v>4</v>
      </c>
      <c r="F3010" t="s">
        <v>119666</v>
      </c>
      <c r="G3010" t="s">
        <v>119147</v>
      </c>
      <c r="H3010">
        <v>1016</v>
      </c>
      <c r="I3010">
        <v>1</v>
      </c>
      <c r="J3010">
        <v>1016</v>
      </c>
      <c r="K3010">
        <v>85</v>
      </c>
      <c r="L3010" t="s">
        <v>3642</v>
      </c>
      <c r="M3010" t="s">
        <v>3641</v>
      </c>
      <c r="N3010">
        <v>32</v>
      </c>
      <c r="O3010">
        <v>4</v>
      </c>
      <c r="P3010">
        <v>36</v>
      </c>
      <c r="Q3010">
        <v>43</v>
      </c>
      <c r="R3010">
        <v>8</v>
      </c>
      <c r="S3010">
        <v>35</v>
      </c>
      <c r="T3010" t="s">
        <v>122352</v>
      </c>
    </row>
    <row r="3011" spans="1:20" x14ac:dyDescent="0.25">
      <c r="A3011" t="s">
        <v>3547</v>
      </c>
      <c r="B3011" t="s">
        <v>1598</v>
      </c>
      <c r="C3011" t="s">
        <v>1550</v>
      </c>
      <c r="D3011">
        <v>35</v>
      </c>
      <c r="E3011">
        <v>5</v>
      </c>
      <c r="F3011" t="s">
        <v>119666</v>
      </c>
      <c r="G3011" t="s">
        <v>119149</v>
      </c>
      <c r="H3011">
        <v>1017</v>
      </c>
      <c r="I3011">
        <v>1</v>
      </c>
      <c r="J3011">
        <v>1017</v>
      </c>
      <c r="K3011">
        <v>86</v>
      </c>
      <c r="L3011" t="s">
        <v>3642</v>
      </c>
      <c r="M3011" t="s">
        <v>3641</v>
      </c>
      <c r="N3011">
        <v>32</v>
      </c>
      <c r="O3011">
        <v>4</v>
      </c>
      <c r="P3011">
        <v>36</v>
      </c>
      <c r="Q3011">
        <v>43</v>
      </c>
      <c r="R3011">
        <v>8</v>
      </c>
      <c r="S3011">
        <v>35</v>
      </c>
      <c r="T3011" t="s">
        <v>122353</v>
      </c>
    </row>
    <row r="3012" spans="1:20" x14ac:dyDescent="0.25">
      <c r="A3012" t="s">
        <v>3547</v>
      </c>
      <c r="B3012" t="s">
        <v>1598</v>
      </c>
      <c r="C3012" t="s">
        <v>1550</v>
      </c>
      <c r="D3012">
        <v>35</v>
      </c>
      <c r="E3012">
        <v>6</v>
      </c>
      <c r="F3012" t="s">
        <v>119666</v>
      </c>
      <c r="G3012" t="s">
        <v>119151</v>
      </c>
      <c r="H3012">
        <v>1018</v>
      </c>
      <c r="I3012">
        <v>1</v>
      </c>
      <c r="J3012">
        <v>1018</v>
      </c>
      <c r="K3012">
        <v>87</v>
      </c>
      <c r="L3012" t="s">
        <v>3642</v>
      </c>
      <c r="M3012" t="s">
        <v>3641</v>
      </c>
      <c r="N3012">
        <v>32</v>
      </c>
      <c r="O3012">
        <v>4</v>
      </c>
      <c r="P3012">
        <v>36</v>
      </c>
      <c r="Q3012">
        <v>43</v>
      </c>
      <c r="R3012">
        <v>8</v>
      </c>
      <c r="S3012">
        <v>35</v>
      </c>
      <c r="T3012" t="s">
        <v>122354</v>
      </c>
    </row>
    <row r="3013" spans="1:20" x14ac:dyDescent="0.25">
      <c r="A3013" t="s">
        <v>3547</v>
      </c>
      <c r="B3013" t="s">
        <v>1598</v>
      </c>
      <c r="C3013" t="s">
        <v>1550</v>
      </c>
      <c r="D3013">
        <v>35</v>
      </c>
      <c r="E3013">
        <v>7</v>
      </c>
      <c r="F3013" t="s">
        <v>119666</v>
      </c>
      <c r="G3013" t="s">
        <v>119153</v>
      </c>
      <c r="H3013">
        <v>1019</v>
      </c>
      <c r="I3013">
        <v>1</v>
      </c>
      <c r="J3013">
        <v>1019</v>
      </c>
      <c r="K3013">
        <v>88</v>
      </c>
      <c r="L3013" t="s">
        <v>3642</v>
      </c>
      <c r="M3013" t="s">
        <v>3641</v>
      </c>
      <c r="N3013">
        <v>32</v>
      </c>
      <c r="O3013">
        <v>4</v>
      </c>
      <c r="P3013">
        <v>36</v>
      </c>
      <c r="Q3013">
        <v>43</v>
      </c>
      <c r="R3013">
        <v>8</v>
      </c>
      <c r="S3013">
        <v>35</v>
      </c>
      <c r="T3013" t="s">
        <v>122355</v>
      </c>
    </row>
    <row r="3014" spans="1:20" x14ac:dyDescent="0.25">
      <c r="A3014" t="s">
        <v>3547</v>
      </c>
      <c r="B3014" t="s">
        <v>1598</v>
      </c>
      <c r="C3014" t="s">
        <v>1550</v>
      </c>
      <c r="D3014">
        <v>35</v>
      </c>
      <c r="E3014">
        <v>8</v>
      </c>
      <c r="F3014" t="s">
        <v>119666</v>
      </c>
      <c r="G3014" t="s">
        <v>119155</v>
      </c>
      <c r="H3014">
        <v>1020</v>
      </c>
      <c r="I3014">
        <v>1</v>
      </c>
      <c r="J3014">
        <v>1020</v>
      </c>
      <c r="K3014">
        <v>89</v>
      </c>
      <c r="L3014" t="s">
        <v>3642</v>
      </c>
      <c r="M3014" t="s">
        <v>3641</v>
      </c>
      <c r="N3014">
        <v>32</v>
      </c>
      <c r="O3014">
        <v>4</v>
      </c>
      <c r="P3014">
        <v>36</v>
      </c>
      <c r="Q3014">
        <v>43</v>
      </c>
      <c r="R3014">
        <v>8</v>
      </c>
      <c r="S3014">
        <v>35</v>
      </c>
      <c r="T3014" t="s">
        <v>122356</v>
      </c>
    </row>
    <row r="3015" spans="1:20" x14ac:dyDescent="0.25">
      <c r="A3015" t="s">
        <v>3547</v>
      </c>
      <c r="B3015" t="s">
        <v>1598</v>
      </c>
      <c r="C3015" t="s">
        <v>1550</v>
      </c>
      <c r="D3015">
        <v>35</v>
      </c>
      <c r="E3015">
        <v>9</v>
      </c>
      <c r="F3015" t="s">
        <v>119666</v>
      </c>
      <c r="G3015" t="s">
        <v>119157</v>
      </c>
      <c r="H3015">
        <v>1021</v>
      </c>
      <c r="I3015">
        <v>1</v>
      </c>
      <c r="J3015">
        <v>1021</v>
      </c>
      <c r="K3015">
        <v>90</v>
      </c>
      <c r="L3015" t="s">
        <v>3642</v>
      </c>
      <c r="M3015" t="s">
        <v>3641</v>
      </c>
      <c r="N3015">
        <v>32</v>
      </c>
      <c r="O3015">
        <v>4</v>
      </c>
      <c r="P3015">
        <v>36</v>
      </c>
      <c r="Q3015">
        <v>43</v>
      </c>
      <c r="R3015">
        <v>8</v>
      </c>
      <c r="S3015">
        <v>35</v>
      </c>
      <c r="T3015" t="s">
        <v>122357</v>
      </c>
    </row>
    <row r="3016" spans="1:20" x14ac:dyDescent="0.25">
      <c r="A3016" t="s">
        <v>3547</v>
      </c>
      <c r="B3016" t="s">
        <v>1598</v>
      </c>
      <c r="C3016" t="s">
        <v>1550</v>
      </c>
      <c r="D3016">
        <v>35</v>
      </c>
      <c r="E3016">
        <v>10</v>
      </c>
      <c r="F3016" t="s">
        <v>119666</v>
      </c>
      <c r="G3016" t="s">
        <v>119159</v>
      </c>
      <c r="H3016">
        <v>1022</v>
      </c>
      <c r="I3016">
        <v>1</v>
      </c>
      <c r="J3016">
        <v>1022</v>
      </c>
      <c r="K3016">
        <v>91</v>
      </c>
      <c r="L3016" t="s">
        <v>3642</v>
      </c>
      <c r="M3016" t="s">
        <v>3641</v>
      </c>
      <c r="N3016">
        <v>32</v>
      </c>
      <c r="O3016">
        <v>4</v>
      </c>
      <c r="P3016">
        <v>36</v>
      </c>
      <c r="Q3016">
        <v>43</v>
      </c>
      <c r="R3016">
        <v>8</v>
      </c>
      <c r="S3016">
        <v>35</v>
      </c>
      <c r="T3016" t="s">
        <v>122358</v>
      </c>
    </row>
    <row r="3017" spans="1:20" x14ac:dyDescent="0.25">
      <c r="A3017" t="s">
        <v>3547</v>
      </c>
      <c r="B3017" t="s">
        <v>1598</v>
      </c>
      <c r="C3017" t="s">
        <v>1550</v>
      </c>
      <c r="D3017">
        <v>35</v>
      </c>
      <c r="E3017">
        <v>11</v>
      </c>
      <c r="F3017" t="s">
        <v>119666</v>
      </c>
      <c r="G3017" t="s">
        <v>119161</v>
      </c>
      <c r="H3017">
        <v>1023</v>
      </c>
      <c r="I3017">
        <v>1</v>
      </c>
      <c r="J3017">
        <v>1023</v>
      </c>
      <c r="K3017">
        <v>92</v>
      </c>
      <c r="L3017" t="s">
        <v>3642</v>
      </c>
      <c r="M3017" t="s">
        <v>3641</v>
      </c>
      <c r="N3017">
        <v>32</v>
      </c>
      <c r="O3017">
        <v>4</v>
      </c>
      <c r="P3017">
        <v>36</v>
      </c>
      <c r="Q3017">
        <v>43</v>
      </c>
      <c r="R3017">
        <v>8</v>
      </c>
      <c r="S3017">
        <v>35</v>
      </c>
      <c r="T3017" t="s">
        <v>122359</v>
      </c>
    </row>
    <row r="3018" spans="1:20" x14ac:dyDescent="0.25">
      <c r="A3018" t="s">
        <v>3547</v>
      </c>
      <c r="B3018" t="s">
        <v>1598</v>
      </c>
      <c r="C3018" t="s">
        <v>1550</v>
      </c>
      <c r="D3018">
        <v>35</v>
      </c>
      <c r="E3018">
        <v>12</v>
      </c>
      <c r="F3018" t="s">
        <v>119666</v>
      </c>
      <c r="G3018" t="s">
        <v>119163</v>
      </c>
      <c r="H3018">
        <v>1024</v>
      </c>
      <c r="I3018">
        <v>1</v>
      </c>
      <c r="J3018">
        <v>1024</v>
      </c>
      <c r="K3018">
        <v>93</v>
      </c>
      <c r="L3018" t="s">
        <v>3642</v>
      </c>
      <c r="M3018" t="s">
        <v>3641</v>
      </c>
      <c r="N3018">
        <v>32</v>
      </c>
      <c r="O3018">
        <v>4</v>
      </c>
      <c r="P3018">
        <v>36</v>
      </c>
      <c r="Q3018">
        <v>43</v>
      </c>
      <c r="R3018">
        <v>8</v>
      </c>
      <c r="S3018">
        <v>35</v>
      </c>
      <c r="T3018" t="s">
        <v>122360</v>
      </c>
    </row>
    <row r="3019" spans="1:20" x14ac:dyDescent="0.25">
      <c r="A3019" t="s">
        <v>3547</v>
      </c>
      <c r="B3019" t="s">
        <v>1598</v>
      </c>
      <c r="C3019" t="s">
        <v>1550</v>
      </c>
      <c r="D3019">
        <v>35</v>
      </c>
      <c r="E3019">
        <v>13</v>
      </c>
      <c r="F3019" t="s">
        <v>119666</v>
      </c>
      <c r="G3019" t="s">
        <v>119165</v>
      </c>
      <c r="H3019">
        <v>1025</v>
      </c>
      <c r="I3019">
        <v>1</v>
      </c>
      <c r="J3019">
        <v>1025</v>
      </c>
      <c r="K3019">
        <v>94</v>
      </c>
      <c r="L3019" t="s">
        <v>3642</v>
      </c>
      <c r="M3019" t="s">
        <v>3641</v>
      </c>
      <c r="N3019">
        <v>32</v>
      </c>
      <c r="O3019">
        <v>4</v>
      </c>
      <c r="P3019">
        <v>36</v>
      </c>
      <c r="Q3019">
        <v>43</v>
      </c>
      <c r="R3019">
        <v>8</v>
      </c>
      <c r="S3019">
        <v>35</v>
      </c>
      <c r="T3019" t="s">
        <v>122361</v>
      </c>
    </row>
    <row r="3020" spans="1:20" x14ac:dyDescent="0.25">
      <c r="A3020" t="s">
        <v>3547</v>
      </c>
      <c r="B3020" t="s">
        <v>1598</v>
      </c>
      <c r="C3020" t="s">
        <v>1550</v>
      </c>
      <c r="D3020">
        <v>35</v>
      </c>
      <c r="E3020">
        <v>14</v>
      </c>
      <c r="F3020" t="s">
        <v>119666</v>
      </c>
      <c r="G3020" t="s">
        <v>119167</v>
      </c>
      <c r="H3020">
        <v>1026</v>
      </c>
      <c r="I3020">
        <v>1</v>
      </c>
      <c r="J3020">
        <v>1026</v>
      </c>
      <c r="K3020">
        <v>95</v>
      </c>
      <c r="L3020" t="s">
        <v>3642</v>
      </c>
      <c r="M3020" t="s">
        <v>3641</v>
      </c>
      <c r="N3020">
        <v>32</v>
      </c>
      <c r="O3020">
        <v>4</v>
      </c>
      <c r="P3020">
        <v>36</v>
      </c>
      <c r="Q3020">
        <v>43</v>
      </c>
      <c r="R3020">
        <v>8</v>
      </c>
      <c r="S3020">
        <v>35</v>
      </c>
      <c r="T3020" t="s">
        <v>122362</v>
      </c>
    </row>
    <row r="3021" spans="1:20" x14ac:dyDescent="0.25">
      <c r="A3021" t="s">
        <v>3547</v>
      </c>
      <c r="B3021" t="s">
        <v>1598</v>
      </c>
      <c r="C3021" t="s">
        <v>1550</v>
      </c>
      <c r="D3021">
        <v>35</v>
      </c>
      <c r="E3021">
        <v>15</v>
      </c>
      <c r="F3021" t="s">
        <v>119666</v>
      </c>
      <c r="G3021" t="s">
        <v>119169</v>
      </c>
      <c r="H3021">
        <v>1027</v>
      </c>
      <c r="I3021">
        <v>1</v>
      </c>
      <c r="J3021">
        <v>1027</v>
      </c>
      <c r="K3021">
        <v>96</v>
      </c>
      <c r="L3021" t="s">
        <v>3642</v>
      </c>
      <c r="M3021" t="s">
        <v>3641</v>
      </c>
      <c r="N3021">
        <v>32</v>
      </c>
      <c r="O3021">
        <v>4</v>
      </c>
      <c r="P3021">
        <v>36</v>
      </c>
      <c r="Q3021">
        <v>43</v>
      </c>
      <c r="R3021">
        <v>8</v>
      </c>
      <c r="S3021">
        <v>35</v>
      </c>
      <c r="T3021" t="s">
        <v>122363</v>
      </c>
    </row>
    <row r="3022" spans="1:20" x14ac:dyDescent="0.25">
      <c r="A3022" t="s">
        <v>3547</v>
      </c>
      <c r="B3022" t="s">
        <v>1598</v>
      </c>
      <c r="C3022" t="s">
        <v>1550</v>
      </c>
      <c r="D3022">
        <v>35</v>
      </c>
      <c r="E3022">
        <v>16</v>
      </c>
      <c r="F3022" t="s">
        <v>119666</v>
      </c>
      <c r="G3022" t="s">
        <v>119171</v>
      </c>
      <c r="H3022">
        <v>1028</v>
      </c>
      <c r="I3022">
        <v>1</v>
      </c>
      <c r="J3022">
        <v>1028</v>
      </c>
      <c r="K3022">
        <v>97</v>
      </c>
      <c r="L3022" t="s">
        <v>3642</v>
      </c>
      <c r="M3022" t="s">
        <v>3641</v>
      </c>
      <c r="N3022">
        <v>32</v>
      </c>
      <c r="O3022">
        <v>4</v>
      </c>
      <c r="P3022">
        <v>36</v>
      </c>
      <c r="Q3022">
        <v>43</v>
      </c>
      <c r="R3022">
        <v>8</v>
      </c>
      <c r="S3022">
        <v>35</v>
      </c>
      <c r="T3022" t="s">
        <v>122364</v>
      </c>
    </row>
    <row r="3023" spans="1:20" x14ac:dyDescent="0.25">
      <c r="A3023" t="s">
        <v>3547</v>
      </c>
      <c r="B3023" t="s">
        <v>1598</v>
      </c>
      <c r="C3023" t="s">
        <v>1550</v>
      </c>
      <c r="D3023">
        <v>35</v>
      </c>
      <c r="E3023">
        <v>17</v>
      </c>
      <c r="F3023" t="s">
        <v>119666</v>
      </c>
      <c r="G3023" t="s">
        <v>119173</v>
      </c>
      <c r="H3023">
        <v>1029</v>
      </c>
      <c r="I3023">
        <v>1</v>
      </c>
      <c r="J3023">
        <v>1029</v>
      </c>
      <c r="K3023">
        <v>98</v>
      </c>
      <c r="L3023" t="s">
        <v>3642</v>
      </c>
      <c r="M3023" t="s">
        <v>3641</v>
      </c>
      <c r="N3023">
        <v>32</v>
      </c>
      <c r="O3023">
        <v>4</v>
      </c>
      <c r="P3023">
        <v>36</v>
      </c>
      <c r="Q3023">
        <v>43</v>
      </c>
      <c r="R3023">
        <v>8</v>
      </c>
      <c r="S3023">
        <v>35</v>
      </c>
      <c r="T3023" t="s">
        <v>122365</v>
      </c>
    </row>
    <row r="3024" spans="1:20" x14ac:dyDescent="0.25">
      <c r="A3024" t="s">
        <v>3547</v>
      </c>
      <c r="B3024" t="s">
        <v>1598</v>
      </c>
      <c r="C3024" t="s">
        <v>1550</v>
      </c>
      <c r="D3024">
        <v>35</v>
      </c>
      <c r="E3024">
        <v>18</v>
      </c>
      <c r="F3024" t="s">
        <v>119666</v>
      </c>
      <c r="G3024" t="s">
        <v>119175</v>
      </c>
      <c r="H3024">
        <v>1030</v>
      </c>
      <c r="I3024">
        <v>1</v>
      </c>
      <c r="J3024">
        <v>1030</v>
      </c>
      <c r="K3024">
        <v>99</v>
      </c>
      <c r="L3024" t="s">
        <v>3642</v>
      </c>
      <c r="M3024" t="s">
        <v>3641</v>
      </c>
      <c r="N3024">
        <v>32</v>
      </c>
      <c r="O3024">
        <v>4</v>
      </c>
      <c r="P3024">
        <v>36</v>
      </c>
      <c r="Q3024">
        <v>43</v>
      </c>
      <c r="R3024">
        <v>8</v>
      </c>
      <c r="S3024">
        <v>35</v>
      </c>
      <c r="T3024" t="s">
        <v>122366</v>
      </c>
    </row>
    <row r="3025" spans="1:20" x14ac:dyDescent="0.25">
      <c r="A3025" t="s">
        <v>3547</v>
      </c>
      <c r="B3025" t="s">
        <v>1598</v>
      </c>
      <c r="C3025" t="s">
        <v>1550</v>
      </c>
      <c r="D3025">
        <v>35</v>
      </c>
      <c r="E3025">
        <v>19</v>
      </c>
      <c r="F3025" t="s">
        <v>119666</v>
      </c>
      <c r="G3025" t="s">
        <v>119177</v>
      </c>
      <c r="H3025">
        <v>1031</v>
      </c>
      <c r="I3025">
        <v>1</v>
      </c>
      <c r="J3025">
        <v>1031</v>
      </c>
      <c r="K3025">
        <v>100</v>
      </c>
      <c r="L3025" t="s">
        <v>3642</v>
      </c>
      <c r="M3025" t="s">
        <v>3641</v>
      </c>
      <c r="N3025">
        <v>32</v>
      </c>
      <c r="O3025">
        <v>4</v>
      </c>
      <c r="P3025">
        <v>36</v>
      </c>
      <c r="Q3025">
        <v>43</v>
      </c>
      <c r="R3025">
        <v>8</v>
      </c>
      <c r="S3025">
        <v>35</v>
      </c>
      <c r="T3025" t="s">
        <v>122367</v>
      </c>
    </row>
    <row r="3026" spans="1:20" x14ac:dyDescent="0.25">
      <c r="A3026" t="s">
        <v>3547</v>
      </c>
      <c r="B3026" t="s">
        <v>1598</v>
      </c>
      <c r="C3026" t="s">
        <v>1550</v>
      </c>
      <c r="D3026">
        <v>35</v>
      </c>
      <c r="E3026">
        <v>20</v>
      </c>
      <c r="F3026" t="s">
        <v>119666</v>
      </c>
      <c r="G3026" t="s">
        <v>119179</v>
      </c>
      <c r="H3026">
        <v>1032</v>
      </c>
      <c r="I3026">
        <v>1</v>
      </c>
      <c r="J3026">
        <v>1032</v>
      </c>
      <c r="K3026">
        <v>101</v>
      </c>
      <c r="L3026" t="s">
        <v>3642</v>
      </c>
      <c r="M3026" t="s">
        <v>3641</v>
      </c>
      <c r="N3026">
        <v>32</v>
      </c>
      <c r="O3026">
        <v>4</v>
      </c>
      <c r="P3026">
        <v>36</v>
      </c>
      <c r="Q3026">
        <v>43</v>
      </c>
      <c r="R3026">
        <v>8</v>
      </c>
      <c r="S3026">
        <v>35</v>
      </c>
      <c r="T3026" t="s">
        <v>122368</v>
      </c>
    </row>
    <row r="3027" spans="1:20" x14ac:dyDescent="0.25">
      <c r="A3027" t="s">
        <v>3547</v>
      </c>
      <c r="B3027" t="s">
        <v>1598</v>
      </c>
      <c r="C3027" t="s">
        <v>1550</v>
      </c>
      <c r="D3027">
        <v>35</v>
      </c>
      <c r="E3027">
        <v>21</v>
      </c>
      <c r="F3027" t="s">
        <v>119666</v>
      </c>
      <c r="G3027" t="s">
        <v>119181</v>
      </c>
      <c r="H3027">
        <v>1033</v>
      </c>
      <c r="I3027">
        <v>1</v>
      </c>
      <c r="J3027">
        <v>1033</v>
      </c>
      <c r="K3027">
        <v>102</v>
      </c>
      <c r="L3027" t="s">
        <v>3642</v>
      </c>
      <c r="M3027" t="s">
        <v>3641</v>
      </c>
      <c r="N3027">
        <v>32</v>
      </c>
      <c r="O3027">
        <v>4</v>
      </c>
      <c r="P3027">
        <v>36</v>
      </c>
      <c r="Q3027">
        <v>43</v>
      </c>
      <c r="R3027">
        <v>8</v>
      </c>
      <c r="S3027">
        <v>35</v>
      </c>
      <c r="T3027" t="s">
        <v>122369</v>
      </c>
    </row>
    <row r="3028" spans="1:20" x14ac:dyDescent="0.25">
      <c r="A3028" t="s">
        <v>3547</v>
      </c>
      <c r="B3028" t="s">
        <v>1598</v>
      </c>
      <c r="C3028" t="s">
        <v>1550</v>
      </c>
      <c r="D3028">
        <v>35</v>
      </c>
      <c r="E3028">
        <v>22</v>
      </c>
      <c r="F3028" t="s">
        <v>119666</v>
      </c>
      <c r="G3028" t="s">
        <v>119183</v>
      </c>
      <c r="H3028">
        <v>1034</v>
      </c>
      <c r="I3028">
        <v>1</v>
      </c>
      <c r="J3028">
        <v>1034</v>
      </c>
      <c r="K3028">
        <v>103</v>
      </c>
      <c r="L3028" t="s">
        <v>3642</v>
      </c>
      <c r="M3028" t="s">
        <v>3641</v>
      </c>
      <c r="N3028">
        <v>32</v>
      </c>
      <c r="O3028">
        <v>4</v>
      </c>
      <c r="P3028">
        <v>36</v>
      </c>
      <c r="Q3028">
        <v>43</v>
      </c>
      <c r="R3028">
        <v>8</v>
      </c>
      <c r="S3028">
        <v>35</v>
      </c>
      <c r="T3028" t="s">
        <v>122370</v>
      </c>
    </row>
    <row r="3029" spans="1:20" x14ac:dyDescent="0.25">
      <c r="A3029" t="s">
        <v>3547</v>
      </c>
      <c r="B3029" t="s">
        <v>1598</v>
      </c>
      <c r="C3029" t="s">
        <v>1550</v>
      </c>
      <c r="D3029">
        <v>35</v>
      </c>
      <c r="E3029">
        <v>23</v>
      </c>
      <c r="F3029" t="s">
        <v>119666</v>
      </c>
      <c r="G3029" t="s">
        <v>119185</v>
      </c>
      <c r="H3029">
        <v>1035</v>
      </c>
      <c r="I3029">
        <v>1</v>
      </c>
      <c r="J3029">
        <v>1035</v>
      </c>
      <c r="K3029">
        <v>104</v>
      </c>
      <c r="L3029" t="s">
        <v>3642</v>
      </c>
      <c r="M3029" t="s">
        <v>3641</v>
      </c>
      <c r="N3029">
        <v>32</v>
      </c>
      <c r="O3029">
        <v>4</v>
      </c>
      <c r="P3029">
        <v>36</v>
      </c>
      <c r="Q3029">
        <v>43</v>
      </c>
      <c r="R3029">
        <v>8</v>
      </c>
      <c r="S3029">
        <v>35</v>
      </c>
      <c r="T3029" t="s">
        <v>122371</v>
      </c>
    </row>
    <row r="3030" spans="1:20" x14ac:dyDescent="0.25">
      <c r="A3030" t="s">
        <v>3547</v>
      </c>
      <c r="B3030" t="s">
        <v>1598</v>
      </c>
      <c r="C3030" t="s">
        <v>1550</v>
      </c>
      <c r="D3030">
        <v>35</v>
      </c>
      <c r="E3030">
        <v>24</v>
      </c>
      <c r="F3030" t="s">
        <v>119666</v>
      </c>
      <c r="G3030" t="s">
        <v>119187</v>
      </c>
      <c r="H3030">
        <v>1036</v>
      </c>
      <c r="I3030">
        <v>1</v>
      </c>
      <c r="J3030">
        <v>1036</v>
      </c>
      <c r="K3030">
        <v>105</v>
      </c>
      <c r="L3030" t="s">
        <v>3642</v>
      </c>
      <c r="M3030" t="s">
        <v>3641</v>
      </c>
      <c r="N3030">
        <v>32</v>
      </c>
      <c r="O3030">
        <v>4</v>
      </c>
      <c r="P3030">
        <v>36</v>
      </c>
      <c r="Q3030">
        <v>43</v>
      </c>
      <c r="R3030">
        <v>8</v>
      </c>
      <c r="S3030">
        <v>35</v>
      </c>
      <c r="T3030" t="s">
        <v>122372</v>
      </c>
    </row>
    <row r="3031" spans="1:20" x14ac:dyDescent="0.25">
      <c r="A3031" t="s">
        <v>3547</v>
      </c>
      <c r="B3031" t="s">
        <v>1598</v>
      </c>
      <c r="C3031" t="s">
        <v>1550</v>
      </c>
      <c r="D3031">
        <v>35</v>
      </c>
      <c r="E3031">
        <v>25</v>
      </c>
      <c r="F3031" t="s">
        <v>119666</v>
      </c>
      <c r="G3031" t="s">
        <v>119189</v>
      </c>
      <c r="H3031">
        <v>1037</v>
      </c>
      <c r="I3031">
        <v>1</v>
      </c>
      <c r="J3031">
        <v>1037</v>
      </c>
      <c r="K3031">
        <v>106</v>
      </c>
      <c r="L3031" t="s">
        <v>3642</v>
      </c>
      <c r="M3031" t="s">
        <v>3641</v>
      </c>
      <c r="N3031">
        <v>32</v>
      </c>
      <c r="O3031">
        <v>4</v>
      </c>
      <c r="P3031">
        <v>36</v>
      </c>
      <c r="Q3031">
        <v>43</v>
      </c>
      <c r="R3031">
        <v>8</v>
      </c>
      <c r="S3031">
        <v>35</v>
      </c>
      <c r="T3031" t="s">
        <v>122373</v>
      </c>
    </row>
    <row r="3032" spans="1:20" x14ac:dyDescent="0.25">
      <c r="A3032" t="s">
        <v>3547</v>
      </c>
      <c r="B3032" t="s">
        <v>1598</v>
      </c>
      <c r="C3032" t="s">
        <v>1550</v>
      </c>
      <c r="D3032">
        <v>35</v>
      </c>
      <c r="E3032">
        <v>26</v>
      </c>
      <c r="F3032" t="s">
        <v>119666</v>
      </c>
      <c r="G3032" t="s">
        <v>119191</v>
      </c>
      <c r="H3032">
        <v>1038</v>
      </c>
      <c r="I3032">
        <v>1</v>
      </c>
      <c r="J3032">
        <v>1038</v>
      </c>
      <c r="K3032">
        <v>107</v>
      </c>
      <c r="L3032" t="s">
        <v>3642</v>
      </c>
      <c r="M3032" t="s">
        <v>3641</v>
      </c>
      <c r="N3032">
        <v>32</v>
      </c>
      <c r="O3032">
        <v>4</v>
      </c>
      <c r="P3032">
        <v>36</v>
      </c>
      <c r="Q3032">
        <v>43</v>
      </c>
      <c r="R3032">
        <v>8</v>
      </c>
      <c r="S3032">
        <v>35</v>
      </c>
      <c r="T3032" t="s">
        <v>122374</v>
      </c>
    </row>
    <row r="3033" spans="1:20" x14ac:dyDescent="0.25">
      <c r="A3033" t="s">
        <v>3547</v>
      </c>
      <c r="B3033" t="s">
        <v>1598</v>
      </c>
      <c r="C3033" t="s">
        <v>1550</v>
      </c>
      <c r="D3033">
        <v>35</v>
      </c>
      <c r="E3033">
        <v>27</v>
      </c>
      <c r="F3033" t="s">
        <v>119666</v>
      </c>
      <c r="G3033" t="s">
        <v>119193</v>
      </c>
      <c r="H3033">
        <v>1039</v>
      </c>
      <c r="I3033">
        <v>1</v>
      </c>
      <c r="J3033">
        <v>1039</v>
      </c>
      <c r="K3033">
        <v>108</v>
      </c>
      <c r="L3033" t="s">
        <v>3642</v>
      </c>
      <c r="M3033" t="s">
        <v>3641</v>
      </c>
      <c r="N3033">
        <v>32</v>
      </c>
      <c r="O3033">
        <v>4</v>
      </c>
      <c r="P3033">
        <v>36</v>
      </c>
      <c r="Q3033">
        <v>43</v>
      </c>
      <c r="R3033">
        <v>8</v>
      </c>
      <c r="S3033">
        <v>35</v>
      </c>
      <c r="T3033" t="s">
        <v>122375</v>
      </c>
    </row>
    <row r="3034" spans="1:20" x14ac:dyDescent="0.25">
      <c r="A3034" t="s">
        <v>3547</v>
      </c>
      <c r="B3034" t="s">
        <v>1598</v>
      </c>
      <c r="C3034" t="s">
        <v>1550</v>
      </c>
      <c r="D3034">
        <v>35</v>
      </c>
      <c r="E3034">
        <v>28</v>
      </c>
      <c r="F3034" t="s">
        <v>119666</v>
      </c>
      <c r="G3034" t="s">
        <v>119195</v>
      </c>
      <c r="H3034">
        <v>1040</v>
      </c>
      <c r="I3034">
        <v>1</v>
      </c>
      <c r="J3034">
        <v>1040</v>
      </c>
      <c r="K3034">
        <v>109</v>
      </c>
      <c r="L3034" t="s">
        <v>3642</v>
      </c>
      <c r="M3034" t="s">
        <v>3641</v>
      </c>
      <c r="N3034">
        <v>32</v>
      </c>
      <c r="O3034">
        <v>4</v>
      </c>
      <c r="P3034">
        <v>36</v>
      </c>
      <c r="Q3034">
        <v>43</v>
      </c>
      <c r="R3034">
        <v>8</v>
      </c>
      <c r="S3034">
        <v>35</v>
      </c>
      <c r="T3034" t="s">
        <v>122376</v>
      </c>
    </row>
    <row r="3035" spans="1:20" x14ac:dyDescent="0.25">
      <c r="A3035" t="s">
        <v>3547</v>
      </c>
      <c r="B3035" t="s">
        <v>1598</v>
      </c>
      <c r="C3035" t="s">
        <v>1550</v>
      </c>
      <c r="D3035">
        <v>35</v>
      </c>
      <c r="E3035">
        <v>29</v>
      </c>
      <c r="F3035" t="s">
        <v>119666</v>
      </c>
      <c r="G3035" t="s">
        <v>119196</v>
      </c>
      <c r="H3035">
        <v>1041</v>
      </c>
      <c r="I3035">
        <v>1</v>
      </c>
      <c r="J3035">
        <v>1041</v>
      </c>
      <c r="K3035">
        <v>110</v>
      </c>
      <c r="L3035" t="s">
        <v>3642</v>
      </c>
      <c r="M3035" t="s">
        <v>3641</v>
      </c>
      <c r="N3035">
        <v>32</v>
      </c>
      <c r="O3035">
        <v>4</v>
      </c>
      <c r="P3035">
        <v>36</v>
      </c>
      <c r="Q3035">
        <v>43</v>
      </c>
      <c r="R3035">
        <v>8</v>
      </c>
      <c r="S3035">
        <v>35</v>
      </c>
      <c r="T3035" t="s">
        <v>122377</v>
      </c>
    </row>
    <row r="3036" spans="1:20" x14ac:dyDescent="0.25">
      <c r="A3036" t="s">
        <v>3547</v>
      </c>
      <c r="B3036" t="s">
        <v>1598</v>
      </c>
      <c r="C3036" t="s">
        <v>1550</v>
      </c>
      <c r="D3036">
        <v>36</v>
      </c>
      <c r="E3036">
        <v>1</v>
      </c>
      <c r="F3036" t="s">
        <v>119668</v>
      </c>
      <c r="G3036" t="s">
        <v>119141</v>
      </c>
      <c r="H3036">
        <v>1042</v>
      </c>
      <c r="I3036">
        <v>1</v>
      </c>
      <c r="J3036">
        <v>1042</v>
      </c>
      <c r="K3036">
        <v>111</v>
      </c>
      <c r="L3036" t="s">
        <v>3642</v>
      </c>
      <c r="M3036" t="s">
        <v>3641</v>
      </c>
      <c r="N3036">
        <v>32</v>
      </c>
      <c r="O3036">
        <v>4</v>
      </c>
      <c r="P3036">
        <v>36</v>
      </c>
      <c r="Q3036">
        <v>43</v>
      </c>
      <c r="R3036">
        <v>8</v>
      </c>
      <c r="S3036">
        <v>36</v>
      </c>
      <c r="T3036" t="s">
        <v>122378</v>
      </c>
    </row>
    <row r="3037" spans="1:20" x14ac:dyDescent="0.25">
      <c r="A3037" t="s">
        <v>3547</v>
      </c>
      <c r="B3037" t="s">
        <v>1598</v>
      </c>
      <c r="C3037" t="s">
        <v>1550</v>
      </c>
      <c r="D3037">
        <v>36</v>
      </c>
      <c r="E3037">
        <v>2</v>
      </c>
      <c r="F3037" t="s">
        <v>119668</v>
      </c>
      <c r="G3037" t="s">
        <v>119143</v>
      </c>
      <c r="H3037">
        <v>1043</v>
      </c>
      <c r="I3037">
        <v>1</v>
      </c>
      <c r="J3037">
        <v>1043</v>
      </c>
      <c r="K3037">
        <v>112</v>
      </c>
      <c r="L3037" t="s">
        <v>3642</v>
      </c>
      <c r="M3037" t="s">
        <v>3641</v>
      </c>
      <c r="N3037">
        <v>32</v>
      </c>
      <c r="O3037">
        <v>4</v>
      </c>
      <c r="P3037">
        <v>36</v>
      </c>
      <c r="Q3037">
        <v>43</v>
      </c>
      <c r="R3037">
        <v>8</v>
      </c>
      <c r="S3037">
        <v>36</v>
      </c>
      <c r="T3037" t="s">
        <v>122379</v>
      </c>
    </row>
    <row r="3038" spans="1:20" x14ac:dyDescent="0.25">
      <c r="A3038" t="s">
        <v>3547</v>
      </c>
      <c r="B3038" t="s">
        <v>1598</v>
      </c>
      <c r="C3038" t="s">
        <v>1550</v>
      </c>
      <c r="D3038">
        <v>36</v>
      </c>
      <c r="E3038">
        <v>3</v>
      </c>
      <c r="F3038" t="s">
        <v>119668</v>
      </c>
      <c r="G3038" t="s">
        <v>119145</v>
      </c>
      <c r="H3038">
        <v>1044</v>
      </c>
      <c r="I3038">
        <v>1</v>
      </c>
      <c r="J3038">
        <v>1044</v>
      </c>
      <c r="K3038">
        <v>113</v>
      </c>
      <c r="L3038" t="s">
        <v>3642</v>
      </c>
      <c r="M3038" t="s">
        <v>3641</v>
      </c>
      <c r="N3038">
        <v>32</v>
      </c>
      <c r="O3038">
        <v>4</v>
      </c>
      <c r="P3038">
        <v>36</v>
      </c>
      <c r="Q3038">
        <v>43</v>
      </c>
      <c r="R3038">
        <v>8</v>
      </c>
      <c r="S3038">
        <v>36</v>
      </c>
      <c r="T3038" t="s">
        <v>122380</v>
      </c>
    </row>
    <row r="3039" spans="1:20" x14ac:dyDescent="0.25">
      <c r="A3039" t="s">
        <v>3547</v>
      </c>
      <c r="B3039" t="s">
        <v>1598</v>
      </c>
      <c r="C3039" t="s">
        <v>1550</v>
      </c>
      <c r="D3039">
        <v>36</v>
      </c>
      <c r="E3039">
        <v>4</v>
      </c>
      <c r="F3039" t="s">
        <v>119668</v>
      </c>
      <c r="G3039" t="s">
        <v>119147</v>
      </c>
      <c r="H3039">
        <v>1045</v>
      </c>
      <c r="I3039">
        <v>1</v>
      </c>
      <c r="J3039">
        <v>1045</v>
      </c>
      <c r="K3039">
        <v>114</v>
      </c>
      <c r="L3039" t="s">
        <v>3642</v>
      </c>
      <c r="M3039" t="s">
        <v>3641</v>
      </c>
      <c r="N3039">
        <v>32</v>
      </c>
      <c r="O3039">
        <v>4</v>
      </c>
      <c r="P3039">
        <v>36</v>
      </c>
      <c r="Q3039">
        <v>43</v>
      </c>
      <c r="R3039">
        <v>8</v>
      </c>
      <c r="S3039">
        <v>36</v>
      </c>
      <c r="T3039" t="s">
        <v>122381</v>
      </c>
    </row>
    <row r="3040" spans="1:20" x14ac:dyDescent="0.25">
      <c r="A3040" t="s">
        <v>3547</v>
      </c>
      <c r="B3040" t="s">
        <v>1598</v>
      </c>
      <c r="C3040" t="s">
        <v>1550</v>
      </c>
      <c r="D3040">
        <v>36</v>
      </c>
      <c r="E3040">
        <v>5</v>
      </c>
      <c r="F3040" t="s">
        <v>119668</v>
      </c>
      <c r="G3040" t="s">
        <v>119149</v>
      </c>
      <c r="H3040">
        <v>1046</v>
      </c>
      <c r="I3040">
        <v>1</v>
      </c>
      <c r="J3040">
        <v>1046</v>
      </c>
      <c r="K3040">
        <v>115</v>
      </c>
      <c r="L3040" t="s">
        <v>3642</v>
      </c>
      <c r="M3040" t="s">
        <v>3641</v>
      </c>
      <c r="N3040">
        <v>32</v>
      </c>
      <c r="O3040">
        <v>4</v>
      </c>
      <c r="P3040">
        <v>36</v>
      </c>
      <c r="Q3040">
        <v>43</v>
      </c>
      <c r="R3040">
        <v>8</v>
      </c>
      <c r="S3040">
        <v>36</v>
      </c>
      <c r="T3040" t="s">
        <v>122382</v>
      </c>
    </row>
    <row r="3041" spans="1:20" x14ac:dyDescent="0.25">
      <c r="A3041" t="s">
        <v>3547</v>
      </c>
      <c r="B3041" t="s">
        <v>1598</v>
      </c>
      <c r="C3041" t="s">
        <v>1550</v>
      </c>
      <c r="D3041">
        <v>36</v>
      </c>
      <c r="E3041">
        <v>6</v>
      </c>
      <c r="F3041" t="s">
        <v>119668</v>
      </c>
      <c r="G3041" t="s">
        <v>119151</v>
      </c>
      <c r="H3041">
        <v>1047</v>
      </c>
      <c r="I3041">
        <v>1</v>
      </c>
      <c r="J3041">
        <v>1047</v>
      </c>
      <c r="K3041">
        <v>116</v>
      </c>
      <c r="L3041" t="s">
        <v>3642</v>
      </c>
      <c r="M3041" t="s">
        <v>3641</v>
      </c>
      <c r="N3041">
        <v>32</v>
      </c>
      <c r="O3041">
        <v>4</v>
      </c>
      <c r="P3041">
        <v>36</v>
      </c>
      <c r="Q3041">
        <v>43</v>
      </c>
      <c r="R3041">
        <v>8</v>
      </c>
      <c r="S3041">
        <v>36</v>
      </c>
      <c r="T3041" t="s">
        <v>122383</v>
      </c>
    </row>
    <row r="3042" spans="1:20" x14ac:dyDescent="0.25">
      <c r="A3042" t="s">
        <v>3547</v>
      </c>
      <c r="B3042" t="s">
        <v>1598</v>
      </c>
      <c r="C3042" t="s">
        <v>1550</v>
      </c>
      <c r="D3042">
        <v>36</v>
      </c>
      <c r="E3042">
        <v>7</v>
      </c>
      <c r="F3042" t="s">
        <v>119668</v>
      </c>
      <c r="G3042" t="s">
        <v>119153</v>
      </c>
      <c r="H3042">
        <v>1048</v>
      </c>
      <c r="I3042">
        <v>1</v>
      </c>
      <c r="J3042">
        <v>1048</v>
      </c>
      <c r="K3042">
        <v>117</v>
      </c>
      <c r="L3042" t="s">
        <v>3642</v>
      </c>
      <c r="M3042" t="s">
        <v>3641</v>
      </c>
      <c r="N3042">
        <v>32</v>
      </c>
      <c r="O3042">
        <v>4</v>
      </c>
      <c r="P3042">
        <v>36</v>
      </c>
      <c r="Q3042">
        <v>43</v>
      </c>
      <c r="R3042">
        <v>8</v>
      </c>
      <c r="S3042">
        <v>36</v>
      </c>
      <c r="T3042" t="s">
        <v>122384</v>
      </c>
    </row>
    <row r="3043" spans="1:20" x14ac:dyDescent="0.25">
      <c r="A3043" t="s">
        <v>3547</v>
      </c>
      <c r="B3043" t="s">
        <v>1598</v>
      </c>
      <c r="C3043" t="s">
        <v>1550</v>
      </c>
      <c r="D3043">
        <v>36</v>
      </c>
      <c r="E3043">
        <v>8</v>
      </c>
      <c r="F3043" t="s">
        <v>119668</v>
      </c>
      <c r="G3043" t="s">
        <v>119155</v>
      </c>
      <c r="H3043">
        <v>1049</v>
      </c>
      <c r="I3043">
        <v>1</v>
      </c>
      <c r="J3043">
        <v>1049</v>
      </c>
      <c r="K3043">
        <v>118</v>
      </c>
      <c r="L3043" t="s">
        <v>3642</v>
      </c>
      <c r="M3043" t="s">
        <v>3641</v>
      </c>
      <c r="N3043">
        <v>32</v>
      </c>
      <c r="O3043">
        <v>4</v>
      </c>
      <c r="P3043">
        <v>36</v>
      </c>
      <c r="Q3043">
        <v>43</v>
      </c>
      <c r="R3043">
        <v>8</v>
      </c>
      <c r="S3043">
        <v>36</v>
      </c>
      <c r="T3043" t="s">
        <v>122385</v>
      </c>
    </row>
    <row r="3044" spans="1:20" x14ac:dyDescent="0.25">
      <c r="A3044" t="s">
        <v>3547</v>
      </c>
      <c r="B3044" t="s">
        <v>1598</v>
      </c>
      <c r="C3044" t="s">
        <v>1550</v>
      </c>
      <c r="D3044">
        <v>36</v>
      </c>
      <c r="E3044">
        <v>9</v>
      </c>
      <c r="F3044" t="s">
        <v>119668</v>
      </c>
      <c r="G3044" t="s">
        <v>119157</v>
      </c>
      <c r="H3044">
        <v>1050</v>
      </c>
      <c r="I3044">
        <v>1</v>
      </c>
      <c r="J3044">
        <v>1050</v>
      </c>
      <c r="K3044">
        <v>119</v>
      </c>
      <c r="L3044" t="s">
        <v>3642</v>
      </c>
      <c r="M3044" t="s">
        <v>3641</v>
      </c>
      <c r="N3044">
        <v>32</v>
      </c>
      <c r="O3044">
        <v>4</v>
      </c>
      <c r="P3044">
        <v>36</v>
      </c>
      <c r="Q3044">
        <v>43</v>
      </c>
      <c r="R3044">
        <v>8</v>
      </c>
      <c r="S3044">
        <v>36</v>
      </c>
      <c r="T3044" t="s">
        <v>122386</v>
      </c>
    </row>
    <row r="3045" spans="1:20" x14ac:dyDescent="0.25">
      <c r="A3045" t="s">
        <v>3547</v>
      </c>
      <c r="B3045" t="s">
        <v>1598</v>
      </c>
      <c r="C3045" t="s">
        <v>1550</v>
      </c>
      <c r="D3045">
        <v>36</v>
      </c>
      <c r="E3045">
        <v>10</v>
      </c>
      <c r="F3045" t="s">
        <v>119668</v>
      </c>
      <c r="G3045" t="s">
        <v>119159</v>
      </c>
      <c r="H3045">
        <v>1051</v>
      </c>
      <c r="I3045">
        <v>1</v>
      </c>
      <c r="J3045">
        <v>1051</v>
      </c>
      <c r="K3045">
        <v>120</v>
      </c>
      <c r="L3045" t="s">
        <v>3642</v>
      </c>
      <c r="M3045" t="s">
        <v>3641</v>
      </c>
      <c r="N3045">
        <v>32</v>
      </c>
      <c r="O3045">
        <v>4</v>
      </c>
      <c r="P3045">
        <v>36</v>
      </c>
      <c r="Q3045">
        <v>43</v>
      </c>
      <c r="R3045">
        <v>8</v>
      </c>
      <c r="S3045">
        <v>36</v>
      </c>
      <c r="T3045" t="s">
        <v>122387</v>
      </c>
    </row>
    <row r="3046" spans="1:20" x14ac:dyDescent="0.25">
      <c r="A3046" t="s">
        <v>3547</v>
      </c>
      <c r="B3046" t="s">
        <v>1598</v>
      </c>
      <c r="C3046" t="s">
        <v>1550</v>
      </c>
      <c r="D3046">
        <v>36</v>
      </c>
      <c r="E3046">
        <v>11</v>
      </c>
      <c r="F3046" t="s">
        <v>119668</v>
      </c>
      <c r="G3046" t="s">
        <v>119161</v>
      </c>
      <c r="H3046">
        <v>1052</v>
      </c>
      <c r="I3046">
        <v>1</v>
      </c>
      <c r="J3046">
        <v>1052</v>
      </c>
      <c r="K3046">
        <v>121</v>
      </c>
      <c r="L3046" t="s">
        <v>3642</v>
      </c>
      <c r="M3046" t="s">
        <v>3641</v>
      </c>
      <c r="N3046">
        <v>32</v>
      </c>
      <c r="O3046">
        <v>4</v>
      </c>
      <c r="P3046">
        <v>36</v>
      </c>
      <c r="Q3046">
        <v>43</v>
      </c>
      <c r="R3046">
        <v>8</v>
      </c>
      <c r="S3046">
        <v>36</v>
      </c>
      <c r="T3046" t="s">
        <v>122388</v>
      </c>
    </row>
    <row r="3047" spans="1:20" x14ac:dyDescent="0.25">
      <c r="A3047" t="s">
        <v>3547</v>
      </c>
      <c r="B3047" t="s">
        <v>1598</v>
      </c>
      <c r="C3047" t="s">
        <v>1550</v>
      </c>
      <c r="D3047">
        <v>36</v>
      </c>
      <c r="E3047">
        <v>12</v>
      </c>
      <c r="F3047" t="s">
        <v>119668</v>
      </c>
      <c r="G3047" t="s">
        <v>119163</v>
      </c>
      <c r="H3047">
        <v>1053</v>
      </c>
      <c r="I3047">
        <v>1</v>
      </c>
      <c r="J3047">
        <v>1053</v>
      </c>
      <c r="K3047">
        <v>122</v>
      </c>
      <c r="L3047" t="s">
        <v>3642</v>
      </c>
      <c r="M3047" t="s">
        <v>3641</v>
      </c>
      <c r="N3047">
        <v>32</v>
      </c>
      <c r="O3047">
        <v>4</v>
      </c>
      <c r="P3047">
        <v>36</v>
      </c>
      <c r="Q3047">
        <v>43</v>
      </c>
      <c r="R3047">
        <v>8</v>
      </c>
      <c r="S3047">
        <v>36</v>
      </c>
      <c r="T3047" t="s">
        <v>122389</v>
      </c>
    </row>
    <row r="3048" spans="1:20" x14ac:dyDescent="0.25">
      <c r="A3048" t="s">
        <v>3547</v>
      </c>
      <c r="B3048" t="s">
        <v>1598</v>
      </c>
      <c r="C3048" t="s">
        <v>1550</v>
      </c>
      <c r="D3048">
        <v>36</v>
      </c>
      <c r="E3048">
        <v>13</v>
      </c>
      <c r="F3048" t="s">
        <v>119668</v>
      </c>
      <c r="G3048" t="s">
        <v>119165</v>
      </c>
      <c r="H3048">
        <v>1054</v>
      </c>
      <c r="I3048">
        <v>1</v>
      </c>
      <c r="J3048">
        <v>1054</v>
      </c>
      <c r="K3048">
        <v>123</v>
      </c>
      <c r="L3048" t="s">
        <v>3642</v>
      </c>
      <c r="M3048" t="s">
        <v>3641</v>
      </c>
      <c r="N3048">
        <v>32</v>
      </c>
      <c r="O3048">
        <v>4</v>
      </c>
      <c r="P3048">
        <v>36</v>
      </c>
      <c r="Q3048">
        <v>43</v>
      </c>
      <c r="R3048">
        <v>8</v>
      </c>
      <c r="S3048">
        <v>36</v>
      </c>
      <c r="T3048" t="s">
        <v>122390</v>
      </c>
    </row>
    <row r="3049" spans="1:20" x14ac:dyDescent="0.25">
      <c r="A3049" t="s">
        <v>3547</v>
      </c>
      <c r="B3049" t="s">
        <v>1598</v>
      </c>
      <c r="C3049" t="s">
        <v>1550</v>
      </c>
      <c r="D3049">
        <v>36</v>
      </c>
      <c r="E3049">
        <v>14</v>
      </c>
      <c r="F3049" t="s">
        <v>119668</v>
      </c>
      <c r="G3049" t="s">
        <v>119167</v>
      </c>
      <c r="H3049">
        <v>1055</v>
      </c>
      <c r="I3049">
        <v>1</v>
      </c>
      <c r="J3049">
        <v>1055</v>
      </c>
      <c r="K3049">
        <v>124</v>
      </c>
      <c r="L3049" t="s">
        <v>3642</v>
      </c>
      <c r="M3049" t="s">
        <v>3641</v>
      </c>
      <c r="N3049">
        <v>32</v>
      </c>
      <c r="O3049">
        <v>4</v>
      </c>
      <c r="P3049">
        <v>36</v>
      </c>
      <c r="Q3049">
        <v>43</v>
      </c>
      <c r="R3049">
        <v>8</v>
      </c>
      <c r="S3049">
        <v>36</v>
      </c>
      <c r="T3049" t="s">
        <v>122391</v>
      </c>
    </row>
    <row r="3050" spans="1:20" x14ac:dyDescent="0.25">
      <c r="A3050" t="s">
        <v>3547</v>
      </c>
      <c r="B3050" t="s">
        <v>1598</v>
      </c>
      <c r="C3050" t="s">
        <v>1550</v>
      </c>
      <c r="D3050">
        <v>36</v>
      </c>
      <c r="E3050">
        <v>15</v>
      </c>
      <c r="F3050" t="s">
        <v>119668</v>
      </c>
      <c r="G3050" t="s">
        <v>119169</v>
      </c>
      <c r="H3050">
        <v>1056</v>
      </c>
      <c r="I3050">
        <v>1</v>
      </c>
      <c r="J3050">
        <v>1056</v>
      </c>
      <c r="K3050">
        <v>125</v>
      </c>
      <c r="L3050" t="s">
        <v>3642</v>
      </c>
      <c r="M3050" t="s">
        <v>3641</v>
      </c>
      <c r="N3050">
        <v>32</v>
      </c>
      <c r="O3050">
        <v>4</v>
      </c>
      <c r="P3050">
        <v>36</v>
      </c>
      <c r="Q3050">
        <v>43</v>
      </c>
      <c r="R3050">
        <v>8</v>
      </c>
      <c r="S3050">
        <v>36</v>
      </c>
      <c r="T3050" t="s">
        <v>122392</v>
      </c>
    </row>
    <row r="3051" spans="1:20" x14ac:dyDescent="0.25">
      <c r="A3051" t="s">
        <v>3547</v>
      </c>
      <c r="B3051" t="s">
        <v>1598</v>
      </c>
      <c r="C3051" t="s">
        <v>1550</v>
      </c>
      <c r="D3051">
        <v>36</v>
      </c>
      <c r="E3051">
        <v>16</v>
      </c>
      <c r="F3051" t="s">
        <v>119668</v>
      </c>
      <c r="G3051" t="s">
        <v>119171</v>
      </c>
      <c r="H3051">
        <v>1057</v>
      </c>
      <c r="I3051">
        <v>1</v>
      </c>
      <c r="J3051">
        <v>1057</v>
      </c>
      <c r="K3051">
        <v>126</v>
      </c>
      <c r="L3051" t="s">
        <v>3642</v>
      </c>
      <c r="M3051" t="s">
        <v>3641</v>
      </c>
      <c r="N3051">
        <v>32</v>
      </c>
      <c r="O3051">
        <v>4</v>
      </c>
      <c r="P3051">
        <v>36</v>
      </c>
      <c r="Q3051">
        <v>43</v>
      </c>
      <c r="R3051">
        <v>8</v>
      </c>
      <c r="S3051">
        <v>36</v>
      </c>
      <c r="T3051" t="s">
        <v>122393</v>
      </c>
    </row>
    <row r="3052" spans="1:20" x14ac:dyDescent="0.25">
      <c r="A3052" t="s">
        <v>3547</v>
      </c>
      <c r="B3052" t="s">
        <v>1598</v>
      </c>
      <c r="C3052" t="s">
        <v>1550</v>
      </c>
      <c r="D3052">
        <v>36</v>
      </c>
      <c r="E3052">
        <v>17</v>
      </c>
      <c r="F3052" t="s">
        <v>119668</v>
      </c>
      <c r="G3052" t="s">
        <v>119173</v>
      </c>
      <c r="H3052">
        <v>1058</v>
      </c>
      <c r="I3052">
        <v>1</v>
      </c>
      <c r="J3052">
        <v>1058</v>
      </c>
      <c r="K3052">
        <v>127</v>
      </c>
      <c r="L3052" t="s">
        <v>3642</v>
      </c>
      <c r="M3052" t="s">
        <v>3641</v>
      </c>
      <c r="N3052">
        <v>32</v>
      </c>
      <c r="O3052">
        <v>4</v>
      </c>
      <c r="P3052">
        <v>36</v>
      </c>
      <c r="Q3052">
        <v>43</v>
      </c>
      <c r="R3052">
        <v>8</v>
      </c>
      <c r="S3052">
        <v>36</v>
      </c>
      <c r="T3052" t="s">
        <v>122394</v>
      </c>
    </row>
    <row r="3053" spans="1:20" x14ac:dyDescent="0.25">
      <c r="A3053" t="s">
        <v>3547</v>
      </c>
      <c r="B3053" t="s">
        <v>1598</v>
      </c>
      <c r="C3053" t="s">
        <v>1550</v>
      </c>
      <c r="D3053">
        <v>36</v>
      </c>
      <c r="E3053">
        <v>18</v>
      </c>
      <c r="F3053" t="s">
        <v>119668</v>
      </c>
      <c r="G3053" t="s">
        <v>119175</v>
      </c>
      <c r="H3053">
        <v>1059</v>
      </c>
      <c r="I3053">
        <v>1</v>
      </c>
      <c r="J3053">
        <v>1059</v>
      </c>
      <c r="K3053">
        <v>128</v>
      </c>
      <c r="L3053" t="s">
        <v>3642</v>
      </c>
      <c r="M3053" t="s">
        <v>3641</v>
      </c>
      <c r="N3053">
        <v>32</v>
      </c>
      <c r="O3053">
        <v>4</v>
      </c>
      <c r="P3053">
        <v>36</v>
      </c>
      <c r="Q3053">
        <v>43</v>
      </c>
      <c r="R3053">
        <v>8</v>
      </c>
      <c r="S3053">
        <v>36</v>
      </c>
      <c r="T3053" t="s">
        <v>122395</v>
      </c>
    </row>
    <row r="3054" spans="1:20" x14ac:dyDescent="0.25">
      <c r="A3054" t="s">
        <v>3547</v>
      </c>
      <c r="B3054" t="s">
        <v>1598</v>
      </c>
      <c r="C3054" t="s">
        <v>1550</v>
      </c>
      <c r="D3054">
        <v>36</v>
      </c>
      <c r="E3054">
        <v>19</v>
      </c>
      <c r="F3054" t="s">
        <v>119668</v>
      </c>
      <c r="G3054" t="s">
        <v>119177</v>
      </c>
      <c r="H3054">
        <v>1060</v>
      </c>
      <c r="I3054">
        <v>1</v>
      </c>
      <c r="J3054">
        <v>1060</v>
      </c>
      <c r="K3054">
        <v>129</v>
      </c>
      <c r="L3054" t="s">
        <v>3642</v>
      </c>
      <c r="M3054" t="s">
        <v>3641</v>
      </c>
      <c r="N3054">
        <v>32</v>
      </c>
      <c r="O3054">
        <v>4</v>
      </c>
      <c r="P3054">
        <v>36</v>
      </c>
      <c r="Q3054">
        <v>43</v>
      </c>
      <c r="R3054">
        <v>8</v>
      </c>
      <c r="S3054">
        <v>36</v>
      </c>
      <c r="T3054" t="s">
        <v>122396</v>
      </c>
    </row>
    <row r="3055" spans="1:20" x14ac:dyDescent="0.25">
      <c r="A3055" t="s">
        <v>3547</v>
      </c>
      <c r="B3055" t="s">
        <v>1598</v>
      </c>
      <c r="C3055" t="s">
        <v>1550</v>
      </c>
      <c r="D3055">
        <v>36</v>
      </c>
      <c r="E3055">
        <v>20</v>
      </c>
      <c r="F3055" t="s">
        <v>119668</v>
      </c>
      <c r="G3055" t="s">
        <v>119179</v>
      </c>
      <c r="H3055">
        <v>1061</v>
      </c>
      <c r="I3055">
        <v>1</v>
      </c>
      <c r="J3055">
        <v>1061</v>
      </c>
      <c r="K3055">
        <v>130</v>
      </c>
      <c r="L3055" t="s">
        <v>3642</v>
      </c>
      <c r="M3055" t="s">
        <v>3641</v>
      </c>
      <c r="N3055">
        <v>32</v>
      </c>
      <c r="O3055">
        <v>4</v>
      </c>
      <c r="P3055">
        <v>36</v>
      </c>
      <c r="Q3055">
        <v>43</v>
      </c>
      <c r="R3055">
        <v>8</v>
      </c>
      <c r="S3055">
        <v>36</v>
      </c>
      <c r="T3055" t="s">
        <v>122397</v>
      </c>
    </row>
    <row r="3056" spans="1:20" x14ac:dyDescent="0.25">
      <c r="A3056" t="s">
        <v>3547</v>
      </c>
      <c r="B3056" t="s">
        <v>1598</v>
      </c>
      <c r="C3056" t="s">
        <v>1550</v>
      </c>
      <c r="D3056">
        <v>36</v>
      </c>
      <c r="E3056">
        <v>21</v>
      </c>
      <c r="F3056" t="s">
        <v>119668</v>
      </c>
      <c r="G3056" t="s">
        <v>119181</v>
      </c>
      <c r="H3056">
        <v>1062</v>
      </c>
      <c r="I3056">
        <v>1</v>
      </c>
      <c r="J3056">
        <v>1062</v>
      </c>
      <c r="K3056">
        <v>131</v>
      </c>
      <c r="L3056" t="s">
        <v>3642</v>
      </c>
      <c r="M3056" t="s">
        <v>3641</v>
      </c>
      <c r="N3056">
        <v>32</v>
      </c>
      <c r="O3056">
        <v>4</v>
      </c>
      <c r="P3056">
        <v>36</v>
      </c>
      <c r="Q3056">
        <v>43</v>
      </c>
      <c r="R3056">
        <v>8</v>
      </c>
      <c r="S3056">
        <v>36</v>
      </c>
      <c r="T3056" t="s">
        <v>122398</v>
      </c>
    </row>
    <row r="3057" spans="1:20" x14ac:dyDescent="0.25">
      <c r="A3057" t="s">
        <v>3547</v>
      </c>
      <c r="B3057" t="s">
        <v>1598</v>
      </c>
      <c r="C3057" t="s">
        <v>1550</v>
      </c>
      <c r="D3057">
        <v>36</v>
      </c>
      <c r="E3057">
        <v>22</v>
      </c>
      <c r="F3057" t="s">
        <v>119668</v>
      </c>
      <c r="G3057" t="s">
        <v>119183</v>
      </c>
      <c r="H3057">
        <v>1063</v>
      </c>
      <c r="I3057">
        <v>1</v>
      </c>
      <c r="J3057">
        <v>1063</v>
      </c>
      <c r="K3057">
        <v>132</v>
      </c>
      <c r="L3057" t="s">
        <v>3642</v>
      </c>
      <c r="M3057" t="s">
        <v>3641</v>
      </c>
      <c r="N3057">
        <v>32</v>
      </c>
      <c r="O3057">
        <v>4</v>
      </c>
      <c r="P3057">
        <v>36</v>
      </c>
      <c r="Q3057">
        <v>43</v>
      </c>
      <c r="R3057">
        <v>8</v>
      </c>
      <c r="S3057">
        <v>36</v>
      </c>
      <c r="T3057" t="s">
        <v>122399</v>
      </c>
    </row>
    <row r="3058" spans="1:20" x14ac:dyDescent="0.25">
      <c r="A3058" t="s">
        <v>3547</v>
      </c>
      <c r="B3058" t="s">
        <v>1598</v>
      </c>
      <c r="C3058" t="s">
        <v>1550</v>
      </c>
      <c r="D3058">
        <v>36</v>
      </c>
      <c r="E3058">
        <v>23</v>
      </c>
      <c r="F3058" t="s">
        <v>119668</v>
      </c>
      <c r="G3058" t="s">
        <v>119185</v>
      </c>
      <c r="H3058">
        <v>1064</v>
      </c>
      <c r="I3058">
        <v>1</v>
      </c>
      <c r="J3058">
        <v>1064</v>
      </c>
      <c r="K3058">
        <v>133</v>
      </c>
      <c r="L3058" t="s">
        <v>3642</v>
      </c>
      <c r="M3058" t="s">
        <v>3641</v>
      </c>
      <c r="N3058">
        <v>32</v>
      </c>
      <c r="O3058">
        <v>4</v>
      </c>
      <c r="P3058">
        <v>36</v>
      </c>
      <c r="Q3058">
        <v>43</v>
      </c>
      <c r="R3058">
        <v>8</v>
      </c>
      <c r="S3058">
        <v>36</v>
      </c>
      <c r="T3058" t="s">
        <v>122400</v>
      </c>
    </row>
    <row r="3059" spans="1:20" x14ac:dyDescent="0.25">
      <c r="A3059" t="s">
        <v>3547</v>
      </c>
      <c r="B3059" t="s">
        <v>1598</v>
      </c>
      <c r="C3059" t="s">
        <v>1550</v>
      </c>
      <c r="D3059">
        <v>36</v>
      </c>
      <c r="E3059">
        <v>24</v>
      </c>
      <c r="F3059" t="s">
        <v>119668</v>
      </c>
      <c r="G3059" t="s">
        <v>119187</v>
      </c>
      <c r="H3059">
        <v>1065</v>
      </c>
      <c r="I3059">
        <v>1</v>
      </c>
      <c r="J3059">
        <v>1065</v>
      </c>
      <c r="K3059">
        <v>134</v>
      </c>
      <c r="L3059" t="s">
        <v>3642</v>
      </c>
      <c r="M3059" t="s">
        <v>3641</v>
      </c>
      <c r="N3059">
        <v>32</v>
      </c>
      <c r="O3059">
        <v>4</v>
      </c>
      <c r="P3059">
        <v>36</v>
      </c>
      <c r="Q3059">
        <v>43</v>
      </c>
      <c r="R3059">
        <v>8</v>
      </c>
      <c r="S3059">
        <v>36</v>
      </c>
      <c r="T3059" t="s">
        <v>122401</v>
      </c>
    </row>
    <row r="3060" spans="1:20" x14ac:dyDescent="0.25">
      <c r="A3060" t="s">
        <v>3547</v>
      </c>
      <c r="B3060" t="s">
        <v>1598</v>
      </c>
      <c r="C3060" t="s">
        <v>1550</v>
      </c>
      <c r="D3060">
        <v>36</v>
      </c>
      <c r="E3060">
        <v>25</v>
      </c>
      <c r="F3060" t="s">
        <v>119668</v>
      </c>
      <c r="G3060" t="s">
        <v>119189</v>
      </c>
      <c r="H3060">
        <v>1066</v>
      </c>
      <c r="I3060">
        <v>1</v>
      </c>
      <c r="J3060">
        <v>1066</v>
      </c>
      <c r="K3060">
        <v>135</v>
      </c>
      <c r="L3060" t="s">
        <v>3642</v>
      </c>
      <c r="M3060" t="s">
        <v>3641</v>
      </c>
      <c r="N3060">
        <v>32</v>
      </c>
      <c r="O3060">
        <v>4</v>
      </c>
      <c r="P3060">
        <v>36</v>
      </c>
      <c r="Q3060">
        <v>43</v>
      </c>
      <c r="R3060">
        <v>8</v>
      </c>
      <c r="S3060">
        <v>36</v>
      </c>
      <c r="T3060" t="s">
        <v>122402</v>
      </c>
    </row>
    <row r="3061" spans="1:20" x14ac:dyDescent="0.25">
      <c r="A3061" t="s">
        <v>3547</v>
      </c>
      <c r="B3061" t="s">
        <v>1598</v>
      </c>
      <c r="C3061" t="s">
        <v>1550</v>
      </c>
      <c r="D3061">
        <v>36</v>
      </c>
      <c r="E3061">
        <v>26</v>
      </c>
      <c r="F3061" t="s">
        <v>119668</v>
      </c>
      <c r="G3061" t="s">
        <v>119191</v>
      </c>
      <c r="H3061">
        <v>1067</v>
      </c>
      <c r="I3061">
        <v>1</v>
      </c>
      <c r="J3061">
        <v>1067</v>
      </c>
      <c r="K3061">
        <v>136</v>
      </c>
      <c r="L3061" t="s">
        <v>3642</v>
      </c>
      <c r="M3061" t="s">
        <v>3641</v>
      </c>
      <c r="N3061">
        <v>32</v>
      </c>
      <c r="O3061">
        <v>4</v>
      </c>
      <c r="P3061">
        <v>36</v>
      </c>
      <c r="Q3061">
        <v>43</v>
      </c>
      <c r="R3061">
        <v>8</v>
      </c>
      <c r="S3061">
        <v>36</v>
      </c>
      <c r="T3061" t="s">
        <v>122403</v>
      </c>
    </row>
    <row r="3062" spans="1:20" x14ac:dyDescent="0.25">
      <c r="A3062" t="s">
        <v>3547</v>
      </c>
      <c r="B3062" t="s">
        <v>1598</v>
      </c>
      <c r="C3062" t="s">
        <v>1550</v>
      </c>
      <c r="D3062">
        <v>36</v>
      </c>
      <c r="E3062">
        <v>27</v>
      </c>
      <c r="F3062" t="s">
        <v>119668</v>
      </c>
      <c r="G3062" t="s">
        <v>119193</v>
      </c>
      <c r="H3062">
        <v>1068</v>
      </c>
      <c r="I3062">
        <v>1</v>
      </c>
      <c r="J3062">
        <v>1068</v>
      </c>
      <c r="K3062">
        <v>137</v>
      </c>
      <c r="L3062" t="s">
        <v>3642</v>
      </c>
      <c r="M3062" t="s">
        <v>3641</v>
      </c>
      <c r="N3062">
        <v>32</v>
      </c>
      <c r="O3062">
        <v>4</v>
      </c>
      <c r="P3062">
        <v>36</v>
      </c>
      <c r="Q3062">
        <v>43</v>
      </c>
      <c r="R3062">
        <v>8</v>
      </c>
      <c r="S3062">
        <v>36</v>
      </c>
      <c r="T3062" t="s">
        <v>122404</v>
      </c>
    </row>
    <row r="3063" spans="1:20" x14ac:dyDescent="0.25">
      <c r="A3063" t="s">
        <v>3547</v>
      </c>
      <c r="B3063" t="s">
        <v>1598</v>
      </c>
      <c r="C3063" t="s">
        <v>1550</v>
      </c>
      <c r="D3063">
        <v>36</v>
      </c>
      <c r="E3063">
        <v>28</v>
      </c>
      <c r="F3063" t="s">
        <v>119668</v>
      </c>
      <c r="G3063" t="s">
        <v>119195</v>
      </c>
      <c r="H3063">
        <v>1069</v>
      </c>
      <c r="I3063">
        <v>1</v>
      </c>
      <c r="J3063">
        <v>1069</v>
      </c>
      <c r="K3063">
        <v>138</v>
      </c>
      <c r="L3063" t="s">
        <v>3642</v>
      </c>
      <c r="M3063" t="s">
        <v>3641</v>
      </c>
      <c r="N3063">
        <v>32</v>
      </c>
      <c r="O3063">
        <v>4</v>
      </c>
      <c r="P3063">
        <v>36</v>
      </c>
      <c r="Q3063">
        <v>43</v>
      </c>
      <c r="R3063">
        <v>8</v>
      </c>
      <c r="S3063">
        <v>36</v>
      </c>
      <c r="T3063" t="s">
        <v>122405</v>
      </c>
    </row>
    <row r="3064" spans="1:20" x14ac:dyDescent="0.25">
      <c r="A3064" t="s">
        <v>3547</v>
      </c>
      <c r="B3064" t="s">
        <v>1598</v>
      </c>
      <c r="C3064" t="s">
        <v>1550</v>
      </c>
      <c r="D3064">
        <v>36</v>
      </c>
      <c r="E3064">
        <v>29</v>
      </c>
      <c r="F3064" t="s">
        <v>119668</v>
      </c>
      <c r="G3064" t="s">
        <v>119196</v>
      </c>
      <c r="H3064">
        <v>1070</v>
      </c>
      <c r="I3064">
        <v>1</v>
      </c>
      <c r="J3064">
        <v>1070</v>
      </c>
      <c r="K3064">
        <v>139</v>
      </c>
      <c r="L3064" t="s">
        <v>3642</v>
      </c>
      <c r="M3064" t="s">
        <v>3641</v>
      </c>
      <c r="N3064">
        <v>32</v>
      </c>
      <c r="O3064">
        <v>4</v>
      </c>
      <c r="P3064">
        <v>36</v>
      </c>
      <c r="Q3064">
        <v>43</v>
      </c>
      <c r="R3064">
        <v>8</v>
      </c>
      <c r="S3064">
        <v>36</v>
      </c>
      <c r="T3064" t="s">
        <v>122406</v>
      </c>
    </row>
    <row r="3065" spans="1:20" x14ac:dyDescent="0.25">
      <c r="A3065" t="s">
        <v>3547</v>
      </c>
      <c r="B3065" t="s">
        <v>1598</v>
      </c>
      <c r="C3065" t="s">
        <v>1550</v>
      </c>
      <c r="D3065">
        <v>36</v>
      </c>
      <c r="E3065">
        <v>30</v>
      </c>
      <c r="F3065" t="s">
        <v>119668</v>
      </c>
      <c r="G3065" t="s">
        <v>119198</v>
      </c>
      <c r="H3065">
        <v>1071</v>
      </c>
      <c r="I3065">
        <v>1</v>
      </c>
      <c r="J3065">
        <v>1071</v>
      </c>
      <c r="K3065">
        <v>140</v>
      </c>
      <c r="L3065" t="s">
        <v>3642</v>
      </c>
      <c r="M3065" t="s">
        <v>3641</v>
      </c>
      <c r="N3065">
        <v>32</v>
      </c>
      <c r="O3065">
        <v>4</v>
      </c>
      <c r="P3065">
        <v>36</v>
      </c>
      <c r="Q3065">
        <v>43</v>
      </c>
      <c r="R3065">
        <v>8</v>
      </c>
      <c r="S3065">
        <v>36</v>
      </c>
      <c r="T3065" t="s">
        <v>122407</v>
      </c>
    </row>
    <row r="3066" spans="1:20" x14ac:dyDescent="0.25">
      <c r="A3066" t="s">
        <v>3547</v>
      </c>
      <c r="B3066" t="s">
        <v>1598</v>
      </c>
      <c r="C3066" t="s">
        <v>1550</v>
      </c>
      <c r="D3066">
        <v>36</v>
      </c>
      <c r="E3066">
        <v>31</v>
      </c>
      <c r="F3066" t="s">
        <v>119668</v>
      </c>
      <c r="G3066" t="s">
        <v>119200</v>
      </c>
      <c r="H3066">
        <v>1072</v>
      </c>
      <c r="I3066">
        <v>1</v>
      </c>
      <c r="J3066">
        <v>1072</v>
      </c>
      <c r="K3066">
        <v>141</v>
      </c>
      <c r="L3066" t="s">
        <v>3642</v>
      </c>
      <c r="M3066" t="s">
        <v>3641</v>
      </c>
      <c r="N3066">
        <v>32</v>
      </c>
      <c r="O3066">
        <v>4</v>
      </c>
      <c r="P3066">
        <v>36</v>
      </c>
      <c r="Q3066">
        <v>43</v>
      </c>
      <c r="R3066">
        <v>8</v>
      </c>
      <c r="S3066">
        <v>36</v>
      </c>
      <c r="T3066" t="s">
        <v>122408</v>
      </c>
    </row>
    <row r="3067" spans="1:20" x14ac:dyDescent="0.25">
      <c r="A3067" t="s">
        <v>3547</v>
      </c>
      <c r="B3067" t="s">
        <v>1598</v>
      </c>
      <c r="C3067" t="s">
        <v>1550</v>
      </c>
      <c r="D3067">
        <v>36</v>
      </c>
      <c r="E3067">
        <v>32</v>
      </c>
      <c r="F3067" t="s">
        <v>119668</v>
      </c>
      <c r="G3067" t="s">
        <v>119308</v>
      </c>
      <c r="H3067">
        <v>1073</v>
      </c>
      <c r="I3067">
        <v>1</v>
      </c>
      <c r="J3067">
        <v>1073</v>
      </c>
      <c r="K3067">
        <v>142</v>
      </c>
      <c r="L3067" t="s">
        <v>3642</v>
      </c>
      <c r="M3067" t="s">
        <v>3641</v>
      </c>
      <c r="N3067">
        <v>32</v>
      </c>
      <c r="O3067">
        <v>4</v>
      </c>
      <c r="P3067">
        <v>36</v>
      </c>
      <c r="Q3067">
        <v>43</v>
      </c>
      <c r="R3067">
        <v>8</v>
      </c>
      <c r="S3067">
        <v>36</v>
      </c>
      <c r="T3067" t="s">
        <v>122409</v>
      </c>
    </row>
    <row r="3068" spans="1:20" x14ac:dyDescent="0.25">
      <c r="A3068" t="s">
        <v>3547</v>
      </c>
      <c r="B3068" t="s">
        <v>1598</v>
      </c>
      <c r="C3068" t="s">
        <v>1550</v>
      </c>
      <c r="D3068">
        <v>36</v>
      </c>
      <c r="E3068">
        <v>33</v>
      </c>
      <c r="F3068" t="s">
        <v>119668</v>
      </c>
      <c r="G3068" t="s">
        <v>119629</v>
      </c>
      <c r="H3068">
        <v>1074</v>
      </c>
      <c r="I3068">
        <v>1</v>
      </c>
      <c r="J3068">
        <v>1074</v>
      </c>
      <c r="K3068">
        <v>143</v>
      </c>
      <c r="L3068" t="s">
        <v>3642</v>
      </c>
      <c r="M3068" t="s">
        <v>3641</v>
      </c>
      <c r="N3068">
        <v>32</v>
      </c>
      <c r="O3068">
        <v>4</v>
      </c>
      <c r="P3068">
        <v>36</v>
      </c>
      <c r="Q3068">
        <v>43</v>
      </c>
      <c r="R3068">
        <v>8</v>
      </c>
      <c r="S3068">
        <v>36</v>
      </c>
      <c r="T3068" t="s">
        <v>122410</v>
      </c>
    </row>
    <row r="3069" spans="1:20" x14ac:dyDescent="0.25">
      <c r="A3069" t="s">
        <v>3547</v>
      </c>
      <c r="B3069" t="s">
        <v>1598</v>
      </c>
      <c r="C3069" t="s">
        <v>1550</v>
      </c>
      <c r="D3069">
        <v>36</v>
      </c>
      <c r="E3069">
        <v>34</v>
      </c>
      <c r="F3069" t="s">
        <v>119668</v>
      </c>
      <c r="G3069" t="s">
        <v>119664</v>
      </c>
      <c r="H3069">
        <v>1075</v>
      </c>
      <c r="I3069">
        <v>1</v>
      </c>
      <c r="J3069">
        <v>1075</v>
      </c>
      <c r="K3069">
        <v>144</v>
      </c>
      <c r="L3069" t="s">
        <v>3642</v>
      </c>
      <c r="M3069" t="s">
        <v>3641</v>
      </c>
      <c r="N3069">
        <v>32</v>
      </c>
      <c r="O3069">
        <v>4</v>
      </c>
      <c r="P3069">
        <v>36</v>
      </c>
      <c r="Q3069">
        <v>43</v>
      </c>
      <c r="R3069">
        <v>8</v>
      </c>
      <c r="S3069">
        <v>36</v>
      </c>
      <c r="T3069" t="s">
        <v>122411</v>
      </c>
    </row>
    <row r="3070" spans="1:20" x14ac:dyDescent="0.25">
      <c r="A3070" t="s">
        <v>3547</v>
      </c>
      <c r="B3070" t="s">
        <v>1598</v>
      </c>
      <c r="C3070" t="s">
        <v>1550</v>
      </c>
      <c r="D3070">
        <v>36</v>
      </c>
      <c r="E3070">
        <v>35</v>
      </c>
      <c r="F3070" t="s">
        <v>119668</v>
      </c>
      <c r="G3070" t="s">
        <v>119666</v>
      </c>
      <c r="H3070">
        <v>1076</v>
      </c>
      <c r="I3070">
        <v>1</v>
      </c>
      <c r="J3070">
        <v>1076</v>
      </c>
      <c r="K3070">
        <v>145</v>
      </c>
      <c r="L3070" t="s">
        <v>3642</v>
      </c>
      <c r="M3070" t="s">
        <v>3641</v>
      </c>
      <c r="N3070">
        <v>32</v>
      </c>
      <c r="O3070">
        <v>4</v>
      </c>
      <c r="P3070">
        <v>36</v>
      </c>
      <c r="Q3070">
        <v>43</v>
      </c>
      <c r="R3070">
        <v>8</v>
      </c>
      <c r="S3070">
        <v>36</v>
      </c>
      <c r="T3070" t="s">
        <v>122412</v>
      </c>
    </row>
    <row r="3071" spans="1:20" x14ac:dyDescent="0.25">
      <c r="A3071" t="s">
        <v>3547</v>
      </c>
      <c r="B3071" t="s">
        <v>1598</v>
      </c>
      <c r="C3071" t="s">
        <v>1550</v>
      </c>
      <c r="D3071">
        <v>36</v>
      </c>
      <c r="E3071">
        <v>36</v>
      </c>
      <c r="F3071" t="s">
        <v>119668</v>
      </c>
      <c r="G3071" t="s">
        <v>119668</v>
      </c>
      <c r="H3071">
        <v>1077</v>
      </c>
      <c r="I3071">
        <v>1</v>
      </c>
      <c r="J3071">
        <v>1077</v>
      </c>
      <c r="K3071">
        <v>146</v>
      </c>
      <c r="L3071" t="s">
        <v>3642</v>
      </c>
      <c r="M3071" t="s">
        <v>3641</v>
      </c>
      <c r="N3071">
        <v>32</v>
      </c>
      <c r="O3071">
        <v>4</v>
      </c>
      <c r="P3071">
        <v>36</v>
      </c>
      <c r="Q3071">
        <v>43</v>
      </c>
      <c r="R3071">
        <v>8</v>
      </c>
      <c r="S3071">
        <v>36</v>
      </c>
      <c r="T3071" t="s">
        <v>122413</v>
      </c>
    </row>
    <row r="3072" spans="1:20" x14ac:dyDescent="0.25">
      <c r="A3072" t="s">
        <v>3547</v>
      </c>
      <c r="B3072" t="s">
        <v>1598</v>
      </c>
      <c r="C3072" t="s">
        <v>1550</v>
      </c>
      <c r="D3072">
        <v>36</v>
      </c>
      <c r="E3072">
        <v>37</v>
      </c>
      <c r="F3072" t="s">
        <v>119668</v>
      </c>
      <c r="G3072" t="s">
        <v>119670</v>
      </c>
      <c r="H3072">
        <v>1078</v>
      </c>
      <c r="I3072">
        <v>1</v>
      </c>
      <c r="J3072">
        <v>1078</v>
      </c>
      <c r="K3072">
        <v>147</v>
      </c>
      <c r="L3072" t="s">
        <v>3642</v>
      </c>
      <c r="M3072" t="s">
        <v>3641</v>
      </c>
      <c r="N3072">
        <v>32</v>
      </c>
      <c r="O3072">
        <v>4</v>
      </c>
      <c r="P3072">
        <v>36</v>
      </c>
      <c r="Q3072">
        <v>43</v>
      </c>
      <c r="R3072">
        <v>8</v>
      </c>
      <c r="S3072">
        <v>36</v>
      </c>
      <c r="T3072" t="s">
        <v>122414</v>
      </c>
    </row>
    <row r="3073" spans="1:20" x14ac:dyDescent="0.25">
      <c r="A3073" t="s">
        <v>3547</v>
      </c>
      <c r="B3073" t="s">
        <v>1598</v>
      </c>
      <c r="C3073" t="s">
        <v>1550</v>
      </c>
      <c r="D3073">
        <v>36</v>
      </c>
      <c r="E3073">
        <v>38</v>
      </c>
      <c r="F3073" t="s">
        <v>119668</v>
      </c>
      <c r="G3073" t="s">
        <v>119672</v>
      </c>
      <c r="H3073">
        <v>1079</v>
      </c>
      <c r="I3073">
        <v>1</v>
      </c>
      <c r="J3073">
        <v>1079</v>
      </c>
      <c r="K3073">
        <v>148</v>
      </c>
      <c r="L3073" t="s">
        <v>3642</v>
      </c>
      <c r="M3073" t="s">
        <v>3641</v>
      </c>
      <c r="N3073">
        <v>32</v>
      </c>
      <c r="O3073">
        <v>4</v>
      </c>
      <c r="P3073">
        <v>36</v>
      </c>
      <c r="Q3073">
        <v>43</v>
      </c>
      <c r="R3073">
        <v>8</v>
      </c>
      <c r="S3073">
        <v>36</v>
      </c>
      <c r="T3073" t="s">
        <v>122415</v>
      </c>
    </row>
    <row r="3074" spans="1:20" x14ac:dyDescent="0.25">
      <c r="A3074" t="s">
        <v>3547</v>
      </c>
      <c r="B3074" t="s">
        <v>1598</v>
      </c>
      <c r="C3074" t="s">
        <v>1550</v>
      </c>
      <c r="D3074">
        <v>36</v>
      </c>
      <c r="E3074">
        <v>39</v>
      </c>
      <c r="F3074" t="s">
        <v>119668</v>
      </c>
      <c r="G3074" t="s">
        <v>119808</v>
      </c>
      <c r="H3074">
        <v>1080</v>
      </c>
      <c r="I3074">
        <v>1</v>
      </c>
      <c r="J3074">
        <v>1080</v>
      </c>
      <c r="K3074">
        <v>149</v>
      </c>
      <c r="L3074" t="s">
        <v>3642</v>
      </c>
      <c r="M3074" t="s">
        <v>3641</v>
      </c>
      <c r="N3074">
        <v>32</v>
      </c>
      <c r="O3074">
        <v>4</v>
      </c>
      <c r="P3074">
        <v>36</v>
      </c>
      <c r="Q3074">
        <v>43</v>
      </c>
      <c r="R3074">
        <v>8</v>
      </c>
      <c r="S3074">
        <v>36</v>
      </c>
      <c r="T3074" t="s">
        <v>122416</v>
      </c>
    </row>
    <row r="3075" spans="1:20" x14ac:dyDescent="0.25">
      <c r="A3075" t="s">
        <v>3547</v>
      </c>
      <c r="B3075" t="s">
        <v>1598</v>
      </c>
      <c r="C3075" t="s">
        <v>1550</v>
      </c>
      <c r="D3075">
        <v>36</v>
      </c>
      <c r="E3075">
        <v>40</v>
      </c>
      <c r="F3075" t="s">
        <v>119668</v>
      </c>
      <c r="G3075" t="s">
        <v>119810</v>
      </c>
      <c r="H3075">
        <v>1081</v>
      </c>
      <c r="I3075">
        <v>1</v>
      </c>
      <c r="J3075">
        <v>1081</v>
      </c>
      <c r="K3075">
        <v>150</v>
      </c>
      <c r="L3075" t="s">
        <v>3642</v>
      </c>
      <c r="M3075" t="s">
        <v>3641</v>
      </c>
      <c r="N3075">
        <v>32</v>
      </c>
      <c r="O3075">
        <v>4</v>
      </c>
      <c r="P3075">
        <v>36</v>
      </c>
      <c r="Q3075">
        <v>43</v>
      </c>
      <c r="R3075">
        <v>8</v>
      </c>
      <c r="S3075">
        <v>36</v>
      </c>
      <c r="T3075" t="s">
        <v>122417</v>
      </c>
    </row>
    <row r="3076" spans="1:20" x14ac:dyDescent="0.25">
      <c r="A3076" t="s">
        <v>3547</v>
      </c>
      <c r="B3076" t="s">
        <v>1598</v>
      </c>
      <c r="C3076" t="s">
        <v>1550</v>
      </c>
      <c r="D3076">
        <v>36</v>
      </c>
      <c r="E3076">
        <v>41</v>
      </c>
      <c r="F3076" t="s">
        <v>119668</v>
      </c>
      <c r="G3076" t="s">
        <v>119812</v>
      </c>
      <c r="H3076">
        <v>1082</v>
      </c>
      <c r="I3076">
        <v>1</v>
      </c>
      <c r="J3076">
        <v>1082</v>
      </c>
      <c r="K3076">
        <v>151</v>
      </c>
      <c r="L3076" t="s">
        <v>3642</v>
      </c>
      <c r="M3076" t="s">
        <v>3641</v>
      </c>
      <c r="N3076">
        <v>32</v>
      </c>
      <c r="O3076">
        <v>4</v>
      </c>
      <c r="P3076">
        <v>36</v>
      </c>
      <c r="Q3076">
        <v>43</v>
      </c>
      <c r="R3076">
        <v>8</v>
      </c>
      <c r="S3076">
        <v>36</v>
      </c>
      <c r="T3076" t="s">
        <v>122418</v>
      </c>
    </row>
    <row r="3077" spans="1:20" x14ac:dyDescent="0.25">
      <c r="A3077" t="s">
        <v>3547</v>
      </c>
      <c r="B3077" t="s">
        <v>1598</v>
      </c>
      <c r="C3077" t="s">
        <v>1550</v>
      </c>
      <c r="D3077">
        <v>36</v>
      </c>
      <c r="E3077">
        <v>42</v>
      </c>
      <c r="F3077" t="s">
        <v>119668</v>
      </c>
      <c r="G3077" t="s">
        <v>119814</v>
      </c>
      <c r="H3077">
        <v>1083</v>
      </c>
      <c r="I3077">
        <v>1</v>
      </c>
      <c r="J3077">
        <v>1083</v>
      </c>
      <c r="K3077">
        <v>152</v>
      </c>
      <c r="L3077" t="s">
        <v>3642</v>
      </c>
      <c r="M3077" t="s">
        <v>3641</v>
      </c>
      <c r="N3077">
        <v>32</v>
      </c>
      <c r="O3077">
        <v>4</v>
      </c>
      <c r="P3077">
        <v>36</v>
      </c>
      <c r="Q3077">
        <v>43</v>
      </c>
      <c r="R3077">
        <v>8</v>
      </c>
      <c r="S3077">
        <v>36</v>
      </c>
      <c r="T3077" t="s">
        <v>122419</v>
      </c>
    </row>
    <row r="3078" spans="1:20" x14ac:dyDescent="0.25">
      <c r="A3078" t="s">
        <v>3547</v>
      </c>
      <c r="B3078" t="s">
        <v>1598</v>
      </c>
      <c r="C3078" t="s">
        <v>1550</v>
      </c>
      <c r="D3078">
        <v>36</v>
      </c>
      <c r="E3078">
        <v>43</v>
      </c>
      <c r="F3078" t="s">
        <v>119668</v>
      </c>
      <c r="G3078" t="s">
        <v>119816</v>
      </c>
      <c r="H3078">
        <v>1084</v>
      </c>
      <c r="I3078">
        <v>1</v>
      </c>
      <c r="J3078">
        <v>1084</v>
      </c>
      <c r="K3078">
        <v>153</v>
      </c>
      <c r="L3078" t="s">
        <v>3642</v>
      </c>
      <c r="M3078" t="s">
        <v>3641</v>
      </c>
      <c r="N3078">
        <v>32</v>
      </c>
      <c r="O3078">
        <v>4</v>
      </c>
      <c r="P3078">
        <v>36</v>
      </c>
      <c r="Q3078">
        <v>43</v>
      </c>
      <c r="R3078">
        <v>8</v>
      </c>
      <c r="S3078">
        <v>36</v>
      </c>
      <c r="T3078" t="s">
        <v>122420</v>
      </c>
    </row>
    <row r="3079" spans="1:20" x14ac:dyDescent="0.25">
      <c r="A3079" t="s">
        <v>3547</v>
      </c>
      <c r="B3079" t="s">
        <v>1591</v>
      </c>
      <c r="C3079" t="s">
        <v>1550</v>
      </c>
      <c r="D3079">
        <v>28</v>
      </c>
      <c r="E3079">
        <v>10</v>
      </c>
      <c r="F3079" t="s">
        <v>119195</v>
      </c>
      <c r="G3079" t="s">
        <v>119159</v>
      </c>
      <c r="H3079">
        <v>784</v>
      </c>
      <c r="I3079">
        <v>1</v>
      </c>
      <c r="J3079">
        <v>784</v>
      </c>
      <c r="K3079">
        <v>1</v>
      </c>
      <c r="L3079" t="s">
        <v>3644</v>
      </c>
      <c r="M3079" t="s">
        <v>3643</v>
      </c>
      <c r="N3079">
        <v>28</v>
      </c>
      <c r="O3079">
        <v>10</v>
      </c>
      <c r="P3079">
        <v>32</v>
      </c>
      <c r="Q3079">
        <v>3</v>
      </c>
      <c r="R3079">
        <v>7</v>
      </c>
      <c r="S3079">
        <v>28</v>
      </c>
      <c r="T3079" t="s">
        <v>119990</v>
      </c>
    </row>
    <row r="3080" spans="1:20" x14ac:dyDescent="0.25">
      <c r="A3080" t="s">
        <v>3547</v>
      </c>
      <c r="B3080" t="s">
        <v>1591</v>
      </c>
      <c r="C3080" t="s">
        <v>1550</v>
      </c>
      <c r="D3080">
        <v>28</v>
      </c>
      <c r="E3080">
        <v>11</v>
      </c>
      <c r="F3080" t="s">
        <v>119195</v>
      </c>
      <c r="G3080" t="s">
        <v>119161</v>
      </c>
      <c r="H3080">
        <v>785</v>
      </c>
      <c r="I3080">
        <v>1</v>
      </c>
      <c r="J3080">
        <v>785</v>
      </c>
      <c r="K3080">
        <v>2</v>
      </c>
      <c r="L3080" t="s">
        <v>3644</v>
      </c>
      <c r="M3080" t="s">
        <v>3643</v>
      </c>
      <c r="N3080">
        <v>28</v>
      </c>
      <c r="O3080">
        <v>10</v>
      </c>
      <c r="P3080">
        <v>32</v>
      </c>
      <c r="Q3080">
        <v>3</v>
      </c>
      <c r="R3080">
        <v>7</v>
      </c>
      <c r="S3080">
        <v>28</v>
      </c>
      <c r="T3080" t="s">
        <v>119991</v>
      </c>
    </row>
    <row r="3081" spans="1:20" x14ac:dyDescent="0.25">
      <c r="A3081" t="s">
        <v>3547</v>
      </c>
      <c r="B3081" t="s">
        <v>1591</v>
      </c>
      <c r="C3081" t="s">
        <v>1550</v>
      </c>
      <c r="D3081">
        <v>28</v>
      </c>
      <c r="E3081">
        <v>12</v>
      </c>
      <c r="F3081" t="s">
        <v>119195</v>
      </c>
      <c r="G3081" t="s">
        <v>119163</v>
      </c>
      <c r="H3081">
        <v>786</v>
      </c>
      <c r="I3081">
        <v>1</v>
      </c>
      <c r="J3081">
        <v>786</v>
      </c>
      <c r="K3081">
        <v>3</v>
      </c>
      <c r="L3081" t="s">
        <v>3644</v>
      </c>
      <c r="M3081" t="s">
        <v>3643</v>
      </c>
      <c r="N3081">
        <v>28</v>
      </c>
      <c r="O3081">
        <v>10</v>
      </c>
      <c r="P3081">
        <v>32</v>
      </c>
      <c r="Q3081">
        <v>3</v>
      </c>
      <c r="R3081">
        <v>7</v>
      </c>
      <c r="S3081">
        <v>28</v>
      </c>
      <c r="T3081" t="s">
        <v>119992</v>
      </c>
    </row>
    <row r="3082" spans="1:20" x14ac:dyDescent="0.25">
      <c r="A3082" t="s">
        <v>3547</v>
      </c>
      <c r="B3082" t="s">
        <v>1591</v>
      </c>
      <c r="C3082" t="s">
        <v>1550</v>
      </c>
      <c r="D3082">
        <v>28</v>
      </c>
      <c r="E3082">
        <v>13</v>
      </c>
      <c r="F3082" t="s">
        <v>119195</v>
      </c>
      <c r="G3082" t="s">
        <v>119165</v>
      </c>
      <c r="H3082">
        <v>787</v>
      </c>
      <c r="I3082">
        <v>1</v>
      </c>
      <c r="J3082">
        <v>787</v>
      </c>
      <c r="K3082">
        <v>4</v>
      </c>
      <c r="L3082" t="s">
        <v>3644</v>
      </c>
      <c r="M3082" t="s">
        <v>3643</v>
      </c>
      <c r="N3082">
        <v>28</v>
      </c>
      <c r="O3082">
        <v>10</v>
      </c>
      <c r="P3082">
        <v>32</v>
      </c>
      <c r="Q3082">
        <v>3</v>
      </c>
      <c r="R3082">
        <v>7</v>
      </c>
      <c r="S3082">
        <v>28</v>
      </c>
      <c r="T3082" t="s">
        <v>119993</v>
      </c>
    </row>
    <row r="3083" spans="1:20" x14ac:dyDescent="0.25">
      <c r="A3083" t="s">
        <v>3547</v>
      </c>
      <c r="B3083" t="s">
        <v>1591</v>
      </c>
      <c r="C3083" t="s">
        <v>1550</v>
      </c>
      <c r="D3083">
        <v>28</v>
      </c>
      <c r="E3083">
        <v>14</v>
      </c>
      <c r="F3083" t="s">
        <v>119195</v>
      </c>
      <c r="G3083" t="s">
        <v>119167</v>
      </c>
      <c r="H3083">
        <v>788</v>
      </c>
      <c r="I3083">
        <v>1</v>
      </c>
      <c r="J3083">
        <v>788</v>
      </c>
      <c r="K3083">
        <v>5</v>
      </c>
      <c r="L3083" t="s">
        <v>3644</v>
      </c>
      <c r="M3083" t="s">
        <v>3643</v>
      </c>
      <c r="N3083">
        <v>28</v>
      </c>
      <c r="O3083">
        <v>10</v>
      </c>
      <c r="P3083">
        <v>32</v>
      </c>
      <c r="Q3083">
        <v>3</v>
      </c>
      <c r="R3083">
        <v>7</v>
      </c>
      <c r="S3083">
        <v>28</v>
      </c>
      <c r="T3083" t="s">
        <v>119994</v>
      </c>
    </row>
    <row r="3084" spans="1:20" x14ac:dyDescent="0.25">
      <c r="A3084" t="s">
        <v>3547</v>
      </c>
      <c r="B3084" t="s">
        <v>1591</v>
      </c>
      <c r="C3084" t="s">
        <v>1550</v>
      </c>
      <c r="D3084">
        <v>28</v>
      </c>
      <c r="E3084">
        <v>15</v>
      </c>
      <c r="F3084" t="s">
        <v>119195</v>
      </c>
      <c r="G3084" t="s">
        <v>119169</v>
      </c>
      <c r="H3084">
        <v>789</v>
      </c>
      <c r="I3084">
        <v>1</v>
      </c>
      <c r="J3084">
        <v>789</v>
      </c>
      <c r="K3084">
        <v>6</v>
      </c>
      <c r="L3084" t="s">
        <v>3644</v>
      </c>
      <c r="M3084" t="s">
        <v>3643</v>
      </c>
      <c r="N3084">
        <v>28</v>
      </c>
      <c r="O3084">
        <v>10</v>
      </c>
      <c r="P3084">
        <v>32</v>
      </c>
      <c r="Q3084">
        <v>3</v>
      </c>
      <c r="R3084">
        <v>7</v>
      </c>
      <c r="S3084">
        <v>28</v>
      </c>
      <c r="T3084" t="s">
        <v>119995</v>
      </c>
    </row>
    <row r="3085" spans="1:20" x14ac:dyDescent="0.25">
      <c r="A3085" t="s">
        <v>3547</v>
      </c>
      <c r="B3085" t="s">
        <v>1591</v>
      </c>
      <c r="C3085" t="s">
        <v>1550</v>
      </c>
      <c r="D3085">
        <v>28</v>
      </c>
      <c r="E3085">
        <v>16</v>
      </c>
      <c r="F3085" t="s">
        <v>119195</v>
      </c>
      <c r="G3085" t="s">
        <v>119171</v>
      </c>
      <c r="H3085">
        <v>790</v>
      </c>
      <c r="I3085">
        <v>1</v>
      </c>
      <c r="J3085">
        <v>790</v>
      </c>
      <c r="K3085">
        <v>7</v>
      </c>
      <c r="L3085" t="s">
        <v>3644</v>
      </c>
      <c r="M3085" t="s">
        <v>3643</v>
      </c>
      <c r="N3085">
        <v>28</v>
      </c>
      <c r="O3085">
        <v>10</v>
      </c>
      <c r="P3085">
        <v>32</v>
      </c>
      <c r="Q3085">
        <v>3</v>
      </c>
      <c r="R3085">
        <v>7</v>
      </c>
      <c r="S3085">
        <v>28</v>
      </c>
      <c r="T3085" t="s">
        <v>119996</v>
      </c>
    </row>
    <row r="3086" spans="1:20" x14ac:dyDescent="0.25">
      <c r="A3086" t="s">
        <v>3547</v>
      </c>
      <c r="B3086" t="s">
        <v>1591</v>
      </c>
      <c r="C3086" t="s">
        <v>1550</v>
      </c>
      <c r="D3086">
        <v>28</v>
      </c>
      <c r="E3086">
        <v>17</v>
      </c>
      <c r="F3086" t="s">
        <v>119195</v>
      </c>
      <c r="G3086" t="s">
        <v>119173</v>
      </c>
      <c r="H3086">
        <v>791</v>
      </c>
      <c r="I3086">
        <v>1</v>
      </c>
      <c r="J3086">
        <v>791</v>
      </c>
      <c r="K3086">
        <v>8</v>
      </c>
      <c r="L3086" t="s">
        <v>3644</v>
      </c>
      <c r="M3086" t="s">
        <v>3643</v>
      </c>
      <c r="N3086">
        <v>28</v>
      </c>
      <c r="O3086">
        <v>10</v>
      </c>
      <c r="P3086">
        <v>32</v>
      </c>
      <c r="Q3086">
        <v>3</v>
      </c>
      <c r="R3086">
        <v>7</v>
      </c>
      <c r="S3086">
        <v>28</v>
      </c>
      <c r="T3086" t="s">
        <v>119997</v>
      </c>
    </row>
    <row r="3087" spans="1:20" x14ac:dyDescent="0.25">
      <c r="A3087" t="s">
        <v>3547</v>
      </c>
      <c r="B3087" t="s">
        <v>1591</v>
      </c>
      <c r="C3087" t="s">
        <v>1550</v>
      </c>
      <c r="D3087">
        <v>28</v>
      </c>
      <c r="E3087">
        <v>18</v>
      </c>
      <c r="F3087" t="s">
        <v>119195</v>
      </c>
      <c r="G3087" t="s">
        <v>119175</v>
      </c>
      <c r="H3087">
        <v>792</v>
      </c>
      <c r="I3087">
        <v>1</v>
      </c>
      <c r="J3087">
        <v>792</v>
      </c>
      <c r="K3087">
        <v>9</v>
      </c>
      <c r="L3087" t="s">
        <v>3644</v>
      </c>
      <c r="M3087" t="s">
        <v>3643</v>
      </c>
      <c r="N3087">
        <v>28</v>
      </c>
      <c r="O3087">
        <v>10</v>
      </c>
      <c r="P3087">
        <v>32</v>
      </c>
      <c r="Q3087">
        <v>3</v>
      </c>
      <c r="R3087">
        <v>7</v>
      </c>
      <c r="S3087">
        <v>28</v>
      </c>
      <c r="T3087" t="s">
        <v>119998</v>
      </c>
    </row>
    <row r="3088" spans="1:20" x14ac:dyDescent="0.25">
      <c r="A3088" t="s">
        <v>3547</v>
      </c>
      <c r="B3088" t="s">
        <v>1591</v>
      </c>
      <c r="C3088" t="s">
        <v>1550</v>
      </c>
      <c r="D3088">
        <v>28</v>
      </c>
      <c r="E3088">
        <v>19</v>
      </c>
      <c r="F3088" t="s">
        <v>119195</v>
      </c>
      <c r="G3088" t="s">
        <v>119177</v>
      </c>
      <c r="H3088">
        <v>793</v>
      </c>
      <c r="I3088">
        <v>1</v>
      </c>
      <c r="J3088">
        <v>793</v>
      </c>
      <c r="K3088">
        <v>10</v>
      </c>
      <c r="L3088" t="s">
        <v>3644</v>
      </c>
      <c r="M3088" t="s">
        <v>3643</v>
      </c>
      <c r="N3088">
        <v>28</v>
      </c>
      <c r="O3088">
        <v>10</v>
      </c>
      <c r="P3088">
        <v>32</v>
      </c>
      <c r="Q3088">
        <v>3</v>
      </c>
      <c r="R3088">
        <v>7</v>
      </c>
      <c r="S3088">
        <v>28</v>
      </c>
      <c r="T3088" t="s">
        <v>119999</v>
      </c>
    </row>
    <row r="3089" spans="1:20" x14ac:dyDescent="0.25">
      <c r="A3089" t="s">
        <v>3547</v>
      </c>
      <c r="B3089" t="s">
        <v>1591</v>
      </c>
      <c r="C3089" t="s">
        <v>1550</v>
      </c>
      <c r="D3089">
        <v>28</v>
      </c>
      <c r="E3089">
        <v>20</v>
      </c>
      <c r="F3089" t="s">
        <v>119195</v>
      </c>
      <c r="G3089" t="s">
        <v>119179</v>
      </c>
      <c r="H3089">
        <v>794</v>
      </c>
      <c r="I3089">
        <v>1</v>
      </c>
      <c r="J3089">
        <v>794</v>
      </c>
      <c r="K3089">
        <v>11</v>
      </c>
      <c r="L3089" t="s">
        <v>3644</v>
      </c>
      <c r="M3089" t="s">
        <v>3643</v>
      </c>
      <c r="N3089">
        <v>28</v>
      </c>
      <c r="O3089">
        <v>10</v>
      </c>
      <c r="P3089">
        <v>32</v>
      </c>
      <c r="Q3089">
        <v>3</v>
      </c>
      <c r="R3089">
        <v>7</v>
      </c>
      <c r="S3089">
        <v>28</v>
      </c>
      <c r="T3089" t="s">
        <v>120000</v>
      </c>
    </row>
    <row r="3090" spans="1:20" x14ac:dyDescent="0.25">
      <c r="A3090" t="s">
        <v>3547</v>
      </c>
      <c r="B3090" t="s">
        <v>1591</v>
      </c>
      <c r="C3090" t="s">
        <v>1550</v>
      </c>
      <c r="D3090">
        <v>28</v>
      </c>
      <c r="E3090">
        <v>21</v>
      </c>
      <c r="F3090" t="s">
        <v>119195</v>
      </c>
      <c r="G3090" t="s">
        <v>119181</v>
      </c>
      <c r="H3090">
        <v>795</v>
      </c>
      <c r="I3090">
        <v>1</v>
      </c>
      <c r="J3090">
        <v>795</v>
      </c>
      <c r="K3090">
        <v>12</v>
      </c>
      <c r="L3090" t="s">
        <v>3644</v>
      </c>
      <c r="M3090" t="s">
        <v>3643</v>
      </c>
      <c r="N3090">
        <v>28</v>
      </c>
      <c r="O3090">
        <v>10</v>
      </c>
      <c r="P3090">
        <v>32</v>
      </c>
      <c r="Q3090">
        <v>3</v>
      </c>
      <c r="R3090">
        <v>7</v>
      </c>
      <c r="S3090">
        <v>28</v>
      </c>
      <c r="T3090" t="s">
        <v>120001</v>
      </c>
    </row>
    <row r="3091" spans="1:20" x14ac:dyDescent="0.25">
      <c r="A3091" t="s">
        <v>3547</v>
      </c>
      <c r="B3091" t="s">
        <v>1591</v>
      </c>
      <c r="C3091" t="s">
        <v>1550</v>
      </c>
      <c r="D3091">
        <v>28</v>
      </c>
      <c r="E3091">
        <v>22</v>
      </c>
      <c r="F3091" t="s">
        <v>119195</v>
      </c>
      <c r="G3091" t="s">
        <v>119183</v>
      </c>
      <c r="H3091">
        <v>796</v>
      </c>
      <c r="I3091">
        <v>1</v>
      </c>
      <c r="J3091">
        <v>796</v>
      </c>
      <c r="K3091">
        <v>13</v>
      </c>
      <c r="L3091" t="s">
        <v>3644</v>
      </c>
      <c r="M3091" t="s">
        <v>3643</v>
      </c>
      <c r="N3091">
        <v>28</v>
      </c>
      <c r="O3091">
        <v>10</v>
      </c>
      <c r="P3091">
        <v>32</v>
      </c>
      <c r="Q3091">
        <v>3</v>
      </c>
      <c r="R3091">
        <v>7</v>
      </c>
      <c r="S3091">
        <v>28</v>
      </c>
      <c r="T3091" t="s">
        <v>120002</v>
      </c>
    </row>
    <row r="3092" spans="1:20" x14ac:dyDescent="0.25">
      <c r="A3092" t="s">
        <v>3547</v>
      </c>
      <c r="B3092" t="s">
        <v>1591</v>
      </c>
      <c r="C3092" t="s">
        <v>1550</v>
      </c>
      <c r="D3092">
        <v>29</v>
      </c>
      <c r="E3092">
        <v>1</v>
      </c>
      <c r="F3092" t="s">
        <v>119196</v>
      </c>
      <c r="G3092" t="s">
        <v>119141</v>
      </c>
      <c r="H3092">
        <v>797</v>
      </c>
      <c r="I3092">
        <v>1</v>
      </c>
      <c r="J3092">
        <v>797</v>
      </c>
      <c r="K3092">
        <v>14</v>
      </c>
      <c r="L3092" t="s">
        <v>3644</v>
      </c>
      <c r="M3092" t="s">
        <v>3643</v>
      </c>
      <c r="N3092">
        <v>28</v>
      </c>
      <c r="O3092">
        <v>10</v>
      </c>
      <c r="P3092">
        <v>32</v>
      </c>
      <c r="Q3092">
        <v>3</v>
      </c>
      <c r="R3092">
        <v>7</v>
      </c>
      <c r="S3092">
        <v>29</v>
      </c>
      <c r="T3092" t="s">
        <v>120003</v>
      </c>
    </row>
    <row r="3093" spans="1:20" x14ac:dyDescent="0.25">
      <c r="A3093" t="s">
        <v>3547</v>
      </c>
      <c r="B3093" t="s">
        <v>1591</v>
      </c>
      <c r="C3093" t="s">
        <v>1550</v>
      </c>
      <c r="D3093">
        <v>29</v>
      </c>
      <c r="E3093">
        <v>2</v>
      </c>
      <c r="F3093" t="s">
        <v>119196</v>
      </c>
      <c r="G3093" t="s">
        <v>119143</v>
      </c>
      <c r="H3093">
        <v>798</v>
      </c>
      <c r="I3093">
        <v>1</v>
      </c>
      <c r="J3093">
        <v>798</v>
      </c>
      <c r="K3093">
        <v>15</v>
      </c>
      <c r="L3093" t="s">
        <v>3644</v>
      </c>
      <c r="M3093" t="s">
        <v>3643</v>
      </c>
      <c r="N3093">
        <v>28</v>
      </c>
      <c r="O3093">
        <v>10</v>
      </c>
      <c r="P3093">
        <v>32</v>
      </c>
      <c r="Q3093">
        <v>3</v>
      </c>
      <c r="R3093">
        <v>7</v>
      </c>
      <c r="S3093">
        <v>29</v>
      </c>
      <c r="T3093" t="s">
        <v>120004</v>
      </c>
    </row>
    <row r="3094" spans="1:20" x14ac:dyDescent="0.25">
      <c r="A3094" t="s">
        <v>3547</v>
      </c>
      <c r="B3094" t="s">
        <v>1591</v>
      </c>
      <c r="C3094" t="s">
        <v>1550</v>
      </c>
      <c r="D3094">
        <v>29</v>
      </c>
      <c r="E3094">
        <v>3</v>
      </c>
      <c r="F3094" t="s">
        <v>119196</v>
      </c>
      <c r="G3094" t="s">
        <v>119145</v>
      </c>
      <c r="H3094">
        <v>799</v>
      </c>
      <c r="I3094">
        <v>1</v>
      </c>
      <c r="J3094">
        <v>799</v>
      </c>
      <c r="K3094">
        <v>16</v>
      </c>
      <c r="L3094" t="s">
        <v>3644</v>
      </c>
      <c r="M3094" t="s">
        <v>3643</v>
      </c>
      <c r="N3094">
        <v>28</v>
      </c>
      <c r="O3094">
        <v>10</v>
      </c>
      <c r="P3094">
        <v>32</v>
      </c>
      <c r="Q3094">
        <v>3</v>
      </c>
      <c r="R3094">
        <v>7</v>
      </c>
      <c r="S3094">
        <v>29</v>
      </c>
      <c r="T3094" t="s">
        <v>120005</v>
      </c>
    </row>
    <row r="3095" spans="1:20" x14ac:dyDescent="0.25">
      <c r="A3095" t="s">
        <v>3547</v>
      </c>
      <c r="B3095" t="s">
        <v>1591</v>
      </c>
      <c r="C3095" t="s">
        <v>1550</v>
      </c>
      <c r="D3095">
        <v>29</v>
      </c>
      <c r="E3095">
        <v>4</v>
      </c>
      <c r="F3095" t="s">
        <v>119196</v>
      </c>
      <c r="G3095" t="s">
        <v>119147</v>
      </c>
      <c r="H3095">
        <v>800</v>
      </c>
      <c r="I3095">
        <v>1</v>
      </c>
      <c r="J3095">
        <v>800</v>
      </c>
      <c r="K3095">
        <v>17</v>
      </c>
      <c r="L3095" t="s">
        <v>3644</v>
      </c>
      <c r="M3095" t="s">
        <v>3643</v>
      </c>
      <c r="N3095">
        <v>28</v>
      </c>
      <c r="O3095">
        <v>10</v>
      </c>
      <c r="P3095">
        <v>32</v>
      </c>
      <c r="Q3095">
        <v>3</v>
      </c>
      <c r="R3095">
        <v>7</v>
      </c>
      <c r="S3095">
        <v>29</v>
      </c>
      <c r="T3095" t="s">
        <v>120006</v>
      </c>
    </row>
    <row r="3096" spans="1:20" x14ac:dyDescent="0.25">
      <c r="A3096" t="s">
        <v>3547</v>
      </c>
      <c r="B3096" t="s">
        <v>1591</v>
      </c>
      <c r="C3096" t="s">
        <v>1550</v>
      </c>
      <c r="D3096">
        <v>29</v>
      </c>
      <c r="E3096">
        <v>5</v>
      </c>
      <c r="F3096" t="s">
        <v>119196</v>
      </c>
      <c r="G3096" t="s">
        <v>119149</v>
      </c>
      <c r="H3096">
        <v>801</v>
      </c>
      <c r="I3096">
        <v>1</v>
      </c>
      <c r="J3096">
        <v>801</v>
      </c>
      <c r="K3096">
        <v>18</v>
      </c>
      <c r="L3096" t="s">
        <v>3644</v>
      </c>
      <c r="M3096" t="s">
        <v>3643</v>
      </c>
      <c r="N3096">
        <v>28</v>
      </c>
      <c r="O3096">
        <v>10</v>
      </c>
      <c r="P3096">
        <v>32</v>
      </c>
      <c r="Q3096">
        <v>3</v>
      </c>
      <c r="R3096">
        <v>7</v>
      </c>
      <c r="S3096">
        <v>29</v>
      </c>
      <c r="T3096" t="s">
        <v>120007</v>
      </c>
    </row>
    <row r="3097" spans="1:20" x14ac:dyDescent="0.25">
      <c r="A3097" t="s">
        <v>3547</v>
      </c>
      <c r="B3097" t="s">
        <v>1591</v>
      </c>
      <c r="C3097" t="s">
        <v>1550</v>
      </c>
      <c r="D3097">
        <v>29</v>
      </c>
      <c r="E3097">
        <v>6</v>
      </c>
      <c r="F3097" t="s">
        <v>119196</v>
      </c>
      <c r="G3097" t="s">
        <v>119151</v>
      </c>
      <c r="H3097">
        <v>802</v>
      </c>
      <c r="I3097">
        <v>1</v>
      </c>
      <c r="J3097">
        <v>802</v>
      </c>
      <c r="K3097">
        <v>19</v>
      </c>
      <c r="L3097" t="s">
        <v>3644</v>
      </c>
      <c r="M3097" t="s">
        <v>3643</v>
      </c>
      <c r="N3097">
        <v>28</v>
      </c>
      <c r="O3097">
        <v>10</v>
      </c>
      <c r="P3097">
        <v>32</v>
      </c>
      <c r="Q3097">
        <v>3</v>
      </c>
      <c r="R3097">
        <v>7</v>
      </c>
      <c r="S3097">
        <v>29</v>
      </c>
      <c r="T3097" t="s">
        <v>120008</v>
      </c>
    </row>
    <row r="3098" spans="1:20" x14ac:dyDescent="0.25">
      <c r="A3098" t="s">
        <v>3547</v>
      </c>
      <c r="B3098" t="s">
        <v>1591</v>
      </c>
      <c r="C3098" t="s">
        <v>1550</v>
      </c>
      <c r="D3098">
        <v>29</v>
      </c>
      <c r="E3098">
        <v>7</v>
      </c>
      <c r="F3098" t="s">
        <v>119196</v>
      </c>
      <c r="G3098" t="s">
        <v>119153</v>
      </c>
      <c r="H3098">
        <v>803</v>
      </c>
      <c r="I3098">
        <v>1</v>
      </c>
      <c r="J3098">
        <v>803</v>
      </c>
      <c r="K3098">
        <v>20</v>
      </c>
      <c r="L3098" t="s">
        <v>3644</v>
      </c>
      <c r="M3098" t="s">
        <v>3643</v>
      </c>
      <c r="N3098">
        <v>28</v>
      </c>
      <c r="O3098">
        <v>10</v>
      </c>
      <c r="P3098">
        <v>32</v>
      </c>
      <c r="Q3098">
        <v>3</v>
      </c>
      <c r="R3098">
        <v>7</v>
      </c>
      <c r="S3098">
        <v>29</v>
      </c>
      <c r="T3098" t="s">
        <v>120009</v>
      </c>
    </row>
    <row r="3099" spans="1:20" x14ac:dyDescent="0.25">
      <c r="A3099" t="s">
        <v>3547</v>
      </c>
      <c r="B3099" t="s">
        <v>1591</v>
      </c>
      <c r="C3099" t="s">
        <v>1550</v>
      </c>
      <c r="D3099">
        <v>29</v>
      </c>
      <c r="E3099">
        <v>8</v>
      </c>
      <c r="F3099" t="s">
        <v>119196</v>
      </c>
      <c r="G3099" t="s">
        <v>119155</v>
      </c>
      <c r="H3099">
        <v>804</v>
      </c>
      <c r="I3099">
        <v>1</v>
      </c>
      <c r="J3099">
        <v>804</v>
      </c>
      <c r="K3099">
        <v>21</v>
      </c>
      <c r="L3099" t="s">
        <v>3644</v>
      </c>
      <c r="M3099" t="s">
        <v>3643</v>
      </c>
      <c r="N3099">
        <v>28</v>
      </c>
      <c r="O3099">
        <v>10</v>
      </c>
      <c r="P3099">
        <v>32</v>
      </c>
      <c r="Q3099">
        <v>3</v>
      </c>
      <c r="R3099">
        <v>7</v>
      </c>
      <c r="S3099">
        <v>29</v>
      </c>
      <c r="T3099" t="s">
        <v>120010</v>
      </c>
    </row>
    <row r="3100" spans="1:20" x14ac:dyDescent="0.25">
      <c r="A3100" t="s">
        <v>3547</v>
      </c>
      <c r="B3100" t="s">
        <v>1591</v>
      </c>
      <c r="C3100" t="s">
        <v>1550</v>
      </c>
      <c r="D3100">
        <v>29</v>
      </c>
      <c r="E3100">
        <v>9</v>
      </c>
      <c r="F3100" t="s">
        <v>119196</v>
      </c>
      <c r="G3100" t="s">
        <v>119157</v>
      </c>
      <c r="H3100">
        <v>805</v>
      </c>
      <c r="I3100">
        <v>1</v>
      </c>
      <c r="J3100">
        <v>805</v>
      </c>
      <c r="K3100">
        <v>22</v>
      </c>
      <c r="L3100" t="s">
        <v>3644</v>
      </c>
      <c r="M3100" t="s">
        <v>3643</v>
      </c>
      <c r="N3100">
        <v>28</v>
      </c>
      <c r="O3100">
        <v>10</v>
      </c>
      <c r="P3100">
        <v>32</v>
      </c>
      <c r="Q3100">
        <v>3</v>
      </c>
      <c r="R3100">
        <v>7</v>
      </c>
      <c r="S3100">
        <v>29</v>
      </c>
      <c r="T3100" t="s">
        <v>120011</v>
      </c>
    </row>
    <row r="3101" spans="1:20" x14ac:dyDescent="0.25">
      <c r="A3101" t="s">
        <v>3547</v>
      </c>
      <c r="B3101" t="s">
        <v>1591</v>
      </c>
      <c r="C3101" t="s">
        <v>1550</v>
      </c>
      <c r="D3101">
        <v>29</v>
      </c>
      <c r="E3101">
        <v>10</v>
      </c>
      <c r="F3101" t="s">
        <v>119196</v>
      </c>
      <c r="G3101" t="s">
        <v>119159</v>
      </c>
      <c r="H3101">
        <v>806</v>
      </c>
      <c r="I3101">
        <v>1</v>
      </c>
      <c r="J3101">
        <v>806</v>
      </c>
      <c r="K3101">
        <v>23</v>
      </c>
      <c r="L3101" t="s">
        <v>3644</v>
      </c>
      <c r="M3101" t="s">
        <v>3643</v>
      </c>
      <c r="N3101">
        <v>28</v>
      </c>
      <c r="O3101">
        <v>10</v>
      </c>
      <c r="P3101">
        <v>32</v>
      </c>
      <c r="Q3101">
        <v>3</v>
      </c>
      <c r="R3101">
        <v>7</v>
      </c>
      <c r="S3101">
        <v>29</v>
      </c>
      <c r="T3101" t="s">
        <v>120012</v>
      </c>
    </row>
    <row r="3102" spans="1:20" x14ac:dyDescent="0.25">
      <c r="A3102" t="s">
        <v>3547</v>
      </c>
      <c r="B3102" t="s">
        <v>1591</v>
      </c>
      <c r="C3102" t="s">
        <v>1550</v>
      </c>
      <c r="D3102">
        <v>29</v>
      </c>
      <c r="E3102">
        <v>11</v>
      </c>
      <c r="F3102" t="s">
        <v>119196</v>
      </c>
      <c r="G3102" t="s">
        <v>119161</v>
      </c>
      <c r="H3102">
        <v>807</v>
      </c>
      <c r="I3102">
        <v>1</v>
      </c>
      <c r="J3102">
        <v>807</v>
      </c>
      <c r="K3102">
        <v>24</v>
      </c>
      <c r="L3102" t="s">
        <v>3644</v>
      </c>
      <c r="M3102" t="s">
        <v>3643</v>
      </c>
      <c r="N3102">
        <v>28</v>
      </c>
      <c r="O3102">
        <v>10</v>
      </c>
      <c r="P3102">
        <v>32</v>
      </c>
      <c r="Q3102">
        <v>3</v>
      </c>
      <c r="R3102">
        <v>7</v>
      </c>
      <c r="S3102">
        <v>29</v>
      </c>
      <c r="T3102" t="s">
        <v>120013</v>
      </c>
    </row>
    <row r="3103" spans="1:20" x14ac:dyDescent="0.25">
      <c r="A3103" t="s">
        <v>3547</v>
      </c>
      <c r="B3103" t="s">
        <v>1591</v>
      </c>
      <c r="C3103" t="s">
        <v>1550</v>
      </c>
      <c r="D3103">
        <v>29</v>
      </c>
      <c r="E3103">
        <v>12</v>
      </c>
      <c r="F3103" t="s">
        <v>119196</v>
      </c>
      <c r="G3103" t="s">
        <v>119163</v>
      </c>
      <c r="H3103">
        <v>808</v>
      </c>
      <c r="I3103">
        <v>1</v>
      </c>
      <c r="J3103">
        <v>808</v>
      </c>
      <c r="K3103">
        <v>25</v>
      </c>
      <c r="L3103" t="s">
        <v>3644</v>
      </c>
      <c r="M3103" t="s">
        <v>3643</v>
      </c>
      <c r="N3103">
        <v>28</v>
      </c>
      <c r="O3103">
        <v>10</v>
      </c>
      <c r="P3103">
        <v>32</v>
      </c>
      <c r="Q3103">
        <v>3</v>
      </c>
      <c r="R3103">
        <v>7</v>
      </c>
      <c r="S3103">
        <v>29</v>
      </c>
      <c r="T3103" t="s">
        <v>120014</v>
      </c>
    </row>
    <row r="3104" spans="1:20" x14ac:dyDescent="0.25">
      <c r="A3104" t="s">
        <v>3547</v>
      </c>
      <c r="B3104" t="s">
        <v>1591</v>
      </c>
      <c r="C3104" t="s">
        <v>1550</v>
      </c>
      <c r="D3104">
        <v>29</v>
      </c>
      <c r="E3104">
        <v>13</v>
      </c>
      <c r="F3104" t="s">
        <v>119196</v>
      </c>
      <c r="G3104" t="s">
        <v>119165</v>
      </c>
      <c r="H3104">
        <v>809</v>
      </c>
      <c r="I3104">
        <v>1</v>
      </c>
      <c r="J3104">
        <v>809</v>
      </c>
      <c r="K3104">
        <v>26</v>
      </c>
      <c r="L3104" t="s">
        <v>3644</v>
      </c>
      <c r="M3104" t="s">
        <v>3643</v>
      </c>
      <c r="N3104">
        <v>28</v>
      </c>
      <c r="O3104">
        <v>10</v>
      </c>
      <c r="P3104">
        <v>32</v>
      </c>
      <c r="Q3104">
        <v>3</v>
      </c>
      <c r="R3104">
        <v>7</v>
      </c>
      <c r="S3104">
        <v>29</v>
      </c>
      <c r="T3104" t="s">
        <v>120015</v>
      </c>
    </row>
    <row r="3105" spans="1:20" x14ac:dyDescent="0.25">
      <c r="A3105" t="s">
        <v>3547</v>
      </c>
      <c r="B3105" t="s">
        <v>1591</v>
      </c>
      <c r="C3105" t="s">
        <v>1550</v>
      </c>
      <c r="D3105">
        <v>29</v>
      </c>
      <c r="E3105">
        <v>14</v>
      </c>
      <c r="F3105" t="s">
        <v>119196</v>
      </c>
      <c r="G3105" t="s">
        <v>119167</v>
      </c>
      <c r="H3105">
        <v>810</v>
      </c>
      <c r="I3105">
        <v>1</v>
      </c>
      <c r="J3105">
        <v>810</v>
      </c>
      <c r="K3105">
        <v>27</v>
      </c>
      <c r="L3105" t="s">
        <v>3644</v>
      </c>
      <c r="M3105" t="s">
        <v>3643</v>
      </c>
      <c r="N3105">
        <v>28</v>
      </c>
      <c r="O3105">
        <v>10</v>
      </c>
      <c r="P3105">
        <v>32</v>
      </c>
      <c r="Q3105">
        <v>3</v>
      </c>
      <c r="R3105">
        <v>7</v>
      </c>
      <c r="S3105">
        <v>29</v>
      </c>
      <c r="T3105" t="s">
        <v>120016</v>
      </c>
    </row>
    <row r="3106" spans="1:20" x14ac:dyDescent="0.25">
      <c r="A3106" t="s">
        <v>3547</v>
      </c>
      <c r="B3106" t="s">
        <v>1591</v>
      </c>
      <c r="C3106" t="s">
        <v>1550</v>
      </c>
      <c r="D3106">
        <v>29</v>
      </c>
      <c r="E3106">
        <v>15</v>
      </c>
      <c r="F3106" t="s">
        <v>119196</v>
      </c>
      <c r="G3106" t="s">
        <v>119169</v>
      </c>
      <c r="H3106">
        <v>811</v>
      </c>
      <c r="I3106">
        <v>1</v>
      </c>
      <c r="J3106">
        <v>811</v>
      </c>
      <c r="K3106">
        <v>28</v>
      </c>
      <c r="L3106" t="s">
        <v>3644</v>
      </c>
      <c r="M3106" t="s">
        <v>3643</v>
      </c>
      <c r="N3106">
        <v>28</v>
      </c>
      <c r="O3106">
        <v>10</v>
      </c>
      <c r="P3106">
        <v>32</v>
      </c>
      <c r="Q3106">
        <v>3</v>
      </c>
      <c r="R3106">
        <v>7</v>
      </c>
      <c r="S3106">
        <v>29</v>
      </c>
      <c r="T3106" t="s">
        <v>120017</v>
      </c>
    </row>
    <row r="3107" spans="1:20" x14ac:dyDescent="0.25">
      <c r="A3107" t="s">
        <v>3547</v>
      </c>
      <c r="B3107" t="s">
        <v>1591</v>
      </c>
      <c r="C3107" t="s">
        <v>1550</v>
      </c>
      <c r="D3107">
        <v>29</v>
      </c>
      <c r="E3107">
        <v>16</v>
      </c>
      <c r="F3107" t="s">
        <v>119196</v>
      </c>
      <c r="G3107" t="s">
        <v>119171</v>
      </c>
      <c r="H3107">
        <v>812</v>
      </c>
      <c r="I3107">
        <v>1</v>
      </c>
      <c r="J3107">
        <v>812</v>
      </c>
      <c r="K3107">
        <v>29</v>
      </c>
      <c r="L3107" t="s">
        <v>3644</v>
      </c>
      <c r="M3107" t="s">
        <v>3643</v>
      </c>
      <c r="N3107">
        <v>28</v>
      </c>
      <c r="O3107">
        <v>10</v>
      </c>
      <c r="P3107">
        <v>32</v>
      </c>
      <c r="Q3107">
        <v>3</v>
      </c>
      <c r="R3107">
        <v>7</v>
      </c>
      <c r="S3107">
        <v>29</v>
      </c>
      <c r="T3107" t="s">
        <v>120018</v>
      </c>
    </row>
    <row r="3108" spans="1:20" x14ac:dyDescent="0.25">
      <c r="A3108" t="s">
        <v>3547</v>
      </c>
      <c r="B3108" t="s">
        <v>1591</v>
      </c>
      <c r="C3108" t="s">
        <v>1550</v>
      </c>
      <c r="D3108">
        <v>29</v>
      </c>
      <c r="E3108">
        <v>17</v>
      </c>
      <c r="F3108" t="s">
        <v>119196</v>
      </c>
      <c r="G3108" t="s">
        <v>119173</v>
      </c>
      <c r="H3108">
        <v>813</v>
      </c>
      <c r="I3108">
        <v>1</v>
      </c>
      <c r="J3108">
        <v>813</v>
      </c>
      <c r="K3108">
        <v>30</v>
      </c>
      <c r="L3108" t="s">
        <v>3644</v>
      </c>
      <c r="M3108" t="s">
        <v>3643</v>
      </c>
      <c r="N3108">
        <v>28</v>
      </c>
      <c r="O3108">
        <v>10</v>
      </c>
      <c r="P3108">
        <v>32</v>
      </c>
      <c r="Q3108">
        <v>3</v>
      </c>
      <c r="R3108">
        <v>7</v>
      </c>
      <c r="S3108">
        <v>29</v>
      </c>
      <c r="T3108" t="s">
        <v>120019</v>
      </c>
    </row>
    <row r="3109" spans="1:20" x14ac:dyDescent="0.25">
      <c r="A3109" t="s">
        <v>3547</v>
      </c>
      <c r="B3109" t="s">
        <v>1591</v>
      </c>
      <c r="C3109" t="s">
        <v>1550</v>
      </c>
      <c r="D3109">
        <v>29</v>
      </c>
      <c r="E3109">
        <v>18</v>
      </c>
      <c r="F3109" t="s">
        <v>119196</v>
      </c>
      <c r="G3109" t="s">
        <v>119175</v>
      </c>
      <c r="H3109">
        <v>814</v>
      </c>
      <c r="I3109">
        <v>1</v>
      </c>
      <c r="J3109">
        <v>814</v>
      </c>
      <c r="K3109">
        <v>31</v>
      </c>
      <c r="L3109" t="s">
        <v>3644</v>
      </c>
      <c r="M3109" t="s">
        <v>3643</v>
      </c>
      <c r="N3109">
        <v>28</v>
      </c>
      <c r="O3109">
        <v>10</v>
      </c>
      <c r="P3109">
        <v>32</v>
      </c>
      <c r="Q3109">
        <v>3</v>
      </c>
      <c r="R3109">
        <v>7</v>
      </c>
      <c r="S3109">
        <v>29</v>
      </c>
      <c r="T3109" t="s">
        <v>120020</v>
      </c>
    </row>
    <row r="3110" spans="1:20" x14ac:dyDescent="0.25">
      <c r="A3110" t="s">
        <v>3547</v>
      </c>
      <c r="B3110" t="s">
        <v>1591</v>
      </c>
      <c r="C3110" t="s">
        <v>1550</v>
      </c>
      <c r="D3110">
        <v>29</v>
      </c>
      <c r="E3110">
        <v>19</v>
      </c>
      <c r="F3110" t="s">
        <v>119196</v>
      </c>
      <c r="G3110" t="s">
        <v>119177</v>
      </c>
      <c r="H3110">
        <v>815</v>
      </c>
      <c r="I3110">
        <v>1</v>
      </c>
      <c r="J3110">
        <v>815</v>
      </c>
      <c r="K3110">
        <v>32</v>
      </c>
      <c r="L3110" t="s">
        <v>3644</v>
      </c>
      <c r="M3110" t="s">
        <v>3643</v>
      </c>
      <c r="N3110">
        <v>28</v>
      </c>
      <c r="O3110">
        <v>10</v>
      </c>
      <c r="P3110">
        <v>32</v>
      </c>
      <c r="Q3110">
        <v>3</v>
      </c>
      <c r="R3110">
        <v>7</v>
      </c>
      <c r="S3110">
        <v>29</v>
      </c>
      <c r="T3110" t="s">
        <v>120021</v>
      </c>
    </row>
    <row r="3111" spans="1:20" x14ac:dyDescent="0.25">
      <c r="A3111" t="s">
        <v>3547</v>
      </c>
      <c r="B3111" t="s">
        <v>1591</v>
      </c>
      <c r="C3111" t="s">
        <v>1550</v>
      </c>
      <c r="D3111">
        <v>29</v>
      </c>
      <c r="E3111">
        <v>20</v>
      </c>
      <c r="F3111" t="s">
        <v>119196</v>
      </c>
      <c r="G3111" t="s">
        <v>119179</v>
      </c>
      <c r="H3111">
        <v>816</v>
      </c>
      <c r="I3111">
        <v>1</v>
      </c>
      <c r="J3111">
        <v>816</v>
      </c>
      <c r="K3111">
        <v>33</v>
      </c>
      <c r="L3111" t="s">
        <v>3644</v>
      </c>
      <c r="M3111" t="s">
        <v>3643</v>
      </c>
      <c r="N3111">
        <v>28</v>
      </c>
      <c r="O3111">
        <v>10</v>
      </c>
      <c r="P3111">
        <v>32</v>
      </c>
      <c r="Q3111">
        <v>3</v>
      </c>
      <c r="R3111">
        <v>7</v>
      </c>
      <c r="S3111">
        <v>29</v>
      </c>
      <c r="T3111" t="s">
        <v>120022</v>
      </c>
    </row>
    <row r="3112" spans="1:20" x14ac:dyDescent="0.25">
      <c r="A3112" t="s">
        <v>3547</v>
      </c>
      <c r="B3112" t="s">
        <v>1591</v>
      </c>
      <c r="C3112" t="s">
        <v>1550</v>
      </c>
      <c r="D3112">
        <v>29</v>
      </c>
      <c r="E3112">
        <v>21</v>
      </c>
      <c r="F3112" t="s">
        <v>119196</v>
      </c>
      <c r="G3112" t="s">
        <v>119181</v>
      </c>
      <c r="H3112">
        <v>817</v>
      </c>
      <c r="I3112">
        <v>1</v>
      </c>
      <c r="J3112">
        <v>817</v>
      </c>
      <c r="K3112">
        <v>34</v>
      </c>
      <c r="L3112" t="s">
        <v>3644</v>
      </c>
      <c r="M3112" t="s">
        <v>3643</v>
      </c>
      <c r="N3112">
        <v>28</v>
      </c>
      <c r="O3112">
        <v>10</v>
      </c>
      <c r="P3112">
        <v>32</v>
      </c>
      <c r="Q3112">
        <v>3</v>
      </c>
      <c r="R3112">
        <v>7</v>
      </c>
      <c r="S3112">
        <v>29</v>
      </c>
      <c r="T3112" t="s">
        <v>120023</v>
      </c>
    </row>
    <row r="3113" spans="1:20" x14ac:dyDescent="0.25">
      <c r="A3113" t="s">
        <v>3547</v>
      </c>
      <c r="B3113" t="s">
        <v>1591</v>
      </c>
      <c r="C3113" t="s">
        <v>1550</v>
      </c>
      <c r="D3113">
        <v>29</v>
      </c>
      <c r="E3113">
        <v>22</v>
      </c>
      <c r="F3113" t="s">
        <v>119196</v>
      </c>
      <c r="G3113" t="s">
        <v>119183</v>
      </c>
      <c r="H3113">
        <v>818</v>
      </c>
      <c r="I3113">
        <v>1</v>
      </c>
      <c r="J3113">
        <v>818</v>
      </c>
      <c r="K3113">
        <v>35</v>
      </c>
      <c r="L3113" t="s">
        <v>3644</v>
      </c>
      <c r="M3113" t="s">
        <v>3643</v>
      </c>
      <c r="N3113">
        <v>28</v>
      </c>
      <c r="O3113">
        <v>10</v>
      </c>
      <c r="P3113">
        <v>32</v>
      </c>
      <c r="Q3113">
        <v>3</v>
      </c>
      <c r="R3113">
        <v>7</v>
      </c>
      <c r="S3113">
        <v>29</v>
      </c>
      <c r="T3113" t="s">
        <v>120024</v>
      </c>
    </row>
    <row r="3114" spans="1:20" x14ac:dyDescent="0.25">
      <c r="A3114" t="s">
        <v>3547</v>
      </c>
      <c r="B3114" t="s">
        <v>1591</v>
      </c>
      <c r="C3114" t="s">
        <v>1550</v>
      </c>
      <c r="D3114">
        <v>29</v>
      </c>
      <c r="E3114">
        <v>23</v>
      </c>
      <c r="F3114" t="s">
        <v>119196</v>
      </c>
      <c r="G3114" t="s">
        <v>119185</v>
      </c>
      <c r="H3114">
        <v>819</v>
      </c>
      <c r="I3114">
        <v>1</v>
      </c>
      <c r="J3114">
        <v>819</v>
      </c>
      <c r="K3114">
        <v>36</v>
      </c>
      <c r="L3114" t="s">
        <v>3644</v>
      </c>
      <c r="M3114" t="s">
        <v>3643</v>
      </c>
      <c r="N3114">
        <v>28</v>
      </c>
      <c r="O3114">
        <v>10</v>
      </c>
      <c r="P3114">
        <v>32</v>
      </c>
      <c r="Q3114">
        <v>3</v>
      </c>
      <c r="R3114">
        <v>7</v>
      </c>
      <c r="S3114">
        <v>29</v>
      </c>
      <c r="T3114" t="s">
        <v>120025</v>
      </c>
    </row>
    <row r="3115" spans="1:20" x14ac:dyDescent="0.25">
      <c r="A3115" t="s">
        <v>3547</v>
      </c>
      <c r="B3115" t="s">
        <v>1591</v>
      </c>
      <c r="C3115" t="s">
        <v>1550</v>
      </c>
      <c r="D3115">
        <v>29</v>
      </c>
      <c r="E3115">
        <v>24</v>
      </c>
      <c r="F3115" t="s">
        <v>119196</v>
      </c>
      <c r="G3115" t="s">
        <v>119187</v>
      </c>
      <c r="H3115">
        <v>820</v>
      </c>
      <c r="I3115">
        <v>1</v>
      </c>
      <c r="J3115">
        <v>820</v>
      </c>
      <c r="K3115">
        <v>37</v>
      </c>
      <c r="L3115" t="s">
        <v>3644</v>
      </c>
      <c r="M3115" t="s">
        <v>3643</v>
      </c>
      <c r="N3115">
        <v>28</v>
      </c>
      <c r="O3115">
        <v>10</v>
      </c>
      <c r="P3115">
        <v>32</v>
      </c>
      <c r="Q3115">
        <v>3</v>
      </c>
      <c r="R3115">
        <v>7</v>
      </c>
      <c r="S3115">
        <v>29</v>
      </c>
      <c r="T3115" t="s">
        <v>120026</v>
      </c>
    </row>
    <row r="3116" spans="1:20" x14ac:dyDescent="0.25">
      <c r="A3116" t="s">
        <v>3547</v>
      </c>
      <c r="B3116" t="s">
        <v>1591</v>
      </c>
      <c r="C3116" t="s">
        <v>1550</v>
      </c>
      <c r="D3116">
        <v>29</v>
      </c>
      <c r="E3116">
        <v>25</v>
      </c>
      <c r="F3116" t="s">
        <v>119196</v>
      </c>
      <c r="G3116" t="s">
        <v>119189</v>
      </c>
      <c r="H3116">
        <v>821</v>
      </c>
      <c r="I3116">
        <v>1</v>
      </c>
      <c r="J3116">
        <v>821</v>
      </c>
      <c r="K3116">
        <v>38</v>
      </c>
      <c r="L3116" t="s">
        <v>3644</v>
      </c>
      <c r="M3116" t="s">
        <v>3643</v>
      </c>
      <c r="N3116">
        <v>28</v>
      </c>
      <c r="O3116">
        <v>10</v>
      </c>
      <c r="P3116">
        <v>32</v>
      </c>
      <c r="Q3116">
        <v>3</v>
      </c>
      <c r="R3116">
        <v>7</v>
      </c>
      <c r="S3116">
        <v>29</v>
      </c>
      <c r="T3116" t="s">
        <v>120027</v>
      </c>
    </row>
    <row r="3117" spans="1:20" x14ac:dyDescent="0.25">
      <c r="A3117" t="s">
        <v>3547</v>
      </c>
      <c r="B3117" t="s">
        <v>1591</v>
      </c>
      <c r="C3117" t="s">
        <v>1550</v>
      </c>
      <c r="D3117">
        <v>29</v>
      </c>
      <c r="E3117">
        <v>26</v>
      </c>
      <c r="F3117" t="s">
        <v>119196</v>
      </c>
      <c r="G3117" t="s">
        <v>119191</v>
      </c>
      <c r="H3117">
        <v>822</v>
      </c>
      <c r="I3117">
        <v>1</v>
      </c>
      <c r="J3117">
        <v>822</v>
      </c>
      <c r="K3117">
        <v>39</v>
      </c>
      <c r="L3117" t="s">
        <v>3644</v>
      </c>
      <c r="M3117" t="s">
        <v>3643</v>
      </c>
      <c r="N3117">
        <v>28</v>
      </c>
      <c r="O3117">
        <v>10</v>
      </c>
      <c r="P3117">
        <v>32</v>
      </c>
      <c r="Q3117">
        <v>3</v>
      </c>
      <c r="R3117">
        <v>7</v>
      </c>
      <c r="S3117">
        <v>29</v>
      </c>
      <c r="T3117" t="s">
        <v>120028</v>
      </c>
    </row>
    <row r="3118" spans="1:20" x14ac:dyDescent="0.25">
      <c r="A3118" t="s">
        <v>3547</v>
      </c>
      <c r="B3118" t="s">
        <v>1591</v>
      </c>
      <c r="C3118" t="s">
        <v>1550</v>
      </c>
      <c r="D3118">
        <v>29</v>
      </c>
      <c r="E3118">
        <v>27</v>
      </c>
      <c r="F3118" t="s">
        <v>119196</v>
      </c>
      <c r="G3118" t="s">
        <v>119193</v>
      </c>
      <c r="H3118">
        <v>823</v>
      </c>
      <c r="I3118">
        <v>1</v>
      </c>
      <c r="J3118">
        <v>823</v>
      </c>
      <c r="K3118">
        <v>40</v>
      </c>
      <c r="L3118" t="s">
        <v>3644</v>
      </c>
      <c r="M3118" t="s">
        <v>3643</v>
      </c>
      <c r="N3118">
        <v>28</v>
      </c>
      <c r="O3118">
        <v>10</v>
      </c>
      <c r="P3118">
        <v>32</v>
      </c>
      <c r="Q3118">
        <v>3</v>
      </c>
      <c r="R3118">
        <v>7</v>
      </c>
      <c r="S3118">
        <v>29</v>
      </c>
      <c r="T3118" t="s">
        <v>120029</v>
      </c>
    </row>
    <row r="3119" spans="1:20" x14ac:dyDescent="0.25">
      <c r="A3119" t="s">
        <v>3547</v>
      </c>
      <c r="B3119" t="s">
        <v>1591</v>
      </c>
      <c r="C3119" t="s">
        <v>1550</v>
      </c>
      <c r="D3119">
        <v>29</v>
      </c>
      <c r="E3119">
        <v>28</v>
      </c>
      <c r="F3119" t="s">
        <v>119196</v>
      </c>
      <c r="G3119" t="s">
        <v>119195</v>
      </c>
      <c r="H3119">
        <v>824</v>
      </c>
      <c r="I3119">
        <v>1</v>
      </c>
      <c r="J3119">
        <v>824</v>
      </c>
      <c r="K3119">
        <v>41</v>
      </c>
      <c r="L3119" t="s">
        <v>3644</v>
      </c>
      <c r="M3119" t="s">
        <v>3643</v>
      </c>
      <c r="N3119">
        <v>28</v>
      </c>
      <c r="O3119">
        <v>10</v>
      </c>
      <c r="P3119">
        <v>32</v>
      </c>
      <c r="Q3119">
        <v>3</v>
      </c>
      <c r="R3119">
        <v>7</v>
      </c>
      <c r="S3119">
        <v>29</v>
      </c>
      <c r="T3119" t="s">
        <v>120030</v>
      </c>
    </row>
    <row r="3120" spans="1:20" x14ac:dyDescent="0.25">
      <c r="A3120" t="s">
        <v>3547</v>
      </c>
      <c r="B3120" t="s">
        <v>1591</v>
      </c>
      <c r="C3120" t="s">
        <v>1550</v>
      </c>
      <c r="D3120">
        <v>29</v>
      </c>
      <c r="E3120">
        <v>29</v>
      </c>
      <c r="F3120" t="s">
        <v>119196</v>
      </c>
      <c r="G3120" t="s">
        <v>119196</v>
      </c>
      <c r="H3120">
        <v>825</v>
      </c>
      <c r="I3120">
        <v>1</v>
      </c>
      <c r="J3120">
        <v>825</v>
      </c>
      <c r="K3120">
        <v>42</v>
      </c>
      <c r="L3120" t="s">
        <v>3644</v>
      </c>
      <c r="M3120" t="s">
        <v>3643</v>
      </c>
      <c r="N3120">
        <v>28</v>
      </c>
      <c r="O3120">
        <v>10</v>
      </c>
      <c r="P3120">
        <v>32</v>
      </c>
      <c r="Q3120">
        <v>3</v>
      </c>
      <c r="R3120">
        <v>7</v>
      </c>
      <c r="S3120">
        <v>29</v>
      </c>
      <c r="T3120" t="s">
        <v>120031</v>
      </c>
    </row>
    <row r="3121" spans="1:20" x14ac:dyDescent="0.25">
      <c r="A3121" t="s">
        <v>3547</v>
      </c>
      <c r="B3121" t="s">
        <v>1591</v>
      </c>
      <c r="C3121" t="s">
        <v>1550</v>
      </c>
      <c r="D3121">
        <v>29</v>
      </c>
      <c r="E3121">
        <v>30</v>
      </c>
      <c r="F3121" t="s">
        <v>119196</v>
      </c>
      <c r="G3121" t="s">
        <v>119198</v>
      </c>
      <c r="H3121">
        <v>826</v>
      </c>
      <c r="I3121">
        <v>1</v>
      </c>
      <c r="J3121">
        <v>826</v>
      </c>
      <c r="K3121">
        <v>43</v>
      </c>
      <c r="L3121" t="s">
        <v>3644</v>
      </c>
      <c r="M3121" t="s">
        <v>3643</v>
      </c>
      <c r="N3121">
        <v>28</v>
      </c>
      <c r="O3121">
        <v>10</v>
      </c>
      <c r="P3121">
        <v>32</v>
      </c>
      <c r="Q3121">
        <v>3</v>
      </c>
      <c r="R3121">
        <v>7</v>
      </c>
      <c r="S3121">
        <v>29</v>
      </c>
      <c r="T3121" t="s">
        <v>120032</v>
      </c>
    </row>
    <row r="3122" spans="1:20" x14ac:dyDescent="0.25">
      <c r="A3122" t="s">
        <v>3547</v>
      </c>
      <c r="B3122" t="s">
        <v>1591</v>
      </c>
      <c r="C3122" t="s">
        <v>1550</v>
      </c>
      <c r="D3122">
        <v>29</v>
      </c>
      <c r="E3122">
        <v>31</v>
      </c>
      <c r="F3122" t="s">
        <v>119196</v>
      </c>
      <c r="G3122" t="s">
        <v>119200</v>
      </c>
      <c r="H3122">
        <v>827</v>
      </c>
      <c r="I3122">
        <v>1</v>
      </c>
      <c r="J3122">
        <v>827</v>
      </c>
      <c r="K3122">
        <v>44</v>
      </c>
      <c r="L3122" t="s">
        <v>3644</v>
      </c>
      <c r="M3122" t="s">
        <v>3643</v>
      </c>
      <c r="N3122">
        <v>28</v>
      </c>
      <c r="O3122">
        <v>10</v>
      </c>
      <c r="P3122">
        <v>32</v>
      </c>
      <c r="Q3122">
        <v>3</v>
      </c>
      <c r="R3122">
        <v>7</v>
      </c>
      <c r="S3122">
        <v>29</v>
      </c>
      <c r="T3122" t="s">
        <v>120033</v>
      </c>
    </row>
    <row r="3123" spans="1:20" x14ac:dyDescent="0.25">
      <c r="A3123" t="s">
        <v>3547</v>
      </c>
      <c r="B3123" t="s">
        <v>1591</v>
      </c>
      <c r="C3123" t="s">
        <v>1550</v>
      </c>
      <c r="D3123">
        <v>29</v>
      </c>
      <c r="E3123">
        <v>32</v>
      </c>
      <c r="F3123" t="s">
        <v>119196</v>
      </c>
      <c r="G3123" t="s">
        <v>119308</v>
      </c>
      <c r="H3123">
        <v>828</v>
      </c>
      <c r="I3123">
        <v>1</v>
      </c>
      <c r="J3123">
        <v>828</v>
      </c>
      <c r="K3123">
        <v>45</v>
      </c>
      <c r="L3123" t="s">
        <v>3644</v>
      </c>
      <c r="M3123" t="s">
        <v>3643</v>
      </c>
      <c r="N3123">
        <v>28</v>
      </c>
      <c r="O3123">
        <v>10</v>
      </c>
      <c r="P3123">
        <v>32</v>
      </c>
      <c r="Q3123">
        <v>3</v>
      </c>
      <c r="R3123">
        <v>7</v>
      </c>
      <c r="S3123">
        <v>29</v>
      </c>
      <c r="T3123" t="s">
        <v>120034</v>
      </c>
    </row>
    <row r="3124" spans="1:20" x14ac:dyDescent="0.25">
      <c r="A3124" t="s">
        <v>3547</v>
      </c>
      <c r="B3124" t="s">
        <v>1591</v>
      </c>
      <c r="C3124" t="s">
        <v>1550</v>
      </c>
      <c r="D3124">
        <v>29</v>
      </c>
      <c r="E3124">
        <v>33</v>
      </c>
      <c r="F3124" t="s">
        <v>119196</v>
      </c>
      <c r="G3124" t="s">
        <v>119629</v>
      </c>
      <c r="H3124">
        <v>829</v>
      </c>
      <c r="I3124">
        <v>1</v>
      </c>
      <c r="J3124">
        <v>829</v>
      </c>
      <c r="K3124">
        <v>46</v>
      </c>
      <c r="L3124" t="s">
        <v>3644</v>
      </c>
      <c r="M3124" t="s">
        <v>3643</v>
      </c>
      <c r="N3124">
        <v>28</v>
      </c>
      <c r="O3124">
        <v>10</v>
      </c>
      <c r="P3124">
        <v>32</v>
      </c>
      <c r="Q3124">
        <v>3</v>
      </c>
      <c r="R3124">
        <v>7</v>
      </c>
      <c r="S3124">
        <v>29</v>
      </c>
      <c r="T3124" t="s">
        <v>120035</v>
      </c>
    </row>
    <row r="3125" spans="1:20" x14ac:dyDescent="0.25">
      <c r="A3125" t="s">
        <v>3547</v>
      </c>
      <c r="B3125" t="s">
        <v>1591</v>
      </c>
      <c r="C3125" t="s">
        <v>1550</v>
      </c>
      <c r="D3125">
        <v>29</v>
      </c>
      <c r="E3125">
        <v>34</v>
      </c>
      <c r="F3125" t="s">
        <v>119196</v>
      </c>
      <c r="G3125" t="s">
        <v>119664</v>
      </c>
      <c r="H3125">
        <v>830</v>
      </c>
      <c r="I3125">
        <v>1</v>
      </c>
      <c r="J3125">
        <v>830</v>
      </c>
      <c r="K3125">
        <v>47</v>
      </c>
      <c r="L3125" t="s">
        <v>3644</v>
      </c>
      <c r="M3125" t="s">
        <v>3643</v>
      </c>
      <c r="N3125">
        <v>28</v>
      </c>
      <c r="O3125">
        <v>10</v>
      </c>
      <c r="P3125">
        <v>32</v>
      </c>
      <c r="Q3125">
        <v>3</v>
      </c>
      <c r="R3125">
        <v>7</v>
      </c>
      <c r="S3125">
        <v>29</v>
      </c>
      <c r="T3125" t="s">
        <v>120036</v>
      </c>
    </row>
    <row r="3126" spans="1:20" x14ac:dyDescent="0.25">
      <c r="A3126" t="s">
        <v>3547</v>
      </c>
      <c r="B3126" t="s">
        <v>1591</v>
      </c>
      <c r="C3126" t="s">
        <v>1550</v>
      </c>
      <c r="D3126">
        <v>29</v>
      </c>
      <c r="E3126">
        <v>35</v>
      </c>
      <c r="F3126" t="s">
        <v>119196</v>
      </c>
      <c r="G3126" t="s">
        <v>119666</v>
      </c>
      <c r="H3126">
        <v>831</v>
      </c>
      <c r="I3126">
        <v>1</v>
      </c>
      <c r="J3126">
        <v>831</v>
      </c>
      <c r="K3126">
        <v>48</v>
      </c>
      <c r="L3126" t="s">
        <v>3644</v>
      </c>
      <c r="M3126" t="s">
        <v>3643</v>
      </c>
      <c r="N3126">
        <v>28</v>
      </c>
      <c r="O3126">
        <v>10</v>
      </c>
      <c r="P3126">
        <v>32</v>
      </c>
      <c r="Q3126">
        <v>3</v>
      </c>
      <c r="R3126">
        <v>7</v>
      </c>
      <c r="S3126">
        <v>29</v>
      </c>
      <c r="T3126" t="s">
        <v>120037</v>
      </c>
    </row>
    <row r="3127" spans="1:20" x14ac:dyDescent="0.25">
      <c r="A3127" t="s">
        <v>3547</v>
      </c>
      <c r="B3127" t="s">
        <v>1591</v>
      </c>
      <c r="C3127" t="s">
        <v>1550</v>
      </c>
      <c r="D3127">
        <v>30</v>
      </c>
      <c r="E3127">
        <v>1</v>
      </c>
      <c r="F3127" t="s">
        <v>119198</v>
      </c>
      <c r="G3127" t="s">
        <v>119141</v>
      </c>
      <c r="H3127">
        <v>832</v>
      </c>
      <c r="I3127">
        <v>1</v>
      </c>
      <c r="J3127">
        <v>832</v>
      </c>
      <c r="K3127">
        <v>49</v>
      </c>
      <c r="L3127" t="s">
        <v>3644</v>
      </c>
      <c r="M3127" t="s">
        <v>3643</v>
      </c>
      <c r="N3127">
        <v>28</v>
      </c>
      <c r="O3127">
        <v>10</v>
      </c>
      <c r="P3127">
        <v>32</v>
      </c>
      <c r="Q3127">
        <v>3</v>
      </c>
      <c r="R3127">
        <v>7</v>
      </c>
      <c r="S3127">
        <v>30</v>
      </c>
      <c r="T3127" t="s">
        <v>120038</v>
      </c>
    </row>
    <row r="3128" spans="1:20" x14ac:dyDescent="0.25">
      <c r="A3128" t="s">
        <v>3547</v>
      </c>
      <c r="B3128" t="s">
        <v>1591</v>
      </c>
      <c r="C3128" t="s">
        <v>1550</v>
      </c>
      <c r="D3128">
        <v>30</v>
      </c>
      <c r="E3128">
        <v>2</v>
      </c>
      <c r="F3128" t="s">
        <v>119198</v>
      </c>
      <c r="G3128" t="s">
        <v>119143</v>
      </c>
      <c r="H3128">
        <v>833</v>
      </c>
      <c r="I3128">
        <v>1</v>
      </c>
      <c r="J3128">
        <v>833</v>
      </c>
      <c r="K3128">
        <v>50</v>
      </c>
      <c r="L3128" t="s">
        <v>3644</v>
      </c>
      <c r="M3128" t="s">
        <v>3643</v>
      </c>
      <c r="N3128">
        <v>28</v>
      </c>
      <c r="O3128">
        <v>10</v>
      </c>
      <c r="P3128">
        <v>32</v>
      </c>
      <c r="Q3128">
        <v>3</v>
      </c>
      <c r="R3128">
        <v>7</v>
      </c>
      <c r="S3128">
        <v>30</v>
      </c>
      <c r="T3128" t="s">
        <v>120039</v>
      </c>
    </row>
    <row r="3129" spans="1:20" x14ac:dyDescent="0.25">
      <c r="A3129" t="s">
        <v>3547</v>
      </c>
      <c r="B3129" t="s">
        <v>1591</v>
      </c>
      <c r="C3129" t="s">
        <v>1550</v>
      </c>
      <c r="D3129">
        <v>30</v>
      </c>
      <c r="E3129">
        <v>3</v>
      </c>
      <c r="F3129" t="s">
        <v>119198</v>
      </c>
      <c r="G3129" t="s">
        <v>119145</v>
      </c>
      <c r="H3129">
        <v>834</v>
      </c>
      <c r="I3129">
        <v>1</v>
      </c>
      <c r="J3129">
        <v>834</v>
      </c>
      <c r="K3129">
        <v>51</v>
      </c>
      <c r="L3129" t="s">
        <v>3644</v>
      </c>
      <c r="M3129" t="s">
        <v>3643</v>
      </c>
      <c r="N3129">
        <v>28</v>
      </c>
      <c r="O3129">
        <v>10</v>
      </c>
      <c r="P3129">
        <v>32</v>
      </c>
      <c r="Q3129">
        <v>3</v>
      </c>
      <c r="R3129">
        <v>7</v>
      </c>
      <c r="S3129">
        <v>30</v>
      </c>
      <c r="T3129" t="s">
        <v>120040</v>
      </c>
    </row>
    <row r="3130" spans="1:20" x14ac:dyDescent="0.25">
      <c r="A3130" t="s">
        <v>3547</v>
      </c>
      <c r="B3130" t="s">
        <v>1591</v>
      </c>
      <c r="C3130" t="s">
        <v>1550</v>
      </c>
      <c r="D3130">
        <v>30</v>
      </c>
      <c r="E3130">
        <v>4</v>
      </c>
      <c r="F3130" t="s">
        <v>119198</v>
      </c>
      <c r="G3130" t="s">
        <v>119147</v>
      </c>
      <c r="H3130">
        <v>835</v>
      </c>
      <c r="I3130">
        <v>1</v>
      </c>
      <c r="J3130">
        <v>835</v>
      </c>
      <c r="K3130">
        <v>52</v>
      </c>
      <c r="L3130" t="s">
        <v>3644</v>
      </c>
      <c r="M3130" t="s">
        <v>3643</v>
      </c>
      <c r="N3130">
        <v>28</v>
      </c>
      <c r="O3130">
        <v>10</v>
      </c>
      <c r="P3130">
        <v>32</v>
      </c>
      <c r="Q3130">
        <v>3</v>
      </c>
      <c r="R3130">
        <v>7</v>
      </c>
      <c r="S3130">
        <v>30</v>
      </c>
      <c r="T3130" t="s">
        <v>120041</v>
      </c>
    </row>
    <row r="3131" spans="1:20" x14ac:dyDescent="0.25">
      <c r="A3131" t="s">
        <v>3547</v>
      </c>
      <c r="B3131" t="s">
        <v>1591</v>
      </c>
      <c r="C3131" t="s">
        <v>1550</v>
      </c>
      <c r="D3131">
        <v>30</v>
      </c>
      <c r="E3131">
        <v>5</v>
      </c>
      <c r="F3131" t="s">
        <v>119198</v>
      </c>
      <c r="G3131" t="s">
        <v>119149</v>
      </c>
      <c r="H3131">
        <v>836</v>
      </c>
      <c r="I3131">
        <v>1</v>
      </c>
      <c r="J3131">
        <v>836</v>
      </c>
      <c r="K3131">
        <v>53</v>
      </c>
      <c r="L3131" t="s">
        <v>3644</v>
      </c>
      <c r="M3131" t="s">
        <v>3643</v>
      </c>
      <c r="N3131">
        <v>28</v>
      </c>
      <c r="O3131">
        <v>10</v>
      </c>
      <c r="P3131">
        <v>32</v>
      </c>
      <c r="Q3131">
        <v>3</v>
      </c>
      <c r="R3131">
        <v>7</v>
      </c>
      <c r="S3131">
        <v>30</v>
      </c>
      <c r="T3131" t="s">
        <v>120042</v>
      </c>
    </row>
    <row r="3132" spans="1:20" x14ac:dyDescent="0.25">
      <c r="A3132" t="s">
        <v>3547</v>
      </c>
      <c r="B3132" t="s">
        <v>1591</v>
      </c>
      <c r="C3132" t="s">
        <v>1550</v>
      </c>
      <c r="D3132">
        <v>30</v>
      </c>
      <c r="E3132">
        <v>6</v>
      </c>
      <c r="F3132" t="s">
        <v>119198</v>
      </c>
      <c r="G3132" t="s">
        <v>119151</v>
      </c>
      <c r="H3132">
        <v>837</v>
      </c>
      <c r="I3132">
        <v>1</v>
      </c>
      <c r="J3132">
        <v>837</v>
      </c>
      <c r="K3132">
        <v>54</v>
      </c>
      <c r="L3132" t="s">
        <v>3644</v>
      </c>
      <c r="M3132" t="s">
        <v>3643</v>
      </c>
      <c r="N3132">
        <v>28</v>
      </c>
      <c r="O3132">
        <v>10</v>
      </c>
      <c r="P3132">
        <v>32</v>
      </c>
      <c r="Q3132">
        <v>3</v>
      </c>
      <c r="R3132">
        <v>7</v>
      </c>
      <c r="S3132">
        <v>30</v>
      </c>
      <c r="T3132" t="s">
        <v>120043</v>
      </c>
    </row>
    <row r="3133" spans="1:20" x14ac:dyDescent="0.25">
      <c r="A3133" t="s">
        <v>3547</v>
      </c>
      <c r="B3133" t="s">
        <v>1591</v>
      </c>
      <c r="C3133" t="s">
        <v>1550</v>
      </c>
      <c r="D3133">
        <v>30</v>
      </c>
      <c r="E3133">
        <v>7</v>
      </c>
      <c r="F3133" t="s">
        <v>119198</v>
      </c>
      <c r="G3133" t="s">
        <v>119153</v>
      </c>
      <c r="H3133">
        <v>838</v>
      </c>
      <c r="I3133">
        <v>1</v>
      </c>
      <c r="J3133">
        <v>838</v>
      </c>
      <c r="K3133">
        <v>55</v>
      </c>
      <c r="L3133" t="s">
        <v>3644</v>
      </c>
      <c r="M3133" t="s">
        <v>3643</v>
      </c>
      <c r="N3133">
        <v>28</v>
      </c>
      <c r="O3133">
        <v>10</v>
      </c>
      <c r="P3133">
        <v>32</v>
      </c>
      <c r="Q3133">
        <v>3</v>
      </c>
      <c r="R3133">
        <v>7</v>
      </c>
      <c r="S3133">
        <v>30</v>
      </c>
      <c r="T3133" t="s">
        <v>120044</v>
      </c>
    </row>
    <row r="3134" spans="1:20" x14ac:dyDescent="0.25">
      <c r="A3134" t="s">
        <v>3547</v>
      </c>
      <c r="B3134" t="s">
        <v>1591</v>
      </c>
      <c r="C3134" t="s">
        <v>1550</v>
      </c>
      <c r="D3134">
        <v>30</v>
      </c>
      <c r="E3134">
        <v>8</v>
      </c>
      <c r="F3134" t="s">
        <v>119198</v>
      </c>
      <c r="G3134" t="s">
        <v>119155</v>
      </c>
      <c r="H3134">
        <v>839</v>
      </c>
      <c r="I3134">
        <v>1</v>
      </c>
      <c r="J3134">
        <v>839</v>
      </c>
      <c r="K3134">
        <v>56</v>
      </c>
      <c r="L3134" t="s">
        <v>3644</v>
      </c>
      <c r="M3134" t="s">
        <v>3643</v>
      </c>
      <c r="N3134">
        <v>28</v>
      </c>
      <c r="O3134">
        <v>10</v>
      </c>
      <c r="P3134">
        <v>32</v>
      </c>
      <c r="Q3134">
        <v>3</v>
      </c>
      <c r="R3134">
        <v>7</v>
      </c>
      <c r="S3134">
        <v>30</v>
      </c>
      <c r="T3134" t="s">
        <v>120045</v>
      </c>
    </row>
    <row r="3135" spans="1:20" x14ac:dyDescent="0.25">
      <c r="A3135" t="s">
        <v>3547</v>
      </c>
      <c r="B3135" t="s">
        <v>1591</v>
      </c>
      <c r="C3135" t="s">
        <v>1550</v>
      </c>
      <c r="D3135">
        <v>30</v>
      </c>
      <c r="E3135">
        <v>9</v>
      </c>
      <c r="F3135" t="s">
        <v>119198</v>
      </c>
      <c r="G3135" t="s">
        <v>119157</v>
      </c>
      <c r="H3135">
        <v>840</v>
      </c>
      <c r="I3135">
        <v>1</v>
      </c>
      <c r="J3135">
        <v>840</v>
      </c>
      <c r="K3135">
        <v>57</v>
      </c>
      <c r="L3135" t="s">
        <v>3644</v>
      </c>
      <c r="M3135" t="s">
        <v>3643</v>
      </c>
      <c r="N3135">
        <v>28</v>
      </c>
      <c r="O3135">
        <v>10</v>
      </c>
      <c r="P3135">
        <v>32</v>
      </c>
      <c r="Q3135">
        <v>3</v>
      </c>
      <c r="R3135">
        <v>7</v>
      </c>
      <c r="S3135">
        <v>30</v>
      </c>
      <c r="T3135" t="s">
        <v>120046</v>
      </c>
    </row>
    <row r="3136" spans="1:20" x14ac:dyDescent="0.25">
      <c r="A3136" t="s">
        <v>3547</v>
      </c>
      <c r="B3136" t="s">
        <v>1591</v>
      </c>
      <c r="C3136" t="s">
        <v>1550</v>
      </c>
      <c r="D3136">
        <v>30</v>
      </c>
      <c r="E3136">
        <v>10</v>
      </c>
      <c r="F3136" t="s">
        <v>119198</v>
      </c>
      <c r="G3136" t="s">
        <v>119159</v>
      </c>
      <c r="H3136">
        <v>841</v>
      </c>
      <c r="I3136">
        <v>1</v>
      </c>
      <c r="J3136">
        <v>841</v>
      </c>
      <c r="K3136">
        <v>58</v>
      </c>
      <c r="L3136" t="s">
        <v>3644</v>
      </c>
      <c r="M3136" t="s">
        <v>3643</v>
      </c>
      <c r="N3136">
        <v>28</v>
      </c>
      <c r="O3136">
        <v>10</v>
      </c>
      <c r="P3136">
        <v>32</v>
      </c>
      <c r="Q3136">
        <v>3</v>
      </c>
      <c r="R3136">
        <v>7</v>
      </c>
      <c r="S3136">
        <v>30</v>
      </c>
      <c r="T3136" t="s">
        <v>120047</v>
      </c>
    </row>
    <row r="3137" spans="1:20" x14ac:dyDescent="0.25">
      <c r="A3137" t="s">
        <v>3547</v>
      </c>
      <c r="B3137" t="s">
        <v>1591</v>
      </c>
      <c r="C3137" t="s">
        <v>1550</v>
      </c>
      <c r="D3137">
        <v>30</v>
      </c>
      <c r="E3137">
        <v>11</v>
      </c>
      <c r="F3137" t="s">
        <v>119198</v>
      </c>
      <c r="G3137" t="s">
        <v>119161</v>
      </c>
      <c r="H3137">
        <v>842</v>
      </c>
      <c r="I3137">
        <v>1</v>
      </c>
      <c r="J3137">
        <v>842</v>
      </c>
      <c r="K3137">
        <v>59</v>
      </c>
      <c r="L3137" t="s">
        <v>3644</v>
      </c>
      <c r="M3137" t="s">
        <v>3643</v>
      </c>
      <c r="N3137">
        <v>28</v>
      </c>
      <c r="O3137">
        <v>10</v>
      </c>
      <c r="P3137">
        <v>32</v>
      </c>
      <c r="Q3137">
        <v>3</v>
      </c>
      <c r="R3137">
        <v>7</v>
      </c>
      <c r="S3137">
        <v>30</v>
      </c>
      <c r="T3137" t="s">
        <v>120048</v>
      </c>
    </row>
    <row r="3138" spans="1:20" x14ac:dyDescent="0.25">
      <c r="A3138" t="s">
        <v>3547</v>
      </c>
      <c r="B3138" t="s">
        <v>1591</v>
      </c>
      <c r="C3138" t="s">
        <v>1550</v>
      </c>
      <c r="D3138">
        <v>30</v>
      </c>
      <c r="E3138">
        <v>12</v>
      </c>
      <c r="F3138" t="s">
        <v>119198</v>
      </c>
      <c r="G3138" t="s">
        <v>119163</v>
      </c>
      <c r="H3138">
        <v>843</v>
      </c>
      <c r="I3138">
        <v>1</v>
      </c>
      <c r="J3138">
        <v>843</v>
      </c>
      <c r="K3138">
        <v>60</v>
      </c>
      <c r="L3138" t="s">
        <v>3644</v>
      </c>
      <c r="M3138" t="s">
        <v>3643</v>
      </c>
      <c r="N3138">
        <v>28</v>
      </c>
      <c r="O3138">
        <v>10</v>
      </c>
      <c r="P3138">
        <v>32</v>
      </c>
      <c r="Q3138">
        <v>3</v>
      </c>
      <c r="R3138">
        <v>7</v>
      </c>
      <c r="S3138">
        <v>30</v>
      </c>
      <c r="T3138" t="s">
        <v>120049</v>
      </c>
    </row>
    <row r="3139" spans="1:20" x14ac:dyDescent="0.25">
      <c r="A3139" t="s">
        <v>3547</v>
      </c>
      <c r="B3139" t="s">
        <v>1591</v>
      </c>
      <c r="C3139" t="s">
        <v>1550</v>
      </c>
      <c r="D3139">
        <v>30</v>
      </c>
      <c r="E3139">
        <v>13</v>
      </c>
      <c r="F3139" t="s">
        <v>119198</v>
      </c>
      <c r="G3139" t="s">
        <v>119165</v>
      </c>
      <c r="H3139">
        <v>844</v>
      </c>
      <c r="I3139">
        <v>1</v>
      </c>
      <c r="J3139">
        <v>844</v>
      </c>
      <c r="K3139">
        <v>61</v>
      </c>
      <c r="L3139" t="s">
        <v>3644</v>
      </c>
      <c r="M3139" t="s">
        <v>3643</v>
      </c>
      <c r="N3139">
        <v>28</v>
      </c>
      <c r="O3139">
        <v>10</v>
      </c>
      <c r="P3139">
        <v>32</v>
      </c>
      <c r="Q3139">
        <v>3</v>
      </c>
      <c r="R3139">
        <v>7</v>
      </c>
      <c r="S3139">
        <v>30</v>
      </c>
      <c r="T3139" t="s">
        <v>120050</v>
      </c>
    </row>
    <row r="3140" spans="1:20" x14ac:dyDescent="0.25">
      <c r="A3140" t="s">
        <v>3547</v>
      </c>
      <c r="B3140" t="s">
        <v>1591</v>
      </c>
      <c r="C3140" t="s">
        <v>1550</v>
      </c>
      <c r="D3140">
        <v>30</v>
      </c>
      <c r="E3140">
        <v>14</v>
      </c>
      <c r="F3140" t="s">
        <v>119198</v>
      </c>
      <c r="G3140" t="s">
        <v>119167</v>
      </c>
      <c r="H3140">
        <v>845</v>
      </c>
      <c r="I3140">
        <v>1</v>
      </c>
      <c r="J3140">
        <v>845</v>
      </c>
      <c r="K3140">
        <v>62</v>
      </c>
      <c r="L3140" t="s">
        <v>3644</v>
      </c>
      <c r="M3140" t="s">
        <v>3643</v>
      </c>
      <c r="N3140">
        <v>28</v>
      </c>
      <c r="O3140">
        <v>10</v>
      </c>
      <c r="P3140">
        <v>32</v>
      </c>
      <c r="Q3140">
        <v>3</v>
      </c>
      <c r="R3140">
        <v>7</v>
      </c>
      <c r="S3140">
        <v>30</v>
      </c>
      <c r="T3140" t="s">
        <v>120051</v>
      </c>
    </row>
    <row r="3141" spans="1:20" x14ac:dyDescent="0.25">
      <c r="A3141" t="s">
        <v>3547</v>
      </c>
      <c r="B3141" t="s">
        <v>1591</v>
      </c>
      <c r="C3141" t="s">
        <v>1550</v>
      </c>
      <c r="D3141">
        <v>30</v>
      </c>
      <c r="E3141">
        <v>15</v>
      </c>
      <c r="F3141" t="s">
        <v>119198</v>
      </c>
      <c r="G3141" t="s">
        <v>119169</v>
      </c>
      <c r="H3141">
        <v>846</v>
      </c>
      <c r="I3141">
        <v>1</v>
      </c>
      <c r="J3141">
        <v>846</v>
      </c>
      <c r="K3141">
        <v>63</v>
      </c>
      <c r="L3141" t="s">
        <v>3644</v>
      </c>
      <c r="M3141" t="s">
        <v>3643</v>
      </c>
      <c r="N3141">
        <v>28</v>
      </c>
      <c r="O3141">
        <v>10</v>
      </c>
      <c r="P3141">
        <v>32</v>
      </c>
      <c r="Q3141">
        <v>3</v>
      </c>
      <c r="R3141">
        <v>7</v>
      </c>
      <c r="S3141">
        <v>30</v>
      </c>
      <c r="T3141" t="s">
        <v>120052</v>
      </c>
    </row>
    <row r="3142" spans="1:20" x14ac:dyDescent="0.25">
      <c r="A3142" t="s">
        <v>3547</v>
      </c>
      <c r="B3142" t="s">
        <v>1591</v>
      </c>
      <c r="C3142" t="s">
        <v>1550</v>
      </c>
      <c r="D3142">
        <v>30</v>
      </c>
      <c r="E3142">
        <v>16</v>
      </c>
      <c r="F3142" t="s">
        <v>119198</v>
      </c>
      <c r="G3142" t="s">
        <v>119171</v>
      </c>
      <c r="H3142">
        <v>847</v>
      </c>
      <c r="I3142">
        <v>1</v>
      </c>
      <c r="J3142">
        <v>847</v>
      </c>
      <c r="K3142">
        <v>64</v>
      </c>
      <c r="L3142" t="s">
        <v>3644</v>
      </c>
      <c r="M3142" t="s">
        <v>3643</v>
      </c>
      <c r="N3142">
        <v>28</v>
      </c>
      <c r="O3142">
        <v>10</v>
      </c>
      <c r="P3142">
        <v>32</v>
      </c>
      <c r="Q3142">
        <v>3</v>
      </c>
      <c r="R3142">
        <v>7</v>
      </c>
      <c r="S3142">
        <v>30</v>
      </c>
      <c r="T3142" t="s">
        <v>120053</v>
      </c>
    </row>
    <row r="3143" spans="1:20" x14ac:dyDescent="0.25">
      <c r="A3143" t="s">
        <v>3547</v>
      </c>
      <c r="B3143" t="s">
        <v>1591</v>
      </c>
      <c r="C3143" t="s">
        <v>1550</v>
      </c>
      <c r="D3143">
        <v>30</v>
      </c>
      <c r="E3143">
        <v>17</v>
      </c>
      <c r="F3143" t="s">
        <v>119198</v>
      </c>
      <c r="G3143" t="s">
        <v>119173</v>
      </c>
      <c r="H3143">
        <v>848</v>
      </c>
      <c r="I3143">
        <v>1</v>
      </c>
      <c r="J3143">
        <v>848</v>
      </c>
      <c r="K3143">
        <v>65</v>
      </c>
      <c r="L3143" t="s">
        <v>3644</v>
      </c>
      <c r="M3143" t="s">
        <v>3643</v>
      </c>
      <c r="N3143">
        <v>28</v>
      </c>
      <c r="O3143">
        <v>10</v>
      </c>
      <c r="P3143">
        <v>32</v>
      </c>
      <c r="Q3143">
        <v>3</v>
      </c>
      <c r="R3143">
        <v>7</v>
      </c>
      <c r="S3143">
        <v>30</v>
      </c>
      <c r="T3143" t="s">
        <v>120054</v>
      </c>
    </row>
    <row r="3144" spans="1:20" x14ac:dyDescent="0.25">
      <c r="A3144" t="s">
        <v>3547</v>
      </c>
      <c r="B3144" t="s">
        <v>1591</v>
      </c>
      <c r="C3144" t="s">
        <v>1550</v>
      </c>
      <c r="D3144">
        <v>30</v>
      </c>
      <c r="E3144">
        <v>18</v>
      </c>
      <c r="F3144" t="s">
        <v>119198</v>
      </c>
      <c r="G3144" t="s">
        <v>119175</v>
      </c>
      <c r="H3144">
        <v>849</v>
      </c>
      <c r="I3144">
        <v>1</v>
      </c>
      <c r="J3144">
        <v>849</v>
      </c>
      <c r="K3144">
        <v>66</v>
      </c>
      <c r="L3144" t="s">
        <v>3644</v>
      </c>
      <c r="M3144" t="s">
        <v>3643</v>
      </c>
      <c r="N3144">
        <v>28</v>
      </c>
      <c r="O3144">
        <v>10</v>
      </c>
      <c r="P3144">
        <v>32</v>
      </c>
      <c r="Q3144">
        <v>3</v>
      </c>
      <c r="R3144">
        <v>7</v>
      </c>
      <c r="S3144">
        <v>30</v>
      </c>
      <c r="T3144" t="s">
        <v>120055</v>
      </c>
    </row>
    <row r="3145" spans="1:20" x14ac:dyDescent="0.25">
      <c r="A3145" t="s">
        <v>3547</v>
      </c>
      <c r="B3145" t="s">
        <v>1591</v>
      </c>
      <c r="C3145" t="s">
        <v>1550</v>
      </c>
      <c r="D3145">
        <v>30</v>
      </c>
      <c r="E3145">
        <v>19</v>
      </c>
      <c r="F3145" t="s">
        <v>119198</v>
      </c>
      <c r="G3145" t="s">
        <v>119177</v>
      </c>
      <c r="H3145">
        <v>850</v>
      </c>
      <c r="I3145">
        <v>1</v>
      </c>
      <c r="J3145">
        <v>850</v>
      </c>
      <c r="K3145">
        <v>67</v>
      </c>
      <c r="L3145" t="s">
        <v>3644</v>
      </c>
      <c r="M3145" t="s">
        <v>3643</v>
      </c>
      <c r="N3145">
        <v>28</v>
      </c>
      <c r="O3145">
        <v>10</v>
      </c>
      <c r="P3145">
        <v>32</v>
      </c>
      <c r="Q3145">
        <v>3</v>
      </c>
      <c r="R3145">
        <v>7</v>
      </c>
      <c r="S3145">
        <v>30</v>
      </c>
      <c r="T3145" t="s">
        <v>120056</v>
      </c>
    </row>
    <row r="3146" spans="1:20" x14ac:dyDescent="0.25">
      <c r="A3146" t="s">
        <v>3547</v>
      </c>
      <c r="B3146" t="s">
        <v>1591</v>
      </c>
      <c r="C3146" t="s">
        <v>1550</v>
      </c>
      <c r="D3146">
        <v>30</v>
      </c>
      <c r="E3146">
        <v>20</v>
      </c>
      <c r="F3146" t="s">
        <v>119198</v>
      </c>
      <c r="G3146" t="s">
        <v>119179</v>
      </c>
      <c r="H3146">
        <v>851</v>
      </c>
      <c r="I3146">
        <v>1</v>
      </c>
      <c r="J3146">
        <v>851</v>
      </c>
      <c r="K3146">
        <v>68</v>
      </c>
      <c r="L3146" t="s">
        <v>3644</v>
      </c>
      <c r="M3146" t="s">
        <v>3643</v>
      </c>
      <c r="N3146">
        <v>28</v>
      </c>
      <c r="O3146">
        <v>10</v>
      </c>
      <c r="P3146">
        <v>32</v>
      </c>
      <c r="Q3146">
        <v>3</v>
      </c>
      <c r="R3146">
        <v>7</v>
      </c>
      <c r="S3146">
        <v>30</v>
      </c>
      <c r="T3146" t="s">
        <v>120057</v>
      </c>
    </row>
    <row r="3147" spans="1:20" x14ac:dyDescent="0.25">
      <c r="A3147" t="s">
        <v>3547</v>
      </c>
      <c r="B3147" t="s">
        <v>1591</v>
      </c>
      <c r="C3147" t="s">
        <v>1550</v>
      </c>
      <c r="D3147">
        <v>30</v>
      </c>
      <c r="E3147">
        <v>21</v>
      </c>
      <c r="F3147" t="s">
        <v>119198</v>
      </c>
      <c r="G3147" t="s">
        <v>119181</v>
      </c>
      <c r="H3147">
        <v>852</v>
      </c>
      <c r="I3147">
        <v>1</v>
      </c>
      <c r="J3147">
        <v>852</v>
      </c>
      <c r="K3147">
        <v>69</v>
      </c>
      <c r="L3147" t="s">
        <v>3644</v>
      </c>
      <c r="M3147" t="s">
        <v>3643</v>
      </c>
      <c r="N3147">
        <v>28</v>
      </c>
      <c r="O3147">
        <v>10</v>
      </c>
      <c r="P3147">
        <v>32</v>
      </c>
      <c r="Q3147">
        <v>3</v>
      </c>
      <c r="R3147">
        <v>7</v>
      </c>
      <c r="S3147">
        <v>30</v>
      </c>
      <c r="T3147" t="s">
        <v>120058</v>
      </c>
    </row>
    <row r="3148" spans="1:20" x14ac:dyDescent="0.25">
      <c r="A3148" t="s">
        <v>3547</v>
      </c>
      <c r="B3148" t="s">
        <v>1591</v>
      </c>
      <c r="C3148" t="s">
        <v>1550</v>
      </c>
      <c r="D3148">
        <v>30</v>
      </c>
      <c r="E3148">
        <v>22</v>
      </c>
      <c r="F3148" t="s">
        <v>119198</v>
      </c>
      <c r="G3148" t="s">
        <v>119183</v>
      </c>
      <c r="H3148">
        <v>853</v>
      </c>
      <c r="I3148">
        <v>1</v>
      </c>
      <c r="J3148">
        <v>853</v>
      </c>
      <c r="K3148">
        <v>70</v>
      </c>
      <c r="L3148" t="s">
        <v>3644</v>
      </c>
      <c r="M3148" t="s">
        <v>3643</v>
      </c>
      <c r="N3148">
        <v>28</v>
      </c>
      <c r="O3148">
        <v>10</v>
      </c>
      <c r="P3148">
        <v>32</v>
      </c>
      <c r="Q3148">
        <v>3</v>
      </c>
      <c r="R3148">
        <v>7</v>
      </c>
      <c r="S3148">
        <v>30</v>
      </c>
      <c r="T3148" t="s">
        <v>120059</v>
      </c>
    </row>
    <row r="3149" spans="1:20" x14ac:dyDescent="0.25">
      <c r="A3149" t="s">
        <v>3547</v>
      </c>
      <c r="B3149" t="s">
        <v>1591</v>
      </c>
      <c r="C3149" t="s">
        <v>1550</v>
      </c>
      <c r="D3149">
        <v>30</v>
      </c>
      <c r="E3149">
        <v>23</v>
      </c>
      <c r="F3149" t="s">
        <v>119198</v>
      </c>
      <c r="G3149" t="s">
        <v>119185</v>
      </c>
      <c r="H3149">
        <v>854</v>
      </c>
      <c r="I3149">
        <v>1</v>
      </c>
      <c r="J3149">
        <v>854</v>
      </c>
      <c r="K3149">
        <v>71</v>
      </c>
      <c r="L3149" t="s">
        <v>3644</v>
      </c>
      <c r="M3149" t="s">
        <v>3643</v>
      </c>
      <c r="N3149">
        <v>28</v>
      </c>
      <c r="O3149">
        <v>10</v>
      </c>
      <c r="P3149">
        <v>32</v>
      </c>
      <c r="Q3149">
        <v>3</v>
      </c>
      <c r="R3149">
        <v>7</v>
      </c>
      <c r="S3149">
        <v>30</v>
      </c>
      <c r="T3149" t="s">
        <v>120060</v>
      </c>
    </row>
    <row r="3150" spans="1:20" x14ac:dyDescent="0.25">
      <c r="A3150" t="s">
        <v>3547</v>
      </c>
      <c r="B3150" t="s">
        <v>1591</v>
      </c>
      <c r="C3150" t="s">
        <v>1550</v>
      </c>
      <c r="D3150">
        <v>30</v>
      </c>
      <c r="E3150">
        <v>24</v>
      </c>
      <c r="F3150" t="s">
        <v>119198</v>
      </c>
      <c r="G3150" t="s">
        <v>119187</v>
      </c>
      <c r="H3150">
        <v>855</v>
      </c>
      <c r="I3150">
        <v>1</v>
      </c>
      <c r="J3150">
        <v>855</v>
      </c>
      <c r="K3150">
        <v>72</v>
      </c>
      <c r="L3150" t="s">
        <v>3644</v>
      </c>
      <c r="M3150" t="s">
        <v>3643</v>
      </c>
      <c r="N3150">
        <v>28</v>
      </c>
      <c r="O3150">
        <v>10</v>
      </c>
      <c r="P3150">
        <v>32</v>
      </c>
      <c r="Q3150">
        <v>3</v>
      </c>
      <c r="R3150">
        <v>7</v>
      </c>
      <c r="S3150">
        <v>30</v>
      </c>
      <c r="T3150" t="s">
        <v>120061</v>
      </c>
    </row>
    <row r="3151" spans="1:20" x14ac:dyDescent="0.25">
      <c r="A3151" t="s">
        <v>3547</v>
      </c>
      <c r="B3151" t="s">
        <v>1591</v>
      </c>
      <c r="C3151" t="s">
        <v>1550</v>
      </c>
      <c r="D3151">
        <v>30</v>
      </c>
      <c r="E3151">
        <v>25</v>
      </c>
      <c r="F3151" t="s">
        <v>119198</v>
      </c>
      <c r="G3151" t="s">
        <v>119189</v>
      </c>
      <c r="H3151">
        <v>856</v>
      </c>
      <c r="I3151">
        <v>1</v>
      </c>
      <c r="J3151">
        <v>856</v>
      </c>
      <c r="K3151">
        <v>73</v>
      </c>
      <c r="L3151" t="s">
        <v>3644</v>
      </c>
      <c r="M3151" t="s">
        <v>3643</v>
      </c>
      <c r="N3151">
        <v>28</v>
      </c>
      <c r="O3151">
        <v>10</v>
      </c>
      <c r="P3151">
        <v>32</v>
      </c>
      <c r="Q3151">
        <v>3</v>
      </c>
      <c r="R3151">
        <v>7</v>
      </c>
      <c r="S3151">
        <v>30</v>
      </c>
      <c r="T3151" t="s">
        <v>120062</v>
      </c>
    </row>
    <row r="3152" spans="1:20" x14ac:dyDescent="0.25">
      <c r="A3152" t="s">
        <v>3547</v>
      </c>
      <c r="B3152" t="s">
        <v>1591</v>
      </c>
      <c r="C3152" t="s">
        <v>1550</v>
      </c>
      <c r="D3152">
        <v>30</v>
      </c>
      <c r="E3152">
        <v>26</v>
      </c>
      <c r="F3152" t="s">
        <v>119198</v>
      </c>
      <c r="G3152" t="s">
        <v>119191</v>
      </c>
      <c r="H3152">
        <v>857</v>
      </c>
      <c r="I3152">
        <v>1</v>
      </c>
      <c r="J3152">
        <v>857</v>
      </c>
      <c r="K3152">
        <v>74</v>
      </c>
      <c r="L3152" t="s">
        <v>3644</v>
      </c>
      <c r="M3152" t="s">
        <v>3643</v>
      </c>
      <c r="N3152">
        <v>28</v>
      </c>
      <c r="O3152">
        <v>10</v>
      </c>
      <c r="P3152">
        <v>32</v>
      </c>
      <c r="Q3152">
        <v>3</v>
      </c>
      <c r="R3152">
        <v>7</v>
      </c>
      <c r="S3152">
        <v>30</v>
      </c>
      <c r="T3152" t="s">
        <v>120063</v>
      </c>
    </row>
    <row r="3153" spans="1:20" x14ac:dyDescent="0.25">
      <c r="A3153" t="s">
        <v>3547</v>
      </c>
      <c r="B3153" t="s">
        <v>1591</v>
      </c>
      <c r="C3153" t="s">
        <v>1550</v>
      </c>
      <c r="D3153">
        <v>30</v>
      </c>
      <c r="E3153">
        <v>27</v>
      </c>
      <c r="F3153" t="s">
        <v>119198</v>
      </c>
      <c r="G3153" t="s">
        <v>119193</v>
      </c>
      <c r="H3153">
        <v>858</v>
      </c>
      <c r="I3153">
        <v>1</v>
      </c>
      <c r="J3153">
        <v>858</v>
      </c>
      <c r="K3153">
        <v>75</v>
      </c>
      <c r="L3153" t="s">
        <v>3644</v>
      </c>
      <c r="M3153" t="s">
        <v>3643</v>
      </c>
      <c r="N3153">
        <v>28</v>
      </c>
      <c r="O3153">
        <v>10</v>
      </c>
      <c r="P3153">
        <v>32</v>
      </c>
      <c r="Q3153">
        <v>3</v>
      </c>
      <c r="R3153">
        <v>7</v>
      </c>
      <c r="S3153">
        <v>30</v>
      </c>
      <c r="T3153" t="s">
        <v>120064</v>
      </c>
    </row>
    <row r="3154" spans="1:20" x14ac:dyDescent="0.25">
      <c r="A3154" t="s">
        <v>3547</v>
      </c>
      <c r="B3154" t="s">
        <v>1591</v>
      </c>
      <c r="C3154" t="s">
        <v>1550</v>
      </c>
      <c r="D3154">
        <v>30</v>
      </c>
      <c r="E3154">
        <v>28</v>
      </c>
      <c r="F3154" t="s">
        <v>119198</v>
      </c>
      <c r="G3154" t="s">
        <v>119195</v>
      </c>
      <c r="H3154">
        <v>859</v>
      </c>
      <c r="I3154">
        <v>1</v>
      </c>
      <c r="J3154">
        <v>859</v>
      </c>
      <c r="K3154">
        <v>76</v>
      </c>
      <c r="L3154" t="s">
        <v>3644</v>
      </c>
      <c r="M3154" t="s">
        <v>3643</v>
      </c>
      <c r="N3154">
        <v>28</v>
      </c>
      <c r="O3154">
        <v>10</v>
      </c>
      <c r="P3154">
        <v>32</v>
      </c>
      <c r="Q3154">
        <v>3</v>
      </c>
      <c r="R3154">
        <v>7</v>
      </c>
      <c r="S3154">
        <v>30</v>
      </c>
      <c r="T3154" t="s">
        <v>120065</v>
      </c>
    </row>
    <row r="3155" spans="1:20" x14ac:dyDescent="0.25">
      <c r="A3155" t="s">
        <v>3547</v>
      </c>
      <c r="B3155" t="s">
        <v>1591</v>
      </c>
      <c r="C3155" t="s">
        <v>1550</v>
      </c>
      <c r="D3155">
        <v>30</v>
      </c>
      <c r="E3155">
        <v>29</v>
      </c>
      <c r="F3155" t="s">
        <v>119198</v>
      </c>
      <c r="G3155" t="s">
        <v>119196</v>
      </c>
      <c r="H3155">
        <v>860</v>
      </c>
      <c r="I3155">
        <v>1</v>
      </c>
      <c r="J3155">
        <v>860</v>
      </c>
      <c r="K3155">
        <v>77</v>
      </c>
      <c r="L3155" t="s">
        <v>3644</v>
      </c>
      <c r="M3155" t="s">
        <v>3643</v>
      </c>
      <c r="N3155">
        <v>28</v>
      </c>
      <c r="O3155">
        <v>10</v>
      </c>
      <c r="P3155">
        <v>32</v>
      </c>
      <c r="Q3155">
        <v>3</v>
      </c>
      <c r="R3155">
        <v>7</v>
      </c>
      <c r="S3155">
        <v>30</v>
      </c>
      <c r="T3155" t="s">
        <v>120066</v>
      </c>
    </row>
    <row r="3156" spans="1:20" x14ac:dyDescent="0.25">
      <c r="A3156" t="s">
        <v>3547</v>
      </c>
      <c r="B3156" t="s">
        <v>1591</v>
      </c>
      <c r="C3156" t="s">
        <v>1550</v>
      </c>
      <c r="D3156">
        <v>30</v>
      </c>
      <c r="E3156">
        <v>30</v>
      </c>
      <c r="F3156" t="s">
        <v>119198</v>
      </c>
      <c r="G3156" t="s">
        <v>119198</v>
      </c>
      <c r="H3156">
        <v>861</v>
      </c>
      <c r="I3156">
        <v>1</v>
      </c>
      <c r="J3156">
        <v>861</v>
      </c>
      <c r="K3156">
        <v>78</v>
      </c>
      <c r="L3156" t="s">
        <v>3644</v>
      </c>
      <c r="M3156" t="s">
        <v>3643</v>
      </c>
      <c r="N3156">
        <v>28</v>
      </c>
      <c r="O3156">
        <v>10</v>
      </c>
      <c r="P3156">
        <v>32</v>
      </c>
      <c r="Q3156">
        <v>3</v>
      </c>
      <c r="R3156">
        <v>7</v>
      </c>
      <c r="S3156">
        <v>30</v>
      </c>
      <c r="T3156" t="s">
        <v>120067</v>
      </c>
    </row>
    <row r="3157" spans="1:20" x14ac:dyDescent="0.25">
      <c r="A3157" t="s">
        <v>3547</v>
      </c>
      <c r="B3157" t="s">
        <v>1591</v>
      </c>
      <c r="C3157" t="s">
        <v>1550</v>
      </c>
      <c r="D3157">
        <v>30</v>
      </c>
      <c r="E3157">
        <v>31</v>
      </c>
      <c r="F3157" t="s">
        <v>119198</v>
      </c>
      <c r="G3157" t="s">
        <v>119200</v>
      </c>
      <c r="H3157">
        <v>862</v>
      </c>
      <c r="I3157">
        <v>1</v>
      </c>
      <c r="J3157">
        <v>862</v>
      </c>
      <c r="K3157">
        <v>79</v>
      </c>
      <c r="L3157" t="s">
        <v>3644</v>
      </c>
      <c r="M3157" t="s">
        <v>3643</v>
      </c>
      <c r="N3157">
        <v>28</v>
      </c>
      <c r="O3157">
        <v>10</v>
      </c>
      <c r="P3157">
        <v>32</v>
      </c>
      <c r="Q3157">
        <v>3</v>
      </c>
      <c r="R3157">
        <v>7</v>
      </c>
      <c r="S3157">
        <v>30</v>
      </c>
      <c r="T3157" t="s">
        <v>120068</v>
      </c>
    </row>
    <row r="3158" spans="1:20" x14ac:dyDescent="0.25">
      <c r="A3158" t="s">
        <v>3547</v>
      </c>
      <c r="B3158" t="s">
        <v>1591</v>
      </c>
      <c r="C3158" t="s">
        <v>1550</v>
      </c>
      <c r="D3158">
        <v>30</v>
      </c>
      <c r="E3158">
        <v>32</v>
      </c>
      <c r="F3158" t="s">
        <v>119198</v>
      </c>
      <c r="G3158" t="s">
        <v>119308</v>
      </c>
      <c r="H3158">
        <v>863</v>
      </c>
      <c r="I3158">
        <v>1</v>
      </c>
      <c r="J3158">
        <v>863</v>
      </c>
      <c r="K3158">
        <v>80</v>
      </c>
      <c r="L3158" t="s">
        <v>3644</v>
      </c>
      <c r="M3158" t="s">
        <v>3643</v>
      </c>
      <c r="N3158">
        <v>28</v>
      </c>
      <c r="O3158">
        <v>10</v>
      </c>
      <c r="P3158">
        <v>32</v>
      </c>
      <c r="Q3158">
        <v>3</v>
      </c>
      <c r="R3158">
        <v>7</v>
      </c>
      <c r="S3158">
        <v>30</v>
      </c>
      <c r="T3158" t="s">
        <v>120069</v>
      </c>
    </row>
    <row r="3159" spans="1:20" x14ac:dyDescent="0.25">
      <c r="A3159" t="s">
        <v>3547</v>
      </c>
      <c r="B3159" t="s">
        <v>1591</v>
      </c>
      <c r="C3159" t="s">
        <v>1550</v>
      </c>
      <c r="D3159">
        <v>30</v>
      </c>
      <c r="E3159">
        <v>33</v>
      </c>
      <c r="F3159" t="s">
        <v>119198</v>
      </c>
      <c r="G3159" t="s">
        <v>119629</v>
      </c>
      <c r="H3159">
        <v>864</v>
      </c>
      <c r="I3159">
        <v>1</v>
      </c>
      <c r="J3159">
        <v>864</v>
      </c>
      <c r="K3159">
        <v>81</v>
      </c>
      <c r="L3159" t="s">
        <v>3644</v>
      </c>
      <c r="M3159" t="s">
        <v>3643</v>
      </c>
      <c r="N3159">
        <v>28</v>
      </c>
      <c r="O3159">
        <v>10</v>
      </c>
      <c r="P3159">
        <v>32</v>
      </c>
      <c r="Q3159">
        <v>3</v>
      </c>
      <c r="R3159">
        <v>7</v>
      </c>
      <c r="S3159">
        <v>30</v>
      </c>
      <c r="T3159" t="s">
        <v>120070</v>
      </c>
    </row>
    <row r="3160" spans="1:20" x14ac:dyDescent="0.25">
      <c r="A3160" t="s">
        <v>3547</v>
      </c>
      <c r="B3160" t="s">
        <v>1591</v>
      </c>
      <c r="C3160" t="s">
        <v>1550</v>
      </c>
      <c r="D3160">
        <v>30</v>
      </c>
      <c r="E3160">
        <v>34</v>
      </c>
      <c r="F3160" t="s">
        <v>119198</v>
      </c>
      <c r="G3160" t="s">
        <v>119664</v>
      </c>
      <c r="H3160">
        <v>865</v>
      </c>
      <c r="I3160">
        <v>1</v>
      </c>
      <c r="J3160">
        <v>865</v>
      </c>
      <c r="K3160">
        <v>82</v>
      </c>
      <c r="L3160" t="s">
        <v>3644</v>
      </c>
      <c r="M3160" t="s">
        <v>3643</v>
      </c>
      <c r="N3160">
        <v>28</v>
      </c>
      <c r="O3160">
        <v>10</v>
      </c>
      <c r="P3160">
        <v>32</v>
      </c>
      <c r="Q3160">
        <v>3</v>
      </c>
      <c r="R3160">
        <v>7</v>
      </c>
      <c r="S3160">
        <v>30</v>
      </c>
      <c r="T3160" t="s">
        <v>120071</v>
      </c>
    </row>
    <row r="3161" spans="1:20" x14ac:dyDescent="0.25">
      <c r="A3161" t="s">
        <v>3547</v>
      </c>
      <c r="B3161" t="s">
        <v>1591</v>
      </c>
      <c r="C3161" t="s">
        <v>1550</v>
      </c>
      <c r="D3161">
        <v>30</v>
      </c>
      <c r="E3161">
        <v>35</v>
      </c>
      <c r="F3161" t="s">
        <v>119198</v>
      </c>
      <c r="G3161" t="s">
        <v>119666</v>
      </c>
      <c r="H3161">
        <v>866</v>
      </c>
      <c r="I3161">
        <v>1</v>
      </c>
      <c r="J3161">
        <v>866</v>
      </c>
      <c r="K3161">
        <v>83</v>
      </c>
      <c r="L3161" t="s">
        <v>3644</v>
      </c>
      <c r="M3161" t="s">
        <v>3643</v>
      </c>
      <c r="N3161">
        <v>28</v>
      </c>
      <c r="O3161">
        <v>10</v>
      </c>
      <c r="P3161">
        <v>32</v>
      </c>
      <c r="Q3161">
        <v>3</v>
      </c>
      <c r="R3161">
        <v>7</v>
      </c>
      <c r="S3161">
        <v>30</v>
      </c>
      <c r="T3161" t="s">
        <v>120072</v>
      </c>
    </row>
    <row r="3162" spans="1:20" x14ac:dyDescent="0.25">
      <c r="A3162" t="s">
        <v>3547</v>
      </c>
      <c r="B3162" t="s">
        <v>1591</v>
      </c>
      <c r="C3162" t="s">
        <v>1550</v>
      </c>
      <c r="D3162">
        <v>30</v>
      </c>
      <c r="E3162">
        <v>36</v>
      </c>
      <c r="F3162" t="s">
        <v>119198</v>
      </c>
      <c r="G3162" t="s">
        <v>119668</v>
      </c>
      <c r="H3162">
        <v>867</v>
      </c>
      <c r="I3162">
        <v>1</v>
      </c>
      <c r="J3162">
        <v>867</v>
      </c>
      <c r="K3162">
        <v>84</v>
      </c>
      <c r="L3162" t="s">
        <v>3644</v>
      </c>
      <c r="M3162" t="s">
        <v>3643</v>
      </c>
      <c r="N3162">
        <v>28</v>
      </c>
      <c r="O3162">
        <v>10</v>
      </c>
      <c r="P3162">
        <v>32</v>
      </c>
      <c r="Q3162">
        <v>3</v>
      </c>
      <c r="R3162">
        <v>7</v>
      </c>
      <c r="S3162">
        <v>30</v>
      </c>
      <c r="T3162" t="s">
        <v>120073</v>
      </c>
    </row>
    <row r="3163" spans="1:20" x14ac:dyDescent="0.25">
      <c r="A3163" t="s">
        <v>3547</v>
      </c>
      <c r="B3163" t="s">
        <v>1591</v>
      </c>
      <c r="C3163" t="s">
        <v>1550</v>
      </c>
      <c r="D3163">
        <v>30</v>
      </c>
      <c r="E3163">
        <v>37</v>
      </c>
      <c r="F3163" t="s">
        <v>119198</v>
      </c>
      <c r="G3163" t="s">
        <v>119670</v>
      </c>
      <c r="H3163">
        <v>868</v>
      </c>
      <c r="I3163">
        <v>1</v>
      </c>
      <c r="J3163">
        <v>868</v>
      </c>
      <c r="K3163">
        <v>85</v>
      </c>
      <c r="L3163" t="s">
        <v>3644</v>
      </c>
      <c r="M3163" t="s">
        <v>3643</v>
      </c>
      <c r="N3163">
        <v>28</v>
      </c>
      <c r="O3163">
        <v>10</v>
      </c>
      <c r="P3163">
        <v>32</v>
      </c>
      <c r="Q3163">
        <v>3</v>
      </c>
      <c r="R3163">
        <v>7</v>
      </c>
      <c r="S3163">
        <v>30</v>
      </c>
      <c r="T3163" t="s">
        <v>120074</v>
      </c>
    </row>
    <row r="3164" spans="1:20" x14ac:dyDescent="0.25">
      <c r="A3164" t="s">
        <v>3547</v>
      </c>
      <c r="B3164" t="s">
        <v>1591</v>
      </c>
      <c r="C3164" t="s">
        <v>1550</v>
      </c>
      <c r="D3164">
        <v>30</v>
      </c>
      <c r="E3164">
        <v>38</v>
      </c>
      <c r="F3164" t="s">
        <v>119198</v>
      </c>
      <c r="G3164" t="s">
        <v>119672</v>
      </c>
      <c r="H3164">
        <v>869</v>
      </c>
      <c r="I3164">
        <v>1</v>
      </c>
      <c r="J3164">
        <v>869</v>
      </c>
      <c r="K3164">
        <v>86</v>
      </c>
      <c r="L3164" t="s">
        <v>3644</v>
      </c>
      <c r="M3164" t="s">
        <v>3643</v>
      </c>
      <c r="N3164">
        <v>28</v>
      </c>
      <c r="O3164">
        <v>10</v>
      </c>
      <c r="P3164">
        <v>32</v>
      </c>
      <c r="Q3164">
        <v>3</v>
      </c>
      <c r="R3164">
        <v>7</v>
      </c>
      <c r="S3164">
        <v>30</v>
      </c>
      <c r="T3164" t="s">
        <v>120075</v>
      </c>
    </row>
    <row r="3165" spans="1:20" x14ac:dyDescent="0.25">
      <c r="A3165" t="s">
        <v>3547</v>
      </c>
      <c r="B3165" t="s">
        <v>1591</v>
      </c>
      <c r="C3165" t="s">
        <v>1550</v>
      </c>
      <c r="D3165">
        <v>30</v>
      </c>
      <c r="E3165">
        <v>39</v>
      </c>
      <c r="F3165" t="s">
        <v>119198</v>
      </c>
      <c r="G3165" t="s">
        <v>119808</v>
      </c>
      <c r="H3165">
        <v>870</v>
      </c>
      <c r="I3165">
        <v>1</v>
      </c>
      <c r="J3165">
        <v>870</v>
      </c>
      <c r="K3165">
        <v>87</v>
      </c>
      <c r="L3165" t="s">
        <v>3644</v>
      </c>
      <c r="M3165" t="s">
        <v>3643</v>
      </c>
      <c r="N3165">
        <v>28</v>
      </c>
      <c r="O3165">
        <v>10</v>
      </c>
      <c r="P3165">
        <v>32</v>
      </c>
      <c r="Q3165">
        <v>3</v>
      </c>
      <c r="R3165">
        <v>7</v>
      </c>
      <c r="S3165">
        <v>30</v>
      </c>
      <c r="T3165" t="s">
        <v>120076</v>
      </c>
    </row>
    <row r="3166" spans="1:20" x14ac:dyDescent="0.25">
      <c r="A3166" t="s">
        <v>3547</v>
      </c>
      <c r="B3166" t="s">
        <v>1591</v>
      </c>
      <c r="C3166" t="s">
        <v>1550</v>
      </c>
      <c r="D3166">
        <v>30</v>
      </c>
      <c r="E3166">
        <v>40</v>
      </c>
      <c r="F3166" t="s">
        <v>119198</v>
      </c>
      <c r="G3166" t="s">
        <v>119810</v>
      </c>
      <c r="H3166">
        <v>871</v>
      </c>
      <c r="I3166">
        <v>1</v>
      </c>
      <c r="J3166">
        <v>871</v>
      </c>
      <c r="K3166">
        <v>88</v>
      </c>
      <c r="L3166" t="s">
        <v>3644</v>
      </c>
      <c r="M3166" t="s">
        <v>3643</v>
      </c>
      <c r="N3166">
        <v>28</v>
      </c>
      <c r="O3166">
        <v>10</v>
      </c>
      <c r="P3166">
        <v>32</v>
      </c>
      <c r="Q3166">
        <v>3</v>
      </c>
      <c r="R3166">
        <v>7</v>
      </c>
      <c r="S3166">
        <v>30</v>
      </c>
      <c r="T3166" t="s">
        <v>120077</v>
      </c>
    </row>
    <row r="3167" spans="1:20" x14ac:dyDescent="0.25">
      <c r="A3167" t="s">
        <v>3547</v>
      </c>
      <c r="B3167" t="s">
        <v>1591</v>
      </c>
      <c r="C3167" t="s">
        <v>1550</v>
      </c>
      <c r="D3167">
        <v>30</v>
      </c>
      <c r="E3167">
        <v>41</v>
      </c>
      <c r="F3167" t="s">
        <v>119198</v>
      </c>
      <c r="G3167" t="s">
        <v>119812</v>
      </c>
      <c r="H3167">
        <v>872</v>
      </c>
      <c r="I3167">
        <v>1</v>
      </c>
      <c r="J3167">
        <v>872</v>
      </c>
      <c r="K3167">
        <v>89</v>
      </c>
      <c r="L3167" t="s">
        <v>3644</v>
      </c>
      <c r="M3167" t="s">
        <v>3643</v>
      </c>
      <c r="N3167">
        <v>28</v>
      </c>
      <c r="O3167">
        <v>10</v>
      </c>
      <c r="P3167">
        <v>32</v>
      </c>
      <c r="Q3167">
        <v>3</v>
      </c>
      <c r="R3167">
        <v>7</v>
      </c>
      <c r="S3167">
        <v>30</v>
      </c>
      <c r="T3167" t="s">
        <v>120078</v>
      </c>
    </row>
    <row r="3168" spans="1:20" x14ac:dyDescent="0.25">
      <c r="A3168" t="s">
        <v>3547</v>
      </c>
      <c r="B3168" t="s">
        <v>1591</v>
      </c>
      <c r="C3168" t="s">
        <v>1550</v>
      </c>
      <c r="D3168">
        <v>30</v>
      </c>
      <c r="E3168">
        <v>42</v>
      </c>
      <c r="F3168" t="s">
        <v>119198</v>
      </c>
      <c r="G3168" t="s">
        <v>119814</v>
      </c>
      <c r="H3168">
        <v>873</v>
      </c>
      <c r="I3168">
        <v>1</v>
      </c>
      <c r="J3168">
        <v>873</v>
      </c>
      <c r="K3168">
        <v>90</v>
      </c>
      <c r="L3168" t="s">
        <v>3644</v>
      </c>
      <c r="M3168" t="s">
        <v>3643</v>
      </c>
      <c r="N3168">
        <v>28</v>
      </c>
      <c r="O3168">
        <v>10</v>
      </c>
      <c r="P3168">
        <v>32</v>
      </c>
      <c r="Q3168">
        <v>3</v>
      </c>
      <c r="R3168">
        <v>7</v>
      </c>
      <c r="S3168">
        <v>30</v>
      </c>
      <c r="T3168" t="s">
        <v>120079</v>
      </c>
    </row>
    <row r="3169" spans="1:20" x14ac:dyDescent="0.25">
      <c r="A3169" t="s">
        <v>3547</v>
      </c>
      <c r="B3169" t="s">
        <v>1591</v>
      </c>
      <c r="C3169" t="s">
        <v>1550</v>
      </c>
      <c r="D3169">
        <v>30</v>
      </c>
      <c r="E3169">
        <v>43</v>
      </c>
      <c r="F3169" t="s">
        <v>119198</v>
      </c>
      <c r="G3169" t="s">
        <v>119816</v>
      </c>
      <c r="H3169">
        <v>874</v>
      </c>
      <c r="I3169">
        <v>1</v>
      </c>
      <c r="J3169">
        <v>874</v>
      </c>
      <c r="K3169">
        <v>91</v>
      </c>
      <c r="L3169" t="s">
        <v>3644</v>
      </c>
      <c r="M3169" t="s">
        <v>3643</v>
      </c>
      <c r="N3169">
        <v>28</v>
      </c>
      <c r="O3169">
        <v>10</v>
      </c>
      <c r="P3169">
        <v>32</v>
      </c>
      <c r="Q3169">
        <v>3</v>
      </c>
      <c r="R3169">
        <v>7</v>
      </c>
      <c r="S3169">
        <v>30</v>
      </c>
      <c r="T3169" t="s">
        <v>120080</v>
      </c>
    </row>
    <row r="3170" spans="1:20" x14ac:dyDescent="0.25">
      <c r="A3170" t="s">
        <v>3547</v>
      </c>
      <c r="B3170" t="s">
        <v>1591</v>
      </c>
      <c r="C3170" t="s">
        <v>1550</v>
      </c>
      <c r="D3170">
        <v>31</v>
      </c>
      <c r="E3170">
        <v>1</v>
      </c>
      <c r="F3170" t="s">
        <v>119200</v>
      </c>
      <c r="G3170" t="s">
        <v>119141</v>
      </c>
      <c r="H3170">
        <v>875</v>
      </c>
      <c r="I3170">
        <v>1</v>
      </c>
      <c r="J3170">
        <v>875</v>
      </c>
      <c r="K3170">
        <v>92</v>
      </c>
      <c r="L3170" t="s">
        <v>3644</v>
      </c>
      <c r="M3170" t="s">
        <v>3643</v>
      </c>
      <c r="N3170">
        <v>28</v>
      </c>
      <c r="O3170">
        <v>10</v>
      </c>
      <c r="P3170">
        <v>32</v>
      </c>
      <c r="Q3170">
        <v>3</v>
      </c>
      <c r="R3170">
        <v>7</v>
      </c>
      <c r="S3170">
        <v>31</v>
      </c>
      <c r="T3170" t="s">
        <v>120081</v>
      </c>
    </row>
    <row r="3171" spans="1:20" x14ac:dyDescent="0.25">
      <c r="A3171" t="s">
        <v>3547</v>
      </c>
      <c r="B3171" t="s">
        <v>1591</v>
      </c>
      <c r="C3171" t="s">
        <v>1550</v>
      </c>
      <c r="D3171">
        <v>31</v>
      </c>
      <c r="E3171">
        <v>2</v>
      </c>
      <c r="F3171" t="s">
        <v>119200</v>
      </c>
      <c r="G3171" t="s">
        <v>119143</v>
      </c>
      <c r="H3171">
        <v>876</v>
      </c>
      <c r="I3171">
        <v>1</v>
      </c>
      <c r="J3171">
        <v>876</v>
      </c>
      <c r="K3171">
        <v>93</v>
      </c>
      <c r="L3171" t="s">
        <v>3644</v>
      </c>
      <c r="M3171" t="s">
        <v>3643</v>
      </c>
      <c r="N3171">
        <v>28</v>
      </c>
      <c r="O3171">
        <v>10</v>
      </c>
      <c r="P3171">
        <v>32</v>
      </c>
      <c r="Q3171">
        <v>3</v>
      </c>
      <c r="R3171">
        <v>7</v>
      </c>
      <c r="S3171">
        <v>31</v>
      </c>
      <c r="T3171" t="s">
        <v>120082</v>
      </c>
    </row>
    <row r="3172" spans="1:20" x14ac:dyDescent="0.25">
      <c r="A3172" t="s">
        <v>3547</v>
      </c>
      <c r="B3172" t="s">
        <v>1591</v>
      </c>
      <c r="C3172" t="s">
        <v>1550</v>
      </c>
      <c r="D3172">
        <v>31</v>
      </c>
      <c r="E3172">
        <v>3</v>
      </c>
      <c r="F3172" t="s">
        <v>119200</v>
      </c>
      <c r="G3172" t="s">
        <v>119145</v>
      </c>
      <c r="H3172">
        <v>877</v>
      </c>
      <c r="I3172">
        <v>1</v>
      </c>
      <c r="J3172">
        <v>877</v>
      </c>
      <c r="K3172">
        <v>94</v>
      </c>
      <c r="L3172" t="s">
        <v>3644</v>
      </c>
      <c r="M3172" t="s">
        <v>3643</v>
      </c>
      <c r="N3172">
        <v>28</v>
      </c>
      <c r="O3172">
        <v>10</v>
      </c>
      <c r="P3172">
        <v>32</v>
      </c>
      <c r="Q3172">
        <v>3</v>
      </c>
      <c r="R3172">
        <v>7</v>
      </c>
      <c r="S3172">
        <v>31</v>
      </c>
      <c r="T3172" t="s">
        <v>120083</v>
      </c>
    </row>
    <row r="3173" spans="1:20" x14ac:dyDescent="0.25">
      <c r="A3173" t="s">
        <v>3547</v>
      </c>
      <c r="B3173" t="s">
        <v>1591</v>
      </c>
      <c r="C3173" t="s">
        <v>1550</v>
      </c>
      <c r="D3173">
        <v>31</v>
      </c>
      <c r="E3173">
        <v>4</v>
      </c>
      <c r="F3173" t="s">
        <v>119200</v>
      </c>
      <c r="G3173" t="s">
        <v>119147</v>
      </c>
      <c r="H3173">
        <v>878</v>
      </c>
      <c r="I3173">
        <v>1</v>
      </c>
      <c r="J3173">
        <v>878</v>
      </c>
      <c r="K3173">
        <v>95</v>
      </c>
      <c r="L3173" t="s">
        <v>3644</v>
      </c>
      <c r="M3173" t="s">
        <v>3643</v>
      </c>
      <c r="N3173">
        <v>28</v>
      </c>
      <c r="O3173">
        <v>10</v>
      </c>
      <c r="P3173">
        <v>32</v>
      </c>
      <c r="Q3173">
        <v>3</v>
      </c>
      <c r="R3173">
        <v>7</v>
      </c>
      <c r="S3173">
        <v>31</v>
      </c>
      <c r="T3173" t="s">
        <v>120084</v>
      </c>
    </row>
    <row r="3174" spans="1:20" x14ac:dyDescent="0.25">
      <c r="A3174" t="s">
        <v>3547</v>
      </c>
      <c r="B3174" t="s">
        <v>1591</v>
      </c>
      <c r="C3174" t="s">
        <v>1550</v>
      </c>
      <c r="D3174">
        <v>31</v>
      </c>
      <c r="E3174">
        <v>5</v>
      </c>
      <c r="F3174" t="s">
        <v>119200</v>
      </c>
      <c r="G3174" t="s">
        <v>119149</v>
      </c>
      <c r="H3174">
        <v>879</v>
      </c>
      <c r="I3174">
        <v>1</v>
      </c>
      <c r="J3174">
        <v>879</v>
      </c>
      <c r="K3174">
        <v>96</v>
      </c>
      <c r="L3174" t="s">
        <v>3644</v>
      </c>
      <c r="M3174" t="s">
        <v>3643</v>
      </c>
      <c r="N3174">
        <v>28</v>
      </c>
      <c r="O3174">
        <v>10</v>
      </c>
      <c r="P3174">
        <v>32</v>
      </c>
      <c r="Q3174">
        <v>3</v>
      </c>
      <c r="R3174">
        <v>7</v>
      </c>
      <c r="S3174">
        <v>31</v>
      </c>
      <c r="T3174" t="s">
        <v>120085</v>
      </c>
    </row>
    <row r="3175" spans="1:20" x14ac:dyDescent="0.25">
      <c r="A3175" t="s">
        <v>3547</v>
      </c>
      <c r="B3175" t="s">
        <v>1591</v>
      </c>
      <c r="C3175" t="s">
        <v>1550</v>
      </c>
      <c r="D3175">
        <v>31</v>
      </c>
      <c r="E3175">
        <v>6</v>
      </c>
      <c r="F3175" t="s">
        <v>119200</v>
      </c>
      <c r="G3175" t="s">
        <v>119151</v>
      </c>
      <c r="H3175">
        <v>880</v>
      </c>
      <c r="I3175">
        <v>1</v>
      </c>
      <c r="J3175">
        <v>880</v>
      </c>
      <c r="K3175">
        <v>97</v>
      </c>
      <c r="L3175" t="s">
        <v>3644</v>
      </c>
      <c r="M3175" t="s">
        <v>3643</v>
      </c>
      <c r="N3175">
        <v>28</v>
      </c>
      <c r="O3175">
        <v>10</v>
      </c>
      <c r="P3175">
        <v>32</v>
      </c>
      <c r="Q3175">
        <v>3</v>
      </c>
      <c r="R3175">
        <v>7</v>
      </c>
      <c r="S3175">
        <v>31</v>
      </c>
      <c r="T3175" t="s">
        <v>120086</v>
      </c>
    </row>
    <row r="3176" spans="1:20" x14ac:dyDescent="0.25">
      <c r="A3176" t="s">
        <v>3547</v>
      </c>
      <c r="B3176" t="s">
        <v>1591</v>
      </c>
      <c r="C3176" t="s">
        <v>1550</v>
      </c>
      <c r="D3176">
        <v>31</v>
      </c>
      <c r="E3176">
        <v>7</v>
      </c>
      <c r="F3176" t="s">
        <v>119200</v>
      </c>
      <c r="G3176" t="s">
        <v>119153</v>
      </c>
      <c r="H3176">
        <v>881</v>
      </c>
      <c r="I3176">
        <v>1</v>
      </c>
      <c r="J3176">
        <v>881</v>
      </c>
      <c r="K3176">
        <v>98</v>
      </c>
      <c r="L3176" t="s">
        <v>3644</v>
      </c>
      <c r="M3176" t="s">
        <v>3643</v>
      </c>
      <c r="N3176">
        <v>28</v>
      </c>
      <c r="O3176">
        <v>10</v>
      </c>
      <c r="P3176">
        <v>32</v>
      </c>
      <c r="Q3176">
        <v>3</v>
      </c>
      <c r="R3176">
        <v>7</v>
      </c>
      <c r="S3176">
        <v>31</v>
      </c>
      <c r="T3176" t="s">
        <v>120087</v>
      </c>
    </row>
    <row r="3177" spans="1:20" x14ac:dyDescent="0.25">
      <c r="A3177" t="s">
        <v>3547</v>
      </c>
      <c r="B3177" t="s">
        <v>1591</v>
      </c>
      <c r="C3177" t="s">
        <v>1550</v>
      </c>
      <c r="D3177">
        <v>31</v>
      </c>
      <c r="E3177">
        <v>8</v>
      </c>
      <c r="F3177" t="s">
        <v>119200</v>
      </c>
      <c r="G3177" t="s">
        <v>119155</v>
      </c>
      <c r="H3177">
        <v>882</v>
      </c>
      <c r="I3177">
        <v>1</v>
      </c>
      <c r="J3177">
        <v>882</v>
      </c>
      <c r="K3177">
        <v>99</v>
      </c>
      <c r="L3177" t="s">
        <v>3644</v>
      </c>
      <c r="M3177" t="s">
        <v>3643</v>
      </c>
      <c r="N3177">
        <v>28</v>
      </c>
      <c r="O3177">
        <v>10</v>
      </c>
      <c r="P3177">
        <v>32</v>
      </c>
      <c r="Q3177">
        <v>3</v>
      </c>
      <c r="R3177">
        <v>7</v>
      </c>
      <c r="S3177">
        <v>31</v>
      </c>
      <c r="T3177" t="s">
        <v>120088</v>
      </c>
    </row>
    <row r="3178" spans="1:20" x14ac:dyDescent="0.25">
      <c r="A3178" t="s">
        <v>3547</v>
      </c>
      <c r="B3178" t="s">
        <v>1591</v>
      </c>
      <c r="C3178" t="s">
        <v>1550</v>
      </c>
      <c r="D3178">
        <v>31</v>
      </c>
      <c r="E3178">
        <v>9</v>
      </c>
      <c r="F3178" t="s">
        <v>119200</v>
      </c>
      <c r="G3178" t="s">
        <v>119157</v>
      </c>
      <c r="H3178">
        <v>883</v>
      </c>
      <c r="I3178">
        <v>1</v>
      </c>
      <c r="J3178">
        <v>883</v>
      </c>
      <c r="K3178">
        <v>100</v>
      </c>
      <c r="L3178" t="s">
        <v>3644</v>
      </c>
      <c r="M3178" t="s">
        <v>3643</v>
      </c>
      <c r="N3178">
        <v>28</v>
      </c>
      <c r="O3178">
        <v>10</v>
      </c>
      <c r="P3178">
        <v>32</v>
      </c>
      <c r="Q3178">
        <v>3</v>
      </c>
      <c r="R3178">
        <v>7</v>
      </c>
      <c r="S3178">
        <v>31</v>
      </c>
      <c r="T3178" t="s">
        <v>120089</v>
      </c>
    </row>
    <row r="3179" spans="1:20" x14ac:dyDescent="0.25">
      <c r="A3179" t="s">
        <v>3547</v>
      </c>
      <c r="B3179" t="s">
        <v>1591</v>
      </c>
      <c r="C3179" t="s">
        <v>1550</v>
      </c>
      <c r="D3179">
        <v>31</v>
      </c>
      <c r="E3179">
        <v>10</v>
      </c>
      <c r="F3179" t="s">
        <v>119200</v>
      </c>
      <c r="G3179" t="s">
        <v>119159</v>
      </c>
      <c r="H3179">
        <v>884</v>
      </c>
      <c r="I3179">
        <v>1</v>
      </c>
      <c r="J3179">
        <v>884</v>
      </c>
      <c r="K3179">
        <v>101</v>
      </c>
      <c r="L3179" t="s">
        <v>3644</v>
      </c>
      <c r="M3179" t="s">
        <v>3643</v>
      </c>
      <c r="N3179">
        <v>28</v>
      </c>
      <c r="O3179">
        <v>10</v>
      </c>
      <c r="P3179">
        <v>32</v>
      </c>
      <c r="Q3179">
        <v>3</v>
      </c>
      <c r="R3179">
        <v>7</v>
      </c>
      <c r="S3179">
        <v>31</v>
      </c>
      <c r="T3179" t="s">
        <v>120090</v>
      </c>
    </row>
    <row r="3180" spans="1:20" x14ac:dyDescent="0.25">
      <c r="A3180" t="s">
        <v>3547</v>
      </c>
      <c r="B3180" t="s">
        <v>1591</v>
      </c>
      <c r="C3180" t="s">
        <v>1550</v>
      </c>
      <c r="D3180">
        <v>31</v>
      </c>
      <c r="E3180">
        <v>11</v>
      </c>
      <c r="F3180" t="s">
        <v>119200</v>
      </c>
      <c r="G3180" t="s">
        <v>119161</v>
      </c>
      <c r="H3180">
        <v>885</v>
      </c>
      <c r="I3180">
        <v>1</v>
      </c>
      <c r="J3180">
        <v>885</v>
      </c>
      <c r="K3180">
        <v>102</v>
      </c>
      <c r="L3180" t="s">
        <v>3644</v>
      </c>
      <c r="M3180" t="s">
        <v>3643</v>
      </c>
      <c r="N3180">
        <v>28</v>
      </c>
      <c r="O3180">
        <v>10</v>
      </c>
      <c r="P3180">
        <v>32</v>
      </c>
      <c r="Q3180">
        <v>3</v>
      </c>
      <c r="R3180">
        <v>7</v>
      </c>
      <c r="S3180">
        <v>31</v>
      </c>
      <c r="T3180" t="s">
        <v>120091</v>
      </c>
    </row>
    <row r="3181" spans="1:20" x14ac:dyDescent="0.25">
      <c r="A3181" t="s">
        <v>3547</v>
      </c>
      <c r="B3181" t="s">
        <v>1591</v>
      </c>
      <c r="C3181" t="s">
        <v>1550</v>
      </c>
      <c r="D3181">
        <v>31</v>
      </c>
      <c r="E3181">
        <v>12</v>
      </c>
      <c r="F3181" t="s">
        <v>119200</v>
      </c>
      <c r="G3181" t="s">
        <v>119163</v>
      </c>
      <c r="H3181">
        <v>886</v>
      </c>
      <c r="I3181">
        <v>1</v>
      </c>
      <c r="J3181">
        <v>886</v>
      </c>
      <c r="K3181">
        <v>103</v>
      </c>
      <c r="L3181" t="s">
        <v>3644</v>
      </c>
      <c r="M3181" t="s">
        <v>3643</v>
      </c>
      <c r="N3181">
        <v>28</v>
      </c>
      <c r="O3181">
        <v>10</v>
      </c>
      <c r="P3181">
        <v>32</v>
      </c>
      <c r="Q3181">
        <v>3</v>
      </c>
      <c r="R3181">
        <v>7</v>
      </c>
      <c r="S3181">
        <v>31</v>
      </c>
      <c r="T3181" t="s">
        <v>120092</v>
      </c>
    </row>
    <row r="3182" spans="1:20" x14ac:dyDescent="0.25">
      <c r="A3182" t="s">
        <v>3547</v>
      </c>
      <c r="B3182" t="s">
        <v>1591</v>
      </c>
      <c r="C3182" t="s">
        <v>1550</v>
      </c>
      <c r="D3182">
        <v>31</v>
      </c>
      <c r="E3182">
        <v>13</v>
      </c>
      <c r="F3182" t="s">
        <v>119200</v>
      </c>
      <c r="G3182" t="s">
        <v>119165</v>
      </c>
      <c r="H3182">
        <v>887</v>
      </c>
      <c r="I3182">
        <v>1</v>
      </c>
      <c r="J3182">
        <v>887</v>
      </c>
      <c r="K3182">
        <v>104</v>
      </c>
      <c r="L3182" t="s">
        <v>3644</v>
      </c>
      <c r="M3182" t="s">
        <v>3643</v>
      </c>
      <c r="N3182">
        <v>28</v>
      </c>
      <c r="O3182">
        <v>10</v>
      </c>
      <c r="P3182">
        <v>32</v>
      </c>
      <c r="Q3182">
        <v>3</v>
      </c>
      <c r="R3182">
        <v>7</v>
      </c>
      <c r="S3182">
        <v>31</v>
      </c>
      <c r="T3182" t="s">
        <v>120093</v>
      </c>
    </row>
    <row r="3183" spans="1:20" x14ac:dyDescent="0.25">
      <c r="A3183" t="s">
        <v>3547</v>
      </c>
      <c r="B3183" t="s">
        <v>1591</v>
      </c>
      <c r="C3183" t="s">
        <v>1550</v>
      </c>
      <c r="D3183">
        <v>31</v>
      </c>
      <c r="E3183">
        <v>14</v>
      </c>
      <c r="F3183" t="s">
        <v>119200</v>
      </c>
      <c r="G3183" t="s">
        <v>119167</v>
      </c>
      <c r="H3183">
        <v>888</v>
      </c>
      <c r="I3183">
        <v>1</v>
      </c>
      <c r="J3183">
        <v>888</v>
      </c>
      <c r="K3183">
        <v>105</v>
      </c>
      <c r="L3183" t="s">
        <v>3644</v>
      </c>
      <c r="M3183" t="s">
        <v>3643</v>
      </c>
      <c r="N3183">
        <v>28</v>
      </c>
      <c r="O3183">
        <v>10</v>
      </c>
      <c r="P3183">
        <v>32</v>
      </c>
      <c r="Q3183">
        <v>3</v>
      </c>
      <c r="R3183">
        <v>7</v>
      </c>
      <c r="S3183">
        <v>31</v>
      </c>
      <c r="T3183" t="s">
        <v>120094</v>
      </c>
    </row>
    <row r="3184" spans="1:20" x14ac:dyDescent="0.25">
      <c r="A3184" t="s">
        <v>3547</v>
      </c>
      <c r="B3184" t="s">
        <v>1591</v>
      </c>
      <c r="C3184" t="s">
        <v>1550</v>
      </c>
      <c r="D3184">
        <v>31</v>
      </c>
      <c r="E3184">
        <v>15</v>
      </c>
      <c r="F3184" t="s">
        <v>119200</v>
      </c>
      <c r="G3184" t="s">
        <v>119169</v>
      </c>
      <c r="H3184">
        <v>889</v>
      </c>
      <c r="I3184">
        <v>1</v>
      </c>
      <c r="J3184">
        <v>889</v>
      </c>
      <c r="K3184">
        <v>106</v>
      </c>
      <c r="L3184" t="s">
        <v>3644</v>
      </c>
      <c r="M3184" t="s">
        <v>3643</v>
      </c>
      <c r="N3184">
        <v>28</v>
      </c>
      <c r="O3184">
        <v>10</v>
      </c>
      <c r="P3184">
        <v>32</v>
      </c>
      <c r="Q3184">
        <v>3</v>
      </c>
      <c r="R3184">
        <v>7</v>
      </c>
      <c r="S3184">
        <v>31</v>
      </c>
      <c r="T3184" t="s">
        <v>120095</v>
      </c>
    </row>
    <row r="3185" spans="1:20" x14ac:dyDescent="0.25">
      <c r="A3185" t="s">
        <v>3547</v>
      </c>
      <c r="B3185" t="s">
        <v>1591</v>
      </c>
      <c r="C3185" t="s">
        <v>1550</v>
      </c>
      <c r="D3185">
        <v>31</v>
      </c>
      <c r="E3185">
        <v>16</v>
      </c>
      <c r="F3185" t="s">
        <v>119200</v>
      </c>
      <c r="G3185" t="s">
        <v>119171</v>
      </c>
      <c r="H3185">
        <v>890</v>
      </c>
      <c r="I3185">
        <v>1</v>
      </c>
      <c r="J3185">
        <v>890</v>
      </c>
      <c r="K3185">
        <v>107</v>
      </c>
      <c r="L3185" t="s">
        <v>3644</v>
      </c>
      <c r="M3185" t="s">
        <v>3643</v>
      </c>
      <c r="N3185">
        <v>28</v>
      </c>
      <c r="O3185">
        <v>10</v>
      </c>
      <c r="P3185">
        <v>32</v>
      </c>
      <c r="Q3185">
        <v>3</v>
      </c>
      <c r="R3185">
        <v>7</v>
      </c>
      <c r="S3185">
        <v>31</v>
      </c>
      <c r="T3185" t="s">
        <v>120096</v>
      </c>
    </row>
    <row r="3186" spans="1:20" x14ac:dyDescent="0.25">
      <c r="A3186" t="s">
        <v>3547</v>
      </c>
      <c r="B3186" t="s">
        <v>1591</v>
      </c>
      <c r="C3186" t="s">
        <v>1550</v>
      </c>
      <c r="D3186">
        <v>31</v>
      </c>
      <c r="E3186">
        <v>17</v>
      </c>
      <c r="F3186" t="s">
        <v>119200</v>
      </c>
      <c r="G3186" t="s">
        <v>119173</v>
      </c>
      <c r="H3186">
        <v>891</v>
      </c>
      <c r="I3186">
        <v>1</v>
      </c>
      <c r="J3186">
        <v>891</v>
      </c>
      <c r="K3186">
        <v>108</v>
      </c>
      <c r="L3186" t="s">
        <v>3644</v>
      </c>
      <c r="M3186" t="s">
        <v>3643</v>
      </c>
      <c r="N3186">
        <v>28</v>
      </c>
      <c r="O3186">
        <v>10</v>
      </c>
      <c r="P3186">
        <v>32</v>
      </c>
      <c r="Q3186">
        <v>3</v>
      </c>
      <c r="R3186">
        <v>7</v>
      </c>
      <c r="S3186">
        <v>31</v>
      </c>
      <c r="T3186" t="s">
        <v>120097</v>
      </c>
    </row>
    <row r="3187" spans="1:20" x14ac:dyDescent="0.25">
      <c r="A3187" t="s">
        <v>3547</v>
      </c>
      <c r="B3187" t="s">
        <v>1591</v>
      </c>
      <c r="C3187" t="s">
        <v>1550</v>
      </c>
      <c r="D3187">
        <v>31</v>
      </c>
      <c r="E3187">
        <v>18</v>
      </c>
      <c r="F3187" t="s">
        <v>119200</v>
      </c>
      <c r="G3187" t="s">
        <v>119175</v>
      </c>
      <c r="H3187">
        <v>892</v>
      </c>
      <c r="I3187">
        <v>1</v>
      </c>
      <c r="J3187">
        <v>892</v>
      </c>
      <c r="K3187">
        <v>109</v>
      </c>
      <c r="L3187" t="s">
        <v>3644</v>
      </c>
      <c r="M3187" t="s">
        <v>3643</v>
      </c>
      <c r="N3187">
        <v>28</v>
      </c>
      <c r="O3187">
        <v>10</v>
      </c>
      <c r="P3187">
        <v>32</v>
      </c>
      <c r="Q3187">
        <v>3</v>
      </c>
      <c r="R3187">
        <v>7</v>
      </c>
      <c r="S3187">
        <v>31</v>
      </c>
      <c r="T3187" t="s">
        <v>120098</v>
      </c>
    </row>
    <row r="3188" spans="1:20" x14ac:dyDescent="0.25">
      <c r="A3188" t="s">
        <v>3547</v>
      </c>
      <c r="B3188" t="s">
        <v>1591</v>
      </c>
      <c r="C3188" t="s">
        <v>1550</v>
      </c>
      <c r="D3188">
        <v>31</v>
      </c>
      <c r="E3188">
        <v>19</v>
      </c>
      <c r="F3188" t="s">
        <v>119200</v>
      </c>
      <c r="G3188" t="s">
        <v>119177</v>
      </c>
      <c r="H3188">
        <v>893</v>
      </c>
      <c r="I3188">
        <v>1</v>
      </c>
      <c r="J3188">
        <v>893</v>
      </c>
      <c r="K3188">
        <v>110</v>
      </c>
      <c r="L3188" t="s">
        <v>3644</v>
      </c>
      <c r="M3188" t="s">
        <v>3643</v>
      </c>
      <c r="N3188">
        <v>28</v>
      </c>
      <c r="O3188">
        <v>10</v>
      </c>
      <c r="P3188">
        <v>32</v>
      </c>
      <c r="Q3188">
        <v>3</v>
      </c>
      <c r="R3188">
        <v>7</v>
      </c>
      <c r="S3188">
        <v>31</v>
      </c>
      <c r="T3188" t="s">
        <v>120099</v>
      </c>
    </row>
    <row r="3189" spans="1:20" x14ac:dyDescent="0.25">
      <c r="A3189" t="s">
        <v>3547</v>
      </c>
      <c r="B3189" t="s">
        <v>1591</v>
      </c>
      <c r="C3189" t="s">
        <v>1550</v>
      </c>
      <c r="D3189">
        <v>31</v>
      </c>
      <c r="E3189">
        <v>20</v>
      </c>
      <c r="F3189" t="s">
        <v>119200</v>
      </c>
      <c r="G3189" t="s">
        <v>119179</v>
      </c>
      <c r="H3189">
        <v>894</v>
      </c>
      <c r="I3189">
        <v>1</v>
      </c>
      <c r="J3189">
        <v>894</v>
      </c>
      <c r="K3189">
        <v>111</v>
      </c>
      <c r="L3189" t="s">
        <v>3644</v>
      </c>
      <c r="M3189" t="s">
        <v>3643</v>
      </c>
      <c r="N3189">
        <v>28</v>
      </c>
      <c r="O3189">
        <v>10</v>
      </c>
      <c r="P3189">
        <v>32</v>
      </c>
      <c r="Q3189">
        <v>3</v>
      </c>
      <c r="R3189">
        <v>7</v>
      </c>
      <c r="S3189">
        <v>31</v>
      </c>
      <c r="T3189" t="s">
        <v>120100</v>
      </c>
    </row>
    <row r="3190" spans="1:20" x14ac:dyDescent="0.25">
      <c r="A3190" t="s">
        <v>3547</v>
      </c>
      <c r="B3190" t="s">
        <v>1591</v>
      </c>
      <c r="C3190" t="s">
        <v>1550</v>
      </c>
      <c r="D3190">
        <v>31</v>
      </c>
      <c r="E3190">
        <v>21</v>
      </c>
      <c r="F3190" t="s">
        <v>119200</v>
      </c>
      <c r="G3190" t="s">
        <v>119181</v>
      </c>
      <c r="H3190">
        <v>895</v>
      </c>
      <c r="I3190">
        <v>1</v>
      </c>
      <c r="J3190">
        <v>895</v>
      </c>
      <c r="K3190">
        <v>112</v>
      </c>
      <c r="L3190" t="s">
        <v>3644</v>
      </c>
      <c r="M3190" t="s">
        <v>3643</v>
      </c>
      <c r="N3190">
        <v>28</v>
      </c>
      <c r="O3190">
        <v>10</v>
      </c>
      <c r="P3190">
        <v>32</v>
      </c>
      <c r="Q3190">
        <v>3</v>
      </c>
      <c r="R3190">
        <v>7</v>
      </c>
      <c r="S3190">
        <v>31</v>
      </c>
      <c r="T3190" t="s">
        <v>120101</v>
      </c>
    </row>
    <row r="3191" spans="1:20" x14ac:dyDescent="0.25">
      <c r="A3191" t="s">
        <v>3547</v>
      </c>
      <c r="B3191" t="s">
        <v>1591</v>
      </c>
      <c r="C3191" t="s">
        <v>1550</v>
      </c>
      <c r="D3191">
        <v>31</v>
      </c>
      <c r="E3191">
        <v>22</v>
      </c>
      <c r="F3191" t="s">
        <v>119200</v>
      </c>
      <c r="G3191" t="s">
        <v>119183</v>
      </c>
      <c r="H3191">
        <v>896</v>
      </c>
      <c r="I3191">
        <v>1</v>
      </c>
      <c r="J3191">
        <v>896</v>
      </c>
      <c r="K3191">
        <v>113</v>
      </c>
      <c r="L3191" t="s">
        <v>3644</v>
      </c>
      <c r="M3191" t="s">
        <v>3643</v>
      </c>
      <c r="N3191">
        <v>28</v>
      </c>
      <c r="O3191">
        <v>10</v>
      </c>
      <c r="P3191">
        <v>32</v>
      </c>
      <c r="Q3191">
        <v>3</v>
      </c>
      <c r="R3191">
        <v>7</v>
      </c>
      <c r="S3191">
        <v>31</v>
      </c>
      <c r="T3191" t="s">
        <v>120102</v>
      </c>
    </row>
    <row r="3192" spans="1:20" x14ac:dyDescent="0.25">
      <c r="A3192" t="s">
        <v>3547</v>
      </c>
      <c r="B3192" t="s">
        <v>1591</v>
      </c>
      <c r="C3192" t="s">
        <v>1550</v>
      </c>
      <c r="D3192">
        <v>31</v>
      </c>
      <c r="E3192">
        <v>23</v>
      </c>
      <c r="F3192" t="s">
        <v>119200</v>
      </c>
      <c r="G3192" t="s">
        <v>119185</v>
      </c>
      <c r="H3192">
        <v>897</v>
      </c>
      <c r="I3192">
        <v>1</v>
      </c>
      <c r="J3192">
        <v>897</v>
      </c>
      <c r="K3192">
        <v>114</v>
      </c>
      <c r="L3192" t="s">
        <v>3644</v>
      </c>
      <c r="M3192" t="s">
        <v>3643</v>
      </c>
      <c r="N3192">
        <v>28</v>
      </c>
      <c r="O3192">
        <v>10</v>
      </c>
      <c r="P3192">
        <v>32</v>
      </c>
      <c r="Q3192">
        <v>3</v>
      </c>
      <c r="R3192">
        <v>7</v>
      </c>
      <c r="S3192">
        <v>31</v>
      </c>
      <c r="T3192" t="s">
        <v>120103</v>
      </c>
    </row>
    <row r="3193" spans="1:20" x14ac:dyDescent="0.25">
      <c r="A3193" t="s">
        <v>3547</v>
      </c>
      <c r="B3193" t="s">
        <v>1591</v>
      </c>
      <c r="C3193" t="s">
        <v>1550</v>
      </c>
      <c r="D3193">
        <v>31</v>
      </c>
      <c r="E3193">
        <v>24</v>
      </c>
      <c r="F3193" t="s">
        <v>119200</v>
      </c>
      <c r="G3193" t="s">
        <v>119187</v>
      </c>
      <c r="H3193">
        <v>898</v>
      </c>
      <c r="I3193">
        <v>1</v>
      </c>
      <c r="J3193">
        <v>898</v>
      </c>
      <c r="K3193">
        <v>115</v>
      </c>
      <c r="L3193" t="s">
        <v>3644</v>
      </c>
      <c r="M3193" t="s">
        <v>3643</v>
      </c>
      <c r="N3193">
        <v>28</v>
      </c>
      <c r="O3193">
        <v>10</v>
      </c>
      <c r="P3193">
        <v>32</v>
      </c>
      <c r="Q3193">
        <v>3</v>
      </c>
      <c r="R3193">
        <v>7</v>
      </c>
      <c r="S3193">
        <v>31</v>
      </c>
      <c r="T3193" t="s">
        <v>120104</v>
      </c>
    </row>
    <row r="3194" spans="1:20" x14ac:dyDescent="0.25">
      <c r="A3194" t="s">
        <v>3547</v>
      </c>
      <c r="B3194" t="s">
        <v>1591</v>
      </c>
      <c r="C3194" t="s">
        <v>1550</v>
      </c>
      <c r="D3194">
        <v>31</v>
      </c>
      <c r="E3194">
        <v>25</v>
      </c>
      <c r="F3194" t="s">
        <v>119200</v>
      </c>
      <c r="G3194" t="s">
        <v>119189</v>
      </c>
      <c r="H3194">
        <v>899</v>
      </c>
      <c r="I3194">
        <v>1</v>
      </c>
      <c r="J3194">
        <v>899</v>
      </c>
      <c r="K3194">
        <v>116</v>
      </c>
      <c r="L3194" t="s">
        <v>3644</v>
      </c>
      <c r="M3194" t="s">
        <v>3643</v>
      </c>
      <c r="N3194">
        <v>28</v>
      </c>
      <c r="O3194">
        <v>10</v>
      </c>
      <c r="P3194">
        <v>32</v>
      </c>
      <c r="Q3194">
        <v>3</v>
      </c>
      <c r="R3194">
        <v>7</v>
      </c>
      <c r="S3194">
        <v>31</v>
      </c>
      <c r="T3194" t="s">
        <v>120105</v>
      </c>
    </row>
    <row r="3195" spans="1:20" x14ac:dyDescent="0.25">
      <c r="A3195" t="s">
        <v>3547</v>
      </c>
      <c r="B3195" t="s">
        <v>1591</v>
      </c>
      <c r="C3195" t="s">
        <v>1550</v>
      </c>
      <c r="D3195">
        <v>31</v>
      </c>
      <c r="E3195">
        <v>26</v>
      </c>
      <c r="F3195" t="s">
        <v>119200</v>
      </c>
      <c r="G3195" t="s">
        <v>119191</v>
      </c>
      <c r="H3195">
        <v>900</v>
      </c>
      <c r="I3195">
        <v>1</v>
      </c>
      <c r="J3195">
        <v>900</v>
      </c>
      <c r="K3195">
        <v>117</v>
      </c>
      <c r="L3195" t="s">
        <v>3644</v>
      </c>
      <c r="M3195" t="s">
        <v>3643</v>
      </c>
      <c r="N3195">
        <v>28</v>
      </c>
      <c r="O3195">
        <v>10</v>
      </c>
      <c r="P3195">
        <v>32</v>
      </c>
      <c r="Q3195">
        <v>3</v>
      </c>
      <c r="R3195">
        <v>7</v>
      </c>
      <c r="S3195">
        <v>31</v>
      </c>
      <c r="T3195" t="s">
        <v>120106</v>
      </c>
    </row>
    <row r="3196" spans="1:20" x14ac:dyDescent="0.25">
      <c r="A3196" t="s">
        <v>3547</v>
      </c>
      <c r="B3196" t="s">
        <v>1591</v>
      </c>
      <c r="C3196" t="s">
        <v>1550</v>
      </c>
      <c r="D3196">
        <v>31</v>
      </c>
      <c r="E3196">
        <v>27</v>
      </c>
      <c r="F3196" t="s">
        <v>119200</v>
      </c>
      <c r="G3196" t="s">
        <v>119193</v>
      </c>
      <c r="H3196">
        <v>901</v>
      </c>
      <c r="I3196">
        <v>1</v>
      </c>
      <c r="J3196">
        <v>901</v>
      </c>
      <c r="K3196">
        <v>118</v>
      </c>
      <c r="L3196" t="s">
        <v>3644</v>
      </c>
      <c r="M3196" t="s">
        <v>3643</v>
      </c>
      <c r="N3196">
        <v>28</v>
      </c>
      <c r="O3196">
        <v>10</v>
      </c>
      <c r="P3196">
        <v>32</v>
      </c>
      <c r="Q3196">
        <v>3</v>
      </c>
      <c r="R3196">
        <v>7</v>
      </c>
      <c r="S3196">
        <v>31</v>
      </c>
      <c r="T3196" t="s">
        <v>120107</v>
      </c>
    </row>
    <row r="3197" spans="1:20" x14ac:dyDescent="0.25">
      <c r="A3197" t="s">
        <v>3547</v>
      </c>
      <c r="B3197" t="s">
        <v>1591</v>
      </c>
      <c r="C3197" t="s">
        <v>1550</v>
      </c>
      <c r="D3197">
        <v>31</v>
      </c>
      <c r="E3197">
        <v>28</v>
      </c>
      <c r="F3197" t="s">
        <v>119200</v>
      </c>
      <c r="G3197" t="s">
        <v>119195</v>
      </c>
      <c r="H3197">
        <v>902</v>
      </c>
      <c r="I3197">
        <v>1</v>
      </c>
      <c r="J3197">
        <v>902</v>
      </c>
      <c r="K3197">
        <v>119</v>
      </c>
      <c r="L3197" t="s">
        <v>3644</v>
      </c>
      <c r="M3197" t="s">
        <v>3643</v>
      </c>
      <c r="N3197">
        <v>28</v>
      </c>
      <c r="O3197">
        <v>10</v>
      </c>
      <c r="P3197">
        <v>32</v>
      </c>
      <c r="Q3197">
        <v>3</v>
      </c>
      <c r="R3197">
        <v>7</v>
      </c>
      <c r="S3197">
        <v>31</v>
      </c>
      <c r="T3197" t="s">
        <v>120108</v>
      </c>
    </row>
    <row r="3198" spans="1:20" x14ac:dyDescent="0.25">
      <c r="A3198" t="s">
        <v>3547</v>
      </c>
      <c r="B3198" t="s">
        <v>1591</v>
      </c>
      <c r="C3198" t="s">
        <v>1550</v>
      </c>
      <c r="D3198">
        <v>31</v>
      </c>
      <c r="E3198">
        <v>29</v>
      </c>
      <c r="F3198" t="s">
        <v>119200</v>
      </c>
      <c r="G3198" t="s">
        <v>119196</v>
      </c>
      <c r="H3198">
        <v>903</v>
      </c>
      <c r="I3198">
        <v>1</v>
      </c>
      <c r="J3198">
        <v>903</v>
      </c>
      <c r="K3198">
        <v>120</v>
      </c>
      <c r="L3198" t="s">
        <v>3644</v>
      </c>
      <c r="M3198" t="s">
        <v>3643</v>
      </c>
      <c r="N3198">
        <v>28</v>
      </c>
      <c r="O3198">
        <v>10</v>
      </c>
      <c r="P3198">
        <v>32</v>
      </c>
      <c r="Q3198">
        <v>3</v>
      </c>
      <c r="R3198">
        <v>7</v>
      </c>
      <c r="S3198">
        <v>31</v>
      </c>
      <c r="T3198" t="s">
        <v>120109</v>
      </c>
    </row>
    <row r="3199" spans="1:20" x14ac:dyDescent="0.25">
      <c r="A3199" t="s">
        <v>3547</v>
      </c>
      <c r="B3199" t="s">
        <v>1591</v>
      </c>
      <c r="C3199" t="s">
        <v>1550</v>
      </c>
      <c r="D3199">
        <v>31</v>
      </c>
      <c r="E3199">
        <v>30</v>
      </c>
      <c r="F3199" t="s">
        <v>119200</v>
      </c>
      <c r="G3199" t="s">
        <v>119198</v>
      </c>
      <c r="H3199">
        <v>904</v>
      </c>
      <c r="I3199">
        <v>1</v>
      </c>
      <c r="J3199">
        <v>904</v>
      </c>
      <c r="K3199">
        <v>121</v>
      </c>
      <c r="L3199" t="s">
        <v>3644</v>
      </c>
      <c r="M3199" t="s">
        <v>3643</v>
      </c>
      <c r="N3199">
        <v>28</v>
      </c>
      <c r="O3199">
        <v>10</v>
      </c>
      <c r="P3199">
        <v>32</v>
      </c>
      <c r="Q3199">
        <v>3</v>
      </c>
      <c r="R3199">
        <v>7</v>
      </c>
      <c r="S3199">
        <v>31</v>
      </c>
      <c r="T3199" t="s">
        <v>120110</v>
      </c>
    </row>
    <row r="3200" spans="1:20" x14ac:dyDescent="0.25">
      <c r="A3200" t="s">
        <v>3547</v>
      </c>
      <c r="B3200" t="s">
        <v>1591</v>
      </c>
      <c r="C3200" t="s">
        <v>1550</v>
      </c>
      <c r="D3200">
        <v>31</v>
      </c>
      <c r="E3200">
        <v>31</v>
      </c>
      <c r="F3200" t="s">
        <v>119200</v>
      </c>
      <c r="G3200" t="s">
        <v>119200</v>
      </c>
      <c r="H3200">
        <v>905</v>
      </c>
      <c r="I3200">
        <v>1</v>
      </c>
      <c r="J3200">
        <v>905</v>
      </c>
      <c r="K3200">
        <v>122</v>
      </c>
      <c r="L3200" t="s">
        <v>3644</v>
      </c>
      <c r="M3200" t="s">
        <v>3643</v>
      </c>
      <c r="N3200">
        <v>28</v>
      </c>
      <c r="O3200">
        <v>10</v>
      </c>
      <c r="P3200">
        <v>32</v>
      </c>
      <c r="Q3200">
        <v>3</v>
      </c>
      <c r="R3200">
        <v>7</v>
      </c>
      <c r="S3200">
        <v>31</v>
      </c>
      <c r="T3200" t="s">
        <v>120111</v>
      </c>
    </row>
    <row r="3201" spans="1:20" x14ac:dyDescent="0.25">
      <c r="A3201" t="s">
        <v>3547</v>
      </c>
      <c r="B3201" t="s">
        <v>1591</v>
      </c>
      <c r="C3201" t="s">
        <v>1550</v>
      </c>
      <c r="D3201">
        <v>31</v>
      </c>
      <c r="E3201">
        <v>32</v>
      </c>
      <c r="F3201" t="s">
        <v>119200</v>
      </c>
      <c r="G3201" t="s">
        <v>119308</v>
      </c>
      <c r="H3201">
        <v>906</v>
      </c>
      <c r="I3201">
        <v>1</v>
      </c>
      <c r="J3201">
        <v>906</v>
      </c>
      <c r="K3201">
        <v>123</v>
      </c>
      <c r="L3201" t="s">
        <v>3644</v>
      </c>
      <c r="M3201" t="s">
        <v>3643</v>
      </c>
      <c r="N3201">
        <v>28</v>
      </c>
      <c r="O3201">
        <v>10</v>
      </c>
      <c r="P3201">
        <v>32</v>
      </c>
      <c r="Q3201">
        <v>3</v>
      </c>
      <c r="R3201">
        <v>7</v>
      </c>
      <c r="S3201">
        <v>31</v>
      </c>
      <c r="T3201" t="s">
        <v>120112</v>
      </c>
    </row>
    <row r="3202" spans="1:20" x14ac:dyDescent="0.25">
      <c r="A3202" t="s">
        <v>3547</v>
      </c>
      <c r="B3202" t="s">
        <v>1591</v>
      </c>
      <c r="C3202" t="s">
        <v>1550</v>
      </c>
      <c r="D3202">
        <v>31</v>
      </c>
      <c r="E3202">
        <v>33</v>
      </c>
      <c r="F3202" t="s">
        <v>119200</v>
      </c>
      <c r="G3202" t="s">
        <v>119629</v>
      </c>
      <c r="H3202">
        <v>907</v>
      </c>
      <c r="I3202">
        <v>1</v>
      </c>
      <c r="J3202">
        <v>907</v>
      </c>
      <c r="K3202">
        <v>124</v>
      </c>
      <c r="L3202" t="s">
        <v>3644</v>
      </c>
      <c r="M3202" t="s">
        <v>3643</v>
      </c>
      <c r="N3202">
        <v>28</v>
      </c>
      <c r="O3202">
        <v>10</v>
      </c>
      <c r="P3202">
        <v>32</v>
      </c>
      <c r="Q3202">
        <v>3</v>
      </c>
      <c r="R3202">
        <v>7</v>
      </c>
      <c r="S3202">
        <v>31</v>
      </c>
      <c r="T3202" t="s">
        <v>120113</v>
      </c>
    </row>
    <row r="3203" spans="1:20" x14ac:dyDescent="0.25">
      <c r="A3203" t="s">
        <v>3547</v>
      </c>
      <c r="B3203" t="s">
        <v>1591</v>
      </c>
      <c r="C3203" t="s">
        <v>1550</v>
      </c>
      <c r="D3203">
        <v>31</v>
      </c>
      <c r="E3203">
        <v>34</v>
      </c>
      <c r="F3203" t="s">
        <v>119200</v>
      </c>
      <c r="G3203" t="s">
        <v>119664</v>
      </c>
      <c r="H3203">
        <v>908</v>
      </c>
      <c r="I3203">
        <v>1</v>
      </c>
      <c r="J3203">
        <v>908</v>
      </c>
      <c r="K3203">
        <v>125</v>
      </c>
      <c r="L3203" t="s">
        <v>3644</v>
      </c>
      <c r="M3203" t="s">
        <v>3643</v>
      </c>
      <c r="N3203">
        <v>28</v>
      </c>
      <c r="O3203">
        <v>10</v>
      </c>
      <c r="P3203">
        <v>32</v>
      </c>
      <c r="Q3203">
        <v>3</v>
      </c>
      <c r="R3203">
        <v>7</v>
      </c>
      <c r="S3203">
        <v>31</v>
      </c>
      <c r="T3203" t="s">
        <v>120114</v>
      </c>
    </row>
    <row r="3204" spans="1:20" x14ac:dyDescent="0.25">
      <c r="A3204" t="s">
        <v>3547</v>
      </c>
      <c r="B3204" t="s">
        <v>1591</v>
      </c>
      <c r="C3204" t="s">
        <v>1550</v>
      </c>
      <c r="D3204">
        <v>31</v>
      </c>
      <c r="E3204">
        <v>35</v>
      </c>
      <c r="F3204" t="s">
        <v>119200</v>
      </c>
      <c r="G3204" t="s">
        <v>119666</v>
      </c>
      <c r="H3204">
        <v>909</v>
      </c>
      <c r="I3204">
        <v>1</v>
      </c>
      <c r="J3204">
        <v>909</v>
      </c>
      <c r="K3204">
        <v>126</v>
      </c>
      <c r="L3204" t="s">
        <v>3644</v>
      </c>
      <c r="M3204" t="s">
        <v>3643</v>
      </c>
      <c r="N3204">
        <v>28</v>
      </c>
      <c r="O3204">
        <v>10</v>
      </c>
      <c r="P3204">
        <v>32</v>
      </c>
      <c r="Q3204">
        <v>3</v>
      </c>
      <c r="R3204">
        <v>7</v>
      </c>
      <c r="S3204">
        <v>31</v>
      </c>
      <c r="T3204" t="s">
        <v>120115</v>
      </c>
    </row>
    <row r="3205" spans="1:20" x14ac:dyDescent="0.25">
      <c r="A3205" t="s">
        <v>3547</v>
      </c>
      <c r="B3205" t="s">
        <v>1591</v>
      </c>
      <c r="C3205" t="s">
        <v>1550</v>
      </c>
      <c r="D3205">
        <v>31</v>
      </c>
      <c r="E3205">
        <v>36</v>
      </c>
      <c r="F3205" t="s">
        <v>119200</v>
      </c>
      <c r="G3205" t="s">
        <v>119668</v>
      </c>
      <c r="H3205">
        <v>910</v>
      </c>
      <c r="I3205">
        <v>1</v>
      </c>
      <c r="J3205">
        <v>910</v>
      </c>
      <c r="K3205">
        <v>127</v>
      </c>
      <c r="L3205" t="s">
        <v>3644</v>
      </c>
      <c r="M3205" t="s">
        <v>3643</v>
      </c>
      <c r="N3205">
        <v>28</v>
      </c>
      <c r="O3205">
        <v>10</v>
      </c>
      <c r="P3205">
        <v>32</v>
      </c>
      <c r="Q3205">
        <v>3</v>
      </c>
      <c r="R3205">
        <v>7</v>
      </c>
      <c r="S3205">
        <v>31</v>
      </c>
      <c r="T3205" t="s">
        <v>120116</v>
      </c>
    </row>
    <row r="3206" spans="1:20" x14ac:dyDescent="0.25">
      <c r="A3206" t="s">
        <v>3547</v>
      </c>
      <c r="B3206" t="s">
        <v>1591</v>
      </c>
      <c r="C3206" t="s">
        <v>1550</v>
      </c>
      <c r="D3206">
        <v>31</v>
      </c>
      <c r="E3206">
        <v>37</v>
      </c>
      <c r="F3206" t="s">
        <v>119200</v>
      </c>
      <c r="G3206" t="s">
        <v>119670</v>
      </c>
      <c r="H3206">
        <v>911</v>
      </c>
      <c r="I3206">
        <v>1</v>
      </c>
      <c r="J3206">
        <v>911</v>
      </c>
      <c r="K3206">
        <v>128</v>
      </c>
      <c r="L3206" t="s">
        <v>3644</v>
      </c>
      <c r="M3206" t="s">
        <v>3643</v>
      </c>
      <c r="N3206">
        <v>28</v>
      </c>
      <c r="O3206">
        <v>10</v>
      </c>
      <c r="P3206">
        <v>32</v>
      </c>
      <c r="Q3206">
        <v>3</v>
      </c>
      <c r="R3206">
        <v>7</v>
      </c>
      <c r="S3206">
        <v>31</v>
      </c>
      <c r="T3206" t="s">
        <v>120117</v>
      </c>
    </row>
    <row r="3207" spans="1:20" x14ac:dyDescent="0.25">
      <c r="A3207" t="s">
        <v>3547</v>
      </c>
      <c r="B3207" t="s">
        <v>1591</v>
      </c>
      <c r="C3207" t="s">
        <v>1550</v>
      </c>
      <c r="D3207">
        <v>31</v>
      </c>
      <c r="E3207">
        <v>38</v>
      </c>
      <c r="F3207" t="s">
        <v>119200</v>
      </c>
      <c r="G3207" t="s">
        <v>119672</v>
      </c>
      <c r="H3207">
        <v>912</v>
      </c>
      <c r="I3207">
        <v>1</v>
      </c>
      <c r="J3207">
        <v>912</v>
      </c>
      <c r="K3207">
        <v>129</v>
      </c>
      <c r="L3207" t="s">
        <v>3644</v>
      </c>
      <c r="M3207" t="s">
        <v>3643</v>
      </c>
      <c r="N3207">
        <v>28</v>
      </c>
      <c r="O3207">
        <v>10</v>
      </c>
      <c r="P3207">
        <v>32</v>
      </c>
      <c r="Q3207">
        <v>3</v>
      </c>
      <c r="R3207">
        <v>7</v>
      </c>
      <c r="S3207">
        <v>31</v>
      </c>
      <c r="T3207" t="s">
        <v>120118</v>
      </c>
    </row>
    <row r="3208" spans="1:20" x14ac:dyDescent="0.25">
      <c r="A3208" t="s">
        <v>3547</v>
      </c>
      <c r="B3208" t="s">
        <v>1591</v>
      </c>
      <c r="C3208" t="s">
        <v>1550</v>
      </c>
      <c r="D3208">
        <v>31</v>
      </c>
      <c r="E3208">
        <v>39</v>
      </c>
      <c r="F3208" t="s">
        <v>119200</v>
      </c>
      <c r="G3208" t="s">
        <v>119808</v>
      </c>
      <c r="H3208">
        <v>913</v>
      </c>
      <c r="I3208">
        <v>1</v>
      </c>
      <c r="J3208">
        <v>913</v>
      </c>
      <c r="K3208">
        <v>130</v>
      </c>
      <c r="L3208" t="s">
        <v>3644</v>
      </c>
      <c r="M3208" t="s">
        <v>3643</v>
      </c>
      <c r="N3208">
        <v>28</v>
      </c>
      <c r="O3208">
        <v>10</v>
      </c>
      <c r="P3208">
        <v>32</v>
      </c>
      <c r="Q3208">
        <v>3</v>
      </c>
      <c r="R3208">
        <v>7</v>
      </c>
      <c r="S3208">
        <v>31</v>
      </c>
      <c r="T3208" t="s">
        <v>120119</v>
      </c>
    </row>
    <row r="3209" spans="1:20" x14ac:dyDescent="0.25">
      <c r="A3209" t="s">
        <v>3547</v>
      </c>
      <c r="B3209" t="s">
        <v>1591</v>
      </c>
      <c r="C3209" t="s">
        <v>1550</v>
      </c>
      <c r="D3209">
        <v>31</v>
      </c>
      <c r="E3209">
        <v>40</v>
      </c>
      <c r="F3209" t="s">
        <v>119200</v>
      </c>
      <c r="G3209" t="s">
        <v>119810</v>
      </c>
      <c r="H3209">
        <v>914</v>
      </c>
      <c r="I3209">
        <v>1</v>
      </c>
      <c r="J3209">
        <v>914</v>
      </c>
      <c r="K3209">
        <v>131</v>
      </c>
      <c r="L3209" t="s">
        <v>3644</v>
      </c>
      <c r="M3209" t="s">
        <v>3643</v>
      </c>
      <c r="N3209">
        <v>28</v>
      </c>
      <c r="O3209">
        <v>10</v>
      </c>
      <c r="P3209">
        <v>32</v>
      </c>
      <c r="Q3209">
        <v>3</v>
      </c>
      <c r="R3209">
        <v>7</v>
      </c>
      <c r="S3209">
        <v>31</v>
      </c>
      <c r="T3209" t="s">
        <v>120120</v>
      </c>
    </row>
    <row r="3210" spans="1:20" x14ac:dyDescent="0.25">
      <c r="A3210" t="s">
        <v>3547</v>
      </c>
      <c r="B3210" t="s">
        <v>1591</v>
      </c>
      <c r="C3210" t="s">
        <v>1550</v>
      </c>
      <c r="D3210">
        <v>31</v>
      </c>
      <c r="E3210">
        <v>41</v>
      </c>
      <c r="F3210" t="s">
        <v>119200</v>
      </c>
      <c r="G3210" t="s">
        <v>119812</v>
      </c>
      <c r="H3210">
        <v>915</v>
      </c>
      <c r="I3210">
        <v>1</v>
      </c>
      <c r="J3210">
        <v>915</v>
      </c>
      <c r="K3210">
        <v>132</v>
      </c>
      <c r="L3210" t="s">
        <v>3644</v>
      </c>
      <c r="M3210" t="s">
        <v>3643</v>
      </c>
      <c r="N3210">
        <v>28</v>
      </c>
      <c r="O3210">
        <v>10</v>
      </c>
      <c r="P3210">
        <v>32</v>
      </c>
      <c r="Q3210">
        <v>3</v>
      </c>
      <c r="R3210">
        <v>7</v>
      </c>
      <c r="S3210">
        <v>31</v>
      </c>
      <c r="T3210" t="s">
        <v>120121</v>
      </c>
    </row>
    <row r="3211" spans="1:20" x14ac:dyDescent="0.25">
      <c r="A3211" t="s">
        <v>3547</v>
      </c>
      <c r="B3211" t="s">
        <v>1591</v>
      </c>
      <c r="C3211" t="s">
        <v>1550</v>
      </c>
      <c r="D3211">
        <v>31</v>
      </c>
      <c r="E3211">
        <v>42</v>
      </c>
      <c r="F3211" t="s">
        <v>119200</v>
      </c>
      <c r="G3211" t="s">
        <v>119814</v>
      </c>
      <c r="H3211">
        <v>916</v>
      </c>
      <c r="I3211">
        <v>1</v>
      </c>
      <c r="J3211">
        <v>916</v>
      </c>
      <c r="K3211">
        <v>133</v>
      </c>
      <c r="L3211" t="s">
        <v>3644</v>
      </c>
      <c r="M3211" t="s">
        <v>3643</v>
      </c>
      <c r="N3211">
        <v>28</v>
      </c>
      <c r="O3211">
        <v>10</v>
      </c>
      <c r="P3211">
        <v>32</v>
      </c>
      <c r="Q3211">
        <v>3</v>
      </c>
      <c r="R3211">
        <v>7</v>
      </c>
      <c r="S3211">
        <v>31</v>
      </c>
      <c r="T3211" t="s">
        <v>120122</v>
      </c>
    </row>
    <row r="3212" spans="1:20" x14ac:dyDescent="0.25">
      <c r="A3212" t="s">
        <v>3547</v>
      </c>
      <c r="B3212" t="s">
        <v>1591</v>
      </c>
      <c r="C3212" t="s">
        <v>1550</v>
      </c>
      <c r="D3212">
        <v>31</v>
      </c>
      <c r="E3212">
        <v>43</v>
      </c>
      <c r="F3212" t="s">
        <v>119200</v>
      </c>
      <c r="G3212" t="s">
        <v>119816</v>
      </c>
      <c r="H3212">
        <v>917</v>
      </c>
      <c r="I3212">
        <v>1</v>
      </c>
      <c r="J3212">
        <v>917</v>
      </c>
      <c r="K3212">
        <v>134</v>
      </c>
      <c r="L3212" t="s">
        <v>3644</v>
      </c>
      <c r="M3212" t="s">
        <v>3643</v>
      </c>
      <c r="N3212">
        <v>28</v>
      </c>
      <c r="O3212">
        <v>10</v>
      </c>
      <c r="P3212">
        <v>32</v>
      </c>
      <c r="Q3212">
        <v>3</v>
      </c>
      <c r="R3212">
        <v>7</v>
      </c>
      <c r="S3212">
        <v>31</v>
      </c>
      <c r="T3212" t="s">
        <v>120123</v>
      </c>
    </row>
    <row r="3213" spans="1:20" x14ac:dyDescent="0.25">
      <c r="A3213" t="s">
        <v>3547</v>
      </c>
      <c r="B3213" t="s">
        <v>1591</v>
      </c>
      <c r="C3213" t="s">
        <v>1550</v>
      </c>
      <c r="D3213">
        <v>31</v>
      </c>
      <c r="E3213">
        <v>44</v>
      </c>
      <c r="F3213" t="s">
        <v>119200</v>
      </c>
      <c r="G3213" t="s">
        <v>119818</v>
      </c>
      <c r="H3213">
        <v>918</v>
      </c>
      <c r="I3213">
        <v>1</v>
      </c>
      <c r="J3213">
        <v>918</v>
      </c>
      <c r="K3213">
        <v>135</v>
      </c>
      <c r="L3213" t="s">
        <v>3644</v>
      </c>
      <c r="M3213" t="s">
        <v>3643</v>
      </c>
      <c r="N3213">
        <v>28</v>
      </c>
      <c r="O3213">
        <v>10</v>
      </c>
      <c r="P3213">
        <v>32</v>
      </c>
      <c r="Q3213">
        <v>3</v>
      </c>
      <c r="R3213">
        <v>7</v>
      </c>
      <c r="S3213">
        <v>31</v>
      </c>
      <c r="T3213" t="s">
        <v>120124</v>
      </c>
    </row>
    <row r="3214" spans="1:20" x14ac:dyDescent="0.25">
      <c r="A3214" t="s">
        <v>3547</v>
      </c>
      <c r="B3214" t="s">
        <v>1591</v>
      </c>
      <c r="C3214" t="s">
        <v>1550</v>
      </c>
      <c r="D3214">
        <v>31</v>
      </c>
      <c r="E3214">
        <v>45</v>
      </c>
      <c r="F3214" t="s">
        <v>119200</v>
      </c>
      <c r="G3214" t="s">
        <v>119820</v>
      </c>
      <c r="H3214">
        <v>919</v>
      </c>
      <c r="I3214">
        <v>1</v>
      </c>
      <c r="J3214">
        <v>919</v>
      </c>
      <c r="K3214">
        <v>136</v>
      </c>
      <c r="L3214" t="s">
        <v>3644</v>
      </c>
      <c r="M3214" t="s">
        <v>3643</v>
      </c>
      <c r="N3214">
        <v>28</v>
      </c>
      <c r="O3214">
        <v>10</v>
      </c>
      <c r="P3214">
        <v>32</v>
      </c>
      <c r="Q3214">
        <v>3</v>
      </c>
      <c r="R3214">
        <v>7</v>
      </c>
      <c r="S3214">
        <v>31</v>
      </c>
      <c r="T3214" t="s">
        <v>120125</v>
      </c>
    </row>
    <row r="3215" spans="1:20" x14ac:dyDescent="0.25">
      <c r="A3215" t="s">
        <v>3547</v>
      </c>
      <c r="B3215" t="s">
        <v>1591</v>
      </c>
      <c r="C3215" t="s">
        <v>1550</v>
      </c>
      <c r="D3215">
        <v>31</v>
      </c>
      <c r="E3215">
        <v>46</v>
      </c>
      <c r="F3215" t="s">
        <v>119200</v>
      </c>
      <c r="G3215" t="s">
        <v>119822</v>
      </c>
      <c r="H3215">
        <v>920</v>
      </c>
      <c r="I3215">
        <v>1</v>
      </c>
      <c r="J3215">
        <v>920</v>
      </c>
      <c r="K3215">
        <v>137</v>
      </c>
      <c r="L3215" t="s">
        <v>3644</v>
      </c>
      <c r="M3215" t="s">
        <v>3643</v>
      </c>
      <c r="N3215">
        <v>28</v>
      </c>
      <c r="O3215">
        <v>10</v>
      </c>
      <c r="P3215">
        <v>32</v>
      </c>
      <c r="Q3215">
        <v>3</v>
      </c>
      <c r="R3215">
        <v>7</v>
      </c>
      <c r="S3215">
        <v>31</v>
      </c>
      <c r="T3215" t="s">
        <v>120126</v>
      </c>
    </row>
    <row r="3216" spans="1:20" x14ac:dyDescent="0.25">
      <c r="A3216" t="s">
        <v>3547</v>
      </c>
      <c r="B3216" t="s">
        <v>1591</v>
      </c>
      <c r="C3216" t="s">
        <v>1550</v>
      </c>
      <c r="D3216">
        <v>31</v>
      </c>
      <c r="E3216">
        <v>47</v>
      </c>
      <c r="F3216" t="s">
        <v>119200</v>
      </c>
      <c r="G3216" t="s">
        <v>119824</v>
      </c>
      <c r="H3216">
        <v>921</v>
      </c>
      <c r="I3216">
        <v>1</v>
      </c>
      <c r="J3216">
        <v>921</v>
      </c>
      <c r="K3216">
        <v>138</v>
      </c>
      <c r="L3216" t="s">
        <v>3644</v>
      </c>
      <c r="M3216" t="s">
        <v>3643</v>
      </c>
      <c r="N3216">
        <v>28</v>
      </c>
      <c r="O3216">
        <v>10</v>
      </c>
      <c r="P3216">
        <v>32</v>
      </c>
      <c r="Q3216">
        <v>3</v>
      </c>
      <c r="R3216">
        <v>7</v>
      </c>
      <c r="S3216">
        <v>31</v>
      </c>
      <c r="T3216" t="s">
        <v>120127</v>
      </c>
    </row>
    <row r="3217" spans="1:20" x14ac:dyDescent="0.25">
      <c r="A3217" t="s">
        <v>3547</v>
      </c>
      <c r="B3217" t="s">
        <v>1591</v>
      </c>
      <c r="C3217" t="s">
        <v>1550</v>
      </c>
      <c r="D3217">
        <v>31</v>
      </c>
      <c r="E3217">
        <v>48</v>
      </c>
      <c r="F3217" t="s">
        <v>119200</v>
      </c>
      <c r="G3217" t="s">
        <v>119826</v>
      </c>
      <c r="H3217">
        <v>922</v>
      </c>
      <c r="I3217">
        <v>1</v>
      </c>
      <c r="J3217">
        <v>922</v>
      </c>
      <c r="K3217">
        <v>139</v>
      </c>
      <c r="L3217" t="s">
        <v>3644</v>
      </c>
      <c r="M3217" t="s">
        <v>3643</v>
      </c>
      <c r="N3217">
        <v>28</v>
      </c>
      <c r="O3217">
        <v>10</v>
      </c>
      <c r="P3217">
        <v>32</v>
      </c>
      <c r="Q3217">
        <v>3</v>
      </c>
      <c r="R3217">
        <v>7</v>
      </c>
      <c r="S3217">
        <v>31</v>
      </c>
      <c r="T3217" t="s">
        <v>120128</v>
      </c>
    </row>
    <row r="3218" spans="1:20" x14ac:dyDescent="0.25">
      <c r="A3218" t="s">
        <v>3547</v>
      </c>
      <c r="B3218" t="s">
        <v>1591</v>
      </c>
      <c r="C3218" t="s">
        <v>1550</v>
      </c>
      <c r="D3218">
        <v>31</v>
      </c>
      <c r="E3218">
        <v>49</v>
      </c>
      <c r="F3218" t="s">
        <v>119200</v>
      </c>
      <c r="G3218" t="s">
        <v>119828</v>
      </c>
      <c r="H3218">
        <v>923</v>
      </c>
      <c r="I3218">
        <v>1</v>
      </c>
      <c r="J3218">
        <v>923</v>
      </c>
      <c r="K3218">
        <v>140</v>
      </c>
      <c r="L3218" t="s">
        <v>3644</v>
      </c>
      <c r="M3218" t="s">
        <v>3643</v>
      </c>
      <c r="N3218">
        <v>28</v>
      </c>
      <c r="O3218">
        <v>10</v>
      </c>
      <c r="P3218">
        <v>32</v>
      </c>
      <c r="Q3218">
        <v>3</v>
      </c>
      <c r="R3218">
        <v>7</v>
      </c>
      <c r="S3218">
        <v>31</v>
      </c>
      <c r="T3218" t="s">
        <v>120129</v>
      </c>
    </row>
    <row r="3219" spans="1:20" x14ac:dyDescent="0.25">
      <c r="A3219" t="s">
        <v>3547</v>
      </c>
      <c r="B3219" t="s">
        <v>1591</v>
      </c>
      <c r="C3219" t="s">
        <v>1550</v>
      </c>
      <c r="D3219">
        <v>31</v>
      </c>
      <c r="E3219">
        <v>50</v>
      </c>
      <c r="F3219" t="s">
        <v>119200</v>
      </c>
      <c r="G3219" t="s">
        <v>119830</v>
      </c>
      <c r="H3219">
        <v>924</v>
      </c>
      <c r="I3219">
        <v>1</v>
      </c>
      <c r="J3219">
        <v>924</v>
      </c>
      <c r="K3219">
        <v>141</v>
      </c>
      <c r="L3219" t="s">
        <v>3644</v>
      </c>
      <c r="M3219" t="s">
        <v>3643</v>
      </c>
      <c r="N3219">
        <v>28</v>
      </c>
      <c r="O3219">
        <v>10</v>
      </c>
      <c r="P3219">
        <v>32</v>
      </c>
      <c r="Q3219">
        <v>3</v>
      </c>
      <c r="R3219">
        <v>7</v>
      </c>
      <c r="S3219">
        <v>31</v>
      </c>
      <c r="T3219" t="s">
        <v>120130</v>
      </c>
    </row>
    <row r="3220" spans="1:20" x14ac:dyDescent="0.25">
      <c r="A3220" t="s">
        <v>3547</v>
      </c>
      <c r="B3220" t="s">
        <v>1591</v>
      </c>
      <c r="C3220" t="s">
        <v>1550</v>
      </c>
      <c r="D3220">
        <v>31</v>
      </c>
      <c r="E3220">
        <v>51</v>
      </c>
      <c r="F3220" t="s">
        <v>119200</v>
      </c>
      <c r="G3220" t="s">
        <v>119832</v>
      </c>
      <c r="H3220">
        <v>925</v>
      </c>
      <c r="I3220">
        <v>1</v>
      </c>
      <c r="J3220">
        <v>925</v>
      </c>
      <c r="K3220">
        <v>142</v>
      </c>
      <c r="L3220" t="s">
        <v>3644</v>
      </c>
      <c r="M3220" t="s">
        <v>3643</v>
      </c>
      <c r="N3220">
        <v>28</v>
      </c>
      <c r="O3220">
        <v>10</v>
      </c>
      <c r="P3220">
        <v>32</v>
      </c>
      <c r="Q3220">
        <v>3</v>
      </c>
      <c r="R3220">
        <v>7</v>
      </c>
      <c r="S3220">
        <v>31</v>
      </c>
      <c r="T3220" t="s">
        <v>120131</v>
      </c>
    </row>
    <row r="3221" spans="1:20" x14ac:dyDescent="0.25">
      <c r="A3221" t="s">
        <v>3547</v>
      </c>
      <c r="B3221" t="s">
        <v>1591</v>
      </c>
      <c r="C3221" t="s">
        <v>1550</v>
      </c>
      <c r="D3221">
        <v>31</v>
      </c>
      <c r="E3221">
        <v>52</v>
      </c>
      <c r="F3221" t="s">
        <v>119200</v>
      </c>
      <c r="G3221" t="s">
        <v>119834</v>
      </c>
      <c r="H3221">
        <v>926</v>
      </c>
      <c r="I3221">
        <v>1</v>
      </c>
      <c r="J3221">
        <v>926</v>
      </c>
      <c r="K3221">
        <v>143</v>
      </c>
      <c r="L3221" t="s">
        <v>3644</v>
      </c>
      <c r="M3221" t="s">
        <v>3643</v>
      </c>
      <c r="N3221">
        <v>28</v>
      </c>
      <c r="O3221">
        <v>10</v>
      </c>
      <c r="P3221">
        <v>32</v>
      </c>
      <c r="Q3221">
        <v>3</v>
      </c>
      <c r="R3221">
        <v>7</v>
      </c>
      <c r="S3221">
        <v>31</v>
      </c>
      <c r="T3221" t="s">
        <v>120132</v>
      </c>
    </row>
    <row r="3222" spans="1:20" x14ac:dyDescent="0.25">
      <c r="A3222" t="s">
        <v>3547</v>
      </c>
      <c r="B3222" t="s">
        <v>1591</v>
      </c>
      <c r="C3222" t="s">
        <v>1550</v>
      </c>
      <c r="D3222">
        <v>31</v>
      </c>
      <c r="E3222">
        <v>53</v>
      </c>
      <c r="F3222" t="s">
        <v>119200</v>
      </c>
      <c r="G3222" t="s">
        <v>119836</v>
      </c>
      <c r="H3222">
        <v>927</v>
      </c>
      <c r="I3222">
        <v>1</v>
      </c>
      <c r="J3222">
        <v>927</v>
      </c>
      <c r="K3222">
        <v>144</v>
      </c>
      <c r="L3222" t="s">
        <v>3644</v>
      </c>
      <c r="M3222" t="s">
        <v>3643</v>
      </c>
      <c r="N3222">
        <v>28</v>
      </c>
      <c r="O3222">
        <v>10</v>
      </c>
      <c r="P3222">
        <v>32</v>
      </c>
      <c r="Q3222">
        <v>3</v>
      </c>
      <c r="R3222">
        <v>7</v>
      </c>
      <c r="S3222">
        <v>31</v>
      </c>
      <c r="T3222" t="s">
        <v>120133</v>
      </c>
    </row>
    <row r="3223" spans="1:20" x14ac:dyDescent="0.25">
      <c r="A3223" t="s">
        <v>3547</v>
      </c>
      <c r="B3223" t="s">
        <v>1591</v>
      </c>
      <c r="C3223" t="s">
        <v>1550</v>
      </c>
      <c r="D3223">
        <v>31</v>
      </c>
      <c r="E3223">
        <v>54</v>
      </c>
      <c r="F3223" t="s">
        <v>119200</v>
      </c>
      <c r="G3223" t="s">
        <v>119838</v>
      </c>
      <c r="H3223">
        <v>928</v>
      </c>
      <c r="I3223">
        <v>1</v>
      </c>
      <c r="J3223">
        <v>928</v>
      </c>
      <c r="K3223">
        <v>145</v>
      </c>
      <c r="L3223" t="s">
        <v>3644</v>
      </c>
      <c r="M3223" t="s">
        <v>3643</v>
      </c>
      <c r="N3223">
        <v>28</v>
      </c>
      <c r="O3223">
        <v>10</v>
      </c>
      <c r="P3223">
        <v>32</v>
      </c>
      <c r="Q3223">
        <v>3</v>
      </c>
      <c r="R3223">
        <v>7</v>
      </c>
      <c r="S3223">
        <v>31</v>
      </c>
      <c r="T3223" t="s">
        <v>120134</v>
      </c>
    </row>
    <row r="3224" spans="1:20" x14ac:dyDescent="0.25">
      <c r="A3224" t="s">
        <v>3547</v>
      </c>
      <c r="B3224" t="s">
        <v>1591</v>
      </c>
      <c r="C3224" t="s">
        <v>1550</v>
      </c>
      <c r="D3224">
        <v>32</v>
      </c>
      <c r="E3224">
        <v>1</v>
      </c>
      <c r="F3224" t="s">
        <v>119308</v>
      </c>
      <c r="G3224" t="s">
        <v>119141</v>
      </c>
      <c r="H3224">
        <v>929</v>
      </c>
      <c r="I3224">
        <v>1</v>
      </c>
      <c r="J3224">
        <v>929</v>
      </c>
      <c r="K3224">
        <v>146</v>
      </c>
      <c r="L3224" t="s">
        <v>3644</v>
      </c>
      <c r="M3224" t="s">
        <v>3643</v>
      </c>
      <c r="N3224">
        <v>28</v>
      </c>
      <c r="O3224">
        <v>10</v>
      </c>
      <c r="P3224">
        <v>32</v>
      </c>
      <c r="Q3224">
        <v>3</v>
      </c>
      <c r="R3224">
        <v>7</v>
      </c>
      <c r="S3224">
        <v>32</v>
      </c>
      <c r="T3224" t="s">
        <v>120135</v>
      </c>
    </row>
    <row r="3225" spans="1:20" x14ac:dyDescent="0.25">
      <c r="A3225" t="s">
        <v>3547</v>
      </c>
      <c r="B3225" t="s">
        <v>1591</v>
      </c>
      <c r="C3225" t="s">
        <v>1550</v>
      </c>
      <c r="D3225">
        <v>32</v>
      </c>
      <c r="E3225">
        <v>2</v>
      </c>
      <c r="F3225" t="s">
        <v>119308</v>
      </c>
      <c r="G3225" t="s">
        <v>119143</v>
      </c>
      <c r="H3225">
        <v>930</v>
      </c>
      <c r="I3225">
        <v>1</v>
      </c>
      <c r="J3225">
        <v>930</v>
      </c>
      <c r="K3225">
        <v>147</v>
      </c>
      <c r="L3225" t="s">
        <v>3644</v>
      </c>
      <c r="M3225" t="s">
        <v>3643</v>
      </c>
      <c r="N3225">
        <v>28</v>
      </c>
      <c r="O3225">
        <v>10</v>
      </c>
      <c r="P3225">
        <v>32</v>
      </c>
      <c r="Q3225">
        <v>3</v>
      </c>
      <c r="R3225">
        <v>7</v>
      </c>
      <c r="S3225">
        <v>32</v>
      </c>
      <c r="T3225" t="s">
        <v>120136</v>
      </c>
    </row>
    <row r="3226" spans="1:20" x14ac:dyDescent="0.25">
      <c r="A3226" t="s">
        <v>3547</v>
      </c>
      <c r="B3226" t="s">
        <v>1591</v>
      </c>
      <c r="C3226" t="s">
        <v>1550</v>
      </c>
      <c r="D3226">
        <v>32</v>
      </c>
      <c r="E3226">
        <v>3</v>
      </c>
      <c r="F3226" t="s">
        <v>119308</v>
      </c>
      <c r="G3226" t="s">
        <v>119145</v>
      </c>
      <c r="H3226">
        <v>931</v>
      </c>
      <c r="I3226">
        <v>1</v>
      </c>
      <c r="J3226">
        <v>931</v>
      </c>
      <c r="K3226">
        <v>148</v>
      </c>
      <c r="L3226" t="s">
        <v>3644</v>
      </c>
      <c r="M3226" t="s">
        <v>3643</v>
      </c>
      <c r="N3226">
        <v>28</v>
      </c>
      <c r="O3226">
        <v>10</v>
      </c>
      <c r="P3226">
        <v>32</v>
      </c>
      <c r="Q3226">
        <v>3</v>
      </c>
      <c r="R3226">
        <v>7</v>
      </c>
      <c r="S3226">
        <v>32</v>
      </c>
      <c r="T3226" t="s">
        <v>120137</v>
      </c>
    </row>
    <row r="3227" spans="1:20" x14ac:dyDescent="0.25">
      <c r="A3227" t="s">
        <v>3547</v>
      </c>
      <c r="B3227" t="s">
        <v>1584</v>
      </c>
      <c r="C3227" t="s">
        <v>1550</v>
      </c>
      <c r="D3227">
        <v>25</v>
      </c>
      <c r="E3227">
        <v>19</v>
      </c>
      <c r="F3227" t="s">
        <v>119189</v>
      </c>
      <c r="G3227" t="s">
        <v>119177</v>
      </c>
      <c r="H3227">
        <v>678</v>
      </c>
      <c r="I3227">
        <v>1</v>
      </c>
      <c r="J3227">
        <v>678</v>
      </c>
      <c r="K3227">
        <v>1</v>
      </c>
      <c r="L3227" t="s">
        <v>3563</v>
      </c>
      <c r="M3227" t="s">
        <v>3645</v>
      </c>
      <c r="N3227">
        <v>25</v>
      </c>
      <c r="O3227">
        <v>19</v>
      </c>
      <c r="P3227">
        <v>28</v>
      </c>
      <c r="Q3227">
        <v>9</v>
      </c>
      <c r="R3227">
        <v>6</v>
      </c>
      <c r="S3227">
        <v>25</v>
      </c>
      <c r="T3227" t="s">
        <v>119884</v>
      </c>
    </row>
    <row r="3228" spans="1:20" x14ac:dyDescent="0.25">
      <c r="A3228" t="s">
        <v>3547</v>
      </c>
      <c r="B3228" t="s">
        <v>1584</v>
      </c>
      <c r="C3228" t="s">
        <v>1550</v>
      </c>
      <c r="D3228">
        <v>25</v>
      </c>
      <c r="E3228">
        <v>20</v>
      </c>
      <c r="F3228" t="s">
        <v>119189</v>
      </c>
      <c r="G3228" t="s">
        <v>119179</v>
      </c>
      <c r="H3228">
        <v>679</v>
      </c>
      <c r="I3228">
        <v>1</v>
      </c>
      <c r="J3228">
        <v>679</v>
      </c>
      <c r="K3228">
        <v>2</v>
      </c>
      <c r="L3228" t="s">
        <v>3563</v>
      </c>
      <c r="M3228" t="s">
        <v>3645</v>
      </c>
      <c r="N3228">
        <v>25</v>
      </c>
      <c r="O3228">
        <v>19</v>
      </c>
      <c r="P3228">
        <v>28</v>
      </c>
      <c r="Q3228">
        <v>9</v>
      </c>
      <c r="R3228">
        <v>6</v>
      </c>
      <c r="S3228">
        <v>25</v>
      </c>
      <c r="T3228" t="s">
        <v>119885</v>
      </c>
    </row>
    <row r="3229" spans="1:20" x14ac:dyDescent="0.25">
      <c r="A3229" t="s">
        <v>3547</v>
      </c>
      <c r="B3229" t="s">
        <v>1584</v>
      </c>
      <c r="C3229" t="s">
        <v>1550</v>
      </c>
      <c r="D3229">
        <v>25</v>
      </c>
      <c r="E3229">
        <v>21</v>
      </c>
      <c r="F3229" t="s">
        <v>119189</v>
      </c>
      <c r="G3229" t="s">
        <v>119181</v>
      </c>
      <c r="H3229">
        <v>680</v>
      </c>
      <c r="I3229">
        <v>1</v>
      </c>
      <c r="J3229">
        <v>680</v>
      </c>
      <c r="K3229">
        <v>3</v>
      </c>
      <c r="L3229" t="s">
        <v>3563</v>
      </c>
      <c r="M3229" t="s">
        <v>3645</v>
      </c>
      <c r="N3229">
        <v>25</v>
      </c>
      <c r="O3229">
        <v>19</v>
      </c>
      <c r="P3229">
        <v>28</v>
      </c>
      <c r="Q3229">
        <v>9</v>
      </c>
      <c r="R3229">
        <v>6</v>
      </c>
      <c r="S3229">
        <v>25</v>
      </c>
      <c r="T3229" t="s">
        <v>119886</v>
      </c>
    </row>
    <row r="3230" spans="1:20" x14ac:dyDescent="0.25">
      <c r="A3230" t="s">
        <v>3547</v>
      </c>
      <c r="B3230" t="s">
        <v>1584</v>
      </c>
      <c r="C3230" t="s">
        <v>1550</v>
      </c>
      <c r="D3230">
        <v>25</v>
      </c>
      <c r="E3230">
        <v>22</v>
      </c>
      <c r="F3230" t="s">
        <v>119189</v>
      </c>
      <c r="G3230" t="s">
        <v>119183</v>
      </c>
      <c r="H3230">
        <v>681</v>
      </c>
      <c r="I3230">
        <v>1</v>
      </c>
      <c r="J3230">
        <v>681</v>
      </c>
      <c r="K3230">
        <v>4</v>
      </c>
      <c r="L3230" t="s">
        <v>3563</v>
      </c>
      <c r="M3230" t="s">
        <v>3645</v>
      </c>
      <c r="N3230">
        <v>25</v>
      </c>
      <c r="O3230">
        <v>19</v>
      </c>
      <c r="P3230">
        <v>28</v>
      </c>
      <c r="Q3230">
        <v>9</v>
      </c>
      <c r="R3230">
        <v>6</v>
      </c>
      <c r="S3230">
        <v>25</v>
      </c>
      <c r="T3230" t="s">
        <v>119887</v>
      </c>
    </row>
    <row r="3231" spans="1:20" x14ac:dyDescent="0.25">
      <c r="A3231" t="s">
        <v>3547</v>
      </c>
      <c r="B3231" t="s">
        <v>1584</v>
      </c>
      <c r="C3231" t="s">
        <v>1550</v>
      </c>
      <c r="D3231">
        <v>25</v>
      </c>
      <c r="E3231">
        <v>23</v>
      </c>
      <c r="F3231" t="s">
        <v>119189</v>
      </c>
      <c r="G3231" t="s">
        <v>119185</v>
      </c>
      <c r="H3231">
        <v>682</v>
      </c>
      <c r="I3231">
        <v>1</v>
      </c>
      <c r="J3231">
        <v>682</v>
      </c>
      <c r="K3231">
        <v>5</v>
      </c>
      <c r="L3231" t="s">
        <v>3563</v>
      </c>
      <c r="M3231" t="s">
        <v>3645</v>
      </c>
      <c r="N3231">
        <v>25</v>
      </c>
      <c r="O3231">
        <v>19</v>
      </c>
      <c r="P3231">
        <v>28</v>
      </c>
      <c r="Q3231">
        <v>9</v>
      </c>
      <c r="R3231">
        <v>6</v>
      </c>
      <c r="S3231">
        <v>25</v>
      </c>
      <c r="T3231" t="s">
        <v>119888</v>
      </c>
    </row>
    <row r="3232" spans="1:20" x14ac:dyDescent="0.25">
      <c r="A3232" t="s">
        <v>3547</v>
      </c>
      <c r="B3232" t="s">
        <v>1584</v>
      </c>
      <c r="C3232" t="s">
        <v>1550</v>
      </c>
      <c r="D3232">
        <v>25</v>
      </c>
      <c r="E3232">
        <v>24</v>
      </c>
      <c r="F3232" t="s">
        <v>119189</v>
      </c>
      <c r="G3232" t="s">
        <v>119187</v>
      </c>
      <c r="H3232">
        <v>683</v>
      </c>
      <c r="I3232">
        <v>1</v>
      </c>
      <c r="J3232">
        <v>683</v>
      </c>
      <c r="K3232">
        <v>6</v>
      </c>
      <c r="L3232" t="s">
        <v>3563</v>
      </c>
      <c r="M3232" t="s">
        <v>3645</v>
      </c>
      <c r="N3232">
        <v>25</v>
      </c>
      <c r="O3232">
        <v>19</v>
      </c>
      <c r="P3232">
        <v>28</v>
      </c>
      <c r="Q3232">
        <v>9</v>
      </c>
      <c r="R3232">
        <v>6</v>
      </c>
      <c r="S3232">
        <v>25</v>
      </c>
      <c r="T3232" t="s">
        <v>119889</v>
      </c>
    </row>
    <row r="3233" spans="1:20" x14ac:dyDescent="0.25">
      <c r="A3233" t="s">
        <v>3547</v>
      </c>
      <c r="B3233" t="s">
        <v>1584</v>
      </c>
      <c r="C3233" t="s">
        <v>1550</v>
      </c>
      <c r="D3233">
        <v>25</v>
      </c>
      <c r="E3233">
        <v>25</v>
      </c>
      <c r="F3233" t="s">
        <v>119189</v>
      </c>
      <c r="G3233" t="s">
        <v>119189</v>
      </c>
      <c r="H3233">
        <v>684</v>
      </c>
      <c r="I3233">
        <v>1</v>
      </c>
      <c r="J3233">
        <v>684</v>
      </c>
      <c r="K3233">
        <v>7</v>
      </c>
      <c r="L3233" t="s">
        <v>3563</v>
      </c>
      <c r="M3233" t="s">
        <v>3645</v>
      </c>
      <c r="N3233">
        <v>25</v>
      </c>
      <c r="O3233">
        <v>19</v>
      </c>
      <c r="P3233">
        <v>28</v>
      </c>
      <c r="Q3233">
        <v>9</v>
      </c>
      <c r="R3233">
        <v>6</v>
      </c>
      <c r="S3233">
        <v>25</v>
      </c>
      <c r="T3233" t="s">
        <v>119890</v>
      </c>
    </row>
    <row r="3234" spans="1:20" x14ac:dyDescent="0.25">
      <c r="A3234" t="s">
        <v>3547</v>
      </c>
      <c r="B3234" t="s">
        <v>1584</v>
      </c>
      <c r="C3234" t="s">
        <v>1550</v>
      </c>
      <c r="D3234">
        <v>25</v>
      </c>
      <c r="E3234">
        <v>26</v>
      </c>
      <c r="F3234" t="s">
        <v>119189</v>
      </c>
      <c r="G3234" t="s">
        <v>119191</v>
      </c>
      <c r="H3234">
        <v>685</v>
      </c>
      <c r="I3234">
        <v>1</v>
      </c>
      <c r="J3234">
        <v>685</v>
      </c>
      <c r="K3234">
        <v>8</v>
      </c>
      <c r="L3234" t="s">
        <v>3563</v>
      </c>
      <c r="M3234" t="s">
        <v>3645</v>
      </c>
      <c r="N3234">
        <v>25</v>
      </c>
      <c r="O3234">
        <v>19</v>
      </c>
      <c r="P3234">
        <v>28</v>
      </c>
      <c r="Q3234">
        <v>9</v>
      </c>
      <c r="R3234">
        <v>6</v>
      </c>
      <c r="S3234">
        <v>25</v>
      </c>
      <c r="T3234" t="s">
        <v>119891</v>
      </c>
    </row>
    <row r="3235" spans="1:20" x14ac:dyDescent="0.25">
      <c r="A3235" t="s">
        <v>3547</v>
      </c>
      <c r="B3235" t="s">
        <v>1584</v>
      </c>
      <c r="C3235" t="s">
        <v>1550</v>
      </c>
      <c r="D3235">
        <v>25</v>
      </c>
      <c r="E3235">
        <v>27</v>
      </c>
      <c r="F3235" t="s">
        <v>119189</v>
      </c>
      <c r="G3235" t="s">
        <v>119193</v>
      </c>
      <c r="H3235">
        <v>686</v>
      </c>
      <c r="I3235">
        <v>1</v>
      </c>
      <c r="J3235">
        <v>686</v>
      </c>
      <c r="K3235">
        <v>9</v>
      </c>
      <c r="L3235" t="s">
        <v>3563</v>
      </c>
      <c r="M3235" t="s">
        <v>3645</v>
      </c>
      <c r="N3235">
        <v>25</v>
      </c>
      <c r="O3235">
        <v>19</v>
      </c>
      <c r="P3235">
        <v>28</v>
      </c>
      <c r="Q3235">
        <v>9</v>
      </c>
      <c r="R3235">
        <v>6</v>
      </c>
      <c r="S3235">
        <v>25</v>
      </c>
      <c r="T3235" t="s">
        <v>119892</v>
      </c>
    </row>
    <row r="3236" spans="1:20" x14ac:dyDescent="0.25">
      <c r="A3236" t="s">
        <v>3547</v>
      </c>
      <c r="B3236" t="s">
        <v>1584</v>
      </c>
      <c r="C3236" t="s">
        <v>1550</v>
      </c>
      <c r="D3236">
        <v>25</v>
      </c>
      <c r="E3236">
        <v>28</v>
      </c>
      <c r="F3236" t="s">
        <v>119189</v>
      </c>
      <c r="G3236" t="s">
        <v>119195</v>
      </c>
      <c r="H3236">
        <v>687</v>
      </c>
      <c r="I3236">
        <v>1</v>
      </c>
      <c r="J3236">
        <v>687</v>
      </c>
      <c r="K3236">
        <v>10</v>
      </c>
      <c r="L3236" t="s">
        <v>3563</v>
      </c>
      <c r="M3236" t="s">
        <v>3645</v>
      </c>
      <c r="N3236">
        <v>25</v>
      </c>
      <c r="O3236">
        <v>19</v>
      </c>
      <c r="P3236">
        <v>28</v>
      </c>
      <c r="Q3236">
        <v>9</v>
      </c>
      <c r="R3236">
        <v>6</v>
      </c>
      <c r="S3236">
        <v>25</v>
      </c>
      <c r="T3236" t="s">
        <v>119893</v>
      </c>
    </row>
    <row r="3237" spans="1:20" x14ac:dyDescent="0.25">
      <c r="A3237" t="s">
        <v>3547</v>
      </c>
      <c r="B3237" t="s">
        <v>1584</v>
      </c>
      <c r="C3237" t="s">
        <v>1550</v>
      </c>
      <c r="D3237">
        <v>25</v>
      </c>
      <c r="E3237">
        <v>29</v>
      </c>
      <c r="F3237" t="s">
        <v>119189</v>
      </c>
      <c r="G3237" t="s">
        <v>119196</v>
      </c>
      <c r="H3237">
        <v>688</v>
      </c>
      <c r="I3237">
        <v>1</v>
      </c>
      <c r="J3237">
        <v>688</v>
      </c>
      <c r="K3237">
        <v>11</v>
      </c>
      <c r="L3237" t="s">
        <v>3563</v>
      </c>
      <c r="M3237" t="s">
        <v>3645</v>
      </c>
      <c r="N3237">
        <v>25</v>
      </c>
      <c r="O3237">
        <v>19</v>
      </c>
      <c r="P3237">
        <v>28</v>
      </c>
      <c r="Q3237">
        <v>9</v>
      </c>
      <c r="R3237">
        <v>6</v>
      </c>
      <c r="S3237">
        <v>25</v>
      </c>
      <c r="T3237" t="s">
        <v>119894</v>
      </c>
    </row>
    <row r="3238" spans="1:20" x14ac:dyDescent="0.25">
      <c r="A3238" t="s">
        <v>3547</v>
      </c>
      <c r="B3238" t="s">
        <v>1584</v>
      </c>
      <c r="C3238" t="s">
        <v>1550</v>
      </c>
      <c r="D3238">
        <v>25</v>
      </c>
      <c r="E3238">
        <v>30</v>
      </c>
      <c r="F3238" t="s">
        <v>119189</v>
      </c>
      <c r="G3238" t="s">
        <v>119198</v>
      </c>
      <c r="H3238">
        <v>689</v>
      </c>
      <c r="I3238">
        <v>1</v>
      </c>
      <c r="J3238">
        <v>689</v>
      </c>
      <c r="K3238">
        <v>12</v>
      </c>
      <c r="L3238" t="s">
        <v>3563</v>
      </c>
      <c r="M3238" t="s">
        <v>3645</v>
      </c>
      <c r="N3238">
        <v>25</v>
      </c>
      <c r="O3238">
        <v>19</v>
      </c>
      <c r="P3238">
        <v>28</v>
      </c>
      <c r="Q3238">
        <v>9</v>
      </c>
      <c r="R3238">
        <v>6</v>
      </c>
      <c r="S3238">
        <v>25</v>
      </c>
      <c r="T3238" t="s">
        <v>119895</v>
      </c>
    </row>
    <row r="3239" spans="1:20" x14ac:dyDescent="0.25">
      <c r="A3239" t="s">
        <v>3547</v>
      </c>
      <c r="B3239" t="s">
        <v>1584</v>
      </c>
      <c r="C3239" t="s">
        <v>1550</v>
      </c>
      <c r="D3239">
        <v>25</v>
      </c>
      <c r="E3239">
        <v>31</v>
      </c>
      <c r="F3239" t="s">
        <v>119189</v>
      </c>
      <c r="G3239" t="s">
        <v>119200</v>
      </c>
      <c r="H3239">
        <v>690</v>
      </c>
      <c r="I3239">
        <v>1</v>
      </c>
      <c r="J3239">
        <v>690</v>
      </c>
      <c r="K3239">
        <v>13</v>
      </c>
      <c r="L3239" t="s">
        <v>3563</v>
      </c>
      <c r="M3239" t="s">
        <v>3645</v>
      </c>
      <c r="N3239">
        <v>25</v>
      </c>
      <c r="O3239">
        <v>19</v>
      </c>
      <c r="P3239">
        <v>28</v>
      </c>
      <c r="Q3239">
        <v>9</v>
      </c>
      <c r="R3239">
        <v>6</v>
      </c>
      <c r="S3239">
        <v>25</v>
      </c>
      <c r="T3239" t="s">
        <v>119896</v>
      </c>
    </row>
    <row r="3240" spans="1:20" x14ac:dyDescent="0.25">
      <c r="A3240" t="s">
        <v>3547</v>
      </c>
      <c r="B3240" t="s">
        <v>1584</v>
      </c>
      <c r="C3240" t="s">
        <v>1550</v>
      </c>
      <c r="D3240">
        <v>25</v>
      </c>
      <c r="E3240">
        <v>32</v>
      </c>
      <c r="F3240" t="s">
        <v>119189</v>
      </c>
      <c r="G3240" t="s">
        <v>119308</v>
      </c>
      <c r="H3240">
        <v>691</v>
      </c>
      <c r="I3240">
        <v>1</v>
      </c>
      <c r="J3240">
        <v>691</v>
      </c>
      <c r="K3240">
        <v>14</v>
      </c>
      <c r="L3240" t="s">
        <v>3563</v>
      </c>
      <c r="M3240" t="s">
        <v>3645</v>
      </c>
      <c r="N3240">
        <v>25</v>
      </c>
      <c r="O3240">
        <v>19</v>
      </c>
      <c r="P3240">
        <v>28</v>
      </c>
      <c r="Q3240">
        <v>9</v>
      </c>
      <c r="R3240">
        <v>6</v>
      </c>
      <c r="S3240">
        <v>25</v>
      </c>
      <c r="T3240" t="s">
        <v>119897</v>
      </c>
    </row>
    <row r="3241" spans="1:20" x14ac:dyDescent="0.25">
      <c r="A3241" t="s">
        <v>3547</v>
      </c>
      <c r="B3241" t="s">
        <v>1584</v>
      </c>
      <c r="C3241" t="s">
        <v>1550</v>
      </c>
      <c r="D3241">
        <v>25</v>
      </c>
      <c r="E3241">
        <v>33</v>
      </c>
      <c r="F3241" t="s">
        <v>119189</v>
      </c>
      <c r="G3241" t="s">
        <v>119629</v>
      </c>
      <c r="H3241">
        <v>692</v>
      </c>
      <c r="I3241">
        <v>1</v>
      </c>
      <c r="J3241">
        <v>692</v>
      </c>
      <c r="K3241">
        <v>15</v>
      </c>
      <c r="L3241" t="s">
        <v>3563</v>
      </c>
      <c r="M3241" t="s">
        <v>3645</v>
      </c>
      <c r="N3241">
        <v>25</v>
      </c>
      <c r="O3241">
        <v>19</v>
      </c>
      <c r="P3241">
        <v>28</v>
      </c>
      <c r="Q3241">
        <v>9</v>
      </c>
      <c r="R3241">
        <v>6</v>
      </c>
      <c r="S3241">
        <v>25</v>
      </c>
      <c r="T3241" t="s">
        <v>119898</v>
      </c>
    </row>
    <row r="3242" spans="1:20" x14ac:dyDescent="0.25">
      <c r="A3242" t="s">
        <v>3547</v>
      </c>
      <c r="B3242" t="s">
        <v>1584</v>
      </c>
      <c r="C3242" t="s">
        <v>1550</v>
      </c>
      <c r="D3242">
        <v>25</v>
      </c>
      <c r="E3242">
        <v>34</v>
      </c>
      <c r="F3242" t="s">
        <v>119189</v>
      </c>
      <c r="G3242" t="s">
        <v>119664</v>
      </c>
      <c r="H3242">
        <v>693</v>
      </c>
      <c r="I3242">
        <v>1</v>
      </c>
      <c r="J3242">
        <v>693</v>
      </c>
      <c r="K3242">
        <v>16</v>
      </c>
      <c r="L3242" t="s">
        <v>3563</v>
      </c>
      <c r="M3242" t="s">
        <v>3645</v>
      </c>
      <c r="N3242">
        <v>25</v>
      </c>
      <c r="O3242">
        <v>19</v>
      </c>
      <c r="P3242">
        <v>28</v>
      </c>
      <c r="Q3242">
        <v>9</v>
      </c>
      <c r="R3242">
        <v>6</v>
      </c>
      <c r="S3242">
        <v>25</v>
      </c>
      <c r="T3242" t="s">
        <v>119899</v>
      </c>
    </row>
    <row r="3243" spans="1:20" x14ac:dyDescent="0.25">
      <c r="A3243" t="s">
        <v>3547</v>
      </c>
      <c r="B3243" t="s">
        <v>1584</v>
      </c>
      <c r="C3243" t="s">
        <v>1550</v>
      </c>
      <c r="D3243">
        <v>26</v>
      </c>
      <c r="E3243">
        <v>1</v>
      </c>
      <c r="F3243" t="s">
        <v>119191</v>
      </c>
      <c r="G3243" t="s">
        <v>119141</v>
      </c>
      <c r="H3243">
        <v>694</v>
      </c>
      <c r="I3243">
        <v>1</v>
      </c>
      <c r="J3243">
        <v>694</v>
      </c>
      <c r="K3243">
        <v>17</v>
      </c>
      <c r="L3243" t="s">
        <v>3563</v>
      </c>
      <c r="M3243" t="s">
        <v>3645</v>
      </c>
      <c r="N3243">
        <v>25</v>
      </c>
      <c r="O3243">
        <v>19</v>
      </c>
      <c r="P3243">
        <v>28</v>
      </c>
      <c r="Q3243">
        <v>9</v>
      </c>
      <c r="R3243">
        <v>6</v>
      </c>
      <c r="S3243">
        <v>26</v>
      </c>
      <c r="T3243" t="s">
        <v>119900</v>
      </c>
    </row>
    <row r="3244" spans="1:20" x14ac:dyDescent="0.25">
      <c r="A3244" t="s">
        <v>3547</v>
      </c>
      <c r="B3244" t="s">
        <v>1584</v>
      </c>
      <c r="C3244" t="s">
        <v>1550</v>
      </c>
      <c r="D3244">
        <v>26</v>
      </c>
      <c r="E3244">
        <v>2</v>
      </c>
      <c r="F3244" t="s">
        <v>119191</v>
      </c>
      <c r="G3244" t="s">
        <v>119143</v>
      </c>
      <c r="H3244">
        <v>695</v>
      </c>
      <c r="I3244">
        <v>1</v>
      </c>
      <c r="J3244">
        <v>695</v>
      </c>
      <c r="K3244">
        <v>18</v>
      </c>
      <c r="L3244" t="s">
        <v>3563</v>
      </c>
      <c r="M3244" t="s">
        <v>3645</v>
      </c>
      <c r="N3244">
        <v>25</v>
      </c>
      <c r="O3244">
        <v>19</v>
      </c>
      <c r="P3244">
        <v>28</v>
      </c>
      <c r="Q3244">
        <v>9</v>
      </c>
      <c r="R3244">
        <v>6</v>
      </c>
      <c r="S3244">
        <v>26</v>
      </c>
      <c r="T3244" t="s">
        <v>119901</v>
      </c>
    </row>
    <row r="3245" spans="1:20" x14ac:dyDescent="0.25">
      <c r="A3245" t="s">
        <v>3547</v>
      </c>
      <c r="B3245" t="s">
        <v>1584</v>
      </c>
      <c r="C3245" t="s">
        <v>1550</v>
      </c>
      <c r="D3245">
        <v>26</v>
      </c>
      <c r="E3245">
        <v>3</v>
      </c>
      <c r="F3245" t="s">
        <v>119191</v>
      </c>
      <c r="G3245" t="s">
        <v>119145</v>
      </c>
      <c r="H3245">
        <v>696</v>
      </c>
      <c r="I3245">
        <v>1</v>
      </c>
      <c r="J3245">
        <v>696</v>
      </c>
      <c r="K3245">
        <v>19</v>
      </c>
      <c r="L3245" t="s">
        <v>3563</v>
      </c>
      <c r="M3245" t="s">
        <v>3645</v>
      </c>
      <c r="N3245">
        <v>25</v>
      </c>
      <c r="O3245">
        <v>19</v>
      </c>
      <c r="P3245">
        <v>28</v>
      </c>
      <c r="Q3245">
        <v>9</v>
      </c>
      <c r="R3245">
        <v>6</v>
      </c>
      <c r="S3245">
        <v>26</v>
      </c>
      <c r="T3245" t="s">
        <v>119902</v>
      </c>
    </row>
    <row r="3246" spans="1:20" x14ac:dyDescent="0.25">
      <c r="A3246" t="s">
        <v>3547</v>
      </c>
      <c r="B3246" t="s">
        <v>1584</v>
      </c>
      <c r="C3246" t="s">
        <v>1550</v>
      </c>
      <c r="D3246">
        <v>26</v>
      </c>
      <c r="E3246">
        <v>4</v>
      </c>
      <c r="F3246" t="s">
        <v>119191</v>
      </c>
      <c r="G3246" t="s">
        <v>119147</v>
      </c>
      <c r="H3246">
        <v>697</v>
      </c>
      <c r="I3246">
        <v>1</v>
      </c>
      <c r="J3246">
        <v>697</v>
      </c>
      <c r="K3246">
        <v>20</v>
      </c>
      <c r="L3246" t="s">
        <v>3563</v>
      </c>
      <c r="M3246" t="s">
        <v>3645</v>
      </c>
      <c r="N3246">
        <v>25</v>
      </c>
      <c r="O3246">
        <v>19</v>
      </c>
      <c r="P3246">
        <v>28</v>
      </c>
      <c r="Q3246">
        <v>9</v>
      </c>
      <c r="R3246">
        <v>6</v>
      </c>
      <c r="S3246">
        <v>26</v>
      </c>
      <c r="T3246" t="s">
        <v>119903</v>
      </c>
    </row>
    <row r="3247" spans="1:20" x14ac:dyDescent="0.25">
      <c r="A3247" t="s">
        <v>3547</v>
      </c>
      <c r="B3247" t="s">
        <v>1584</v>
      </c>
      <c r="C3247" t="s">
        <v>1550</v>
      </c>
      <c r="D3247">
        <v>26</v>
      </c>
      <c r="E3247">
        <v>5</v>
      </c>
      <c r="F3247" t="s">
        <v>119191</v>
      </c>
      <c r="G3247" t="s">
        <v>119149</v>
      </c>
      <c r="H3247">
        <v>698</v>
      </c>
      <c r="I3247">
        <v>1</v>
      </c>
      <c r="J3247">
        <v>698</v>
      </c>
      <c r="K3247">
        <v>21</v>
      </c>
      <c r="L3247" t="s">
        <v>3563</v>
      </c>
      <c r="M3247" t="s">
        <v>3645</v>
      </c>
      <c r="N3247">
        <v>25</v>
      </c>
      <c r="O3247">
        <v>19</v>
      </c>
      <c r="P3247">
        <v>28</v>
      </c>
      <c r="Q3247">
        <v>9</v>
      </c>
      <c r="R3247">
        <v>6</v>
      </c>
      <c r="S3247">
        <v>26</v>
      </c>
      <c r="T3247" t="s">
        <v>119904</v>
      </c>
    </row>
    <row r="3248" spans="1:20" x14ac:dyDescent="0.25">
      <c r="A3248" t="s">
        <v>3547</v>
      </c>
      <c r="B3248" t="s">
        <v>1584</v>
      </c>
      <c r="C3248" t="s">
        <v>1550</v>
      </c>
      <c r="D3248">
        <v>26</v>
      </c>
      <c r="E3248">
        <v>6</v>
      </c>
      <c r="F3248" t="s">
        <v>119191</v>
      </c>
      <c r="G3248" t="s">
        <v>119151</v>
      </c>
      <c r="H3248">
        <v>699</v>
      </c>
      <c r="I3248">
        <v>1</v>
      </c>
      <c r="J3248">
        <v>699</v>
      </c>
      <c r="K3248">
        <v>22</v>
      </c>
      <c r="L3248" t="s">
        <v>3563</v>
      </c>
      <c r="M3248" t="s">
        <v>3645</v>
      </c>
      <c r="N3248">
        <v>25</v>
      </c>
      <c r="O3248">
        <v>19</v>
      </c>
      <c r="P3248">
        <v>28</v>
      </c>
      <c r="Q3248">
        <v>9</v>
      </c>
      <c r="R3248">
        <v>6</v>
      </c>
      <c r="S3248">
        <v>26</v>
      </c>
      <c r="T3248" t="s">
        <v>119905</v>
      </c>
    </row>
    <row r="3249" spans="1:20" x14ac:dyDescent="0.25">
      <c r="A3249" t="s">
        <v>3547</v>
      </c>
      <c r="B3249" t="s">
        <v>1584</v>
      </c>
      <c r="C3249" t="s">
        <v>1550</v>
      </c>
      <c r="D3249">
        <v>26</v>
      </c>
      <c r="E3249">
        <v>7</v>
      </c>
      <c r="F3249" t="s">
        <v>119191</v>
      </c>
      <c r="G3249" t="s">
        <v>119153</v>
      </c>
      <c r="H3249">
        <v>700</v>
      </c>
      <c r="I3249">
        <v>1</v>
      </c>
      <c r="J3249">
        <v>700</v>
      </c>
      <c r="K3249">
        <v>23</v>
      </c>
      <c r="L3249" t="s">
        <v>3563</v>
      </c>
      <c r="M3249" t="s">
        <v>3645</v>
      </c>
      <c r="N3249">
        <v>25</v>
      </c>
      <c r="O3249">
        <v>19</v>
      </c>
      <c r="P3249">
        <v>28</v>
      </c>
      <c r="Q3249">
        <v>9</v>
      </c>
      <c r="R3249">
        <v>6</v>
      </c>
      <c r="S3249">
        <v>26</v>
      </c>
      <c r="T3249" t="s">
        <v>119906</v>
      </c>
    </row>
    <row r="3250" spans="1:20" x14ac:dyDescent="0.25">
      <c r="A3250" t="s">
        <v>3547</v>
      </c>
      <c r="B3250" t="s">
        <v>1584</v>
      </c>
      <c r="C3250" t="s">
        <v>1550</v>
      </c>
      <c r="D3250">
        <v>26</v>
      </c>
      <c r="E3250">
        <v>8</v>
      </c>
      <c r="F3250" t="s">
        <v>119191</v>
      </c>
      <c r="G3250" t="s">
        <v>119155</v>
      </c>
      <c r="H3250">
        <v>701</v>
      </c>
      <c r="I3250">
        <v>1</v>
      </c>
      <c r="J3250">
        <v>701</v>
      </c>
      <c r="K3250">
        <v>24</v>
      </c>
      <c r="L3250" t="s">
        <v>3563</v>
      </c>
      <c r="M3250" t="s">
        <v>3645</v>
      </c>
      <c r="N3250">
        <v>25</v>
      </c>
      <c r="O3250">
        <v>19</v>
      </c>
      <c r="P3250">
        <v>28</v>
      </c>
      <c r="Q3250">
        <v>9</v>
      </c>
      <c r="R3250">
        <v>6</v>
      </c>
      <c r="S3250">
        <v>26</v>
      </c>
      <c r="T3250" t="s">
        <v>119907</v>
      </c>
    </row>
    <row r="3251" spans="1:20" x14ac:dyDescent="0.25">
      <c r="A3251" t="s">
        <v>3547</v>
      </c>
      <c r="B3251" t="s">
        <v>1584</v>
      </c>
      <c r="C3251" t="s">
        <v>1550</v>
      </c>
      <c r="D3251">
        <v>26</v>
      </c>
      <c r="E3251">
        <v>9</v>
      </c>
      <c r="F3251" t="s">
        <v>119191</v>
      </c>
      <c r="G3251" t="s">
        <v>119157</v>
      </c>
      <c r="H3251">
        <v>702</v>
      </c>
      <c r="I3251">
        <v>1</v>
      </c>
      <c r="J3251">
        <v>702</v>
      </c>
      <c r="K3251">
        <v>25</v>
      </c>
      <c r="L3251" t="s">
        <v>3563</v>
      </c>
      <c r="M3251" t="s">
        <v>3645</v>
      </c>
      <c r="N3251">
        <v>25</v>
      </c>
      <c r="O3251">
        <v>19</v>
      </c>
      <c r="P3251">
        <v>28</v>
      </c>
      <c r="Q3251">
        <v>9</v>
      </c>
      <c r="R3251">
        <v>6</v>
      </c>
      <c r="S3251">
        <v>26</v>
      </c>
      <c r="T3251" t="s">
        <v>119908</v>
      </c>
    </row>
    <row r="3252" spans="1:20" x14ac:dyDescent="0.25">
      <c r="A3252" t="s">
        <v>3547</v>
      </c>
      <c r="B3252" t="s">
        <v>1584</v>
      </c>
      <c r="C3252" t="s">
        <v>1550</v>
      </c>
      <c r="D3252">
        <v>26</v>
      </c>
      <c r="E3252">
        <v>10</v>
      </c>
      <c r="F3252" t="s">
        <v>119191</v>
      </c>
      <c r="G3252" t="s">
        <v>119159</v>
      </c>
      <c r="H3252">
        <v>703</v>
      </c>
      <c r="I3252">
        <v>1</v>
      </c>
      <c r="J3252">
        <v>703</v>
      </c>
      <c r="K3252">
        <v>26</v>
      </c>
      <c r="L3252" t="s">
        <v>3563</v>
      </c>
      <c r="M3252" t="s">
        <v>3645</v>
      </c>
      <c r="N3252">
        <v>25</v>
      </c>
      <c r="O3252">
        <v>19</v>
      </c>
      <c r="P3252">
        <v>28</v>
      </c>
      <c r="Q3252">
        <v>9</v>
      </c>
      <c r="R3252">
        <v>6</v>
      </c>
      <c r="S3252">
        <v>26</v>
      </c>
      <c r="T3252" t="s">
        <v>119909</v>
      </c>
    </row>
    <row r="3253" spans="1:20" x14ac:dyDescent="0.25">
      <c r="A3253" t="s">
        <v>3547</v>
      </c>
      <c r="B3253" t="s">
        <v>1584</v>
      </c>
      <c r="C3253" t="s">
        <v>1550</v>
      </c>
      <c r="D3253">
        <v>26</v>
      </c>
      <c r="E3253">
        <v>11</v>
      </c>
      <c r="F3253" t="s">
        <v>119191</v>
      </c>
      <c r="G3253" t="s">
        <v>119161</v>
      </c>
      <c r="H3253">
        <v>704</v>
      </c>
      <c r="I3253">
        <v>1</v>
      </c>
      <c r="J3253">
        <v>704</v>
      </c>
      <c r="K3253">
        <v>27</v>
      </c>
      <c r="L3253" t="s">
        <v>3563</v>
      </c>
      <c r="M3253" t="s">
        <v>3645</v>
      </c>
      <c r="N3253">
        <v>25</v>
      </c>
      <c r="O3253">
        <v>19</v>
      </c>
      <c r="P3253">
        <v>28</v>
      </c>
      <c r="Q3253">
        <v>9</v>
      </c>
      <c r="R3253">
        <v>6</v>
      </c>
      <c r="S3253">
        <v>26</v>
      </c>
      <c r="T3253" t="s">
        <v>119910</v>
      </c>
    </row>
    <row r="3254" spans="1:20" x14ac:dyDescent="0.25">
      <c r="A3254" t="s">
        <v>3547</v>
      </c>
      <c r="B3254" t="s">
        <v>1584</v>
      </c>
      <c r="C3254" t="s">
        <v>1550</v>
      </c>
      <c r="D3254">
        <v>26</v>
      </c>
      <c r="E3254">
        <v>12</v>
      </c>
      <c r="F3254" t="s">
        <v>119191</v>
      </c>
      <c r="G3254" t="s">
        <v>119163</v>
      </c>
      <c r="H3254">
        <v>705</v>
      </c>
      <c r="I3254">
        <v>1</v>
      </c>
      <c r="J3254">
        <v>705</v>
      </c>
      <c r="K3254">
        <v>28</v>
      </c>
      <c r="L3254" t="s">
        <v>3563</v>
      </c>
      <c r="M3254" t="s">
        <v>3645</v>
      </c>
      <c r="N3254">
        <v>25</v>
      </c>
      <c r="O3254">
        <v>19</v>
      </c>
      <c r="P3254">
        <v>28</v>
      </c>
      <c r="Q3254">
        <v>9</v>
      </c>
      <c r="R3254">
        <v>6</v>
      </c>
      <c r="S3254">
        <v>26</v>
      </c>
      <c r="T3254" t="s">
        <v>119911</v>
      </c>
    </row>
    <row r="3255" spans="1:20" x14ac:dyDescent="0.25">
      <c r="A3255" t="s">
        <v>3547</v>
      </c>
      <c r="B3255" t="s">
        <v>1584</v>
      </c>
      <c r="C3255" t="s">
        <v>1550</v>
      </c>
      <c r="D3255">
        <v>26</v>
      </c>
      <c r="E3255">
        <v>13</v>
      </c>
      <c r="F3255" t="s">
        <v>119191</v>
      </c>
      <c r="G3255" t="s">
        <v>119165</v>
      </c>
      <c r="H3255">
        <v>706</v>
      </c>
      <c r="I3255">
        <v>1</v>
      </c>
      <c r="J3255">
        <v>706</v>
      </c>
      <c r="K3255">
        <v>29</v>
      </c>
      <c r="L3255" t="s">
        <v>3563</v>
      </c>
      <c r="M3255" t="s">
        <v>3645</v>
      </c>
      <c r="N3255">
        <v>25</v>
      </c>
      <c r="O3255">
        <v>19</v>
      </c>
      <c r="P3255">
        <v>28</v>
      </c>
      <c r="Q3255">
        <v>9</v>
      </c>
      <c r="R3255">
        <v>6</v>
      </c>
      <c r="S3255">
        <v>26</v>
      </c>
      <c r="T3255" t="s">
        <v>119912</v>
      </c>
    </row>
    <row r="3256" spans="1:20" x14ac:dyDescent="0.25">
      <c r="A3256" t="s">
        <v>3547</v>
      </c>
      <c r="B3256" t="s">
        <v>1584</v>
      </c>
      <c r="C3256" t="s">
        <v>1550</v>
      </c>
      <c r="D3256">
        <v>26</v>
      </c>
      <c r="E3256">
        <v>14</v>
      </c>
      <c r="F3256" t="s">
        <v>119191</v>
      </c>
      <c r="G3256" t="s">
        <v>119167</v>
      </c>
      <c r="H3256">
        <v>707</v>
      </c>
      <c r="I3256">
        <v>1</v>
      </c>
      <c r="J3256">
        <v>707</v>
      </c>
      <c r="K3256">
        <v>30</v>
      </c>
      <c r="L3256" t="s">
        <v>3563</v>
      </c>
      <c r="M3256" t="s">
        <v>3645</v>
      </c>
      <c r="N3256">
        <v>25</v>
      </c>
      <c r="O3256">
        <v>19</v>
      </c>
      <c r="P3256">
        <v>28</v>
      </c>
      <c r="Q3256">
        <v>9</v>
      </c>
      <c r="R3256">
        <v>6</v>
      </c>
      <c r="S3256">
        <v>26</v>
      </c>
      <c r="T3256" t="s">
        <v>119913</v>
      </c>
    </row>
    <row r="3257" spans="1:20" x14ac:dyDescent="0.25">
      <c r="A3257" t="s">
        <v>3547</v>
      </c>
      <c r="B3257" t="s">
        <v>1584</v>
      </c>
      <c r="C3257" t="s">
        <v>1550</v>
      </c>
      <c r="D3257">
        <v>26</v>
      </c>
      <c r="E3257">
        <v>15</v>
      </c>
      <c r="F3257" t="s">
        <v>119191</v>
      </c>
      <c r="G3257" t="s">
        <v>119169</v>
      </c>
      <c r="H3257">
        <v>708</v>
      </c>
      <c r="I3257">
        <v>1</v>
      </c>
      <c r="J3257">
        <v>708</v>
      </c>
      <c r="K3257">
        <v>31</v>
      </c>
      <c r="L3257" t="s">
        <v>3563</v>
      </c>
      <c r="M3257" t="s">
        <v>3645</v>
      </c>
      <c r="N3257">
        <v>25</v>
      </c>
      <c r="O3257">
        <v>19</v>
      </c>
      <c r="P3257">
        <v>28</v>
      </c>
      <c r="Q3257">
        <v>9</v>
      </c>
      <c r="R3257">
        <v>6</v>
      </c>
      <c r="S3257">
        <v>26</v>
      </c>
      <c r="T3257" t="s">
        <v>119914</v>
      </c>
    </row>
    <row r="3258" spans="1:20" x14ac:dyDescent="0.25">
      <c r="A3258" t="s">
        <v>3547</v>
      </c>
      <c r="B3258" t="s">
        <v>1584</v>
      </c>
      <c r="C3258" t="s">
        <v>1550</v>
      </c>
      <c r="D3258">
        <v>26</v>
      </c>
      <c r="E3258">
        <v>16</v>
      </c>
      <c r="F3258" t="s">
        <v>119191</v>
      </c>
      <c r="G3258" t="s">
        <v>119171</v>
      </c>
      <c r="H3258">
        <v>709</v>
      </c>
      <c r="I3258">
        <v>1</v>
      </c>
      <c r="J3258">
        <v>709</v>
      </c>
      <c r="K3258">
        <v>32</v>
      </c>
      <c r="L3258" t="s">
        <v>3563</v>
      </c>
      <c r="M3258" t="s">
        <v>3645</v>
      </c>
      <c r="N3258">
        <v>25</v>
      </c>
      <c r="O3258">
        <v>19</v>
      </c>
      <c r="P3258">
        <v>28</v>
      </c>
      <c r="Q3258">
        <v>9</v>
      </c>
      <c r="R3258">
        <v>6</v>
      </c>
      <c r="S3258">
        <v>26</v>
      </c>
      <c r="T3258" t="s">
        <v>119915</v>
      </c>
    </row>
    <row r="3259" spans="1:20" x14ac:dyDescent="0.25">
      <c r="A3259" t="s">
        <v>3547</v>
      </c>
      <c r="B3259" t="s">
        <v>1584</v>
      </c>
      <c r="C3259" t="s">
        <v>1550</v>
      </c>
      <c r="D3259">
        <v>26</v>
      </c>
      <c r="E3259">
        <v>17</v>
      </c>
      <c r="F3259" t="s">
        <v>119191</v>
      </c>
      <c r="G3259" t="s">
        <v>119173</v>
      </c>
      <c r="H3259">
        <v>710</v>
      </c>
      <c r="I3259">
        <v>1</v>
      </c>
      <c r="J3259">
        <v>710</v>
      </c>
      <c r="K3259">
        <v>33</v>
      </c>
      <c r="L3259" t="s">
        <v>3563</v>
      </c>
      <c r="M3259" t="s">
        <v>3645</v>
      </c>
      <c r="N3259">
        <v>25</v>
      </c>
      <c r="O3259">
        <v>19</v>
      </c>
      <c r="P3259">
        <v>28</v>
      </c>
      <c r="Q3259">
        <v>9</v>
      </c>
      <c r="R3259">
        <v>6</v>
      </c>
      <c r="S3259">
        <v>26</v>
      </c>
      <c r="T3259" t="s">
        <v>119916</v>
      </c>
    </row>
    <row r="3260" spans="1:20" x14ac:dyDescent="0.25">
      <c r="A3260" t="s">
        <v>3547</v>
      </c>
      <c r="B3260" t="s">
        <v>1584</v>
      </c>
      <c r="C3260" t="s">
        <v>1550</v>
      </c>
      <c r="D3260">
        <v>26</v>
      </c>
      <c r="E3260">
        <v>18</v>
      </c>
      <c r="F3260" t="s">
        <v>119191</v>
      </c>
      <c r="G3260" t="s">
        <v>119175</v>
      </c>
      <c r="H3260">
        <v>711</v>
      </c>
      <c r="I3260">
        <v>1</v>
      </c>
      <c r="J3260">
        <v>711</v>
      </c>
      <c r="K3260">
        <v>34</v>
      </c>
      <c r="L3260" t="s">
        <v>3563</v>
      </c>
      <c r="M3260" t="s">
        <v>3645</v>
      </c>
      <c r="N3260">
        <v>25</v>
      </c>
      <c r="O3260">
        <v>19</v>
      </c>
      <c r="P3260">
        <v>28</v>
      </c>
      <c r="Q3260">
        <v>9</v>
      </c>
      <c r="R3260">
        <v>6</v>
      </c>
      <c r="S3260">
        <v>26</v>
      </c>
      <c r="T3260" t="s">
        <v>119917</v>
      </c>
    </row>
    <row r="3261" spans="1:20" x14ac:dyDescent="0.25">
      <c r="A3261" t="s">
        <v>3547</v>
      </c>
      <c r="B3261" t="s">
        <v>1584</v>
      </c>
      <c r="C3261" t="s">
        <v>1550</v>
      </c>
      <c r="D3261">
        <v>26</v>
      </c>
      <c r="E3261">
        <v>19</v>
      </c>
      <c r="F3261" t="s">
        <v>119191</v>
      </c>
      <c r="G3261" t="s">
        <v>119177</v>
      </c>
      <c r="H3261">
        <v>712</v>
      </c>
      <c r="I3261">
        <v>1</v>
      </c>
      <c r="J3261">
        <v>712</v>
      </c>
      <c r="K3261">
        <v>35</v>
      </c>
      <c r="L3261" t="s">
        <v>3563</v>
      </c>
      <c r="M3261" t="s">
        <v>3645</v>
      </c>
      <c r="N3261">
        <v>25</v>
      </c>
      <c r="O3261">
        <v>19</v>
      </c>
      <c r="P3261">
        <v>28</v>
      </c>
      <c r="Q3261">
        <v>9</v>
      </c>
      <c r="R3261">
        <v>6</v>
      </c>
      <c r="S3261">
        <v>26</v>
      </c>
      <c r="T3261" t="s">
        <v>119918</v>
      </c>
    </row>
    <row r="3262" spans="1:20" x14ac:dyDescent="0.25">
      <c r="A3262" t="s">
        <v>3547</v>
      </c>
      <c r="B3262" t="s">
        <v>1584</v>
      </c>
      <c r="C3262" t="s">
        <v>1550</v>
      </c>
      <c r="D3262">
        <v>26</v>
      </c>
      <c r="E3262">
        <v>20</v>
      </c>
      <c r="F3262" t="s">
        <v>119191</v>
      </c>
      <c r="G3262" t="s">
        <v>119179</v>
      </c>
      <c r="H3262">
        <v>713</v>
      </c>
      <c r="I3262">
        <v>1</v>
      </c>
      <c r="J3262">
        <v>713</v>
      </c>
      <c r="K3262">
        <v>36</v>
      </c>
      <c r="L3262" t="s">
        <v>3563</v>
      </c>
      <c r="M3262" t="s">
        <v>3645</v>
      </c>
      <c r="N3262">
        <v>25</v>
      </c>
      <c r="O3262">
        <v>19</v>
      </c>
      <c r="P3262">
        <v>28</v>
      </c>
      <c r="Q3262">
        <v>9</v>
      </c>
      <c r="R3262">
        <v>6</v>
      </c>
      <c r="S3262">
        <v>26</v>
      </c>
      <c r="T3262" t="s">
        <v>119919</v>
      </c>
    </row>
    <row r="3263" spans="1:20" x14ac:dyDescent="0.25">
      <c r="A3263" t="s">
        <v>3547</v>
      </c>
      <c r="B3263" t="s">
        <v>1584</v>
      </c>
      <c r="C3263" t="s">
        <v>1550</v>
      </c>
      <c r="D3263">
        <v>26</v>
      </c>
      <c r="E3263">
        <v>21</v>
      </c>
      <c r="F3263" t="s">
        <v>119191</v>
      </c>
      <c r="G3263" t="s">
        <v>119181</v>
      </c>
      <c r="H3263">
        <v>714</v>
      </c>
      <c r="I3263">
        <v>1</v>
      </c>
      <c r="J3263">
        <v>714</v>
      </c>
      <c r="K3263">
        <v>37</v>
      </c>
      <c r="L3263" t="s">
        <v>3563</v>
      </c>
      <c r="M3263" t="s">
        <v>3645</v>
      </c>
      <c r="N3263">
        <v>25</v>
      </c>
      <c r="O3263">
        <v>19</v>
      </c>
      <c r="P3263">
        <v>28</v>
      </c>
      <c r="Q3263">
        <v>9</v>
      </c>
      <c r="R3263">
        <v>6</v>
      </c>
      <c r="S3263">
        <v>26</v>
      </c>
      <c r="T3263" t="s">
        <v>119920</v>
      </c>
    </row>
    <row r="3264" spans="1:20" x14ac:dyDescent="0.25">
      <c r="A3264" t="s">
        <v>3547</v>
      </c>
      <c r="B3264" t="s">
        <v>1584</v>
      </c>
      <c r="C3264" t="s">
        <v>1550</v>
      </c>
      <c r="D3264">
        <v>26</v>
      </c>
      <c r="E3264">
        <v>22</v>
      </c>
      <c r="F3264" t="s">
        <v>119191</v>
      </c>
      <c r="G3264" t="s">
        <v>119183</v>
      </c>
      <c r="H3264">
        <v>715</v>
      </c>
      <c r="I3264">
        <v>1</v>
      </c>
      <c r="J3264">
        <v>715</v>
      </c>
      <c r="K3264">
        <v>38</v>
      </c>
      <c r="L3264" t="s">
        <v>3563</v>
      </c>
      <c r="M3264" t="s">
        <v>3645</v>
      </c>
      <c r="N3264">
        <v>25</v>
      </c>
      <c r="O3264">
        <v>19</v>
      </c>
      <c r="P3264">
        <v>28</v>
      </c>
      <c r="Q3264">
        <v>9</v>
      </c>
      <c r="R3264">
        <v>6</v>
      </c>
      <c r="S3264">
        <v>26</v>
      </c>
      <c r="T3264" t="s">
        <v>119921</v>
      </c>
    </row>
    <row r="3265" spans="1:20" x14ac:dyDescent="0.25">
      <c r="A3265" t="s">
        <v>3547</v>
      </c>
      <c r="B3265" t="s">
        <v>1584</v>
      </c>
      <c r="C3265" t="s">
        <v>1550</v>
      </c>
      <c r="D3265">
        <v>26</v>
      </c>
      <c r="E3265">
        <v>23</v>
      </c>
      <c r="F3265" t="s">
        <v>119191</v>
      </c>
      <c r="G3265" t="s">
        <v>119185</v>
      </c>
      <c r="H3265">
        <v>716</v>
      </c>
      <c r="I3265">
        <v>1</v>
      </c>
      <c r="J3265">
        <v>716</v>
      </c>
      <c r="K3265">
        <v>39</v>
      </c>
      <c r="L3265" t="s">
        <v>3563</v>
      </c>
      <c r="M3265" t="s">
        <v>3645</v>
      </c>
      <c r="N3265">
        <v>25</v>
      </c>
      <c r="O3265">
        <v>19</v>
      </c>
      <c r="P3265">
        <v>28</v>
      </c>
      <c r="Q3265">
        <v>9</v>
      </c>
      <c r="R3265">
        <v>6</v>
      </c>
      <c r="S3265">
        <v>26</v>
      </c>
      <c r="T3265" t="s">
        <v>119922</v>
      </c>
    </row>
    <row r="3266" spans="1:20" x14ac:dyDescent="0.25">
      <c r="A3266" t="s">
        <v>3547</v>
      </c>
      <c r="B3266" t="s">
        <v>1584</v>
      </c>
      <c r="C3266" t="s">
        <v>1550</v>
      </c>
      <c r="D3266">
        <v>26</v>
      </c>
      <c r="E3266">
        <v>24</v>
      </c>
      <c r="F3266" t="s">
        <v>119191</v>
      </c>
      <c r="G3266" t="s">
        <v>119187</v>
      </c>
      <c r="H3266">
        <v>717</v>
      </c>
      <c r="I3266">
        <v>1</v>
      </c>
      <c r="J3266">
        <v>717</v>
      </c>
      <c r="K3266">
        <v>40</v>
      </c>
      <c r="L3266" t="s">
        <v>3563</v>
      </c>
      <c r="M3266" t="s">
        <v>3645</v>
      </c>
      <c r="N3266">
        <v>25</v>
      </c>
      <c r="O3266">
        <v>19</v>
      </c>
      <c r="P3266">
        <v>28</v>
      </c>
      <c r="Q3266">
        <v>9</v>
      </c>
      <c r="R3266">
        <v>6</v>
      </c>
      <c r="S3266">
        <v>26</v>
      </c>
      <c r="T3266" t="s">
        <v>119923</v>
      </c>
    </row>
    <row r="3267" spans="1:20" x14ac:dyDescent="0.25">
      <c r="A3267" t="s">
        <v>3547</v>
      </c>
      <c r="B3267" t="s">
        <v>1584</v>
      </c>
      <c r="C3267" t="s">
        <v>1550</v>
      </c>
      <c r="D3267">
        <v>26</v>
      </c>
      <c r="E3267">
        <v>25</v>
      </c>
      <c r="F3267" t="s">
        <v>119191</v>
      </c>
      <c r="G3267" t="s">
        <v>119189</v>
      </c>
      <c r="H3267">
        <v>718</v>
      </c>
      <c r="I3267">
        <v>1</v>
      </c>
      <c r="J3267">
        <v>718</v>
      </c>
      <c r="K3267">
        <v>41</v>
      </c>
      <c r="L3267" t="s">
        <v>3563</v>
      </c>
      <c r="M3267" t="s">
        <v>3645</v>
      </c>
      <c r="N3267">
        <v>25</v>
      </c>
      <c r="O3267">
        <v>19</v>
      </c>
      <c r="P3267">
        <v>28</v>
      </c>
      <c r="Q3267">
        <v>9</v>
      </c>
      <c r="R3267">
        <v>6</v>
      </c>
      <c r="S3267">
        <v>26</v>
      </c>
      <c r="T3267" t="s">
        <v>119924</v>
      </c>
    </row>
    <row r="3268" spans="1:20" x14ac:dyDescent="0.25">
      <c r="A3268" t="s">
        <v>3547</v>
      </c>
      <c r="B3268" t="s">
        <v>1584</v>
      </c>
      <c r="C3268" t="s">
        <v>1550</v>
      </c>
      <c r="D3268">
        <v>26</v>
      </c>
      <c r="E3268">
        <v>26</v>
      </c>
      <c r="F3268" t="s">
        <v>119191</v>
      </c>
      <c r="G3268" t="s">
        <v>119191</v>
      </c>
      <c r="H3268">
        <v>719</v>
      </c>
      <c r="I3268">
        <v>1</v>
      </c>
      <c r="J3268">
        <v>719</v>
      </c>
      <c r="K3268">
        <v>42</v>
      </c>
      <c r="L3268" t="s">
        <v>3563</v>
      </c>
      <c r="M3268" t="s">
        <v>3645</v>
      </c>
      <c r="N3268">
        <v>25</v>
      </c>
      <c r="O3268">
        <v>19</v>
      </c>
      <c r="P3268">
        <v>28</v>
      </c>
      <c r="Q3268">
        <v>9</v>
      </c>
      <c r="R3268">
        <v>6</v>
      </c>
      <c r="S3268">
        <v>26</v>
      </c>
      <c r="T3268" t="s">
        <v>119925</v>
      </c>
    </row>
    <row r="3269" spans="1:20" x14ac:dyDescent="0.25">
      <c r="A3269" t="s">
        <v>3547</v>
      </c>
      <c r="B3269" t="s">
        <v>1584</v>
      </c>
      <c r="C3269" t="s">
        <v>1550</v>
      </c>
      <c r="D3269">
        <v>26</v>
      </c>
      <c r="E3269">
        <v>27</v>
      </c>
      <c r="F3269" t="s">
        <v>119191</v>
      </c>
      <c r="G3269" t="s">
        <v>119193</v>
      </c>
      <c r="H3269">
        <v>720</v>
      </c>
      <c r="I3269">
        <v>1</v>
      </c>
      <c r="J3269">
        <v>720</v>
      </c>
      <c r="K3269">
        <v>43</v>
      </c>
      <c r="L3269" t="s">
        <v>3563</v>
      </c>
      <c r="M3269" t="s">
        <v>3645</v>
      </c>
      <c r="N3269">
        <v>25</v>
      </c>
      <c r="O3269">
        <v>19</v>
      </c>
      <c r="P3269">
        <v>28</v>
      </c>
      <c r="Q3269">
        <v>9</v>
      </c>
      <c r="R3269">
        <v>6</v>
      </c>
      <c r="S3269">
        <v>26</v>
      </c>
      <c r="T3269" t="s">
        <v>119926</v>
      </c>
    </row>
    <row r="3270" spans="1:20" x14ac:dyDescent="0.25">
      <c r="A3270" t="s">
        <v>3547</v>
      </c>
      <c r="B3270" t="s">
        <v>1584</v>
      </c>
      <c r="C3270" t="s">
        <v>1550</v>
      </c>
      <c r="D3270">
        <v>26</v>
      </c>
      <c r="E3270">
        <v>28</v>
      </c>
      <c r="F3270" t="s">
        <v>119191</v>
      </c>
      <c r="G3270" t="s">
        <v>119195</v>
      </c>
      <c r="H3270">
        <v>721</v>
      </c>
      <c r="I3270">
        <v>1</v>
      </c>
      <c r="J3270">
        <v>721</v>
      </c>
      <c r="K3270">
        <v>44</v>
      </c>
      <c r="L3270" t="s">
        <v>3563</v>
      </c>
      <c r="M3270" t="s">
        <v>3645</v>
      </c>
      <c r="N3270">
        <v>25</v>
      </c>
      <c r="O3270">
        <v>19</v>
      </c>
      <c r="P3270">
        <v>28</v>
      </c>
      <c r="Q3270">
        <v>9</v>
      </c>
      <c r="R3270">
        <v>6</v>
      </c>
      <c r="S3270">
        <v>26</v>
      </c>
      <c r="T3270" t="s">
        <v>119927</v>
      </c>
    </row>
    <row r="3271" spans="1:20" x14ac:dyDescent="0.25">
      <c r="A3271" t="s">
        <v>3547</v>
      </c>
      <c r="B3271" t="s">
        <v>1584</v>
      </c>
      <c r="C3271" t="s">
        <v>1550</v>
      </c>
      <c r="D3271">
        <v>26</v>
      </c>
      <c r="E3271">
        <v>29</v>
      </c>
      <c r="F3271" t="s">
        <v>119191</v>
      </c>
      <c r="G3271" t="s">
        <v>119196</v>
      </c>
      <c r="H3271">
        <v>722</v>
      </c>
      <c r="I3271">
        <v>1</v>
      </c>
      <c r="J3271">
        <v>722</v>
      </c>
      <c r="K3271">
        <v>45</v>
      </c>
      <c r="L3271" t="s">
        <v>3563</v>
      </c>
      <c r="M3271" t="s">
        <v>3645</v>
      </c>
      <c r="N3271">
        <v>25</v>
      </c>
      <c r="O3271">
        <v>19</v>
      </c>
      <c r="P3271">
        <v>28</v>
      </c>
      <c r="Q3271">
        <v>9</v>
      </c>
      <c r="R3271">
        <v>6</v>
      </c>
      <c r="S3271">
        <v>26</v>
      </c>
      <c r="T3271" t="s">
        <v>119928</v>
      </c>
    </row>
    <row r="3272" spans="1:20" x14ac:dyDescent="0.25">
      <c r="A3272" t="s">
        <v>3547</v>
      </c>
      <c r="B3272" t="s">
        <v>1584</v>
      </c>
      <c r="C3272" t="s">
        <v>1550</v>
      </c>
      <c r="D3272">
        <v>26</v>
      </c>
      <c r="E3272">
        <v>30</v>
      </c>
      <c r="F3272" t="s">
        <v>119191</v>
      </c>
      <c r="G3272" t="s">
        <v>119198</v>
      </c>
      <c r="H3272">
        <v>723</v>
      </c>
      <c r="I3272">
        <v>1</v>
      </c>
      <c r="J3272">
        <v>723</v>
      </c>
      <c r="K3272">
        <v>46</v>
      </c>
      <c r="L3272" t="s">
        <v>3563</v>
      </c>
      <c r="M3272" t="s">
        <v>3645</v>
      </c>
      <c r="N3272">
        <v>25</v>
      </c>
      <c r="O3272">
        <v>19</v>
      </c>
      <c r="P3272">
        <v>28</v>
      </c>
      <c r="Q3272">
        <v>9</v>
      </c>
      <c r="R3272">
        <v>6</v>
      </c>
      <c r="S3272">
        <v>26</v>
      </c>
      <c r="T3272" t="s">
        <v>119929</v>
      </c>
    </row>
    <row r="3273" spans="1:20" x14ac:dyDescent="0.25">
      <c r="A3273" t="s">
        <v>3547</v>
      </c>
      <c r="B3273" t="s">
        <v>1584</v>
      </c>
      <c r="C3273" t="s">
        <v>1550</v>
      </c>
      <c r="D3273">
        <v>26</v>
      </c>
      <c r="E3273">
        <v>31</v>
      </c>
      <c r="F3273" t="s">
        <v>119191</v>
      </c>
      <c r="G3273" t="s">
        <v>119200</v>
      </c>
      <c r="H3273">
        <v>724</v>
      </c>
      <c r="I3273">
        <v>1</v>
      </c>
      <c r="J3273">
        <v>724</v>
      </c>
      <c r="K3273">
        <v>47</v>
      </c>
      <c r="L3273" t="s">
        <v>3563</v>
      </c>
      <c r="M3273" t="s">
        <v>3645</v>
      </c>
      <c r="N3273">
        <v>25</v>
      </c>
      <c r="O3273">
        <v>19</v>
      </c>
      <c r="P3273">
        <v>28</v>
      </c>
      <c r="Q3273">
        <v>9</v>
      </c>
      <c r="R3273">
        <v>6</v>
      </c>
      <c r="S3273">
        <v>26</v>
      </c>
      <c r="T3273" t="s">
        <v>119930</v>
      </c>
    </row>
    <row r="3274" spans="1:20" x14ac:dyDescent="0.25">
      <c r="A3274" t="s">
        <v>3547</v>
      </c>
      <c r="B3274" t="s">
        <v>1584</v>
      </c>
      <c r="C3274" t="s">
        <v>1550</v>
      </c>
      <c r="D3274">
        <v>26</v>
      </c>
      <c r="E3274">
        <v>32</v>
      </c>
      <c r="F3274" t="s">
        <v>119191</v>
      </c>
      <c r="G3274" t="s">
        <v>119308</v>
      </c>
      <c r="H3274">
        <v>725</v>
      </c>
      <c r="I3274">
        <v>1</v>
      </c>
      <c r="J3274">
        <v>725</v>
      </c>
      <c r="K3274">
        <v>48</v>
      </c>
      <c r="L3274" t="s">
        <v>3563</v>
      </c>
      <c r="M3274" t="s">
        <v>3645</v>
      </c>
      <c r="N3274">
        <v>25</v>
      </c>
      <c r="O3274">
        <v>19</v>
      </c>
      <c r="P3274">
        <v>28</v>
      </c>
      <c r="Q3274">
        <v>9</v>
      </c>
      <c r="R3274">
        <v>6</v>
      </c>
      <c r="S3274">
        <v>26</v>
      </c>
      <c r="T3274" t="s">
        <v>119931</v>
      </c>
    </row>
    <row r="3275" spans="1:20" x14ac:dyDescent="0.25">
      <c r="A3275" t="s">
        <v>3547</v>
      </c>
      <c r="B3275" t="s">
        <v>1584</v>
      </c>
      <c r="C3275" t="s">
        <v>1550</v>
      </c>
      <c r="D3275">
        <v>26</v>
      </c>
      <c r="E3275">
        <v>33</v>
      </c>
      <c r="F3275" t="s">
        <v>119191</v>
      </c>
      <c r="G3275" t="s">
        <v>119629</v>
      </c>
      <c r="H3275">
        <v>726</v>
      </c>
      <c r="I3275">
        <v>1</v>
      </c>
      <c r="J3275">
        <v>726</v>
      </c>
      <c r="K3275">
        <v>49</v>
      </c>
      <c r="L3275" t="s">
        <v>3563</v>
      </c>
      <c r="M3275" t="s">
        <v>3645</v>
      </c>
      <c r="N3275">
        <v>25</v>
      </c>
      <c r="O3275">
        <v>19</v>
      </c>
      <c r="P3275">
        <v>28</v>
      </c>
      <c r="Q3275">
        <v>9</v>
      </c>
      <c r="R3275">
        <v>6</v>
      </c>
      <c r="S3275">
        <v>26</v>
      </c>
      <c r="T3275" t="s">
        <v>119932</v>
      </c>
    </row>
    <row r="3276" spans="1:20" x14ac:dyDescent="0.25">
      <c r="A3276" t="s">
        <v>3547</v>
      </c>
      <c r="B3276" t="s">
        <v>1584</v>
      </c>
      <c r="C3276" t="s">
        <v>1550</v>
      </c>
      <c r="D3276">
        <v>26</v>
      </c>
      <c r="E3276">
        <v>34</v>
      </c>
      <c r="F3276" t="s">
        <v>119191</v>
      </c>
      <c r="G3276" t="s">
        <v>119664</v>
      </c>
      <c r="H3276">
        <v>727</v>
      </c>
      <c r="I3276">
        <v>1</v>
      </c>
      <c r="J3276">
        <v>727</v>
      </c>
      <c r="K3276">
        <v>50</v>
      </c>
      <c r="L3276" t="s">
        <v>3563</v>
      </c>
      <c r="M3276" t="s">
        <v>3645</v>
      </c>
      <c r="N3276">
        <v>25</v>
      </c>
      <c r="O3276">
        <v>19</v>
      </c>
      <c r="P3276">
        <v>28</v>
      </c>
      <c r="Q3276">
        <v>9</v>
      </c>
      <c r="R3276">
        <v>6</v>
      </c>
      <c r="S3276">
        <v>26</v>
      </c>
      <c r="T3276" t="s">
        <v>119933</v>
      </c>
    </row>
    <row r="3277" spans="1:20" x14ac:dyDescent="0.25">
      <c r="A3277" t="s">
        <v>3547</v>
      </c>
      <c r="B3277" t="s">
        <v>1584</v>
      </c>
      <c r="C3277" t="s">
        <v>1550</v>
      </c>
      <c r="D3277">
        <v>26</v>
      </c>
      <c r="E3277">
        <v>35</v>
      </c>
      <c r="F3277" t="s">
        <v>119191</v>
      </c>
      <c r="G3277" t="s">
        <v>119666</v>
      </c>
      <c r="H3277">
        <v>728</v>
      </c>
      <c r="I3277">
        <v>1</v>
      </c>
      <c r="J3277">
        <v>728</v>
      </c>
      <c r="K3277">
        <v>51</v>
      </c>
      <c r="L3277" t="s">
        <v>3563</v>
      </c>
      <c r="M3277" t="s">
        <v>3645</v>
      </c>
      <c r="N3277">
        <v>25</v>
      </c>
      <c r="O3277">
        <v>19</v>
      </c>
      <c r="P3277">
        <v>28</v>
      </c>
      <c r="Q3277">
        <v>9</v>
      </c>
      <c r="R3277">
        <v>6</v>
      </c>
      <c r="S3277">
        <v>26</v>
      </c>
      <c r="T3277" t="s">
        <v>119934</v>
      </c>
    </row>
    <row r="3278" spans="1:20" x14ac:dyDescent="0.25">
      <c r="A3278" t="s">
        <v>3547</v>
      </c>
      <c r="B3278" t="s">
        <v>1584</v>
      </c>
      <c r="C3278" t="s">
        <v>1550</v>
      </c>
      <c r="D3278">
        <v>27</v>
      </c>
      <c r="E3278">
        <v>1</v>
      </c>
      <c r="F3278" t="s">
        <v>119193</v>
      </c>
      <c r="G3278" t="s">
        <v>119141</v>
      </c>
      <c r="H3278">
        <v>729</v>
      </c>
      <c r="I3278">
        <v>1</v>
      </c>
      <c r="J3278">
        <v>729</v>
      </c>
      <c r="K3278">
        <v>52</v>
      </c>
      <c r="L3278" t="s">
        <v>3563</v>
      </c>
      <c r="M3278" t="s">
        <v>3645</v>
      </c>
      <c r="N3278">
        <v>25</v>
      </c>
      <c r="O3278">
        <v>19</v>
      </c>
      <c r="P3278">
        <v>28</v>
      </c>
      <c r="Q3278">
        <v>9</v>
      </c>
      <c r="R3278">
        <v>6</v>
      </c>
      <c r="S3278">
        <v>27</v>
      </c>
      <c r="T3278" t="s">
        <v>119935</v>
      </c>
    </row>
    <row r="3279" spans="1:20" x14ac:dyDescent="0.25">
      <c r="A3279" t="s">
        <v>3547</v>
      </c>
      <c r="B3279" t="s">
        <v>1584</v>
      </c>
      <c r="C3279" t="s">
        <v>1550</v>
      </c>
      <c r="D3279">
        <v>27</v>
      </c>
      <c r="E3279">
        <v>2</v>
      </c>
      <c r="F3279" t="s">
        <v>119193</v>
      </c>
      <c r="G3279" t="s">
        <v>119143</v>
      </c>
      <c r="H3279">
        <v>730</v>
      </c>
      <c r="I3279">
        <v>1</v>
      </c>
      <c r="J3279">
        <v>730</v>
      </c>
      <c r="K3279">
        <v>53</v>
      </c>
      <c r="L3279" t="s">
        <v>3563</v>
      </c>
      <c r="M3279" t="s">
        <v>3645</v>
      </c>
      <c r="N3279">
        <v>25</v>
      </c>
      <c r="O3279">
        <v>19</v>
      </c>
      <c r="P3279">
        <v>28</v>
      </c>
      <c r="Q3279">
        <v>9</v>
      </c>
      <c r="R3279">
        <v>6</v>
      </c>
      <c r="S3279">
        <v>27</v>
      </c>
      <c r="T3279" t="s">
        <v>119936</v>
      </c>
    </row>
    <row r="3280" spans="1:20" x14ac:dyDescent="0.25">
      <c r="A3280" t="s">
        <v>3547</v>
      </c>
      <c r="B3280" t="s">
        <v>1584</v>
      </c>
      <c r="C3280" t="s">
        <v>1550</v>
      </c>
      <c r="D3280">
        <v>27</v>
      </c>
      <c r="E3280">
        <v>3</v>
      </c>
      <c r="F3280" t="s">
        <v>119193</v>
      </c>
      <c r="G3280" t="s">
        <v>119145</v>
      </c>
      <c r="H3280">
        <v>731</v>
      </c>
      <c r="I3280">
        <v>1</v>
      </c>
      <c r="J3280">
        <v>731</v>
      </c>
      <c r="K3280">
        <v>54</v>
      </c>
      <c r="L3280" t="s">
        <v>3563</v>
      </c>
      <c r="M3280" t="s">
        <v>3645</v>
      </c>
      <c r="N3280">
        <v>25</v>
      </c>
      <c r="O3280">
        <v>19</v>
      </c>
      <c r="P3280">
        <v>28</v>
      </c>
      <c r="Q3280">
        <v>9</v>
      </c>
      <c r="R3280">
        <v>6</v>
      </c>
      <c r="S3280">
        <v>27</v>
      </c>
      <c r="T3280" t="s">
        <v>119937</v>
      </c>
    </row>
    <row r="3281" spans="1:20" x14ac:dyDescent="0.25">
      <c r="A3281" t="s">
        <v>3547</v>
      </c>
      <c r="B3281" t="s">
        <v>1584</v>
      </c>
      <c r="C3281" t="s">
        <v>1550</v>
      </c>
      <c r="D3281">
        <v>27</v>
      </c>
      <c r="E3281">
        <v>4</v>
      </c>
      <c r="F3281" t="s">
        <v>119193</v>
      </c>
      <c r="G3281" t="s">
        <v>119147</v>
      </c>
      <c r="H3281">
        <v>732</v>
      </c>
      <c r="I3281">
        <v>1</v>
      </c>
      <c r="J3281">
        <v>732</v>
      </c>
      <c r="K3281">
        <v>55</v>
      </c>
      <c r="L3281" t="s">
        <v>3563</v>
      </c>
      <c r="M3281" t="s">
        <v>3645</v>
      </c>
      <c r="N3281">
        <v>25</v>
      </c>
      <c r="O3281">
        <v>19</v>
      </c>
      <c r="P3281">
        <v>28</v>
      </c>
      <c r="Q3281">
        <v>9</v>
      </c>
      <c r="R3281">
        <v>6</v>
      </c>
      <c r="S3281">
        <v>27</v>
      </c>
      <c r="T3281" t="s">
        <v>119938</v>
      </c>
    </row>
    <row r="3282" spans="1:20" x14ac:dyDescent="0.25">
      <c r="A3282" t="s">
        <v>3547</v>
      </c>
      <c r="B3282" t="s">
        <v>1584</v>
      </c>
      <c r="C3282" t="s">
        <v>1550</v>
      </c>
      <c r="D3282">
        <v>27</v>
      </c>
      <c r="E3282">
        <v>5</v>
      </c>
      <c r="F3282" t="s">
        <v>119193</v>
      </c>
      <c r="G3282" t="s">
        <v>119149</v>
      </c>
      <c r="H3282">
        <v>733</v>
      </c>
      <c r="I3282">
        <v>1</v>
      </c>
      <c r="J3282">
        <v>733</v>
      </c>
      <c r="K3282">
        <v>56</v>
      </c>
      <c r="L3282" t="s">
        <v>3563</v>
      </c>
      <c r="M3282" t="s">
        <v>3645</v>
      </c>
      <c r="N3282">
        <v>25</v>
      </c>
      <c r="O3282">
        <v>19</v>
      </c>
      <c r="P3282">
        <v>28</v>
      </c>
      <c r="Q3282">
        <v>9</v>
      </c>
      <c r="R3282">
        <v>6</v>
      </c>
      <c r="S3282">
        <v>27</v>
      </c>
      <c r="T3282" t="s">
        <v>119939</v>
      </c>
    </row>
    <row r="3283" spans="1:20" x14ac:dyDescent="0.25">
      <c r="A3283" t="s">
        <v>3547</v>
      </c>
      <c r="B3283" t="s">
        <v>1584</v>
      </c>
      <c r="C3283" t="s">
        <v>1550</v>
      </c>
      <c r="D3283">
        <v>27</v>
      </c>
      <c r="E3283">
        <v>6</v>
      </c>
      <c r="F3283" t="s">
        <v>119193</v>
      </c>
      <c r="G3283" t="s">
        <v>119151</v>
      </c>
      <c r="H3283">
        <v>734</v>
      </c>
      <c r="I3283">
        <v>1</v>
      </c>
      <c r="J3283">
        <v>734</v>
      </c>
      <c r="K3283">
        <v>57</v>
      </c>
      <c r="L3283" t="s">
        <v>3563</v>
      </c>
      <c r="M3283" t="s">
        <v>3645</v>
      </c>
      <c r="N3283">
        <v>25</v>
      </c>
      <c r="O3283">
        <v>19</v>
      </c>
      <c r="P3283">
        <v>28</v>
      </c>
      <c r="Q3283">
        <v>9</v>
      </c>
      <c r="R3283">
        <v>6</v>
      </c>
      <c r="S3283">
        <v>27</v>
      </c>
      <c r="T3283" t="s">
        <v>119940</v>
      </c>
    </row>
    <row r="3284" spans="1:20" x14ac:dyDescent="0.25">
      <c r="A3284" t="s">
        <v>3547</v>
      </c>
      <c r="B3284" t="s">
        <v>1584</v>
      </c>
      <c r="C3284" t="s">
        <v>1550</v>
      </c>
      <c r="D3284">
        <v>27</v>
      </c>
      <c r="E3284">
        <v>7</v>
      </c>
      <c r="F3284" t="s">
        <v>119193</v>
      </c>
      <c r="G3284" t="s">
        <v>119153</v>
      </c>
      <c r="H3284">
        <v>735</v>
      </c>
      <c r="I3284">
        <v>1</v>
      </c>
      <c r="J3284">
        <v>735</v>
      </c>
      <c r="K3284">
        <v>58</v>
      </c>
      <c r="L3284" t="s">
        <v>3563</v>
      </c>
      <c r="M3284" t="s">
        <v>3645</v>
      </c>
      <c r="N3284">
        <v>25</v>
      </c>
      <c r="O3284">
        <v>19</v>
      </c>
      <c r="P3284">
        <v>28</v>
      </c>
      <c r="Q3284">
        <v>9</v>
      </c>
      <c r="R3284">
        <v>6</v>
      </c>
      <c r="S3284">
        <v>27</v>
      </c>
      <c r="T3284" t="s">
        <v>119941</v>
      </c>
    </row>
    <row r="3285" spans="1:20" x14ac:dyDescent="0.25">
      <c r="A3285" t="s">
        <v>3547</v>
      </c>
      <c r="B3285" t="s">
        <v>1584</v>
      </c>
      <c r="C3285" t="s">
        <v>1550</v>
      </c>
      <c r="D3285">
        <v>27</v>
      </c>
      <c r="E3285">
        <v>8</v>
      </c>
      <c r="F3285" t="s">
        <v>119193</v>
      </c>
      <c r="G3285" t="s">
        <v>119155</v>
      </c>
      <c r="H3285">
        <v>736</v>
      </c>
      <c r="I3285">
        <v>1</v>
      </c>
      <c r="J3285">
        <v>736</v>
      </c>
      <c r="K3285">
        <v>59</v>
      </c>
      <c r="L3285" t="s">
        <v>3563</v>
      </c>
      <c r="M3285" t="s">
        <v>3645</v>
      </c>
      <c r="N3285">
        <v>25</v>
      </c>
      <c r="O3285">
        <v>19</v>
      </c>
      <c r="P3285">
        <v>28</v>
      </c>
      <c r="Q3285">
        <v>9</v>
      </c>
      <c r="R3285">
        <v>6</v>
      </c>
      <c r="S3285">
        <v>27</v>
      </c>
      <c r="T3285" t="s">
        <v>119942</v>
      </c>
    </row>
    <row r="3286" spans="1:20" x14ac:dyDescent="0.25">
      <c r="A3286" t="s">
        <v>3547</v>
      </c>
      <c r="B3286" t="s">
        <v>1584</v>
      </c>
      <c r="C3286" t="s">
        <v>1550</v>
      </c>
      <c r="D3286">
        <v>27</v>
      </c>
      <c r="E3286">
        <v>9</v>
      </c>
      <c r="F3286" t="s">
        <v>119193</v>
      </c>
      <c r="G3286" t="s">
        <v>119157</v>
      </c>
      <c r="H3286">
        <v>737</v>
      </c>
      <c r="I3286">
        <v>1</v>
      </c>
      <c r="J3286">
        <v>737</v>
      </c>
      <c r="K3286">
        <v>60</v>
      </c>
      <c r="L3286" t="s">
        <v>3563</v>
      </c>
      <c r="M3286" t="s">
        <v>3645</v>
      </c>
      <c r="N3286">
        <v>25</v>
      </c>
      <c r="O3286">
        <v>19</v>
      </c>
      <c r="P3286">
        <v>28</v>
      </c>
      <c r="Q3286">
        <v>9</v>
      </c>
      <c r="R3286">
        <v>6</v>
      </c>
      <c r="S3286">
        <v>27</v>
      </c>
      <c r="T3286" t="s">
        <v>119943</v>
      </c>
    </row>
    <row r="3287" spans="1:20" x14ac:dyDescent="0.25">
      <c r="A3287" t="s">
        <v>3547</v>
      </c>
      <c r="B3287" t="s">
        <v>1584</v>
      </c>
      <c r="C3287" t="s">
        <v>1550</v>
      </c>
      <c r="D3287">
        <v>27</v>
      </c>
      <c r="E3287">
        <v>10</v>
      </c>
      <c r="F3287" t="s">
        <v>119193</v>
      </c>
      <c r="G3287" t="s">
        <v>119159</v>
      </c>
      <c r="H3287">
        <v>738</v>
      </c>
      <c r="I3287">
        <v>1</v>
      </c>
      <c r="J3287">
        <v>738</v>
      </c>
      <c r="K3287">
        <v>61</v>
      </c>
      <c r="L3287" t="s">
        <v>3563</v>
      </c>
      <c r="M3287" t="s">
        <v>3645</v>
      </c>
      <c r="N3287">
        <v>25</v>
      </c>
      <c r="O3287">
        <v>19</v>
      </c>
      <c r="P3287">
        <v>28</v>
      </c>
      <c r="Q3287">
        <v>9</v>
      </c>
      <c r="R3287">
        <v>6</v>
      </c>
      <c r="S3287">
        <v>27</v>
      </c>
      <c r="T3287" t="s">
        <v>119944</v>
      </c>
    </row>
    <row r="3288" spans="1:20" x14ac:dyDescent="0.25">
      <c r="A3288" t="s">
        <v>3547</v>
      </c>
      <c r="B3288" t="s">
        <v>1584</v>
      </c>
      <c r="C3288" t="s">
        <v>1550</v>
      </c>
      <c r="D3288">
        <v>27</v>
      </c>
      <c r="E3288">
        <v>11</v>
      </c>
      <c r="F3288" t="s">
        <v>119193</v>
      </c>
      <c r="G3288" t="s">
        <v>119161</v>
      </c>
      <c r="H3288">
        <v>739</v>
      </c>
      <c r="I3288">
        <v>1</v>
      </c>
      <c r="J3288">
        <v>739</v>
      </c>
      <c r="K3288">
        <v>62</v>
      </c>
      <c r="L3288" t="s">
        <v>3563</v>
      </c>
      <c r="M3288" t="s">
        <v>3645</v>
      </c>
      <c r="N3288">
        <v>25</v>
      </c>
      <c r="O3288">
        <v>19</v>
      </c>
      <c r="P3288">
        <v>28</v>
      </c>
      <c r="Q3288">
        <v>9</v>
      </c>
      <c r="R3288">
        <v>6</v>
      </c>
      <c r="S3288">
        <v>27</v>
      </c>
      <c r="T3288" t="s">
        <v>119945</v>
      </c>
    </row>
    <row r="3289" spans="1:20" x14ac:dyDescent="0.25">
      <c r="A3289" t="s">
        <v>3547</v>
      </c>
      <c r="B3289" t="s">
        <v>1584</v>
      </c>
      <c r="C3289" t="s">
        <v>1550</v>
      </c>
      <c r="D3289">
        <v>27</v>
      </c>
      <c r="E3289">
        <v>12</v>
      </c>
      <c r="F3289" t="s">
        <v>119193</v>
      </c>
      <c r="G3289" t="s">
        <v>119163</v>
      </c>
      <c r="H3289">
        <v>740</v>
      </c>
      <c r="I3289">
        <v>1</v>
      </c>
      <c r="J3289">
        <v>740</v>
      </c>
      <c r="K3289">
        <v>63</v>
      </c>
      <c r="L3289" t="s">
        <v>3563</v>
      </c>
      <c r="M3289" t="s">
        <v>3645</v>
      </c>
      <c r="N3289">
        <v>25</v>
      </c>
      <c r="O3289">
        <v>19</v>
      </c>
      <c r="P3289">
        <v>28</v>
      </c>
      <c r="Q3289">
        <v>9</v>
      </c>
      <c r="R3289">
        <v>6</v>
      </c>
      <c r="S3289">
        <v>27</v>
      </c>
      <c r="T3289" t="s">
        <v>119946</v>
      </c>
    </row>
    <row r="3290" spans="1:20" x14ac:dyDescent="0.25">
      <c r="A3290" t="s">
        <v>3547</v>
      </c>
      <c r="B3290" t="s">
        <v>1584</v>
      </c>
      <c r="C3290" t="s">
        <v>1550</v>
      </c>
      <c r="D3290">
        <v>27</v>
      </c>
      <c r="E3290">
        <v>13</v>
      </c>
      <c r="F3290" t="s">
        <v>119193</v>
      </c>
      <c r="G3290" t="s">
        <v>119165</v>
      </c>
      <c r="H3290">
        <v>741</v>
      </c>
      <c r="I3290">
        <v>1</v>
      </c>
      <c r="J3290">
        <v>741</v>
      </c>
      <c r="K3290">
        <v>64</v>
      </c>
      <c r="L3290" t="s">
        <v>3563</v>
      </c>
      <c r="M3290" t="s">
        <v>3645</v>
      </c>
      <c r="N3290">
        <v>25</v>
      </c>
      <c r="O3290">
        <v>19</v>
      </c>
      <c r="P3290">
        <v>28</v>
      </c>
      <c r="Q3290">
        <v>9</v>
      </c>
      <c r="R3290">
        <v>6</v>
      </c>
      <c r="S3290">
        <v>27</v>
      </c>
      <c r="T3290" t="s">
        <v>119947</v>
      </c>
    </row>
    <row r="3291" spans="1:20" x14ac:dyDescent="0.25">
      <c r="A3291" t="s">
        <v>3547</v>
      </c>
      <c r="B3291" t="s">
        <v>1584</v>
      </c>
      <c r="C3291" t="s">
        <v>1550</v>
      </c>
      <c r="D3291">
        <v>27</v>
      </c>
      <c r="E3291">
        <v>14</v>
      </c>
      <c r="F3291" t="s">
        <v>119193</v>
      </c>
      <c r="G3291" t="s">
        <v>119167</v>
      </c>
      <c r="H3291">
        <v>742</v>
      </c>
      <c r="I3291">
        <v>1</v>
      </c>
      <c r="J3291">
        <v>742</v>
      </c>
      <c r="K3291">
        <v>65</v>
      </c>
      <c r="L3291" t="s">
        <v>3563</v>
      </c>
      <c r="M3291" t="s">
        <v>3645</v>
      </c>
      <c r="N3291">
        <v>25</v>
      </c>
      <c r="O3291">
        <v>19</v>
      </c>
      <c r="P3291">
        <v>28</v>
      </c>
      <c r="Q3291">
        <v>9</v>
      </c>
      <c r="R3291">
        <v>6</v>
      </c>
      <c r="S3291">
        <v>27</v>
      </c>
      <c r="T3291" t="s">
        <v>119948</v>
      </c>
    </row>
    <row r="3292" spans="1:20" x14ac:dyDescent="0.25">
      <c r="A3292" t="s">
        <v>3547</v>
      </c>
      <c r="B3292" t="s">
        <v>1584</v>
      </c>
      <c r="C3292" t="s">
        <v>1550</v>
      </c>
      <c r="D3292">
        <v>27</v>
      </c>
      <c r="E3292">
        <v>15</v>
      </c>
      <c r="F3292" t="s">
        <v>119193</v>
      </c>
      <c r="G3292" t="s">
        <v>119169</v>
      </c>
      <c r="H3292">
        <v>743</v>
      </c>
      <c r="I3292">
        <v>1</v>
      </c>
      <c r="J3292">
        <v>743</v>
      </c>
      <c r="K3292">
        <v>66</v>
      </c>
      <c r="L3292" t="s">
        <v>3563</v>
      </c>
      <c r="M3292" t="s">
        <v>3645</v>
      </c>
      <c r="N3292">
        <v>25</v>
      </c>
      <c r="O3292">
        <v>19</v>
      </c>
      <c r="P3292">
        <v>28</v>
      </c>
      <c r="Q3292">
        <v>9</v>
      </c>
      <c r="R3292">
        <v>6</v>
      </c>
      <c r="S3292">
        <v>27</v>
      </c>
      <c r="T3292" t="s">
        <v>119949</v>
      </c>
    </row>
    <row r="3293" spans="1:20" x14ac:dyDescent="0.25">
      <c r="A3293" t="s">
        <v>3547</v>
      </c>
      <c r="B3293" t="s">
        <v>1584</v>
      </c>
      <c r="C3293" t="s">
        <v>1550</v>
      </c>
      <c r="D3293">
        <v>27</v>
      </c>
      <c r="E3293">
        <v>16</v>
      </c>
      <c r="F3293" t="s">
        <v>119193</v>
      </c>
      <c r="G3293" t="s">
        <v>119171</v>
      </c>
      <c r="H3293">
        <v>744</v>
      </c>
      <c r="I3293">
        <v>1</v>
      </c>
      <c r="J3293">
        <v>744</v>
      </c>
      <c r="K3293">
        <v>67</v>
      </c>
      <c r="L3293" t="s">
        <v>3563</v>
      </c>
      <c r="M3293" t="s">
        <v>3645</v>
      </c>
      <c r="N3293">
        <v>25</v>
      </c>
      <c r="O3293">
        <v>19</v>
      </c>
      <c r="P3293">
        <v>28</v>
      </c>
      <c r="Q3293">
        <v>9</v>
      </c>
      <c r="R3293">
        <v>6</v>
      </c>
      <c r="S3293">
        <v>27</v>
      </c>
      <c r="T3293" t="s">
        <v>119950</v>
      </c>
    </row>
    <row r="3294" spans="1:20" x14ac:dyDescent="0.25">
      <c r="A3294" t="s">
        <v>3547</v>
      </c>
      <c r="B3294" t="s">
        <v>1584</v>
      </c>
      <c r="C3294" t="s">
        <v>1550</v>
      </c>
      <c r="D3294">
        <v>27</v>
      </c>
      <c r="E3294">
        <v>17</v>
      </c>
      <c r="F3294" t="s">
        <v>119193</v>
      </c>
      <c r="G3294" t="s">
        <v>119173</v>
      </c>
      <c r="H3294">
        <v>745</v>
      </c>
      <c r="I3294">
        <v>1</v>
      </c>
      <c r="J3294">
        <v>745</v>
      </c>
      <c r="K3294">
        <v>68</v>
      </c>
      <c r="L3294" t="s">
        <v>3563</v>
      </c>
      <c r="M3294" t="s">
        <v>3645</v>
      </c>
      <c r="N3294">
        <v>25</v>
      </c>
      <c r="O3294">
        <v>19</v>
      </c>
      <c r="P3294">
        <v>28</v>
      </c>
      <c r="Q3294">
        <v>9</v>
      </c>
      <c r="R3294">
        <v>6</v>
      </c>
      <c r="S3294">
        <v>27</v>
      </c>
      <c r="T3294" t="s">
        <v>119951</v>
      </c>
    </row>
    <row r="3295" spans="1:20" x14ac:dyDescent="0.25">
      <c r="A3295" t="s">
        <v>3547</v>
      </c>
      <c r="B3295" t="s">
        <v>1584</v>
      </c>
      <c r="C3295" t="s">
        <v>1550</v>
      </c>
      <c r="D3295">
        <v>27</v>
      </c>
      <c r="E3295">
        <v>18</v>
      </c>
      <c r="F3295" t="s">
        <v>119193</v>
      </c>
      <c r="G3295" t="s">
        <v>119175</v>
      </c>
      <c r="H3295">
        <v>746</v>
      </c>
      <c r="I3295">
        <v>1</v>
      </c>
      <c r="J3295">
        <v>746</v>
      </c>
      <c r="K3295">
        <v>69</v>
      </c>
      <c r="L3295" t="s">
        <v>3563</v>
      </c>
      <c r="M3295" t="s">
        <v>3645</v>
      </c>
      <c r="N3295">
        <v>25</v>
      </c>
      <c r="O3295">
        <v>19</v>
      </c>
      <c r="P3295">
        <v>28</v>
      </c>
      <c r="Q3295">
        <v>9</v>
      </c>
      <c r="R3295">
        <v>6</v>
      </c>
      <c r="S3295">
        <v>27</v>
      </c>
      <c r="T3295" t="s">
        <v>119952</v>
      </c>
    </row>
    <row r="3296" spans="1:20" x14ac:dyDescent="0.25">
      <c r="A3296" t="s">
        <v>3547</v>
      </c>
      <c r="B3296" t="s">
        <v>1584</v>
      </c>
      <c r="C3296" t="s">
        <v>1550</v>
      </c>
      <c r="D3296">
        <v>27</v>
      </c>
      <c r="E3296">
        <v>19</v>
      </c>
      <c r="F3296" t="s">
        <v>119193</v>
      </c>
      <c r="G3296" t="s">
        <v>119177</v>
      </c>
      <c r="H3296">
        <v>747</v>
      </c>
      <c r="I3296">
        <v>1</v>
      </c>
      <c r="J3296">
        <v>747</v>
      </c>
      <c r="K3296">
        <v>70</v>
      </c>
      <c r="L3296" t="s">
        <v>3563</v>
      </c>
      <c r="M3296" t="s">
        <v>3645</v>
      </c>
      <c r="N3296">
        <v>25</v>
      </c>
      <c r="O3296">
        <v>19</v>
      </c>
      <c r="P3296">
        <v>28</v>
      </c>
      <c r="Q3296">
        <v>9</v>
      </c>
      <c r="R3296">
        <v>6</v>
      </c>
      <c r="S3296">
        <v>27</v>
      </c>
      <c r="T3296" t="s">
        <v>119953</v>
      </c>
    </row>
    <row r="3297" spans="1:20" x14ac:dyDescent="0.25">
      <c r="A3297" t="s">
        <v>3547</v>
      </c>
      <c r="B3297" t="s">
        <v>1584</v>
      </c>
      <c r="C3297" t="s">
        <v>1550</v>
      </c>
      <c r="D3297">
        <v>27</v>
      </c>
      <c r="E3297">
        <v>20</v>
      </c>
      <c r="F3297" t="s">
        <v>119193</v>
      </c>
      <c r="G3297" t="s">
        <v>119179</v>
      </c>
      <c r="H3297">
        <v>748</v>
      </c>
      <c r="I3297">
        <v>1</v>
      </c>
      <c r="J3297">
        <v>748</v>
      </c>
      <c r="K3297">
        <v>71</v>
      </c>
      <c r="L3297" t="s">
        <v>3563</v>
      </c>
      <c r="M3297" t="s">
        <v>3645</v>
      </c>
      <c r="N3297">
        <v>25</v>
      </c>
      <c r="O3297">
        <v>19</v>
      </c>
      <c r="P3297">
        <v>28</v>
      </c>
      <c r="Q3297">
        <v>9</v>
      </c>
      <c r="R3297">
        <v>6</v>
      </c>
      <c r="S3297">
        <v>27</v>
      </c>
      <c r="T3297" t="s">
        <v>119954</v>
      </c>
    </row>
    <row r="3298" spans="1:20" x14ac:dyDescent="0.25">
      <c r="A3298" t="s">
        <v>3547</v>
      </c>
      <c r="B3298" t="s">
        <v>1584</v>
      </c>
      <c r="C3298" t="s">
        <v>1550</v>
      </c>
      <c r="D3298">
        <v>27</v>
      </c>
      <c r="E3298">
        <v>21</v>
      </c>
      <c r="F3298" t="s">
        <v>119193</v>
      </c>
      <c r="G3298" t="s">
        <v>119181</v>
      </c>
      <c r="H3298">
        <v>749</v>
      </c>
      <c r="I3298">
        <v>1</v>
      </c>
      <c r="J3298">
        <v>749</v>
      </c>
      <c r="K3298">
        <v>72</v>
      </c>
      <c r="L3298" t="s">
        <v>3563</v>
      </c>
      <c r="M3298" t="s">
        <v>3645</v>
      </c>
      <c r="N3298">
        <v>25</v>
      </c>
      <c r="O3298">
        <v>19</v>
      </c>
      <c r="P3298">
        <v>28</v>
      </c>
      <c r="Q3298">
        <v>9</v>
      </c>
      <c r="R3298">
        <v>6</v>
      </c>
      <c r="S3298">
        <v>27</v>
      </c>
      <c r="T3298" t="s">
        <v>119955</v>
      </c>
    </row>
    <row r="3299" spans="1:20" x14ac:dyDescent="0.25">
      <c r="A3299" t="s">
        <v>3547</v>
      </c>
      <c r="B3299" t="s">
        <v>1584</v>
      </c>
      <c r="C3299" t="s">
        <v>1550</v>
      </c>
      <c r="D3299">
        <v>27</v>
      </c>
      <c r="E3299">
        <v>22</v>
      </c>
      <c r="F3299" t="s">
        <v>119193</v>
      </c>
      <c r="G3299" t="s">
        <v>119183</v>
      </c>
      <c r="H3299">
        <v>750</v>
      </c>
      <c r="I3299">
        <v>1</v>
      </c>
      <c r="J3299">
        <v>750</v>
      </c>
      <c r="K3299">
        <v>73</v>
      </c>
      <c r="L3299" t="s">
        <v>3563</v>
      </c>
      <c r="M3299" t="s">
        <v>3645</v>
      </c>
      <c r="N3299">
        <v>25</v>
      </c>
      <c r="O3299">
        <v>19</v>
      </c>
      <c r="P3299">
        <v>28</v>
      </c>
      <c r="Q3299">
        <v>9</v>
      </c>
      <c r="R3299">
        <v>6</v>
      </c>
      <c r="S3299">
        <v>27</v>
      </c>
      <c r="T3299" t="s">
        <v>119956</v>
      </c>
    </row>
    <row r="3300" spans="1:20" x14ac:dyDescent="0.25">
      <c r="A3300" t="s">
        <v>3547</v>
      </c>
      <c r="B3300" t="s">
        <v>1584</v>
      </c>
      <c r="C3300" t="s">
        <v>1550</v>
      </c>
      <c r="D3300">
        <v>27</v>
      </c>
      <c r="E3300">
        <v>23</v>
      </c>
      <c r="F3300" t="s">
        <v>119193</v>
      </c>
      <c r="G3300" t="s">
        <v>119185</v>
      </c>
      <c r="H3300">
        <v>751</v>
      </c>
      <c r="I3300">
        <v>1</v>
      </c>
      <c r="J3300">
        <v>751</v>
      </c>
      <c r="K3300">
        <v>74</v>
      </c>
      <c r="L3300" t="s">
        <v>3563</v>
      </c>
      <c r="M3300" t="s">
        <v>3645</v>
      </c>
      <c r="N3300">
        <v>25</v>
      </c>
      <c r="O3300">
        <v>19</v>
      </c>
      <c r="P3300">
        <v>28</v>
      </c>
      <c r="Q3300">
        <v>9</v>
      </c>
      <c r="R3300">
        <v>6</v>
      </c>
      <c r="S3300">
        <v>27</v>
      </c>
      <c r="T3300" t="s">
        <v>119957</v>
      </c>
    </row>
    <row r="3301" spans="1:20" x14ac:dyDescent="0.25">
      <c r="A3301" t="s">
        <v>3547</v>
      </c>
      <c r="B3301" t="s">
        <v>1584</v>
      </c>
      <c r="C3301" t="s">
        <v>1550</v>
      </c>
      <c r="D3301">
        <v>27</v>
      </c>
      <c r="E3301">
        <v>24</v>
      </c>
      <c r="F3301" t="s">
        <v>119193</v>
      </c>
      <c r="G3301" t="s">
        <v>119187</v>
      </c>
      <c r="H3301">
        <v>752</v>
      </c>
      <c r="I3301">
        <v>1</v>
      </c>
      <c r="J3301">
        <v>752</v>
      </c>
      <c r="K3301">
        <v>75</v>
      </c>
      <c r="L3301" t="s">
        <v>3563</v>
      </c>
      <c r="M3301" t="s">
        <v>3645</v>
      </c>
      <c r="N3301">
        <v>25</v>
      </c>
      <c r="O3301">
        <v>19</v>
      </c>
      <c r="P3301">
        <v>28</v>
      </c>
      <c r="Q3301">
        <v>9</v>
      </c>
      <c r="R3301">
        <v>6</v>
      </c>
      <c r="S3301">
        <v>27</v>
      </c>
      <c r="T3301" t="s">
        <v>119958</v>
      </c>
    </row>
    <row r="3302" spans="1:20" x14ac:dyDescent="0.25">
      <c r="A3302" t="s">
        <v>3547</v>
      </c>
      <c r="B3302" t="s">
        <v>1584</v>
      </c>
      <c r="C3302" t="s">
        <v>1550</v>
      </c>
      <c r="D3302">
        <v>27</v>
      </c>
      <c r="E3302">
        <v>25</v>
      </c>
      <c r="F3302" t="s">
        <v>119193</v>
      </c>
      <c r="G3302" t="s">
        <v>119189</v>
      </c>
      <c r="H3302">
        <v>753</v>
      </c>
      <c r="I3302">
        <v>1</v>
      </c>
      <c r="J3302">
        <v>753</v>
      </c>
      <c r="K3302">
        <v>76</v>
      </c>
      <c r="L3302" t="s">
        <v>3563</v>
      </c>
      <c r="M3302" t="s">
        <v>3645</v>
      </c>
      <c r="N3302">
        <v>25</v>
      </c>
      <c r="O3302">
        <v>19</v>
      </c>
      <c r="P3302">
        <v>28</v>
      </c>
      <c r="Q3302">
        <v>9</v>
      </c>
      <c r="R3302">
        <v>6</v>
      </c>
      <c r="S3302">
        <v>27</v>
      </c>
      <c r="T3302" t="s">
        <v>119959</v>
      </c>
    </row>
    <row r="3303" spans="1:20" x14ac:dyDescent="0.25">
      <c r="A3303" t="s">
        <v>3547</v>
      </c>
      <c r="B3303" t="s">
        <v>1584</v>
      </c>
      <c r="C3303" t="s">
        <v>1550</v>
      </c>
      <c r="D3303">
        <v>27</v>
      </c>
      <c r="E3303">
        <v>26</v>
      </c>
      <c r="F3303" t="s">
        <v>119193</v>
      </c>
      <c r="G3303" t="s">
        <v>119191</v>
      </c>
      <c r="H3303">
        <v>754</v>
      </c>
      <c r="I3303">
        <v>1</v>
      </c>
      <c r="J3303">
        <v>754</v>
      </c>
      <c r="K3303">
        <v>77</v>
      </c>
      <c r="L3303" t="s">
        <v>3563</v>
      </c>
      <c r="M3303" t="s">
        <v>3645</v>
      </c>
      <c r="N3303">
        <v>25</v>
      </c>
      <c r="O3303">
        <v>19</v>
      </c>
      <c r="P3303">
        <v>28</v>
      </c>
      <c r="Q3303">
        <v>9</v>
      </c>
      <c r="R3303">
        <v>6</v>
      </c>
      <c r="S3303">
        <v>27</v>
      </c>
      <c r="T3303" t="s">
        <v>119960</v>
      </c>
    </row>
    <row r="3304" spans="1:20" x14ac:dyDescent="0.25">
      <c r="A3304" t="s">
        <v>3547</v>
      </c>
      <c r="B3304" t="s">
        <v>1584</v>
      </c>
      <c r="C3304" t="s">
        <v>1550</v>
      </c>
      <c r="D3304">
        <v>27</v>
      </c>
      <c r="E3304">
        <v>27</v>
      </c>
      <c r="F3304" t="s">
        <v>119193</v>
      </c>
      <c r="G3304" t="s">
        <v>119193</v>
      </c>
      <c r="H3304">
        <v>755</v>
      </c>
      <c r="I3304">
        <v>1</v>
      </c>
      <c r="J3304">
        <v>755</v>
      </c>
      <c r="K3304">
        <v>78</v>
      </c>
      <c r="L3304" t="s">
        <v>3563</v>
      </c>
      <c r="M3304" t="s">
        <v>3645</v>
      </c>
      <c r="N3304">
        <v>25</v>
      </c>
      <c r="O3304">
        <v>19</v>
      </c>
      <c r="P3304">
        <v>28</v>
      </c>
      <c r="Q3304">
        <v>9</v>
      </c>
      <c r="R3304">
        <v>6</v>
      </c>
      <c r="S3304">
        <v>27</v>
      </c>
      <c r="T3304" t="s">
        <v>119961</v>
      </c>
    </row>
    <row r="3305" spans="1:20" x14ac:dyDescent="0.25">
      <c r="A3305" t="s">
        <v>3547</v>
      </c>
      <c r="B3305" t="s">
        <v>1584</v>
      </c>
      <c r="C3305" t="s">
        <v>1550</v>
      </c>
      <c r="D3305">
        <v>27</v>
      </c>
      <c r="E3305">
        <v>28</v>
      </c>
      <c r="F3305" t="s">
        <v>119193</v>
      </c>
      <c r="G3305" t="s">
        <v>119195</v>
      </c>
      <c r="H3305">
        <v>756</v>
      </c>
      <c r="I3305">
        <v>1</v>
      </c>
      <c r="J3305">
        <v>756</v>
      </c>
      <c r="K3305">
        <v>79</v>
      </c>
      <c r="L3305" t="s">
        <v>3563</v>
      </c>
      <c r="M3305" t="s">
        <v>3645</v>
      </c>
      <c r="N3305">
        <v>25</v>
      </c>
      <c r="O3305">
        <v>19</v>
      </c>
      <c r="P3305">
        <v>28</v>
      </c>
      <c r="Q3305">
        <v>9</v>
      </c>
      <c r="R3305">
        <v>6</v>
      </c>
      <c r="S3305">
        <v>27</v>
      </c>
      <c r="T3305" t="s">
        <v>119962</v>
      </c>
    </row>
    <row r="3306" spans="1:20" x14ac:dyDescent="0.25">
      <c r="A3306" t="s">
        <v>3547</v>
      </c>
      <c r="B3306" t="s">
        <v>1584</v>
      </c>
      <c r="C3306" t="s">
        <v>1550</v>
      </c>
      <c r="D3306">
        <v>27</v>
      </c>
      <c r="E3306">
        <v>29</v>
      </c>
      <c r="F3306" t="s">
        <v>119193</v>
      </c>
      <c r="G3306" t="s">
        <v>119196</v>
      </c>
      <c r="H3306">
        <v>757</v>
      </c>
      <c r="I3306">
        <v>1</v>
      </c>
      <c r="J3306">
        <v>757</v>
      </c>
      <c r="K3306">
        <v>80</v>
      </c>
      <c r="L3306" t="s">
        <v>3563</v>
      </c>
      <c r="M3306" t="s">
        <v>3645</v>
      </c>
      <c r="N3306">
        <v>25</v>
      </c>
      <c r="O3306">
        <v>19</v>
      </c>
      <c r="P3306">
        <v>28</v>
      </c>
      <c r="Q3306">
        <v>9</v>
      </c>
      <c r="R3306">
        <v>6</v>
      </c>
      <c r="S3306">
        <v>27</v>
      </c>
      <c r="T3306" t="s">
        <v>119963</v>
      </c>
    </row>
    <row r="3307" spans="1:20" x14ac:dyDescent="0.25">
      <c r="A3307" t="s">
        <v>3547</v>
      </c>
      <c r="B3307" t="s">
        <v>1584</v>
      </c>
      <c r="C3307" t="s">
        <v>1550</v>
      </c>
      <c r="D3307">
        <v>27</v>
      </c>
      <c r="E3307">
        <v>30</v>
      </c>
      <c r="F3307" t="s">
        <v>119193</v>
      </c>
      <c r="G3307" t="s">
        <v>119198</v>
      </c>
      <c r="H3307">
        <v>758</v>
      </c>
      <c r="I3307">
        <v>1</v>
      </c>
      <c r="J3307">
        <v>758</v>
      </c>
      <c r="K3307">
        <v>81</v>
      </c>
      <c r="L3307" t="s">
        <v>3563</v>
      </c>
      <c r="M3307" t="s">
        <v>3645</v>
      </c>
      <c r="N3307">
        <v>25</v>
      </c>
      <c r="O3307">
        <v>19</v>
      </c>
      <c r="P3307">
        <v>28</v>
      </c>
      <c r="Q3307">
        <v>9</v>
      </c>
      <c r="R3307">
        <v>6</v>
      </c>
      <c r="S3307">
        <v>27</v>
      </c>
      <c r="T3307" t="s">
        <v>119964</v>
      </c>
    </row>
    <row r="3308" spans="1:20" x14ac:dyDescent="0.25">
      <c r="A3308" t="s">
        <v>3547</v>
      </c>
      <c r="B3308" t="s">
        <v>1584</v>
      </c>
      <c r="C3308" t="s">
        <v>1550</v>
      </c>
      <c r="D3308">
        <v>27</v>
      </c>
      <c r="E3308">
        <v>31</v>
      </c>
      <c r="F3308" t="s">
        <v>119193</v>
      </c>
      <c r="G3308" t="s">
        <v>119200</v>
      </c>
      <c r="H3308">
        <v>759</v>
      </c>
      <c r="I3308">
        <v>1</v>
      </c>
      <c r="J3308">
        <v>759</v>
      </c>
      <c r="K3308">
        <v>82</v>
      </c>
      <c r="L3308" t="s">
        <v>3563</v>
      </c>
      <c r="M3308" t="s">
        <v>3645</v>
      </c>
      <c r="N3308">
        <v>25</v>
      </c>
      <c r="O3308">
        <v>19</v>
      </c>
      <c r="P3308">
        <v>28</v>
      </c>
      <c r="Q3308">
        <v>9</v>
      </c>
      <c r="R3308">
        <v>6</v>
      </c>
      <c r="S3308">
        <v>27</v>
      </c>
      <c r="T3308" t="s">
        <v>119965</v>
      </c>
    </row>
    <row r="3309" spans="1:20" x14ac:dyDescent="0.25">
      <c r="A3309" t="s">
        <v>3547</v>
      </c>
      <c r="B3309" t="s">
        <v>1584</v>
      </c>
      <c r="C3309" t="s">
        <v>1550</v>
      </c>
      <c r="D3309">
        <v>27</v>
      </c>
      <c r="E3309">
        <v>32</v>
      </c>
      <c r="F3309" t="s">
        <v>119193</v>
      </c>
      <c r="G3309" t="s">
        <v>119308</v>
      </c>
      <c r="H3309">
        <v>760</v>
      </c>
      <c r="I3309">
        <v>1</v>
      </c>
      <c r="J3309">
        <v>760</v>
      </c>
      <c r="K3309">
        <v>83</v>
      </c>
      <c r="L3309" t="s">
        <v>3563</v>
      </c>
      <c r="M3309" t="s">
        <v>3645</v>
      </c>
      <c r="N3309">
        <v>25</v>
      </c>
      <c r="O3309">
        <v>19</v>
      </c>
      <c r="P3309">
        <v>28</v>
      </c>
      <c r="Q3309">
        <v>9</v>
      </c>
      <c r="R3309">
        <v>6</v>
      </c>
      <c r="S3309">
        <v>27</v>
      </c>
      <c r="T3309" t="s">
        <v>119966</v>
      </c>
    </row>
    <row r="3310" spans="1:20" x14ac:dyDescent="0.25">
      <c r="A3310" t="s">
        <v>3547</v>
      </c>
      <c r="B3310" t="s">
        <v>1584</v>
      </c>
      <c r="C3310" t="s">
        <v>1550</v>
      </c>
      <c r="D3310">
        <v>27</v>
      </c>
      <c r="E3310">
        <v>33</v>
      </c>
      <c r="F3310" t="s">
        <v>119193</v>
      </c>
      <c r="G3310" t="s">
        <v>119629</v>
      </c>
      <c r="H3310">
        <v>761</v>
      </c>
      <c r="I3310">
        <v>1</v>
      </c>
      <c r="J3310">
        <v>761</v>
      </c>
      <c r="K3310">
        <v>84</v>
      </c>
      <c r="L3310" t="s">
        <v>3563</v>
      </c>
      <c r="M3310" t="s">
        <v>3645</v>
      </c>
      <c r="N3310">
        <v>25</v>
      </c>
      <c r="O3310">
        <v>19</v>
      </c>
      <c r="P3310">
        <v>28</v>
      </c>
      <c r="Q3310">
        <v>9</v>
      </c>
      <c r="R3310">
        <v>6</v>
      </c>
      <c r="S3310">
        <v>27</v>
      </c>
      <c r="T3310" t="s">
        <v>119967</v>
      </c>
    </row>
    <row r="3311" spans="1:20" x14ac:dyDescent="0.25">
      <c r="A3311" t="s">
        <v>3547</v>
      </c>
      <c r="B3311" t="s">
        <v>1584</v>
      </c>
      <c r="C3311" t="s">
        <v>1550</v>
      </c>
      <c r="D3311">
        <v>27</v>
      </c>
      <c r="E3311">
        <v>34</v>
      </c>
      <c r="F3311" t="s">
        <v>119193</v>
      </c>
      <c r="G3311" t="s">
        <v>119664</v>
      </c>
      <c r="H3311">
        <v>762</v>
      </c>
      <c r="I3311">
        <v>1</v>
      </c>
      <c r="J3311">
        <v>762</v>
      </c>
      <c r="K3311">
        <v>85</v>
      </c>
      <c r="L3311" t="s">
        <v>3563</v>
      </c>
      <c r="M3311" t="s">
        <v>3645</v>
      </c>
      <c r="N3311">
        <v>25</v>
      </c>
      <c r="O3311">
        <v>19</v>
      </c>
      <c r="P3311">
        <v>28</v>
      </c>
      <c r="Q3311">
        <v>9</v>
      </c>
      <c r="R3311">
        <v>6</v>
      </c>
      <c r="S3311">
        <v>27</v>
      </c>
      <c r="T3311" t="s">
        <v>119968</v>
      </c>
    </row>
    <row r="3312" spans="1:20" x14ac:dyDescent="0.25">
      <c r="A3312" t="s">
        <v>3547</v>
      </c>
      <c r="B3312" t="s">
        <v>1584</v>
      </c>
      <c r="C3312" t="s">
        <v>1550</v>
      </c>
      <c r="D3312">
        <v>27</v>
      </c>
      <c r="E3312">
        <v>35</v>
      </c>
      <c r="F3312" t="s">
        <v>119193</v>
      </c>
      <c r="G3312" t="s">
        <v>119666</v>
      </c>
      <c r="H3312">
        <v>763</v>
      </c>
      <c r="I3312">
        <v>1</v>
      </c>
      <c r="J3312">
        <v>763</v>
      </c>
      <c r="K3312">
        <v>86</v>
      </c>
      <c r="L3312" t="s">
        <v>3563</v>
      </c>
      <c r="M3312" t="s">
        <v>3645</v>
      </c>
      <c r="N3312">
        <v>25</v>
      </c>
      <c r="O3312">
        <v>19</v>
      </c>
      <c r="P3312">
        <v>28</v>
      </c>
      <c r="Q3312">
        <v>9</v>
      </c>
      <c r="R3312">
        <v>6</v>
      </c>
      <c r="S3312">
        <v>27</v>
      </c>
      <c r="T3312" t="s">
        <v>119969</v>
      </c>
    </row>
    <row r="3313" spans="1:20" x14ac:dyDescent="0.25">
      <c r="A3313" t="s">
        <v>3547</v>
      </c>
      <c r="B3313" t="s">
        <v>1584</v>
      </c>
      <c r="C3313" t="s">
        <v>1550</v>
      </c>
      <c r="D3313">
        <v>27</v>
      </c>
      <c r="E3313">
        <v>36</v>
      </c>
      <c r="F3313" t="s">
        <v>119193</v>
      </c>
      <c r="G3313" t="s">
        <v>119668</v>
      </c>
      <c r="H3313">
        <v>764</v>
      </c>
      <c r="I3313">
        <v>1</v>
      </c>
      <c r="J3313">
        <v>764</v>
      </c>
      <c r="K3313">
        <v>87</v>
      </c>
      <c r="L3313" t="s">
        <v>3563</v>
      </c>
      <c r="M3313" t="s">
        <v>3645</v>
      </c>
      <c r="N3313">
        <v>25</v>
      </c>
      <c r="O3313">
        <v>19</v>
      </c>
      <c r="P3313">
        <v>28</v>
      </c>
      <c r="Q3313">
        <v>9</v>
      </c>
      <c r="R3313">
        <v>6</v>
      </c>
      <c r="S3313">
        <v>27</v>
      </c>
      <c r="T3313" t="s">
        <v>119970</v>
      </c>
    </row>
    <row r="3314" spans="1:20" x14ac:dyDescent="0.25">
      <c r="A3314" t="s">
        <v>3547</v>
      </c>
      <c r="B3314" t="s">
        <v>1584</v>
      </c>
      <c r="C3314" t="s">
        <v>1550</v>
      </c>
      <c r="D3314">
        <v>27</v>
      </c>
      <c r="E3314">
        <v>37</v>
      </c>
      <c r="F3314" t="s">
        <v>119193</v>
      </c>
      <c r="G3314" t="s">
        <v>119670</v>
      </c>
      <c r="H3314">
        <v>765</v>
      </c>
      <c r="I3314">
        <v>1</v>
      </c>
      <c r="J3314">
        <v>765</v>
      </c>
      <c r="K3314">
        <v>88</v>
      </c>
      <c r="L3314" t="s">
        <v>3563</v>
      </c>
      <c r="M3314" t="s">
        <v>3645</v>
      </c>
      <c r="N3314">
        <v>25</v>
      </c>
      <c r="O3314">
        <v>19</v>
      </c>
      <c r="P3314">
        <v>28</v>
      </c>
      <c r="Q3314">
        <v>9</v>
      </c>
      <c r="R3314">
        <v>6</v>
      </c>
      <c r="S3314">
        <v>27</v>
      </c>
      <c r="T3314" t="s">
        <v>119971</v>
      </c>
    </row>
    <row r="3315" spans="1:20" x14ac:dyDescent="0.25">
      <c r="A3315" t="s">
        <v>3547</v>
      </c>
      <c r="B3315" t="s">
        <v>1584</v>
      </c>
      <c r="C3315" t="s">
        <v>1550</v>
      </c>
      <c r="D3315">
        <v>27</v>
      </c>
      <c r="E3315">
        <v>38</v>
      </c>
      <c r="F3315" t="s">
        <v>119193</v>
      </c>
      <c r="G3315" t="s">
        <v>119672</v>
      </c>
      <c r="H3315">
        <v>766</v>
      </c>
      <c r="I3315">
        <v>1</v>
      </c>
      <c r="J3315">
        <v>766</v>
      </c>
      <c r="K3315">
        <v>89</v>
      </c>
      <c r="L3315" t="s">
        <v>3563</v>
      </c>
      <c r="M3315" t="s">
        <v>3645</v>
      </c>
      <c r="N3315">
        <v>25</v>
      </c>
      <c r="O3315">
        <v>19</v>
      </c>
      <c r="P3315">
        <v>28</v>
      </c>
      <c r="Q3315">
        <v>9</v>
      </c>
      <c r="R3315">
        <v>6</v>
      </c>
      <c r="S3315">
        <v>27</v>
      </c>
      <c r="T3315" t="s">
        <v>119972</v>
      </c>
    </row>
    <row r="3316" spans="1:20" x14ac:dyDescent="0.25">
      <c r="A3316" t="s">
        <v>3547</v>
      </c>
      <c r="B3316" t="s">
        <v>1584</v>
      </c>
      <c r="C3316" t="s">
        <v>1550</v>
      </c>
      <c r="D3316">
        <v>27</v>
      </c>
      <c r="E3316">
        <v>39</v>
      </c>
      <c r="F3316" t="s">
        <v>119193</v>
      </c>
      <c r="G3316" t="s">
        <v>119808</v>
      </c>
      <c r="H3316">
        <v>767</v>
      </c>
      <c r="I3316">
        <v>1</v>
      </c>
      <c r="J3316">
        <v>767</v>
      </c>
      <c r="K3316">
        <v>90</v>
      </c>
      <c r="L3316" t="s">
        <v>3563</v>
      </c>
      <c r="M3316" t="s">
        <v>3645</v>
      </c>
      <c r="N3316">
        <v>25</v>
      </c>
      <c r="O3316">
        <v>19</v>
      </c>
      <c r="P3316">
        <v>28</v>
      </c>
      <c r="Q3316">
        <v>9</v>
      </c>
      <c r="R3316">
        <v>6</v>
      </c>
      <c r="S3316">
        <v>27</v>
      </c>
      <c r="T3316" t="s">
        <v>119973</v>
      </c>
    </row>
    <row r="3317" spans="1:20" x14ac:dyDescent="0.25">
      <c r="A3317" t="s">
        <v>3547</v>
      </c>
      <c r="B3317" t="s">
        <v>1584</v>
      </c>
      <c r="C3317" t="s">
        <v>1550</v>
      </c>
      <c r="D3317">
        <v>27</v>
      </c>
      <c r="E3317">
        <v>40</v>
      </c>
      <c r="F3317" t="s">
        <v>119193</v>
      </c>
      <c r="G3317" t="s">
        <v>119810</v>
      </c>
      <c r="H3317">
        <v>768</v>
      </c>
      <c r="I3317">
        <v>1</v>
      </c>
      <c r="J3317">
        <v>768</v>
      </c>
      <c r="K3317">
        <v>91</v>
      </c>
      <c r="L3317" t="s">
        <v>3563</v>
      </c>
      <c r="M3317" t="s">
        <v>3645</v>
      </c>
      <c r="N3317">
        <v>25</v>
      </c>
      <c r="O3317">
        <v>19</v>
      </c>
      <c r="P3317">
        <v>28</v>
      </c>
      <c r="Q3317">
        <v>9</v>
      </c>
      <c r="R3317">
        <v>6</v>
      </c>
      <c r="S3317">
        <v>27</v>
      </c>
      <c r="T3317" t="s">
        <v>119974</v>
      </c>
    </row>
    <row r="3318" spans="1:20" x14ac:dyDescent="0.25">
      <c r="A3318" t="s">
        <v>3547</v>
      </c>
      <c r="B3318" t="s">
        <v>1584</v>
      </c>
      <c r="C3318" t="s">
        <v>1550</v>
      </c>
      <c r="D3318">
        <v>27</v>
      </c>
      <c r="E3318">
        <v>41</v>
      </c>
      <c r="F3318" t="s">
        <v>119193</v>
      </c>
      <c r="G3318" t="s">
        <v>119812</v>
      </c>
      <c r="H3318">
        <v>769</v>
      </c>
      <c r="I3318">
        <v>1</v>
      </c>
      <c r="J3318">
        <v>769</v>
      </c>
      <c r="K3318">
        <v>92</v>
      </c>
      <c r="L3318" t="s">
        <v>3563</v>
      </c>
      <c r="M3318" t="s">
        <v>3645</v>
      </c>
      <c r="N3318">
        <v>25</v>
      </c>
      <c r="O3318">
        <v>19</v>
      </c>
      <c r="P3318">
        <v>28</v>
      </c>
      <c r="Q3318">
        <v>9</v>
      </c>
      <c r="R3318">
        <v>6</v>
      </c>
      <c r="S3318">
        <v>27</v>
      </c>
      <c r="T3318" t="s">
        <v>119975</v>
      </c>
    </row>
    <row r="3319" spans="1:20" x14ac:dyDescent="0.25">
      <c r="A3319" t="s">
        <v>3547</v>
      </c>
      <c r="B3319" t="s">
        <v>1584</v>
      </c>
      <c r="C3319" t="s">
        <v>1550</v>
      </c>
      <c r="D3319">
        <v>27</v>
      </c>
      <c r="E3319">
        <v>42</v>
      </c>
      <c r="F3319" t="s">
        <v>119193</v>
      </c>
      <c r="G3319" t="s">
        <v>119814</v>
      </c>
      <c r="H3319">
        <v>770</v>
      </c>
      <c r="I3319">
        <v>1</v>
      </c>
      <c r="J3319">
        <v>770</v>
      </c>
      <c r="K3319">
        <v>93</v>
      </c>
      <c r="L3319" t="s">
        <v>3563</v>
      </c>
      <c r="M3319" t="s">
        <v>3645</v>
      </c>
      <c r="N3319">
        <v>25</v>
      </c>
      <c r="O3319">
        <v>19</v>
      </c>
      <c r="P3319">
        <v>28</v>
      </c>
      <c r="Q3319">
        <v>9</v>
      </c>
      <c r="R3319">
        <v>6</v>
      </c>
      <c r="S3319">
        <v>27</v>
      </c>
      <c r="T3319" t="s">
        <v>119976</v>
      </c>
    </row>
    <row r="3320" spans="1:20" x14ac:dyDescent="0.25">
      <c r="A3320" t="s">
        <v>3547</v>
      </c>
      <c r="B3320" t="s">
        <v>1584</v>
      </c>
      <c r="C3320" t="s">
        <v>1550</v>
      </c>
      <c r="D3320">
        <v>27</v>
      </c>
      <c r="E3320">
        <v>43</v>
      </c>
      <c r="F3320" t="s">
        <v>119193</v>
      </c>
      <c r="G3320" t="s">
        <v>119816</v>
      </c>
      <c r="H3320">
        <v>771</v>
      </c>
      <c r="I3320">
        <v>1</v>
      </c>
      <c r="J3320">
        <v>771</v>
      </c>
      <c r="K3320">
        <v>94</v>
      </c>
      <c r="L3320" t="s">
        <v>3563</v>
      </c>
      <c r="M3320" t="s">
        <v>3645</v>
      </c>
      <c r="N3320">
        <v>25</v>
      </c>
      <c r="O3320">
        <v>19</v>
      </c>
      <c r="P3320">
        <v>28</v>
      </c>
      <c r="Q3320">
        <v>9</v>
      </c>
      <c r="R3320">
        <v>6</v>
      </c>
      <c r="S3320">
        <v>27</v>
      </c>
      <c r="T3320" t="s">
        <v>119977</v>
      </c>
    </row>
    <row r="3321" spans="1:20" x14ac:dyDescent="0.25">
      <c r="A3321" t="s">
        <v>3547</v>
      </c>
      <c r="B3321" t="s">
        <v>1584</v>
      </c>
      <c r="C3321" t="s">
        <v>1550</v>
      </c>
      <c r="D3321">
        <v>27</v>
      </c>
      <c r="E3321">
        <v>44</v>
      </c>
      <c r="F3321" t="s">
        <v>119193</v>
      </c>
      <c r="G3321" t="s">
        <v>119818</v>
      </c>
      <c r="H3321">
        <v>772</v>
      </c>
      <c r="I3321">
        <v>1</v>
      </c>
      <c r="J3321">
        <v>772</v>
      </c>
      <c r="K3321">
        <v>95</v>
      </c>
      <c r="L3321" t="s">
        <v>3563</v>
      </c>
      <c r="M3321" t="s">
        <v>3645</v>
      </c>
      <c r="N3321">
        <v>25</v>
      </c>
      <c r="O3321">
        <v>19</v>
      </c>
      <c r="P3321">
        <v>28</v>
      </c>
      <c r="Q3321">
        <v>9</v>
      </c>
      <c r="R3321">
        <v>6</v>
      </c>
      <c r="S3321">
        <v>27</v>
      </c>
      <c r="T3321" t="s">
        <v>119978</v>
      </c>
    </row>
    <row r="3322" spans="1:20" x14ac:dyDescent="0.25">
      <c r="A3322" t="s">
        <v>3547</v>
      </c>
      <c r="B3322" t="s">
        <v>1584</v>
      </c>
      <c r="C3322" t="s">
        <v>1550</v>
      </c>
      <c r="D3322">
        <v>27</v>
      </c>
      <c r="E3322">
        <v>45</v>
      </c>
      <c r="F3322" t="s">
        <v>119193</v>
      </c>
      <c r="G3322" t="s">
        <v>119820</v>
      </c>
      <c r="H3322">
        <v>773</v>
      </c>
      <c r="I3322">
        <v>1</v>
      </c>
      <c r="J3322">
        <v>773</v>
      </c>
      <c r="K3322">
        <v>96</v>
      </c>
      <c r="L3322" t="s">
        <v>3563</v>
      </c>
      <c r="M3322" t="s">
        <v>3645</v>
      </c>
      <c r="N3322">
        <v>25</v>
      </c>
      <c r="O3322">
        <v>19</v>
      </c>
      <c r="P3322">
        <v>28</v>
      </c>
      <c r="Q3322">
        <v>9</v>
      </c>
      <c r="R3322">
        <v>6</v>
      </c>
      <c r="S3322">
        <v>27</v>
      </c>
      <c r="T3322" t="s">
        <v>119979</v>
      </c>
    </row>
    <row r="3323" spans="1:20" x14ac:dyDescent="0.25">
      <c r="A3323" t="s">
        <v>3547</v>
      </c>
      <c r="B3323" t="s">
        <v>1584</v>
      </c>
      <c r="C3323" t="s">
        <v>1550</v>
      </c>
      <c r="D3323">
        <v>27</v>
      </c>
      <c r="E3323">
        <v>46</v>
      </c>
      <c r="F3323" t="s">
        <v>119193</v>
      </c>
      <c r="G3323" t="s">
        <v>119822</v>
      </c>
      <c r="H3323">
        <v>774</v>
      </c>
      <c r="I3323">
        <v>1</v>
      </c>
      <c r="J3323">
        <v>774</v>
      </c>
      <c r="K3323">
        <v>97</v>
      </c>
      <c r="L3323" t="s">
        <v>3563</v>
      </c>
      <c r="M3323" t="s">
        <v>3645</v>
      </c>
      <c r="N3323">
        <v>25</v>
      </c>
      <c r="O3323">
        <v>19</v>
      </c>
      <c r="P3323">
        <v>28</v>
      </c>
      <c r="Q3323">
        <v>9</v>
      </c>
      <c r="R3323">
        <v>6</v>
      </c>
      <c r="S3323">
        <v>27</v>
      </c>
      <c r="T3323" t="s">
        <v>119980</v>
      </c>
    </row>
    <row r="3324" spans="1:20" x14ac:dyDescent="0.25">
      <c r="A3324" t="s">
        <v>3547</v>
      </c>
      <c r="B3324" t="s">
        <v>1584</v>
      </c>
      <c r="C3324" t="s">
        <v>1550</v>
      </c>
      <c r="D3324">
        <v>28</v>
      </c>
      <c r="E3324">
        <v>1</v>
      </c>
      <c r="F3324" t="s">
        <v>119195</v>
      </c>
      <c r="G3324" t="s">
        <v>119141</v>
      </c>
      <c r="H3324">
        <v>775</v>
      </c>
      <c r="I3324">
        <v>1</v>
      </c>
      <c r="J3324">
        <v>775</v>
      </c>
      <c r="K3324">
        <v>98</v>
      </c>
      <c r="L3324" t="s">
        <v>3563</v>
      </c>
      <c r="M3324" t="s">
        <v>3645</v>
      </c>
      <c r="N3324">
        <v>25</v>
      </c>
      <c r="O3324">
        <v>19</v>
      </c>
      <c r="P3324">
        <v>28</v>
      </c>
      <c r="Q3324">
        <v>9</v>
      </c>
      <c r="R3324">
        <v>6</v>
      </c>
      <c r="S3324">
        <v>28</v>
      </c>
      <c r="T3324" t="s">
        <v>119981</v>
      </c>
    </row>
    <row r="3325" spans="1:20" x14ac:dyDescent="0.25">
      <c r="A3325" t="s">
        <v>3547</v>
      </c>
      <c r="B3325" t="s">
        <v>1584</v>
      </c>
      <c r="C3325" t="s">
        <v>1550</v>
      </c>
      <c r="D3325">
        <v>28</v>
      </c>
      <c r="E3325">
        <v>2</v>
      </c>
      <c r="F3325" t="s">
        <v>119195</v>
      </c>
      <c r="G3325" t="s">
        <v>119143</v>
      </c>
      <c r="H3325">
        <v>776</v>
      </c>
      <c r="I3325">
        <v>1</v>
      </c>
      <c r="J3325">
        <v>776</v>
      </c>
      <c r="K3325">
        <v>99</v>
      </c>
      <c r="L3325" t="s">
        <v>3563</v>
      </c>
      <c r="M3325" t="s">
        <v>3645</v>
      </c>
      <c r="N3325">
        <v>25</v>
      </c>
      <c r="O3325">
        <v>19</v>
      </c>
      <c r="P3325">
        <v>28</v>
      </c>
      <c r="Q3325">
        <v>9</v>
      </c>
      <c r="R3325">
        <v>6</v>
      </c>
      <c r="S3325">
        <v>28</v>
      </c>
      <c r="T3325" t="s">
        <v>119982</v>
      </c>
    </row>
    <row r="3326" spans="1:20" x14ac:dyDescent="0.25">
      <c r="A3326" t="s">
        <v>3547</v>
      </c>
      <c r="B3326" t="s">
        <v>1584</v>
      </c>
      <c r="C3326" t="s">
        <v>1550</v>
      </c>
      <c r="D3326">
        <v>28</v>
      </c>
      <c r="E3326">
        <v>3</v>
      </c>
      <c r="F3326" t="s">
        <v>119195</v>
      </c>
      <c r="G3326" t="s">
        <v>119145</v>
      </c>
      <c r="H3326">
        <v>777</v>
      </c>
      <c r="I3326">
        <v>1</v>
      </c>
      <c r="J3326">
        <v>777</v>
      </c>
      <c r="K3326">
        <v>100</v>
      </c>
      <c r="L3326" t="s">
        <v>3563</v>
      </c>
      <c r="M3326" t="s">
        <v>3645</v>
      </c>
      <c r="N3326">
        <v>25</v>
      </c>
      <c r="O3326">
        <v>19</v>
      </c>
      <c r="P3326">
        <v>28</v>
      </c>
      <c r="Q3326">
        <v>9</v>
      </c>
      <c r="R3326">
        <v>6</v>
      </c>
      <c r="S3326">
        <v>28</v>
      </c>
      <c r="T3326" t="s">
        <v>119983</v>
      </c>
    </row>
    <row r="3327" spans="1:20" x14ac:dyDescent="0.25">
      <c r="A3327" t="s">
        <v>3547</v>
      </c>
      <c r="B3327" t="s">
        <v>1584</v>
      </c>
      <c r="C3327" t="s">
        <v>1550</v>
      </c>
      <c r="D3327">
        <v>28</v>
      </c>
      <c r="E3327">
        <v>4</v>
      </c>
      <c r="F3327" t="s">
        <v>119195</v>
      </c>
      <c r="G3327" t="s">
        <v>119147</v>
      </c>
      <c r="H3327">
        <v>778</v>
      </c>
      <c r="I3327">
        <v>1</v>
      </c>
      <c r="J3327">
        <v>778</v>
      </c>
      <c r="K3327">
        <v>101</v>
      </c>
      <c r="L3327" t="s">
        <v>3563</v>
      </c>
      <c r="M3327" t="s">
        <v>3645</v>
      </c>
      <c r="N3327">
        <v>25</v>
      </c>
      <c r="O3327">
        <v>19</v>
      </c>
      <c r="P3327">
        <v>28</v>
      </c>
      <c r="Q3327">
        <v>9</v>
      </c>
      <c r="R3327">
        <v>6</v>
      </c>
      <c r="S3327">
        <v>28</v>
      </c>
      <c r="T3327" t="s">
        <v>119984</v>
      </c>
    </row>
    <row r="3328" spans="1:20" x14ac:dyDescent="0.25">
      <c r="A3328" t="s">
        <v>3547</v>
      </c>
      <c r="B3328" t="s">
        <v>1584</v>
      </c>
      <c r="C3328" t="s">
        <v>1550</v>
      </c>
      <c r="D3328">
        <v>28</v>
      </c>
      <c r="E3328">
        <v>5</v>
      </c>
      <c r="F3328" t="s">
        <v>119195</v>
      </c>
      <c r="G3328" t="s">
        <v>119149</v>
      </c>
      <c r="H3328">
        <v>779</v>
      </c>
      <c r="I3328">
        <v>1</v>
      </c>
      <c r="J3328">
        <v>779</v>
      </c>
      <c r="K3328">
        <v>102</v>
      </c>
      <c r="L3328" t="s">
        <v>3563</v>
      </c>
      <c r="M3328" t="s">
        <v>3645</v>
      </c>
      <c r="N3328">
        <v>25</v>
      </c>
      <c r="O3328">
        <v>19</v>
      </c>
      <c r="P3328">
        <v>28</v>
      </c>
      <c r="Q3328">
        <v>9</v>
      </c>
      <c r="R3328">
        <v>6</v>
      </c>
      <c r="S3328">
        <v>28</v>
      </c>
      <c r="T3328" t="s">
        <v>119985</v>
      </c>
    </row>
    <row r="3329" spans="1:20" x14ac:dyDescent="0.25">
      <c r="A3329" t="s">
        <v>3547</v>
      </c>
      <c r="B3329" t="s">
        <v>1584</v>
      </c>
      <c r="C3329" t="s">
        <v>1550</v>
      </c>
      <c r="D3329">
        <v>28</v>
      </c>
      <c r="E3329">
        <v>6</v>
      </c>
      <c r="F3329" t="s">
        <v>119195</v>
      </c>
      <c r="G3329" t="s">
        <v>119151</v>
      </c>
      <c r="H3329">
        <v>780</v>
      </c>
      <c r="I3329">
        <v>1</v>
      </c>
      <c r="J3329">
        <v>780</v>
      </c>
      <c r="K3329">
        <v>103</v>
      </c>
      <c r="L3329" t="s">
        <v>3563</v>
      </c>
      <c r="M3329" t="s">
        <v>3645</v>
      </c>
      <c r="N3329">
        <v>25</v>
      </c>
      <c r="O3329">
        <v>19</v>
      </c>
      <c r="P3329">
        <v>28</v>
      </c>
      <c r="Q3329">
        <v>9</v>
      </c>
      <c r="R3329">
        <v>6</v>
      </c>
      <c r="S3329">
        <v>28</v>
      </c>
      <c r="T3329" t="s">
        <v>119986</v>
      </c>
    </row>
    <row r="3330" spans="1:20" x14ac:dyDescent="0.25">
      <c r="A3330" t="s">
        <v>3547</v>
      </c>
      <c r="B3330" t="s">
        <v>1584</v>
      </c>
      <c r="C3330" t="s">
        <v>1550</v>
      </c>
      <c r="D3330">
        <v>28</v>
      </c>
      <c r="E3330">
        <v>7</v>
      </c>
      <c r="F3330" t="s">
        <v>119195</v>
      </c>
      <c r="G3330" t="s">
        <v>119153</v>
      </c>
      <c r="H3330">
        <v>781</v>
      </c>
      <c r="I3330">
        <v>1</v>
      </c>
      <c r="J3330">
        <v>781</v>
      </c>
      <c r="K3330">
        <v>104</v>
      </c>
      <c r="L3330" t="s">
        <v>3563</v>
      </c>
      <c r="M3330" t="s">
        <v>3645</v>
      </c>
      <c r="N3330">
        <v>25</v>
      </c>
      <c r="O3330">
        <v>19</v>
      </c>
      <c r="P3330">
        <v>28</v>
      </c>
      <c r="Q3330">
        <v>9</v>
      </c>
      <c r="R3330">
        <v>6</v>
      </c>
      <c r="S3330">
        <v>28</v>
      </c>
      <c r="T3330" t="s">
        <v>119987</v>
      </c>
    </row>
    <row r="3331" spans="1:20" x14ac:dyDescent="0.25">
      <c r="A3331" t="s">
        <v>3547</v>
      </c>
      <c r="B3331" t="s">
        <v>1584</v>
      </c>
      <c r="C3331" t="s">
        <v>1550</v>
      </c>
      <c r="D3331">
        <v>28</v>
      </c>
      <c r="E3331">
        <v>8</v>
      </c>
      <c r="F3331" t="s">
        <v>119195</v>
      </c>
      <c r="G3331" t="s">
        <v>119155</v>
      </c>
      <c r="H3331">
        <v>782</v>
      </c>
      <c r="I3331">
        <v>1</v>
      </c>
      <c r="J3331">
        <v>782</v>
      </c>
      <c r="K3331">
        <v>105</v>
      </c>
      <c r="L3331" t="s">
        <v>3563</v>
      </c>
      <c r="M3331" t="s">
        <v>3645</v>
      </c>
      <c r="N3331">
        <v>25</v>
      </c>
      <c r="O3331">
        <v>19</v>
      </c>
      <c r="P3331">
        <v>28</v>
      </c>
      <c r="Q3331">
        <v>9</v>
      </c>
      <c r="R3331">
        <v>6</v>
      </c>
      <c r="S3331">
        <v>28</v>
      </c>
      <c r="T3331" t="s">
        <v>119988</v>
      </c>
    </row>
    <row r="3332" spans="1:20" x14ac:dyDescent="0.25">
      <c r="A3332" t="s">
        <v>3547</v>
      </c>
      <c r="B3332" t="s">
        <v>1584</v>
      </c>
      <c r="C3332" t="s">
        <v>1550</v>
      </c>
      <c r="D3332">
        <v>28</v>
      </c>
      <c r="E3332">
        <v>9</v>
      </c>
      <c r="F3332" t="s">
        <v>119195</v>
      </c>
      <c r="G3332" t="s">
        <v>119157</v>
      </c>
      <c r="H3332">
        <v>783</v>
      </c>
      <c r="I3332">
        <v>1</v>
      </c>
      <c r="J3332">
        <v>783</v>
      </c>
      <c r="K3332">
        <v>106</v>
      </c>
      <c r="L3332" t="s">
        <v>3563</v>
      </c>
      <c r="M3332" t="s">
        <v>3645</v>
      </c>
      <c r="N3332">
        <v>25</v>
      </c>
      <c r="O3332">
        <v>19</v>
      </c>
      <c r="P3332">
        <v>28</v>
      </c>
      <c r="Q3332">
        <v>9</v>
      </c>
      <c r="R3332">
        <v>6</v>
      </c>
      <c r="S3332">
        <v>28</v>
      </c>
      <c r="T3332" t="s">
        <v>119989</v>
      </c>
    </row>
    <row r="3333" spans="1:20" x14ac:dyDescent="0.25">
      <c r="A3333" t="s">
        <v>3547</v>
      </c>
      <c r="B3333" t="s">
        <v>1612</v>
      </c>
      <c r="C3333" t="s">
        <v>1550</v>
      </c>
      <c r="D3333">
        <v>44</v>
      </c>
      <c r="E3333">
        <v>18</v>
      </c>
      <c r="F3333" t="s">
        <v>119818</v>
      </c>
      <c r="G3333" t="s">
        <v>119175</v>
      </c>
      <c r="H3333">
        <v>1343</v>
      </c>
      <c r="I3333">
        <v>1</v>
      </c>
      <c r="J3333">
        <v>1343</v>
      </c>
      <c r="K3333">
        <v>1</v>
      </c>
      <c r="L3333" t="s">
        <v>3636</v>
      </c>
      <c r="M3333" t="s">
        <v>3635</v>
      </c>
      <c r="N3333">
        <v>44</v>
      </c>
      <c r="O3333">
        <v>18</v>
      </c>
      <c r="P3333">
        <v>47</v>
      </c>
      <c r="Q3333">
        <v>27</v>
      </c>
      <c r="R3333">
        <v>11</v>
      </c>
      <c r="S3333">
        <v>44</v>
      </c>
      <c r="T3333" t="s">
        <v>122421</v>
      </c>
    </row>
    <row r="3334" spans="1:20" x14ac:dyDescent="0.25">
      <c r="A3334" t="s">
        <v>3547</v>
      </c>
      <c r="B3334" t="s">
        <v>1612</v>
      </c>
      <c r="C3334" t="s">
        <v>1550</v>
      </c>
      <c r="D3334">
        <v>44</v>
      </c>
      <c r="E3334">
        <v>19</v>
      </c>
      <c r="F3334" t="s">
        <v>119818</v>
      </c>
      <c r="G3334" t="s">
        <v>119177</v>
      </c>
      <c r="H3334">
        <v>1344</v>
      </c>
      <c r="I3334">
        <v>1</v>
      </c>
      <c r="J3334">
        <v>1344</v>
      </c>
      <c r="K3334">
        <v>2</v>
      </c>
      <c r="L3334" t="s">
        <v>3636</v>
      </c>
      <c r="M3334" t="s">
        <v>3635</v>
      </c>
      <c r="N3334">
        <v>44</v>
      </c>
      <c r="O3334">
        <v>18</v>
      </c>
      <c r="P3334">
        <v>47</v>
      </c>
      <c r="Q3334">
        <v>27</v>
      </c>
      <c r="R3334">
        <v>11</v>
      </c>
      <c r="S3334">
        <v>44</v>
      </c>
      <c r="T3334" t="s">
        <v>122422</v>
      </c>
    </row>
    <row r="3335" spans="1:20" x14ac:dyDescent="0.25">
      <c r="A3335" t="s">
        <v>3547</v>
      </c>
      <c r="B3335" t="s">
        <v>1612</v>
      </c>
      <c r="C3335" t="s">
        <v>1550</v>
      </c>
      <c r="D3335">
        <v>44</v>
      </c>
      <c r="E3335">
        <v>20</v>
      </c>
      <c r="F3335" t="s">
        <v>119818</v>
      </c>
      <c r="G3335" t="s">
        <v>119179</v>
      </c>
      <c r="H3335">
        <v>1345</v>
      </c>
      <c r="I3335">
        <v>1</v>
      </c>
      <c r="J3335">
        <v>1345</v>
      </c>
      <c r="K3335">
        <v>3</v>
      </c>
      <c r="L3335" t="s">
        <v>3636</v>
      </c>
      <c r="M3335" t="s">
        <v>3635</v>
      </c>
      <c r="N3335">
        <v>44</v>
      </c>
      <c r="O3335">
        <v>18</v>
      </c>
      <c r="P3335">
        <v>47</v>
      </c>
      <c r="Q3335">
        <v>27</v>
      </c>
      <c r="R3335">
        <v>11</v>
      </c>
      <c r="S3335">
        <v>44</v>
      </c>
      <c r="T3335" t="s">
        <v>122423</v>
      </c>
    </row>
    <row r="3336" spans="1:20" x14ac:dyDescent="0.25">
      <c r="A3336" t="s">
        <v>3547</v>
      </c>
      <c r="B3336" t="s">
        <v>1612</v>
      </c>
      <c r="C3336" t="s">
        <v>1550</v>
      </c>
      <c r="D3336">
        <v>44</v>
      </c>
      <c r="E3336">
        <v>21</v>
      </c>
      <c r="F3336" t="s">
        <v>119818</v>
      </c>
      <c r="G3336" t="s">
        <v>119181</v>
      </c>
      <c r="H3336">
        <v>1346</v>
      </c>
      <c r="I3336">
        <v>1</v>
      </c>
      <c r="J3336">
        <v>1346</v>
      </c>
      <c r="K3336">
        <v>4</v>
      </c>
      <c r="L3336" t="s">
        <v>3636</v>
      </c>
      <c r="M3336" t="s">
        <v>3635</v>
      </c>
      <c r="N3336">
        <v>44</v>
      </c>
      <c r="O3336">
        <v>18</v>
      </c>
      <c r="P3336">
        <v>47</v>
      </c>
      <c r="Q3336">
        <v>27</v>
      </c>
      <c r="R3336">
        <v>11</v>
      </c>
      <c r="S3336">
        <v>44</v>
      </c>
      <c r="T3336" t="s">
        <v>122424</v>
      </c>
    </row>
    <row r="3337" spans="1:20" x14ac:dyDescent="0.25">
      <c r="A3337" t="s">
        <v>3547</v>
      </c>
      <c r="B3337" t="s">
        <v>1612</v>
      </c>
      <c r="C3337" t="s">
        <v>1550</v>
      </c>
      <c r="D3337">
        <v>44</v>
      </c>
      <c r="E3337">
        <v>22</v>
      </c>
      <c r="F3337" t="s">
        <v>119818</v>
      </c>
      <c r="G3337" t="s">
        <v>119183</v>
      </c>
      <c r="H3337">
        <v>1347</v>
      </c>
      <c r="I3337">
        <v>1</v>
      </c>
      <c r="J3337">
        <v>1347</v>
      </c>
      <c r="K3337">
        <v>5</v>
      </c>
      <c r="L3337" t="s">
        <v>3636</v>
      </c>
      <c r="M3337" t="s">
        <v>3635</v>
      </c>
      <c r="N3337">
        <v>44</v>
      </c>
      <c r="O3337">
        <v>18</v>
      </c>
      <c r="P3337">
        <v>47</v>
      </c>
      <c r="Q3337">
        <v>27</v>
      </c>
      <c r="R3337">
        <v>11</v>
      </c>
      <c r="S3337">
        <v>44</v>
      </c>
      <c r="T3337" t="s">
        <v>122425</v>
      </c>
    </row>
    <row r="3338" spans="1:20" x14ac:dyDescent="0.25">
      <c r="A3338" t="s">
        <v>3547</v>
      </c>
      <c r="B3338" t="s">
        <v>1612</v>
      </c>
      <c r="C3338" t="s">
        <v>1550</v>
      </c>
      <c r="D3338">
        <v>44</v>
      </c>
      <c r="E3338">
        <v>23</v>
      </c>
      <c r="F3338" t="s">
        <v>119818</v>
      </c>
      <c r="G3338" t="s">
        <v>119185</v>
      </c>
      <c r="H3338">
        <v>1348</v>
      </c>
      <c r="I3338">
        <v>1</v>
      </c>
      <c r="J3338">
        <v>1348</v>
      </c>
      <c r="K3338">
        <v>6</v>
      </c>
      <c r="L3338" t="s">
        <v>3636</v>
      </c>
      <c r="M3338" t="s">
        <v>3635</v>
      </c>
      <c r="N3338">
        <v>44</v>
      </c>
      <c r="O3338">
        <v>18</v>
      </c>
      <c r="P3338">
        <v>47</v>
      </c>
      <c r="Q3338">
        <v>27</v>
      </c>
      <c r="R3338">
        <v>11</v>
      </c>
      <c r="S3338">
        <v>44</v>
      </c>
      <c r="T3338" t="s">
        <v>122426</v>
      </c>
    </row>
    <row r="3339" spans="1:20" x14ac:dyDescent="0.25">
      <c r="A3339" t="s">
        <v>3547</v>
      </c>
      <c r="B3339" t="s">
        <v>1612</v>
      </c>
      <c r="C3339" t="s">
        <v>1550</v>
      </c>
      <c r="D3339">
        <v>44</v>
      </c>
      <c r="E3339">
        <v>24</v>
      </c>
      <c r="F3339" t="s">
        <v>119818</v>
      </c>
      <c r="G3339" t="s">
        <v>119187</v>
      </c>
      <c r="H3339">
        <v>1349</v>
      </c>
      <c r="I3339">
        <v>1</v>
      </c>
      <c r="J3339">
        <v>1349</v>
      </c>
      <c r="K3339">
        <v>7</v>
      </c>
      <c r="L3339" t="s">
        <v>3636</v>
      </c>
      <c r="M3339" t="s">
        <v>3635</v>
      </c>
      <c r="N3339">
        <v>44</v>
      </c>
      <c r="O3339">
        <v>18</v>
      </c>
      <c r="P3339">
        <v>47</v>
      </c>
      <c r="Q3339">
        <v>27</v>
      </c>
      <c r="R3339">
        <v>11</v>
      </c>
      <c r="S3339">
        <v>44</v>
      </c>
      <c r="T3339" t="s">
        <v>122427</v>
      </c>
    </row>
    <row r="3340" spans="1:20" x14ac:dyDescent="0.25">
      <c r="A3340" t="s">
        <v>3547</v>
      </c>
      <c r="B3340" t="s">
        <v>1612</v>
      </c>
      <c r="C3340" t="s">
        <v>1550</v>
      </c>
      <c r="D3340">
        <v>44</v>
      </c>
      <c r="E3340">
        <v>25</v>
      </c>
      <c r="F3340" t="s">
        <v>119818</v>
      </c>
      <c r="G3340" t="s">
        <v>119189</v>
      </c>
      <c r="H3340">
        <v>1350</v>
      </c>
      <c r="I3340">
        <v>1</v>
      </c>
      <c r="J3340">
        <v>1350</v>
      </c>
      <c r="K3340">
        <v>8</v>
      </c>
      <c r="L3340" t="s">
        <v>3636</v>
      </c>
      <c r="M3340" t="s">
        <v>3635</v>
      </c>
      <c r="N3340">
        <v>44</v>
      </c>
      <c r="O3340">
        <v>18</v>
      </c>
      <c r="P3340">
        <v>47</v>
      </c>
      <c r="Q3340">
        <v>27</v>
      </c>
      <c r="R3340">
        <v>11</v>
      </c>
      <c r="S3340">
        <v>44</v>
      </c>
      <c r="T3340" t="s">
        <v>122428</v>
      </c>
    </row>
    <row r="3341" spans="1:20" x14ac:dyDescent="0.25">
      <c r="A3341" t="s">
        <v>3547</v>
      </c>
      <c r="B3341" t="s">
        <v>1612</v>
      </c>
      <c r="C3341" t="s">
        <v>1550</v>
      </c>
      <c r="D3341">
        <v>44</v>
      </c>
      <c r="E3341">
        <v>26</v>
      </c>
      <c r="F3341" t="s">
        <v>119818</v>
      </c>
      <c r="G3341" t="s">
        <v>119191</v>
      </c>
      <c r="H3341">
        <v>1351</v>
      </c>
      <c r="I3341">
        <v>1</v>
      </c>
      <c r="J3341">
        <v>1351</v>
      </c>
      <c r="K3341">
        <v>9</v>
      </c>
      <c r="L3341" t="s">
        <v>3636</v>
      </c>
      <c r="M3341" t="s">
        <v>3635</v>
      </c>
      <c r="N3341">
        <v>44</v>
      </c>
      <c r="O3341">
        <v>18</v>
      </c>
      <c r="P3341">
        <v>47</v>
      </c>
      <c r="Q3341">
        <v>27</v>
      </c>
      <c r="R3341">
        <v>11</v>
      </c>
      <c r="S3341">
        <v>44</v>
      </c>
      <c r="T3341" t="s">
        <v>122429</v>
      </c>
    </row>
    <row r="3342" spans="1:20" x14ac:dyDescent="0.25">
      <c r="A3342" t="s">
        <v>3547</v>
      </c>
      <c r="B3342" t="s">
        <v>1612</v>
      </c>
      <c r="C3342" t="s">
        <v>1550</v>
      </c>
      <c r="D3342">
        <v>44</v>
      </c>
      <c r="E3342">
        <v>27</v>
      </c>
      <c r="F3342" t="s">
        <v>119818</v>
      </c>
      <c r="G3342" t="s">
        <v>119193</v>
      </c>
      <c r="H3342">
        <v>1352</v>
      </c>
      <c r="I3342">
        <v>1</v>
      </c>
      <c r="J3342">
        <v>1352</v>
      </c>
      <c r="K3342">
        <v>10</v>
      </c>
      <c r="L3342" t="s">
        <v>3636</v>
      </c>
      <c r="M3342" t="s">
        <v>3635</v>
      </c>
      <c r="N3342">
        <v>44</v>
      </c>
      <c r="O3342">
        <v>18</v>
      </c>
      <c r="P3342">
        <v>47</v>
      </c>
      <c r="Q3342">
        <v>27</v>
      </c>
      <c r="R3342">
        <v>11</v>
      </c>
      <c r="S3342">
        <v>44</v>
      </c>
      <c r="T3342" t="s">
        <v>122430</v>
      </c>
    </row>
    <row r="3343" spans="1:20" x14ac:dyDescent="0.25">
      <c r="A3343" t="s">
        <v>3547</v>
      </c>
      <c r="B3343" t="s">
        <v>1612</v>
      </c>
      <c r="C3343" t="s">
        <v>1550</v>
      </c>
      <c r="D3343">
        <v>44</v>
      </c>
      <c r="E3343">
        <v>28</v>
      </c>
      <c r="F3343" t="s">
        <v>119818</v>
      </c>
      <c r="G3343" t="s">
        <v>119195</v>
      </c>
      <c r="H3343">
        <v>1353</v>
      </c>
      <c r="I3343">
        <v>1</v>
      </c>
      <c r="J3343">
        <v>1353</v>
      </c>
      <c r="K3343">
        <v>11</v>
      </c>
      <c r="L3343" t="s">
        <v>3636</v>
      </c>
      <c r="M3343" t="s">
        <v>3635</v>
      </c>
      <c r="N3343">
        <v>44</v>
      </c>
      <c r="O3343">
        <v>18</v>
      </c>
      <c r="P3343">
        <v>47</v>
      </c>
      <c r="Q3343">
        <v>27</v>
      </c>
      <c r="R3343">
        <v>11</v>
      </c>
      <c r="S3343">
        <v>44</v>
      </c>
      <c r="T3343" t="s">
        <v>122431</v>
      </c>
    </row>
    <row r="3344" spans="1:20" x14ac:dyDescent="0.25">
      <c r="A3344" t="s">
        <v>3547</v>
      </c>
      <c r="B3344" t="s">
        <v>1612</v>
      </c>
      <c r="C3344" t="s">
        <v>1550</v>
      </c>
      <c r="D3344">
        <v>44</v>
      </c>
      <c r="E3344">
        <v>29</v>
      </c>
      <c r="F3344" t="s">
        <v>119818</v>
      </c>
      <c r="G3344" t="s">
        <v>119196</v>
      </c>
      <c r="H3344">
        <v>1354</v>
      </c>
      <c r="I3344">
        <v>1</v>
      </c>
      <c r="J3344">
        <v>1354</v>
      </c>
      <c r="K3344">
        <v>12</v>
      </c>
      <c r="L3344" t="s">
        <v>3636</v>
      </c>
      <c r="M3344" t="s">
        <v>3635</v>
      </c>
      <c r="N3344">
        <v>44</v>
      </c>
      <c r="O3344">
        <v>18</v>
      </c>
      <c r="P3344">
        <v>47</v>
      </c>
      <c r="Q3344">
        <v>27</v>
      </c>
      <c r="R3344">
        <v>11</v>
      </c>
      <c r="S3344">
        <v>44</v>
      </c>
      <c r="T3344" t="s">
        <v>122432</v>
      </c>
    </row>
    <row r="3345" spans="1:20" x14ac:dyDescent="0.25">
      <c r="A3345" t="s">
        <v>3547</v>
      </c>
      <c r="B3345" t="s">
        <v>1612</v>
      </c>
      <c r="C3345" t="s">
        <v>1550</v>
      </c>
      <c r="D3345">
        <v>44</v>
      </c>
      <c r="E3345">
        <v>30</v>
      </c>
      <c r="F3345" t="s">
        <v>119818</v>
      </c>
      <c r="G3345" t="s">
        <v>119198</v>
      </c>
      <c r="H3345">
        <v>1355</v>
      </c>
      <c r="I3345">
        <v>1</v>
      </c>
      <c r="J3345">
        <v>1355</v>
      </c>
      <c r="K3345">
        <v>13</v>
      </c>
      <c r="L3345" t="s">
        <v>3636</v>
      </c>
      <c r="M3345" t="s">
        <v>3635</v>
      </c>
      <c r="N3345">
        <v>44</v>
      </c>
      <c r="O3345">
        <v>18</v>
      </c>
      <c r="P3345">
        <v>47</v>
      </c>
      <c r="Q3345">
        <v>27</v>
      </c>
      <c r="R3345">
        <v>11</v>
      </c>
      <c r="S3345">
        <v>44</v>
      </c>
      <c r="T3345" t="s">
        <v>122433</v>
      </c>
    </row>
    <row r="3346" spans="1:20" x14ac:dyDescent="0.25">
      <c r="A3346" t="s">
        <v>3547</v>
      </c>
      <c r="B3346" t="s">
        <v>1612</v>
      </c>
      <c r="C3346" t="s">
        <v>1550</v>
      </c>
      <c r="D3346">
        <v>44</v>
      </c>
      <c r="E3346">
        <v>31</v>
      </c>
      <c r="F3346" t="s">
        <v>119818</v>
      </c>
      <c r="G3346" t="s">
        <v>119200</v>
      </c>
      <c r="H3346">
        <v>1356</v>
      </c>
      <c r="I3346">
        <v>1</v>
      </c>
      <c r="J3346">
        <v>1356</v>
      </c>
      <c r="K3346">
        <v>14</v>
      </c>
      <c r="L3346" t="s">
        <v>3636</v>
      </c>
      <c r="M3346" t="s">
        <v>3635</v>
      </c>
      <c r="N3346">
        <v>44</v>
      </c>
      <c r="O3346">
        <v>18</v>
      </c>
      <c r="P3346">
        <v>47</v>
      </c>
      <c r="Q3346">
        <v>27</v>
      </c>
      <c r="R3346">
        <v>11</v>
      </c>
      <c r="S3346">
        <v>44</v>
      </c>
      <c r="T3346" t="s">
        <v>122434</v>
      </c>
    </row>
    <row r="3347" spans="1:20" x14ac:dyDescent="0.25">
      <c r="A3347" t="s">
        <v>3547</v>
      </c>
      <c r="B3347" t="s">
        <v>1612</v>
      </c>
      <c r="C3347" t="s">
        <v>1550</v>
      </c>
      <c r="D3347">
        <v>44</v>
      </c>
      <c r="E3347">
        <v>32</v>
      </c>
      <c r="F3347" t="s">
        <v>119818</v>
      </c>
      <c r="G3347" t="s">
        <v>119308</v>
      </c>
      <c r="H3347">
        <v>1357</v>
      </c>
      <c r="I3347">
        <v>1</v>
      </c>
      <c r="J3347">
        <v>1357</v>
      </c>
      <c r="K3347">
        <v>15</v>
      </c>
      <c r="L3347" t="s">
        <v>3636</v>
      </c>
      <c r="M3347" t="s">
        <v>3635</v>
      </c>
      <c r="N3347">
        <v>44</v>
      </c>
      <c r="O3347">
        <v>18</v>
      </c>
      <c r="P3347">
        <v>47</v>
      </c>
      <c r="Q3347">
        <v>27</v>
      </c>
      <c r="R3347">
        <v>11</v>
      </c>
      <c r="S3347">
        <v>44</v>
      </c>
      <c r="T3347" t="s">
        <v>122435</v>
      </c>
    </row>
    <row r="3348" spans="1:20" x14ac:dyDescent="0.25">
      <c r="A3348" t="s">
        <v>3547</v>
      </c>
      <c r="B3348" t="s">
        <v>1612</v>
      </c>
      <c r="C3348" t="s">
        <v>1550</v>
      </c>
      <c r="D3348">
        <v>44</v>
      </c>
      <c r="E3348">
        <v>33</v>
      </c>
      <c r="F3348" t="s">
        <v>119818</v>
      </c>
      <c r="G3348" t="s">
        <v>119629</v>
      </c>
      <c r="H3348">
        <v>1358</v>
      </c>
      <c r="I3348">
        <v>1</v>
      </c>
      <c r="J3348">
        <v>1358</v>
      </c>
      <c r="K3348">
        <v>16</v>
      </c>
      <c r="L3348" t="s">
        <v>3636</v>
      </c>
      <c r="M3348" t="s">
        <v>3635</v>
      </c>
      <c r="N3348">
        <v>44</v>
      </c>
      <c r="O3348">
        <v>18</v>
      </c>
      <c r="P3348">
        <v>47</v>
      </c>
      <c r="Q3348">
        <v>27</v>
      </c>
      <c r="R3348">
        <v>11</v>
      </c>
      <c r="S3348">
        <v>44</v>
      </c>
      <c r="T3348" t="s">
        <v>122436</v>
      </c>
    </row>
    <row r="3349" spans="1:20" x14ac:dyDescent="0.25">
      <c r="A3349" t="s">
        <v>3547</v>
      </c>
      <c r="B3349" t="s">
        <v>1612</v>
      </c>
      <c r="C3349" t="s">
        <v>1550</v>
      </c>
      <c r="D3349">
        <v>44</v>
      </c>
      <c r="E3349">
        <v>34</v>
      </c>
      <c r="F3349" t="s">
        <v>119818</v>
      </c>
      <c r="G3349" t="s">
        <v>119664</v>
      </c>
      <c r="H3349">
        <v>1359</v>
      </c>
      <c r="I3349">
        <v>1</v>
      </c>
      <c r="J3349">
        <v>1359</v>
      </c>
      <c r="K3349">
        <v>17</v>
      </c>
      <c r="L3349" t="s">
        <v>3636</v>
      </c>
      <c r="M3349" t="s">
        <v>3635</v>
      </c>
      <c r="N3349">
        <v>44</v>
      </c>
      <c r="O3349">
        <v>18</v>
      </c>
      <c r="P3349">
        <v>47</v>
      </c>
      <c r="Q3349">
        <v>27</v>
      </c>
      <c r="R3349">
        <v>11</v>
      </c>
      <c r="S3349">
        <v>44</v>
      </c>
      <c r="T3349" t="s">
        <v>122437</v>
      </c>
    </row>
    <row r="3350" spans="1:20" x14ac:dyDescent="0.25">
      <c r="A3350" t="s">
        <v>3547</v>
      </c>
      <c r="B3350" t="s">
        <v>1612</v>
      </c>
      <c r="C3350" t="s">
        <v>1550</v>
      </c>
      <c r="D3350">
        <v>45</v>
      </c>
      <c r="E3350">
        <v>1</v>
      </c>
      <c r="F3350" t="s">
        <v>119820</v>
      </c>
      <c r="G3350" t="s">
        <v>119141</v>
      </c>
      <c r="H3350">
        <v>1360</v>
      </c>
      <c r="I3350">
        <v>1</v>
      </c>
      <c r="J3350">
        <v>1360</v>
      </c>
      <c r="K3350">
        <v>18</v>
      </c>
      <c r="L3350" t="s">
        <v>3636</v>
      </c>
      <c r="M3350" t="s">
        <v>3635</v>
      </c>
      <c r="N3350">
        <v>44</v>
      </c>
      <c r="O3350">
        <v>18</v>
      </c>
      <c r="P3350">
        <v>47</v>
      </c>
      <c r="Q3350">
        <v>27</v>
      </c>
      <c r="R3350">
        <v>11</v>
      </c>
      <c r="S3350">
        <v>45</v>
      </c>
      <c r="T3350" t="s">
        <v>122438</v>
      </c>
    </row>
    <row r="3351" spans="1:20" x14ac:dyDescent="0.25">
      <c r="A3351" t="s">
        <v>3547</v>
      </c>
      <c r="B3351" t="s">
        <v>1612</v>
      </c>
      <c r="C3351" t="s">
        <v>1550</v>
      </c>
      <c r="D3351">
        <v>45</v>
      </c>
      <c r="E3351">
        <v>2</v>
      </c>
      <c r="F3351" t="s">
        <v>119820</v>
      </c>
      <c r="G3351" t="s">
        <v>119143</v>
      </c>
      <c r="H3351">
        <v>1361</v>
      </c>
      <c r="I3351">
        <v>1</v>
      </c>
      <c r="J3351">
        <v>1361</v>
      </c>
      <c r="K3351">
        <v>19</v>
      </c>
      <c r="L3351" t="s">
        <v>3636</v>
      </c>
      <c r="M3351" t="s">
        <v>3635</v>
      </c>
      <c r="N3351">
        <v>44</v>
      </c>
      <c r="O3351">
        <v>18</v>
      </c>
      <c r="P3351">
        <v>47</v>
      </c>
      <c r="Q3351">
        <v>27</v>
      </c>
      <c r="R3351">
        <v>11</v>
      </c>
      <c r="S3351">
        <v>45</v>
      </c>
      <c r="T3351" t="s">
        <v>122439</v>
      </c>
    </row>
    <row r="3352" spans="1:20" x14ac:dyDescent="0.25">
      <c r="A3352" t="s">
        <v>3547</v>
      </c>
      <c r="B3352" t="s">
        <v>1612</v>
      </c>
      <c r="C3352" t="s">
        <v>1550</v>
      </c>
      <c r="D3352">
        <v>45</v>
      </c>
      <c r="E3352">
        <v>3</v>
      </c>
      <c r="F3352" t="s">
        <v>119820</v>
      </c>
      <c r="G3352" t="s">
        <v>119145</v>
      </c>
      <c r="H3352">
        <v>1362</v>
      </c>
      <c r="I3352">
        <v>1</v>
      </c>
      <c r="J3352">
        <v>1362</v>
      </c>
      <c r="K3352">
        <v>20</v>
      </c>
      <c r="L3352" t="s">
        <v>3636</v>
      </c>
      <c r="M3352" t="s">
        <v>3635</v>
      </c>
      <c r="N3352">
        <v>44</v>
      </c>
      <c r="O3352">
        <v>18</v>
      </c>
      <c r="P3352">
        <v>47</v>
      </c>
      <c r="Q3352">
        <v>27</v>
      </c>
      <c r="R3352">
        <v>11</v>
      </c>
      <c r="S3352">
        <v>45</v>
      </c>
      <c r="T3352" t="s">
        <v>122440</v>
      </c>
    </row>
    <row r="3353" spans="1:20" x14ac:dyDescent="0.25">
      <c r="A3353" t="s">
        <v>3547</v>
      </c>
      <c r="B3353" t="s">
        <v>1612</v>
      </c>
      <c r="C3353" t="s">
        <v>1550</v>
      </c>
      <c r="D3353">
        <v>45</v>
      </c>
      <c r="E3353">
        <v>4</v>
      </c>
      <c r="F3353" t="s">
        <v>119820</v>
      </c>
      <c r="G3353" t="s">
        <v>119147</v>
      </c>
      <c r="H3353">
        <v>1363</v>
      </c>
      <c r="I3353">
        <v>1</v>
      </c>
      <c r="J3353">
        <v>1363</v>
      </c>
      <c r="K3353">
        <v>21</v>
      </c>
      <c r="L3353" t="s">
        <v>3636</v>
      </c>
      <c r="M3353" t="s">
        <v>3635</v>
      </c>
      <c r="N3353">
        <v>44</v>
      </c>
      <c r="O3353">
        <v>18</v>
      </c>
      <c r="P3353">
        <v>47</v>
      </c>
      <c r="Q3353">
        <v>27</v>
      </c>
      <c r="R3353">
        <v>11</v>
      </c>
      <c r="S3353">
        <v>45</v>
      </c>
      <c r="T3353" t="s">
        <v>122441</v>
      </c>
    </row>
    <row r="3354" spans="1:20" x14ac:dyDescent="0.25">
      <c r="A3354" t="s">
        <v>3547</v>
      </c>
      <c r="B3354" t="s">
        <v>1612</v>
      </c>
      <c r="C3354" t="s">
        <v>1550</v>
      </c>
      <c r="D3354">
        <v>45</v>
      </c>
      <c r="E3354">
        <v>5</v>
      </c>
      <c r="F3354" t="s">
        <v>119820</v>
      </c>
      <c r="G3354" t="s">
        <v>119149</v>
      </c>
      <c r="H3354">
        <v>1364</v>
      </c>
      <c r="I3354">
        <v>1</v>
      </c>
      <c r="J3354">
        <v>1364</v>
      </c>
      <c r="K3354">
        <v>22</v>
      </c>
      <c r="L3354" t="s">
        <v>3636</v>
      </c>
      <c r="M3354" t="s">
        <v>3635</v>
      </c>
      <c r="N3354">
        <v>44</v>
      </c>
      <c r="O3354">
        <v>18</v>
      </c>
      <c r="P3354">
        <v>47</v>
      </c>
      <c r="Q3354">
        <v>27</v>
      </c>
      <c r="R3354">
        <v>11</v>
      </c>
      <c r="S3354">
        <v>45</v>
      </c>
      <c r="T3354" t="s">
        <v>122442</v>
      </c>
    </row>
    <row r="3355" spans="1:20" x14ac:dyDescent="0.25">
      <c r="A3355" t="s">
        <v>3547</v>
      </c>
      <c r="B3355" t="s">
        <v>1612</v>
      </c>
      <c r="C3355" t="s">
        <v>1550</v>
      </c>
      <c r="D3355">
        <v>45</v>
      </c>
      <c r="E3355">
        <v>6</v>
      </c>
      <c r="F3355" t="s">
        <v>119820</v>
      </c>
      <c r="G3355" t="s">
        <v>119151</v>
      </c>
      <c r="H3355">
        <v>1365</v>
      </c>
      <c r="I3355">
        <v>1</v>
      </c>
      <c r="J3355">
        <v>1365</v>
      </c>
      <c r="K3355">
        <v>23</v>
      </c>
      <c r="L3355" t="s">
        <v>3636</v>
      </c>
      <c r="M3355" t="s">
        <v>3635</v>
      </c>
      <c r="N3355">
        <v>44</v>
      </c>
      <c r="O3355">
        <v>18</v>
      </c>
      <c r="P3355">
        <v>47</v>
      </c>
      <c r="Q3355">
        <v>27</v>
      </c>
      <c r="R3355">
        <v>11</v>
      </c>
      <c r="S3355">
        <v>45</v>
      </c>
      <c r="T3355" t="s">
        <v>122443</v>
      </c>
    </row>
    <row r="3356" spans="1:20" x14ac:dyDescent="0.25">
      <c r="A3356" t="s">
        <v>3547</v>
      </c>
      <c r="B3356" t="s">
        <v>1612</v>
      </c>
      <c r="C3356" t="s">
        <v>1550</v>
      </c>
      <c r="D3356">
        <v>45</v>
      </c>
      <c r="E3356">
        <v>7</v>
      </c>
      <c r="F3356" t="s">
        <v>119820</v>
      </c>
      <c r="G3356" t="s">
        <v>119153</v>
      </c>
      <c r="H3356">
        <v>1366</v>
      </c>
      <c r="I3356">
        <v>1</v>
      </c>
      <c r="J3356">
        <v>1366</v>
      </c>
      <c r="K3356">
        <v>24</v>
      </c>
      <c r="L3356" t="s">
        <v>3636</v>
      </c>
      <c r="M3356" t="s">
        <v>3635</v>
      </c>
      <c r="N3356">
        <v>44</v>
      </c>
      <c r="O3356">
        <v>18</v>
      </c>
      <c r="P3356">
        <v>47</v>
      </c>
      <c r="Q3356">
        <v>27</v>
      </c>
      <c r="R3356">
        <v>11</v>
      </c>
      <c r="S3356">
        <v>45</v>
      </c>
      <c r="T3356" t="s">
        <v>122444</v>
      </c>
    </row>
    <row r="3357" spans="1:20" x14ac:dyDescent="0.25">
      <c r="A3357" t="s">
        <v>3547</v>
      </c>
      <c r="B3357" t="s">
        <v>1612</v>
      </c>
      <c r="C3357" t="s">
        <v>1550</v>
      </c>
      <c r="D3357">
        <v>45</v>
      </c>
      <c r="E3357">
        <v>8</v>
      </c>
      <c r="F3357" t="s">
        <v>119820</v>
      </c>
      <c r="G3357" t="s">
        <v>119155</v>
      </c>
      <c r="H3357">
        <v>1367</v>
      </c>
      <c r="I3357">
        <v>1</v>
      </c>
      <c r="J3357">
        <v>1367</v>
      </c>
      <c r="K3357">
        <v>25</v>
      </c>
      <c r="L3357" t="s">
        <v>3636</v>
      </c>
      <c r="M3357" t="s">
        <v>3635</v>
      </c>
      <c r="N3357">
        <v>44</v>
      </c>
      <c r="O3357">
        <v>18</v>
      </c>
      <c r="P3357">
        <v>47</v>
      </c>
      <c r="Q3357">
        <v>27</v>
      </c>
      <c r="R3357">
        <v>11</v>
      </c>
      <c r="S3357">
        <v>45</v>
      </c>
      <c r="T3357" t="s">
        <v>122445</v>
      </c>
    </row>
    <row r="3358" spans="1:20" x14ac:dyDescent="0.25">
      <c r="A3358" t="s">
        <v>3547</v>
      </c>
      <c r="B3358" t="s">
        <v>1612</v>
      </c>
      <c r="C3358" t="s">
        <v>1550</v>
      </c>
      <c r="D3358">
        <v>45</v>
      </c>
      <c r="E3358">
        <v>9</v>
      </c>
      <c r="F3358" t="s">
        <v>119820</v>
      </c>
      <c r="G3358" t="s">
        <v>119157</v>
      </c>
      <c r="H3358">
        <v>1368</v>
      </c>
      <c r="I3358">
        <v>1</v>
      </c>
      <c r="J3358">
        <v>1368</v>
      </c>
      <c r="K3358">
        <v>26</v>
      </c>
      <c r="L3358" t="s">
        <v>3636</v>
      </c>
      <c r="M3358" t="s">
        <v>3635</v>
      </c>
      <c r="N3358">
        <v>44</v>
      </c>
      <c r="O3358">
        <v>18</v>
      </c>
      <c r="P3358">
        <v>47</v>
      </c>
      <c r="Q3358">
        <v>27</v>
      </c>
      <c r="R3358">
        <v>11</v>
      </c>
      <c r="S3358">
        <v>45</v>
      </c>
      <c r="T3358" t="s">
        <v>122446</v>
      </c>
    </row>
    <row r="3359" spans="1:20" x14ac:dyDescent="0.25">
      <c r="A3359" t="s">
        <v>3547</v>
      </c>
      <c r="B3359" t="s">
        <v>1612</v>
      </c>
      <c r="C3359" t="s">
        <v>1550</v>
      </c>
      <c r="D3359">
        <v>45</v>
      </c>
      <c r="E3359">
        <v>10</v>
      </c>
      <c r="F3359" t="s">
        <v>119820</v>
      </c>
      <c r="G3359" t="s">
        <v>119159</v>
      </c>
      <c r="H3359">
        <v>1369</v>
      </c>
      <c r="I3359">
        <v>1</v>
      </c>
      <c r="J3359">
        <v>1369</v>
      </c>
      <c r="K3359">
        <v>27</v>
      </c>
      <c r="L3359" t="s">
        <v>3636</v>
      </c>
      <c r="M3359" t="s">
        <v>3635</v>
      </c>
      <c r="N3359">
        <v>44</v>
      </c>
      <c r="O3359">
        <v>18</v>
      </c>
      <c r="P3359">
        <v>47</v>
      </c>
      <c r="Q3359">
        <v>27</v>
      </c>
      <c r="R3359">
        <v>11</v>
      </c>
      <c r="S3359">
        <v>45</v>
      </c>
      <c r="T3359" t="s">
        <v>122447</v>
      </c>
    </row>
    <row r="3360" spans="1:20" x14ac:dyDescent="0.25">
      <c r="A3360" t="s">
        <v>3547</v>
      </c>
      <c r="B3360" t="s">
        <v>1612</v>
      </c>
      <c r="C3360" t="s">
        <v>1550</v>
      </c>
      <c r="D3360">
        <v>45</v>
      </c>
      <c r="E3360">
        <v>11</v>
      </c>
      <c r="F3360" t="s">
        <v>119820</v>
      </c>
      <c r="G3360" t="s">
        <v>119161</v>
      </c>
      <c r="H3360">
        <v>1370</v>
      </c>
      <c r="I3360">
        <v>1</v>
      </c>
      <c r="J3360">
        <v>1370</v>
      </c>
      <c r="K3360">
        <v>28</v>
      </c>
      <c r="L3360" t="s">
        <v>3636</v>
      </c>
      <c r="M3360" t="s">
        <v>3635</v>
      </c>
      <c r="N3360">
        <v>44</v>
      </c>
      <c r="O3360">
        <v>18</v>
      </c>
      <c r="P3360">
        <v>47</v>
      </c>
      <c r="Q3360">
        <v>27</v>
      </c>
      <c r="R3360">
        <v>11</v>
      </c>
      <c r="S3360">
        <v>45</v>
      </c>
      <c r="T3360" t="s">
        <v>122448</v>
      </c>
    </row>
    <row r="3361" spans="1:20" x14ac:dyDescent="0.25">
      <c r="A3361" t="s">
        <v>3547</v>
      </c>
      <c r="B3361" t="s">
        <v>1612</v>
      </c>
      <c r="C3361" t="s">
        <v>1550</v>
      </c>
      <c r="D3361">
        <v>45</v>
      </c>
      <c r="E3361">
        <v>12</v>
      </c>
      <c r="F3361" t="s">
        <v>119820</v>
      </c>
      <c r="G3361" t="s">
        <v>119163</v>
      </c>
      <c r="H3361">
        <v>1371</v>
      </c>
      <c r="I3361">
        <v>1</v>
      </c>
      <c r="J3361">
        <v>1371</v>
      </c>
      <c r="K3361">
        <v>29</v>
      </c>
      <c r="L3361" t="s">
        <v>3636</v>
      </c>
      <c r="M3361" t="s">
        <v>3635</v>
      </c>
      <c r="N3361">
        <v>44</v>
      </c>
      <c r="O3361">
        <v>18</v>
      </c>
      <c r="P3361">
        <v>47</v>
      </c>
      <c r="Q3361">
        <v>27</v>
      </c>
      <c r="R3361">
        <v>11</v>
      </c>
      <c r="S3361">
        <v>45</v>
      </c>
      <c r="T3361" t="s">
        <v>122449</v>
      </c>
    </row>
    <row r="3362" spans="1:20" x14ac:dyDescent="0.25">
      <c r="A3362" t="s">
        <v>3547</v>
      </c>
      <c r="B3362" t="s">
        <v>1612</v>
      </c>
      <c r="C3362" t="s">
        <v>1550</v>
      </c>
      <c r="D3362">
        <v>45</v>
      </c>
      <c r="E3362">
        <v>13</v>
      </c>
      <c r="F3362" t="s">
        <v>119820</v>
      </c>
      <c r="G3362" t="s">
        <v>119165</v>
      </c>
      <c r="H3362">
        <v>1372</v>
      </c>
      <c r="I3362">
        <v>1</v>
      </c>
      <c r="J3362">
        <v>1372</v>
      </c>
      <c r="K3362">
        <v>30</v>
      </c>
      <c r="L3362" t="s">
        <v>3636</v>
      </c>
      <c r="M3362" t="s">
        <v>3635</v>
      </c>
      <c r="N3362">
        <v>44</v>
      </c>
      <c r="O3362">
        <v>18</v>
      </c>
      <c r="P3362">
        <v>47</v>
      </c>
      <c r="Q3362">
        <v>27</v>
      </c>
      <c r="R3362">
        <v>11</v>
      </c>
      <c r="S3362">
        <v>45</v>
      </c>
      <c r="T3362" t="s">
        <v>122450</v>
      </c>
    </row>
    <row r="3363" spans="1:20" x14ac:dyDescent="0.25">
      <c r="A3363" t="s">
        <v>3547</v>
      </c>
      <c r="B3363" t="s">
        <v>1612</v>
      </c>
      <c r="C3363" t="s">
        <v>1550</v>
      </c>
      <c r="D3363">
        <v>45</v>
      </c>
      <c r="E3363">
        <v>14</v>
      </c>
      <c r="F3363" t="s">
        <v>119820</v>
      </c>
      <c r="G3363" t="s">
        <v>119167</v>
      </c>
      <c r="H3363">
        <v>1373</v>
      </c>
      <c r="I3363">
        <v>1</v>
      </c>
      <c r="J3363">
        <v>1373</v>
      </c>
      <c r="K3363">
        <v>31</v>
      </c>
      <c r="L3363" t="s">
        <v>3636</v>
      </c>
      <c r="M3363" t="s">
        <v>3635</v>
      </c>
      <c r="N3363">
        <v>44</v>
      </c>
      <c r="O3363">
        <v>18</v>
      </c>
      <c r="P3363">
        <v>47</v>
      </c>
      <c r="Q3363">
        <v>27</v>
      </c>
      <c r="R3363">
        <v>11</v>
      </c>
      <c r="S3363">
        <v>45</v>
      </c>
      <c r="T3363" t="s">
        <v>122451</v>
      </c>
    </row>
    <row r="3364" spans="1:20" x14ac:dyDescent="0.25">
      <c r="A3364" t="s">
        <v>3547</v>
      </c>
      <c r="B3364" t="s">
        <v>1612</v>
      </c>
      <c r="C3364" t="s">
        <v>1550</v>
      </c>
      <c r="D3364">
        <v>45</v>
      </c>
      <c r="E3364">
        <v>15</v>
      </c>
      <c r="F3364" t="s">
        <v>119820</v>
      </c>
      <c r="G3364" t="s">
        <v>119169</v>
      </c>
      <c r="H3364">
        <v>1374</v>
      </c>
      <c r="I3364">
        <v>1</v>
      </c>
      <c r="J3364">
        <v>1374</v>
      </c>
      <c r="K3364">
        <v>32</v>
      </c>
      <c r="L3364" t="s">
        <v>3636</v>
      </c>
      <c r="M3364" t="s">
        <v>3635</v>
      </c>
      <c r="N3364">
        <v>44</v>
      </c>
      <c r="O3364">
        <v>18</v>
      </c>
      <c r="P3364">
        <v>47</v>
      </c>
      <c r="Q3364">
        <v>27</v>
      </c>
      <c r="R3364">
        <v>11</v>
      </c>
      <c r="S3364">
        <v>45</v>
      </c>
      <c r="T3364" t="s">
        <v>122452</v>
      </c>
    </row>
    <row r="3365" spans="1:20" x14ac:dyDescent="0.25">
      <c r="A3365" t="s">
        <v>3547</v>
      </c>
      <c r="B3365" t="s">
        <v>1612</v>
      </c>
      <c r="C3365" t="s">
        <v>1550</v>
      </c>
      <c r="D3365">
        <v>45</v>
      </c>
      <c r="E3365">
        <v>16</v>
      </c>
      <c r="F3365" t="s">
        <v>119820</v>
      </c>
      <c r="G3365" t="s">
        <v>119171</v>
      </c>
      <c r="H3365">
        <v>1375</v>
      </c>
      <c r="I3365">
        <v>1</v>
      </c>
      <c r="J3365">
        <v>1375</v>
      </c>
      <c r="K3365">
        <v>33</v>
      </c>
      <c r="L3365" t="s">
        <v>3636</v>
      </c>
      <c r="M3365" t="s">
        <v>3635</v>
      </c>
      <c r="N3365">
        <v>44</v>
      </c>
      <c r="O3365">
        <v>18</v>
      </c>
      <c r="P3365">
        <v>47</v>
      </c>
      <c r="Q3365">
        <v>27</v>
      </c>
      <c r="R3365">
        <v>11</v>
      </c>
      <c r="S3365">
        <v>45</v>
      </c>
      <c r="T3365" t="s">
        <v>122453</v>
      </c>
    </row>
    <row r="3366" spans="1:20" x14ac:dyDescent="0.25">
      <c r="A3366" t="s">
        <v>3547</v>
      </c>
      <c r="B3366" t="s">
        <v>1612</v>
      </c>
      <c r="C3366" t="s">
        <v>1550</v>
      </c>
      <c r="D3366">
        <v>45</v>
      </c>
      <c r="E3366">
        <v>17</v>
      </c>
      <c r="F3366" t="s">
        <v>119820</v>
      </c>
      <c r="G3366" t="s">
        <v>119173</v>
      </c>
      <c r="H3366">
        <v>1376</v>
      </c>
      <c r="I3366">
        <v>1</v>
      </c>
      <c r="J3366">
        <v>1376</v>
      </c>
      <c r="K3366">
        <v>34</v>
      </c>
      <c r="L3366" t="s">
        <v>3636</v>
      </c>
      <c r="M3366" t="s">
        <v>3635</v>
      </c>
      <c r="N3366">
        <v>44</v>
      </c>
      <c r="O3366">
        <v>18</v>
      </c>
      <c r="P3366">
        <v>47</v>
      </c>
      <c r="Q3366">
        <v>27</v>
      </c>
      <c r="R3366">
        <v>11</v>
      </c>
      <c r="S3366">
        <v>45</v>
      </c>
      <c r="T3366" t="s">
        <v>122454</v>
      </c>
    </row>
    <row r="3367" spans="1:20" x14ac:dyDescent="0.25">
      <c r="A3367" t="s">
        <v>3547</v>
      </c>
      <c r="B3367" t="s">
        <v>1612</v>
      </c>
      <c r="C3367" t="s">
        <v>1550</v>
      </c>
      <c r="D3367">
        <v>45</v>
      </c>
      <c r="E3367">
        <v>18</v>
      </c>
      <c r="F3367" t="s">
        <v>119820</v>
      </c>
      <c r="G3367" t="s">
        <v>119175</v>
      </c>
      <c r="H3367">
        <v>1377</v>
      </c>
      <c r="I3367">
        <v>1</v>
      </c>
      <c r="J3367">
        <v>1377</v>
      </c>
      <c r="K3367">
        <v>35</v>
      </c>
      <c r="L3367" t="s">
        <v>3636</v>
      </c>
      <c r="M3367" t="s">
        <v>3635</v>
      </c>
      <c r="N3367">
        <v>44</v>
      </c>
      <c r="O3367">
        <v>18</v>
      </c>
      <c r="P3367">
        <v>47</v>
      </c>
      <c r="Q3367">
        <v>27</v>
      </c>
      <c r="R3367">
        <v>11</v>
      </c>
      <c r="S3367">
        <v>45</v>
      </c>
      <c r="T3367" t="s">
        <v>122455</v>
      </c>
    </row>
    <row r="3368" spans="1:20" x14ac:dyDescent="0.25">
      <c r="A3368" t="s">
        <v>3547</v>
      </c>
      <c r="B3368" t="s">
        <v>1612</v>
      </c>
      <c r="C3368" t="s">
        <v>1550</v>
      </c>
      <c r="D3368">
        <v>45</v>
      </c>
      <c r="E3368">
        <v>19</v>
      </c>
      <c r="F3368" t="s">
        <v>119820</v>
      </c>
      <c r="G3368" t="s">
        <v>119177</v>
      </c>
      <c r="H3368">
        <v>1378</v>
      </c>
      <c r="I3368">
        <v>1</v>
      </c>
      <c r="J3368">
        <v>1378</v>
      </c>
      <c r="K3368">
        <v>36</v>
      </c>
      <c r="L3368" t="s">
        <v>3636</v>
      </c>
      <c r="M3368" t="s">
        <v>3635</v>
      </c>
      <c r="N3368">
        <v>44</v>
      </c>
      <c r="O3368">
        <v>18</v>
      </c>
      <c r="P3368">
        <v>47</v>
      </c>
      <c r="Q3368">
        <v>27</v>
      </c>
      <c r="R3368">
        <v>11</v>
      </c>
      <c r="S3368">
        <v>45</v>
      </c>
      <c r="T3368" t="s">
        <v>122456</v>
      </c>
    </row>
    <row r="3369" spans="1:20" x14ac:dyDescent="0.25">
      <c r="A3369" t="s">
        <v>3547</v>
      </c>
      <c r="B3369" t="s">
        <v>1612</v>
      </c>
      <c r="C3369" t="s">
        <v>1550</v>
      </c>
      <c r="D3369">
        <v>45</v>
      </c>
      <c r="E3369">
        <v>20</v>
      </c>
      <c r="F3369" t="s">
        <v>119820</v>
      </c>
      <c r="G3369" t="s">
        <v>119179</v>
      </c>
      <c r="H3369">
        <v>1379</v>
      </c>
      <c r="I3369">
        <v>1</v>
      </c>
      <c r="J3369">
        <v>1379</v>
      </c>
      <c r="K3369">
        <v>37</v>
      </c>
      <c r="L3369" t="s">
        <v>3636</v>
      </c>
      <c r="M3369" t="s">
        <v>3635</v>
      </c>
      <c r="N3369">
        <v>44</v>
      </c>
      <c r="O3369">
        <v>18</v>
      </c>
      <c r="P3369">
        <v>47</v>
      </c>
      <c r="Q3369">
        <v>27</v>
      </c>
      <c r="R3369">
        <v>11</v>
      </c>
      <c r="S3369">
        <v>45</v>
      </c>
      <c r="T3369" t="s">
        <v>122457</v>
      </c>
    </row>
    <row r="3370" spans="1:20" x14ac:dyDescent="0.25">
      <c r="A3370" t="s">
        <v>3547</v>
      </c>
      <c r="B3370" t="s">
        <v>1612</v>
      </c>
      <c r="C3370" t="s">
        <v>1550</v>
      </c>
      <c r="D3370">
        <v>45</v>
      </c>
      <c r="E3370">
        <v>21</v>
      </c>
      <c r="F3370" t="s">
        <v>119820</v>
      </c>
      <c r="G3370" t="s">
        <v>119181</v>
      </c>
      <c r="H3370">
        <v>1380</v>
      </c>
      <c r="I3370">
        <v>1</v>
      </c>
      <c r="J3370">
        <v>1380</v>
      </c>
      <c r="K3370">
        <v>38</v>
      </c>
      <c r="L3370" t="s">
        <v>3636</v>
      </c>
      <c r="M3370" t="s">
        <v>3635</v>
      </c>
      <c r="N3370">
        <v>44</v>
      </c>
      <c r="O3370">
        <v>18</v>
      </c>
      <c r="P3370">
        <v>47</v>
      </c>
      <c r="Q3370">
        <v>27</v>
      </c>
      <c r="R3370">
        <v>11</v>
      </c>
      <c r="S3370">
        <v>45</v>
      </c>
      <c r="T3370" t="s">
        <v>122458</v>
      </c>
    </row>
    <row r="3371" spans="1:20" x14ac:dyDescent="0.25">
      <c r="A3371" t="s">
        <v>3547</v>
      </c>
      <c r="B3371" t="s">
        <v>1612</v>
      </c>
      <c r="C3371" t="s">
        <v>1550</v>
      </c>
      <c r="D3371">
        <v>45</v>
      </c>
      <c r="E3371">
        <v>22</v>
      </c>
      <c r="F3371" t="s">
        <v>119820</v>
      </c>
      <c r="G3371" t="s">
        <v>119183</v>
      </c>
      <c r="H3371">
        <v>1381</v>
      </c>
      <c r="I3371">
        <v>1</v>
      </c>
      <c r="J3371">
        <v>1381</v>
      </c>
      <c r="K3371">
        <v>39</v>
      </c>
      <c r="L3371" t="s">
        <v>3636</v>
      </c>
      <c r="M3371" t="s">
        <v>3635</v>
      </c>
      <c r="N3371">
        <v>44</v>
      </c>
      <c r="O3371">
        <v>18</v>
      </c>
      <c r="P3371">
        <v>47</v>
      </c>
      <c r="Q3371">
        <v>27</v>
      </c>
      <c r="R3371">
        <v>11</v>
      </c>
      <c r="S3371">
        <v>45</v>
      </c>
      <c r="T3371" t="s">
        <v>122459</v>
      </c>
    </row>
    <row r="3372" spans="1:20" x14ac:dyDescent="0.25">
      <c r="A3372" t="s">
        <v>3547</v>
      </c>
      <c r="B3372" t="s">
        <v>1612</v>
      </c>
      <c r="C3372" t="s">
        <v>1550</v>
      </c>
      <c r="D3372">
        <v>45</v>
      </c>
      <c r="E3372">
        <v>23</v>
      </c>
      <c r="F3372" t="s">
        <v>119820</v>
      </c>
      <c r="G3372" t="s">
        <v>119185</v>
      </c>
      <c r="H3372">
        <v>1382</v>
      </c>
      <c r="I3372">
        <v>1</v>
      </c>
      <c r="J3372">
        <v>1382</v>
      </c>
      <c r="K3372">
        <v>40</v>
      </c>
      <c r="L3372" t="s">
        <v>3636</v>
      </c>
      <c r="M3372" t="s">
        <v>3635</v>
      </c>
      <c r="N3372">
        <v>44</v>
      </c>
      <c r="O3372">
        <v>18</v>
      </c>
      <c r="P3372">
        <v>47</v>
      </c>
      <c r="Q3372">
        <v>27</v>
      </c>
      <c r="R3372">
        <v>11</v>
      </c>
      <c r="S3372">
        <v>45</v>
      </c>
      <c r="T3372" t="s">
        <v>122460</v>
      </c>
    </row>
    <row r="3373" spans="1:20" x14ac:dyDescent="0.25">
      <c r="A3373" t="s">
        <v>3547</v>
      </c>
      <c r="B3373" t="s">
        <v>1612</v>
      </c>
      <c r="C3373" t="s">
        <v>1550</v>
      </c>
      <c r="D3373">
        <v>45</v>
      </c>
      <c r="E3373">
        <v>24</v>
      </c>
      <c r="F3373" t="s">
        <v>119820</v>
      </c>
      <c r="G3373" t="s">
        <v>119187</v>
      </c>
      <c r="H3373">
        <v>1383</v>
      </c>
      <c r="I3373">
        <v>1</v>
      </c>
      <c r="J3373">
        <v>1383</v>
      </c>
      <c r="K3373">
        <v>41</v>
      </c>
      <c r="L3373" t="s">
        <v>3636</v>
      </c>
      <c r="M3373" t="s">
        <v>3635</v>
      </c>
      <c r="N3373">
        <v>44</v>
      </c>
      <c r="O3373">
        <v>18</v>
      </c>
      <c r="P3373">
        <v>47</v>
      </c>
      <c r="Q3373">
        <v>27</v>
      </c>
      <c r="R3373">
        <v>11</v>
      </c>
      <c r="S3373">
        <v>45</v>
      </c>
      <c r="T3373" t="s">
        <v>122461</v>
      </c>
    </row>
    <row r="3374" spans="1:20" x14ac:dyDescent="0.25">
      <c r="A3374" t="s">
        <v>3547</v>
      </c>
      <c r="B3374" t="s">
        <v>1612</v>
      </c>
      <c r="C3374" t="s">
        <v>1550</v>
      </c>
      <c r="D3374">
        <v>45</v>
      </c>
      <c r="E3374">
        <v>25</v>
      </c>
      <c r="F3374" t="s">
        <v>119820</v>
      </c>
      <c r="G3374" t="s">
        <v>119189</v>
      </c>
      <c r="H3374">
        <v>1384</v>
      </c>
      <c r="I3374">
        <v>1</v>
      </c>
      <c r="J3374">
        <v>1384</v>
      </c>
      <c r="K3374">
        <v>42</v>
      </c>
      <c r="L3374" t="s">
        <v>3636</v>
      </c>
      <c r="M3374" t="s">
        <v>3635</v>
      </c>
      <c r="N3374">
        <v>44</v>
      </c>
      <c r="O3374">
        <v>18</v>
      </c>
      <c r="P3374">
        <v>47</v>
      </c>
      <c r="Q3374">
        <v>27</v>
      </c>
      <c r="R3374">
        <v>11</v>
      </c>
      <c r="S3374">
        <v>45</v>
      </c>
      <c r="T3374" t="s">
        <v>122462</v>
      </c>
    </row>
    <row r="3375" spans="1:20" x14ac:dyDescent="0.25">
      <c r="A3375" t="s">
        <v>3547</v>
      </c>
      <c r="B3375" t="s">
        <v>1612</v>
      </c>
      <c r="C3375" t="s">
        <v>1550</v>
      </c>
      <c r="D3375">
        <v>45</v>
      </c>
      <c r="E3375">
        <v>26</v>
      </c>
      <c r="F3375" t="s">
        <v>119820</v>
      </c>
      <c r="G3375" t="s">
        <v>119191</v>
      </c>
      <c r="H3375">
        <v>1385</v>
      </c>
      <c r="I3375">
        <v>1</v>
      </c>
      <c r="J3375">
        <v>1385</v>
      </c>
      <c r="K3375">
        <v>43</v>
      </c>
      <c r="L3375" t="s">
        <v>3636</v>
      </c>
      <c r="M3375" t="s">
        <v>3635</v>
      </c>
      <c r="N3375">
        <v>44</v>
      </c>
      <c r="O3375">
        <v>18</v>
      </c>
      <c r="P3375">
        <v>47</v>
      </c>
      <c r="Q3375">
        <v>27</v>
      </c>
      <c r="R3375">
        <v>11</v>
      </c>
      <c r="S3375">
        <v>45</v>
      </c>
      <c r="T3375" t="s">
        <v>122463</v>
      </c>
    </row>
    <row r="3376" spans="1:20" x14ac:dyDescent="0.25">
      <c r="A3376" t="s">
        <v>3547</v>
      </c>
      <c r="B3376" t="s">
        <v>1612</v>
      </c>
      <c r="C3376" t="s">
        <v>1550</v>
      </c>
      <c r="D3376">
        <v>45</v>
      </c>
      <c r="E3376">
        <v>27</v>
      </c>
      <c r="F3376" t="s">
        <v>119820</v>
      </c>
      <c r="G3376" t="s">
        <v>119193</v>
      </c>
      <c r="H3376">
        <v>1386</v>
      </c>
      <c r="I3376">
        <v>1</v>
      </c>
      <c r="J3376">
        <v>1386</v>
      </c>
      <c r="K3376">
        <v>44</v>
      </c>
      <c r="L3376" t="s">
        <v>3636</v>
      </c>
      <c r="M3376" t="s">
        <v>3635</v>
      </c>
      <c r="N3376">
        <v>44</v>
      </c>
      <c r="O3376">
        <v>18</v>
      </c>
      <c r="P3376">
        <v>47</v>
      </c>
      <c r="Q3376">
        <v>27</v>
      </c>
      <c r="R3376">
        <v>11</v>
      </c>
      <c r="S3376">
        <v>45</v>
      </c>
      <c r="T3376" t="s">
        <v>122464</v>
      </c>
    </row>
    <row r="3377" spans="1:20" x14ac:dyDescent="0.25">
      <c r="A3377" t="s">
        <v>3547</v>
      </c>
      <c r="B3377" t="s">
        <v>1612</v>
      </c>
      <c r="C3377" t="s">
        <v>1550</v>
      </c>
      <c r="D3377">
        <v>45</v>
      </c>
      <c r="E3377">
        <v>28</v>
      </c>
      <c r="F3377" t="s">
        <v>119820</v>
      </c>
      <c r="G3377" t="s">
        <v>119195</v>
      </c>
      <c r="H3377">
        <v>1387</v>
      </c>
      <c r="I3377">
        <v>1</v>
      </c>
      <c r="J3377">
        <v>1387</v>
      </c>
      <c r="K3377">
        <v>45</v>
      </c>
      <c r="L3377" t="s">
        <v>3636</v>
      </c>
      <c r="M3377" t="s">
        <v>3635</v>
      </c>
      <c r="N3377">
        <v>44</v>
      </c>
      <c r="O3377">
        <v>18</v>
      </c>
      <c r="P3377">
        <v>47</v>
      </c>
      <c r="Q3377">
        <v>27</v>
      </c>
      <c r="R3377">
        <v>11</v>
      </c>
      <c r="S3377">
        <v>45</v>
      </c>
      <c r="T3377" t="s">
        <v>122465</v>
      </c>
    </row>
    <row r="3378" spans="1:20" x14ac:dyDescent="0.25">
      <c r="A3378" t="s">
        <v>3547</v>
      </c>
      <c r="B3378" t="s">
        <v>1612</v>
      </c>
      <c r="C3378" t="s">
        <v>1550</v>
      </c>
      <c r="D3378">
        <v>46</v>
      </c>
      <c r="E3378">
        <v>1</v>
      </c>
      <c r="F3378" t="s">
        <v>119822</v>
      </c>
      <c r="G3378" t="s">
        <v>119141</v>
      </c>
      <c r="H3378">
        <v>1388</v>
      </c>
      <c r="I3378">
        <v>1</v>
      </c>
      <c r="J3378">
        <v>1388</v>
      </c>
      <c r="K3378">
        <v>46</v>
      </c>
      <c r="L3378" t="s">
        <v>3636</v>
      </c>
      <c r="M3378" t="s">
        <v>3635</v>
      </c>
      <c r="N3378">
        <v>44</v>
      </c>
      <c r="O3378">
        <v>18</v>
      </c>
      <c r="P3378">
        <v>47</v>
      </c>
      <c r="Q3378">
        <v>27</v>
      </c>
      <c r="R3378">
        <v>11</v>
      </c>
      <c r="S3378">
        <v>46</v>
      </c>
      <c r="T3378" t="s">
        <v>122466</v>
      </c>
    </row>
    <row r="3379" spans="1:20" x14ac:dyDescent="0.25">
      <c r="A3379" t="s">
        <v>3547</v>
      </c>
      <c r="B3379" t="s">
        <v>1612</v>
      </c>
      <c r="C3379" t="s">
        <v>1550</v>
      </c>
      <c r="D3379">
        <v>46</v>
      </c>
      <c r="E3379">
        <v>2</v>
      </c>
      <c r="F3379" t="s">
        <v>119822</v>
      </c>
      <c r="G3379" t="s">
        <v>119143</v>
      </c>
      <c r="H3379">
        <v>1389</v>
      </c>
      <c r="I3379">
        <v>1</v>
      </c>
      <c r="J3379">
        <v>1389</v>
      </c>
      <c r="K3379">
        <v>47</v>
      </c>
      <c r="L3379" t="s">
        <v>3636</v>
      </c>
      <c r="M3379" t="s">
        <v>3635</v>
      </c>
      <c r="N3379">
        <v>44</v>
      </c>
      <c r="O3379">
        <v>18</v>
      </c>
      <c r="P3379">
        <v>47</v>
      </c>
      <c r="Q3379">
        <v>27</v>
      </c>
      <c r="R3379">
        <v>11</v>
      </c>
      <c r="S3379">
        <v>46</v>
      </c>
      <c r="T3379" t="s">
        <v>122467</v>
      </c>
    </row>
    <row r="3380" spans="1:20" x14ac:dyDescent="0.25">
      <c r="A3380" t="s">
        <v>3547</v>
      </c>
      <c r="B3380" t="s">
        <v>1612</v>
      </c>
      <c r="C3380" t="s">
        <v>1550</v>
      </c>
      <c r="D3380">
        <v>46</v>
      </c>
      <c r="E3380">
        <v>3</v>
      </c>
      <c r="F3380" t="s">
        <v>119822</v>
      </c>
      <c r="G3380" t="s">
        <v>119145</v>
      </c>
      <c r="H3380">
        <v>1390</v>
      </c>
      <c r="I3380">
        <v>1</v>
      </c>
      <c r="J3380">
        <v>1390</v>
      </c>
      <c r="K3380">
        <v>48</v>
      </c>
      <c r="L3380" t="s">
        <v>3636</v>
      </c>
      <c r="M3380" t="s">
        <v>3635</v>
      </c>
      <c r="N3380">
        <v>44</v>
      </c>
      <c r="O3380">
        <v>18</v>
      </c>
      <c r="P3380">
        <v>47</v>
      </c>
      <c r="Q3380">
        <v>27</v>
      </c>
      <c r="R3380">
        <v>11</v>
      </c>
      <c r="S3380">
        <v>46</v>
      </c>
      <c r="T3380" t="s">
        <v>122468</v>
      </c>
    </row>
    <row r="3381" spans="1:20" x14ac:dyDescent="0.25">
      <c r="A3381" t="s">
        <v>3547</v>
      </c>
      <c r="B3381" t="s">
        <v>1612</v>
      </c>
      <c r="C3381" t="s">
        <v>1550</v>
      </c>
      <c r="D3381">
        <v>46</v>
      </c>
      <c r="E3381">
        <v>4</v>
      </c>
      <c r="F3381" t="s">
        <v>119822</v>
      </c>
      <c r="G3381" t="s">
        <v>119147</v>
      </c>
      <c r="H3381">
        <v>1391</v>
      </c>
      <c r="I3381">
        <v>1</v>
      </c>
      <c r="J3381">
        <v>1391</v>
      </c>
      <c r="K3381">
        <v>49</v>
      </c>
      <c r="L3381" t="s">
        <v>3636</v>
      </c>
      <c r="M3381" t="s">
        <v>3635</v>
      </c>
      <c r="N3381">
        <v>44</v>
      </c>
      <c r="O3381">
        <v>18</v>
      </c>
      <c r="P3381">
        <v>47</v>
      </c>
      <c r="Q3381">
        <v>27</v>
      </c>
      <c r="R3381">
        <v>11</v>
      </c>
      <c r="S3381">
        <v>46</v>
      </c>
      <c r="T3381" t="s">
        <v>122469</v>
      </c>
    </row>
    <row r="3382" spans="1:20" x14ac:dyDescent="0.25">
      <c r="A3382" t="s">
        <v>3547</v>
      </c>
      <c r="B3382" t="s">
        <v>1612</v>
      </c>
      <c r="C3382" t="s">
        <v>1550</v>
      </c>
      <c r="D3382">
        <v>46</v>
      </c>
      <c r="E3382">
        <v>5</v>
      </c>
      <c r="F3382" t="s">
        <v>119822</v>
      </c>
      <c r="G3382" t="s">
        <v>119149</v>
      </c>
      <c r="H3382">
        <v>1392</v>
      </c>
      <c r="I3382">
        <v>1</v>
      </c>
      <c r="J3382">
        <v>1392</v>
      </c>
      <c r="K3382">
        <v>50</v>
      </c>
      <c r="L3382" t="s">
        <v>3636</v>
      </c>
      <c r="M3382" t="s">
        <v>3635</v>
      </c>
      <c r="N3382">
        <v>44</v>
      </c>
      <c r="O3382">
        <v>18</v>
      </c>
      <c r="P3382">
        <v>47</v>
      </c>
      <c r="Q3382">
        <v>27</v>
      </c>
      <c r="R3382">
        <v>11</v>
      </c>
      <c r="S3382">
        <v>46</v>
      </c>
      <c r="T3382" t="s">
        <v>122470</v>
      </c>
    </row>
    <row r="3383" spans="1:20" x14ac:dyDescent="0.25">
      <c r="A3383" t="s">
        <v>3547</v>
      </c>
      <c r="B3383" t="s">
        <v>1612</v>
      </c>
      <c r="C3383" t="s">
        <v>1550</v>
      </c>
      <c r="D3383">
        <v>46</v>
      </c>
      <c r="E3383">
        <v>6</v>
      </c>
      <c r="F3383" t="s">
        <v>119822</v>
      </c>
      <c r="G3383" t="s">
        <v>119151</v>
      </c>
      <c r="H3383">
        <v>1393</v>
      </c>
      <c r="I3383">
        <v>1</v>
      </c>
      <c r="J3383">
        <v>1393</v>
      </c>
      <c r="K3383">
        <v>51</v>
      </c>
      <c r="L3383" t="s">
        <v>3636</v>
      </c>
      <c r="M3383" t="s">
        <v>3635</v>
      </c>
      <c r="N3383">
        <v>44</v>
      </c>
      <c r="O3383">
        <v>18</v>
      </c>
      <c r="P3383">
        <v>47</v>
      </c>
      <c r="Q3383">
        <v>27</v>
      </c>
      <c r="R3383">
        <v>11</v>
      </c>
      <c r="S3383">
        <v>46</v>
      </c>
      <c r="T3383" t="s">
        <v>122471</v>
      </c>
    </row>
    <row r="3384" spans="1:20" x14ac:dyDescent="0.25">
      <c r="A3384" t="s">
        <v>3547</v>
      </c>
      <c r="B3384" t="s">
        <v>1612</v>
      </c>
      <c r="C3384" t="s">
        <v>1550</v>
      </c>
      <c r="D3384">
        <v>46</v>
      </c>
      <c r="E3384">
        <v>7</v>
      </c>
      <c r="F3384" t="s">
        <v>119822</v>
      </c>
      <c r="G3384" t="s">
        <v>119153</v>
      </c>
      <c r="H3384">
        <v>1394</v>
      </c>
      <c r="I3384">
        <v>1</v>
      </c>
      <c r="J3384">
        <v>1394</v>
      </c>
      <c r="K3384">
        <v>52</v>
      </c>
      <c r="L3384" t="s">
        <v>3636</v>
      </c>
      <c r="M3384" t="s">
        <v>3635</v>
      </c>
      <c r="N3384">
        <v>44</v>
      </c>
      <c r="O3384">
        <v>18</v>
      </c>
      <c r="P3384">
        <v>47</v>
      </c>
      <c r="Q3384">
        <v>27</v>
      </c>
      <c r="R3384">
        <v>11</v>
      </c>
      <c r="S3384">
        <v>46</v>
      </c>
      <c r="T3384" t="s">
        <v>122472</v>
      </c>
    </row>
    <row r="3385" spans="1:20" x14ac:dyDescent="0.25">
      <c r="A3385" t="s">
        <v>3547</v>
      </c>
      <c r="B3385" t="s">
        <v>1612</v>
      </c>
      <c r="C3385" t="s">
        <v>1550</v>
      </c>
      <c r="D3385">
        <v>46</v>
      </c>
      <c r="E3385">
        <v>8</v>
      </c>
      <c r="F3385" t="s">
        <v>119822</v>
      </c>
      <c r="G3385" t="s">
        <v>119155</v>
      </c>
      <c r="H3385">
        <v>1395</v>
      </c>
      <c r="I3385">
        <v>1</v>
      </c>
      <c r="J3385">
        <v>1395</v>
      </c>
      <c r="K3385">
        <v>53</v>
      </c>
      <c r="L3385" t="s">
        <v>3636</v>
      </c>
      <c r="M3385" t="s">
        <v>3635</v>
      </c>
      <c r="N3385">
        <v>44</v>
      </c>
      <c r="O3385">
        <v>18</v>
      </c>
      <c r="P3385">
        <v>47</v>
      </c>
      <c r="Q3385">
        <v>27</v>
      </c>
      <c r="R3385">
        <v>11</v>
      </c>
      <c r="S3385">
        <v>46</v>
      </c>
      <c r="T3385" t="s">
        <v>122473</v>
      </c>
    </row>
    <row r="3386" spans="1:20" x14ac:dyDescent="0.25">
      <c r="A3386" t="s">
        <v>3547</v>
      </c>
      <c r="B3386" t="s">
        <v>1612</v>
      </c>
      <c r="C3386" t="s">
        <v>1550</v>
      </c>
      <c r="D3386">
        <v>46</v>
      </c>
      <c r="E3386">
        <v>9</v>
      </c>
      <c r="F3386" t="s">
        <v>119822</v>
      </c>
      <c r="G3386" t="s">
        <v>119157</v>
      </c>
      <c r="H3386">
        <v>1396</v>
      </c>
      <c r="I3386">
        <v>1</v>
      </c>
      <c r="J3386">
        <v>1396</v>
      </c>
      <c r="K3386">
        <v>54</v>
      </c>
      <c r="L3386" t="s">
        <v>3636</v>
      </c>
      <c r="M3386" t="s">
        <v>3635</v>
      </c>
      <c r="N3386">
        <v>44</v>
      </c>
      <c r="O3386">
        <v>18</v>
      </c>
      <c r="P3386">
        <v>47</v>
      </c>
      <c r="Q3386">
        <v>27</v>
      </c>
      <c r="R3386">
        <v>11</v>
      </c>
      <c r="S3386">
        <v>46</v>
      </c>
      <c r="T3386" t="s">
        <v>122474</v>
      </c>
    </row>
    <row r="3387" spans="1:20" x14ac:dyDescent="0.25">
      <c r="A3387" t="s">
        <v>3547</v>
      </c>
      <c r="B3387" t="s">
        <v>1612</v>
      </c>
      <c r="C3387" t="s">
        <v>1550</v>
      </c>
      <c r="D3387">
        <v>46</v>
      </c>
      <c r="E3387">
        <v>10</v>
      </c>
      <c r="F3387" t="s">
        <v>119822</v>
      </c>
      <c r="G3387" t="s">
        <v>119159</v>
      </c>
      <c r="H3387">
        <v>1397</v>
      </c>
      <c r="I3387">
        <v>1</v>
      </c>
      <c r="J3387">
        <v>1397</v>
      </c>
      <c r="K3387">
        <v>55</v>
      </c>
      <c r="L3387" t="s">
        <v>3636</v>
      </c>
      <c r="M3387" t="s">
        <v>3635</v>
      </c>
      <c r="N3387">
        <v>44</v>
      </c>
      <c r="O3387">
        <v>18</v>
      </c>
      <c r="P3387">
        <v>47</v>
      </c>
      <c r="Q3387">
        <v>27</v>
      </c>
      <c r="R3387">
        <v>11</v>
      </c>
      <c r="S3387">
        <v>46</v>
      </c>
      <c r="T3387" t="s">
        <v>122475</v>
      </c>
    </row>
    <row r="3388" spans="1:20" x14ac:dyDescent="0.25">
      <c r="A3388" t="s">
        <v>3547</v>
      </c>
      <c r="B3388" t="s">
        <v>1612</v>
      </c>
      <c r="C3388" t="s">
        <v>1550</v>
      </c>
      <c r="D3388">
        <v>46</v>
      </c>
      <c r="E3388">
        <v>11</v>
      </c>
      <c r="F3388" t="s">
        <v>119822</v>
      </c>
      <c r="G3388" t="s">
        <v>119161</v>
      </c>
      <c r="H3388">
        <v>1398</v>
      </c>
      <c r="I3388">
        <v>1</v>
      </c>
      <c r="J3388">
        <v>1398</v>
      </c>
      <c r="K3388">
        <v>56</v>
      </c>
      <c r="L3388" t="s">
        <v>3636</v>
      </c>
      <c r="M3388" t="s">
        <v>3635</v>
      </c>
      <c r="N3388">
        <v>44</v>
      </c>
      <c r="O3388">
        <v>18</v>
      </c>
      <c r="P3388">
        <v>47</v>
      </c>
      <c r="Q3388">
        <v>27</v>
      </c>
      <c r="R3388">
        <v>11</v>
      </c>
      <c r="S3388">
        <v>46</v>
      </c>
      <c r="T3388" t="s">
        <v>122476</v>
      </c>
    </row>
    <row r="3389" spans="1:20" x14ac:dyDescent="0.25">
      <c r="A3389" t="s">
        <v>3547</v>
      </c>
      <c r="B3389" t="s">
        <v>1612</v>
      </c>
      <c r="C3389" t="s">
        <v>1550</v>
      </c>
      <c r="D3389">
        <v>46</v>
      </c>
      <c r="E3389">
        <v>12</v>
      </c>
      <c r="F3389" t="s">
        <v>119822</v>
      </c>
      <c r="G3389" t="s">
        <v>119163</v>
      </c>
      <c r="H3389">
        <v>1399</v>
      </c>
      <c r="I3389">
        <v>1</v>
      </c>
      <c r="J3389">
        <v>1399</v>
      </c>
      <c r="K3389">
        <v>57</v>
      </c>
      <c r="L3389" t="s">
        <v>3636</v>
      </c>
      <c r="M3389" t="s">
        <v>3635</v>
      </c>
      <c r="N3389">
        <v>44</v>
      </c>
      <c r="O3389">
        <v>18</v>
      </c>
      <c r="P3389">
        <v>47</v>
      </c>
      <c r="Q3389">
        <v>27</v>
      </c>
      <c r="R3389">
        <v>11</v>
      </c>
      <c r="S3389">
        <v>46</v>
      </c>
      <c r="T3389" t="s">
        <v>122477</v>
      </c>
    </row>
    <row r="3390" spans="1:20" x14ac:dyDescent="0.25">
      <c r="A3390" t="s">
        <v>3547</v>
      </c>
      <c r="B3390" t="s">
        <v>1612</v>
      </c>
      <c r="C3390" t="s">
        <v>1550</v>
      </c>
      <c r="D3390">
        <v>46</v>
      </c>
      <c r="E3390">
        <v>13</v>
      </c>
      <c r="F3390" t="s">
        <v>119822</v>
      </c>
      <c r="G3390" t="s">
        <v>119165</v>
      </c>
      <c r="H3390">
        <v>1400</v>
      </c>
      <c r="I3390">
        <v>1</v>
      </c>
      <c r="J3390">
        <v>1400</v>
      </c>
      <c r="K3390">
        <v>58</v>
      </c>
      <c r="L3390" t="s">
        <v>3636</v>
      </c>
      <c r="M3390" t="s">
        <v>3635</v>
      </c>
      <c r="N3390">
        <v>44</v>
      </c>
      <c r="O3390">
        <v>18</v>
      </c>
      <c r="P3390">
        <v>47</v>
      </c>
      <c r="Q3390">
        <v>27</v>
      </c>
      <c r="R3390">
        <v>11</v>
      </c>
      <c r="S3390">
        <v>46</v>
      </c>
      <c r="T3390" t="s">
        <v>122478</v>
      </c>
    </row>
    <row r="3391" spans="1:20" x14ac:dyDescent="0.25">
      <c r="A3391" t="s">
        <v>3547</v>
      </c>
      <c r="B3391" t="s">
        <v>1612</v>
      </c>
      <c r="C3391" t="s">
        <v>1550</v>
      </c>
      <c r="D3391">
        <v>46</v>
      </c>
      <c r="E3391">
        <v>14</v>
      </c>
      <c r="F3391" t="s">
        <v>119822</v>
      </c>
      <c r="G3391" t="s">
        <v>119167</v>
      </c>
      <c r="H3391">
        <v>1401</v>
      </c>
      <c r="I3391">
        <v>1</v>
      </c>
      <c r="J3391">
        <v>1401</v>
      </c>
      <c r="K3391">
        <v>59</v>
      </c>
      <c r="L3391" t="s">
        <v>3636</v>
      </c>
      <c r="M3391" t="s">
        <v>3635</v>
      </c>
      <c r="N3391">
        <v>44</v>
      </c>
      <c r="O3391">
        <v>18</v>
      </c>
      <c r="P3391">
        <v>47</v>
      </c>
      <c r="Q3391">
        <v>27</v>
      </c>
      <c r="R3391">
        <v>11</v>
      </c>
      <c r="S3391">
        <v>46</v>
      </c>
      <c r="T3391" t="s">
        <v>122479</v>
      </c>
    </row>
    <row r="3392" spans="1:20" x14ac:dyDescent="0.25">
      <c r="A3392" t="s">
        <v>3547</v>
      </c>
      <c r="B3392" t="s">
        <v>1612</v>
      </c>
      <c r="C3392" t="s">
        <v>1550</v>
      </c>
      <c r="D3392">
        <v>46</v>
      </c>
      <c r="E3392">
        <v>15</v>
      </c>
      <c r="F3392" t="s">
        <v>119822</v>
      </c>
      <c r="G3392" t="s">
        <v>119169</v>
      </c>
      <c r="H3392">
        <v>1402</v>
      </c>
      <c r="I3392">
        <v>1</v>
      </c>
      <c r="J3392">
        <v>1402</v>
      </c>
      <c r="K3392">
        <v>60</v>
      </c>
      <c r="L3392" t="s">
        <v>3636</v>
      </c>
      <c r="M3392" t="s">
        <v>3635</v>
      </c>
      <c r="N3392">
        <v>44</v>
      </c>
      <c r="O3392">
        <v>18</v>
      </c>
      <c r="P3392">
        <v>47</v>
      </c>
      <c r="Q3392">
        <v>27</v>
      </c>
      <c r="R3392">
        <v>11</v>
      </c>
      <c r="S3392">
        <v>46</v>
      </c>
      <c r="T3392" t="s">
        <v>122480</v>
      </c>
    </row>
    <row r="3393" spans="1:20" x14ac:dyDescent="0.25">
      <c r="A3393" t="s">
        <v>3547</v>
      </c>
      <c r="B3393" t="s">
        <v>1612</v>
      </c>
      <c r="C3393" t="s">
        <v>1550</v>
      </c>
      <c r="D3393">
        <v>46</v>
      </c>
      <c r="E3393">
        <v>16</v>
      </c>
      <c r="F3393" t="s">
        <v>119822</v>
      </c>
      <c r="G3393" t="s">
        <v>119171</v>
      </c>
      <c r="H3393">
        <v>1403</v>
      </c>
      <c r="I3393">
        <v>1</v>
      </c>
      <c r="J3393">
        <v>1403</v>
      </c>
      <c r="K3393">
        <v>61</v>
      </c>
      <c r="L3393" t="s">
        <v>3636</v>
      </c>
      <c r="M3393" t="s">
        <v>3635</v>
      </c>
      <c r="N3393">
        <v>44</v>
      </c>
      <c r="O3393">
        <v>18</v>
      </c>
      <c r="P3393">
        <v>47</v>
      </c>
      <c r="Q3393">
        <v>27</v>
      </c>
      <c r="R3393">
        <v>11</v>
      </c>
      <c r="S3393">
        <v>46</v>
      </c>
      <c r="T3393" t="s">
        <v>122481</v>
      </c>
    </row>
    <row r="3394" spans="1:20" x14ac:dyDescent="0.25">
      <c r="A3394" t="s">
        <v>3547</v>
      </c>
      <c r="B3394" t="s">
        <v>1612</v>
      </c>
      <c r="C3394" t="s">
        <v>1550</v>
      </c>
      <c r="D3394">
        <v>46</v>
      </c>
      <c r="E3394">
        <v>17</v>
      </c>
      <c r="F3394" t="s">
        <v>119822</v>
      </c>
      <c r="G3394" t="s">
        <v>119173</v>
      </c>
      <c r="H3394">
        <v>1404</v>
      </c>
      <c r="I3394">
        <v>1</v>
      </c>
      <c r="J3394">
        <v>1404</v>
      </c>
      <c r="K3394">
        <v>62</v>
      </c>
      <c r="L3394" t="s">
        <v>3636</v>
      </c>
      <c r="M3394" t="s">
        <v>3635</v>
      </c>
      <c r="N3394">
        <v>44</v>
      </c>
      <c r="O3394">
        <v>18</v>
      </c>
      <c r="P3394">
        <v>47</v>
      </c>
      <c r="Q3394">
        <v>27</v>
      </c>
      <c r="R3394">
        <v>11</v>
      </c>
      <c r="S3394">
        <v>46</v>
      </c>
      <c r="T3394" t="s">
        <v>122482</v>
      </c>
    </row>
    <row r="3395" spans="1:20" x14ac:dyDescent="0.25">
      <c r="A3395" t="s">
        <v>3547</v>
      </c>
      <c r="B3395" t="s">
        <v>1612</v>
      </c>
      <c r="C3395" t="s">
        <v>1550</v>
      </c>
      <c r="D3395">
        <v>46</v>
      </c>
      <c r="E3395">
        <v>18</v>
      </c>
      <c r="F3395" t="s">
        <v>119822</v>
      </c>
      <c r="G3395" t="s">
        <v>119175</v>
      </c>
      <c r="H3395">
        <v>1405</v>
      </c>
      <c r="I3395">
        <v>1</v>
      </c>
      <c r="J3395">
        <v>1405</v>
      </c>
      <c r="K3395">
        <v>63</v>
      </c>
      <c r="L3395" t="s">
        <v>3636</v>
      </c>
      <c r="M3395" t="s">
        <v>3635</v>
      </c>
      <c r="N3395">
        <v>44</v>
      </c>
      <c r="O3395">
        <v>18</v>
      </c>
      <c r="P3395">
        <v>47</v>
      </c>
      <c r="Q3395">
        <v>27</v>
      </c>
      <c r="R3395">
        <v>11</v>
      </c>
      <c r="S3395">
        <v>46</v>
      </c>
      <c r="T3395" t="s">
        <v>122483</v>
      </c>
    </row>
    <row r="3396" spans="1:20" x14ac:dyDescent="0.25">
      <c r="A3396" t="s">
        <v>3547</v>
      </c>
      <c r="B3396" t="s">
        <v>1612</v>
      </c>
      <c r="C3396" t="s">
        <v>1550</v>
      </c>
      <c r="D3396">
        <v>46</v>
      </c>
      <c r="E3396">
        <v>19</v>
      </c>
      <c r="F3396" t="s">
        <v>119822</v>
      </c>
      <c r="G3396" t="s">
        <v>119177</v>
      </c>
      <c r="H3396">
        <v>1406</v>
      </c>
      <c r="I3396">
        <v>1</v>
      </c>
      <c r="J3396">
        <v>1406</v>
      </c>
      <c r="K3396">
        <v>64</v>
      </c>
      <c r="L3396" t="s">
        <v>3636</v>
      </c>
      <c r="M3396" t="s">
        <v>3635</v>
      </c>
      <c r="N3396">
        <v>44</v>
      </c>
      <c r="O3396">
        <v>18</v>
      </c>
      <c r="P3396">
        <v>47</v>
      </c>
      <c r="Q3396">
        <v>27</v>
      </c>
      <c r="R3396">
        <v>11</v>
      </c>
      <c r="S3396">
        <v>46</v>
      </c>
      <c r="T3396" t="s">
        <v>122484</v>
      </c>
    </row>
    <row r="3397" spans="1:20" x14ac:dyDescent="0.25">
      <c r="A3397" t="s">
        <v>3547</v>
      </c>
      <c r="B3397" t="s">
        <v>1612</v>
      </c>
      <c r="C3397" t="s">
        <v>1550</v>
      </c>
      <c r="D3397">
        <v>46</v>
      </c>
      <c r="E3397">
        <v>20</v>
      </c>
      <c r="F3397" t="s">
        <v>119822</v>
      </c>
      <c r="G3397" t="s">
        <v>119179</v>
      </c>
      <c r="H3397">
        <v>1407</v>
      </c>
      <c r="I3397">
        <v>1</v>
      </c>
      <c r="J3397">
        <v>1407</v>
      </c>
      <c r="K3397">
        <v>65</v>
      </c>
      <c r="L3397" t="s">
        <v>3636</v>
      </c>
      <c r="M3397" t="s">
        <v>3635</v>
      </c>
      <c r="N3397">
        <v>44</v>
      </c>
      <c r="O3397">
        <v>18</v>
      </c>
      <c r="P3397">
        <v>47</v>
      </c>
      <c r="Q3397">
        <v>27</v>
      </c>
      <c r="R3397">
        <v>11</v>
      </c>
      <c r="S3397">
        <v>46</v>
      </c>
      <c r="T3397" t="s">
        <v>122485</v>
      </c>
    </row>
    <row r="3398" spans="1:20" x14ac:dyDescent="0.25">
      <c r="A3398" t="s">
        <v>3547</v>
      </c>
      <c r="B3398" t="s">
        <v>1612</v>
      </c>
      <c r="C3398" t="s">
        <v>1550</v>
      </c>
      <c r="D3398">
        <v>46</v>
      </c>
      <c r="E3398">
        <v>21</v>
      </c>
      <c r="F3398" t="s">
        <v>119822</v>
      </c>
      <c r="G3398" t="s">
        <v>119181</v>
      </c>
      <c r="H3398">
        <v>1408</v>
      </c>
      <c r="I3398">
        <v>1</v>
      </c>
      <c r="J3398">
        <v>1408</v>
      </c>
      <c r="K3398">
        <v>66</v>
      </c>
      <c r="L3398" t="s">
        <v>3636</v>
      </c>
      <c r="M3398" t="s">
        <v>3635</v>
      </c>
      <c r="N3398">
        <v>44</v>
      </c>
      <c r="O3398">
        <v>18</v>
      </c>
      <c r="P3398">
        <v>47</v>
      </c>
      <c r="Q3398">
        <v>27</v>
      </c>
      <c r="R3398">
        <v>11</v>
      </c>
      <c r="S3398">
        <v>46</v>
      </c>
      <c r="T3398" t="s">
        <v>122486</v>
      </c>
    </row>
    <row r="3399" spans="1:20" x14ac:dyDescent="0.25">
      <c r="A3399" t="s">
        <v>3547</v>
      </c>
      <c r="B3399" t="s">
        <v>1612</v>
      </c>
      <c r="C3399" t="s">
        <v>1550</v>
      </c>
      <c r="D3399">
        <v>46</v>
      </c>
      <c r="E3399">
        <v>22</v>
      </c>
      <c r="F3399" t="s">
        <v>119822</v>
      </c>
      <c r="G3399" t="s">
        <v>119183</v>
      </c>
      <c r="H3399">
        <v>1409</v>
      </c>
      <c r="I3399">
        <v>1</v>
      </c>
      <c r="J3399">
        <v>1409</v>
      </c>
      <c r="K3399">
        <v>67</v>
      </c>
      <c r="L3399" t="s">
        <v>3636</v>
      </c>
      <c r="M3399" t="s">
        <v>3635</v>
      </c>
      <c r="N3399">
        <v>44</v>
      </c>
      <c r="O3399">
        <v>18</v>
      </c>
      <c r="P3399">
        <v>47</v>
      </c>
      <c r="Q3399">
        <v>27</v>
      </c>
      <c r="R3399">
        <v>11</v>
      </c>
      <c r="S3399">
        <v>46</v>
      </c>
      <c r="T3399" t="s">
        <v>122487</v>
      </c>
    </row>
    <row r="3400" spans="1:20" x14ac:dyDescent="0.25">
      <c r="A3400" t="s">
        <v>3547</v>
      </c>
      <c r="B3400" t="s">
        <v>1612</v>
      </c>
      <c r="C3400" t="s">
        <v>1550</v>
      </c>
      <c r="D3400">
        <v>46</v>
      </c>
      <c r="E3400">
        <v>23</v>
      </c>
      <c r="F3400" t="s">
        <v>119822</v>
      </c>
      <c r="G3400" t="s">
        <v>119185</v>
      </c>
      <c r="H3400">
        <v>1410</v>
      </c>
      <c r="I3400">
        <v>1</v>
      </c>
      <c r="J3400">
        <v>1410</v>
      </c>
      <c r="K3400">
        <v>68</v>
      </c>
      <c r="L3400" t="s">
        <v>3636</v>
      </c>
      <c r="M3400" t="s">
        <v>3635</v>
      </c>
      <c r="N3400">
        <v>44</v>
      </c>
      <c r="O3400">
        <v>18</v>
      </c>
      <c r="P3400">
        <v>47</v>
      </c>
      <c r="Q3400">
        <v>27</v>
      </c>
      <c r="R3400">
        <v>11</v>
      </c>
      <c r="S3400">
        <v>46</v>
      </c>
      <c r="T3400" t="s">
        <v>122488</v>
      </c>
    </row>
    <row r="3401" spans="1:20" x14ac:dyDescent="0.25">
      <c r="A3401" t="s">
        <v>3547</v>
      </c>
      <c r="B3401" t="s">
        <v>1612</v>
      </c>
      <c r="C3401" t="s">
        <v>1550</v>
      </c>
      <c r="D3401">
        <v>46</v>
      </c>
      <c r="E3401">
        <v>24</v>
      </c>
      <c r="F3401" t="s">
        <v>119822</v>
      </c>
      <c r="G3401" t="s">
        <v>119187</v>
      </c>
      <c r="H3401">
        <v>1411</v>
      </c>
      <c r="I3401">
        <v>1</v>
      </c>
      <c r="J3401">
        <v>1411</v>
      </c>
      <c r="K3401">
        <v>69</v>
      </c>
      <c r="L3401" t="s">
        <v>3636</v>
      </c>
      <c r="M3401" t="s">
        <v>3635</v>
      </c>
      <c r="N3401">
        <v>44</v>
      </c>
      <c r="O3401">
        <v>18</v>
      </c>
      <c r="P3401">
        <v>47</v>
      </c>
      <c r="Q3401">
        <v>27</v>
      </c>
      <c r="R3401">
        <v>11</v>
      </c>
      <c r="S3401">
        <v>46</v>
      </c>
      <c r="T3401" t="s">
        <v>122489</v>
      </c>
    </row>
    <row r="3402" spans="1:20" x14ac:dyDescent="0.25">
      <c r="A3402" t="s">
        <v>3547</v>
      </c>
      <c r="B3402" t="s">
        <v>1612</v>
      </c>
      <c r="C3402" t="s">
        <v>1550</v>
      </c>
      <c r="D3402">
        <v>46</v>
      </c>
      <c r="E3402">
        <v>25</v>
      </c>
      <c r="F3402" t="s">
        <v>119822</v>
      </c>
      <c r="G3402" t="s">
        <v>119189</v>
      </c>
      <c r="H3402">
        <v>1412</v>
      </c>
      <c r="I3402">
        <v>1</v>
      </c>
      <c r="J3402">
        <v>1412</v>
      </c>
      <c r="K3402">
        <v>70</v>
      </c>
      <c r="L3402" t="s">
        <v>3636</v>
      </c>
      <c r="M3402" t="s">
        <v>3635</v>
      </c>
      <c r="N3402">
        <v>44</v>
      </c>
      <c r="O3402">
        <v>18</v>
      </c>
      <c r="P3402">
        <v>47</v>
      </c>
      <c r="Q3402">
        <v>27</v>
      </c>
      <c r="R3402">
        <v>11</v>
      </c>
      <c r="S3402">
        <v>46</v>
      </c>
      <c r="T3402" t="s">
        <v>122490</v>
      </c>
    </row>
    <row r="3403" spans="1:20" x14ac:dyDescent="0.25">
      <c r="A3403" t="s">
        <v>3547</v>
      </c>
      <c r="B3403" t="s">
        <v>1612</v>
      </c>
      <c r="C3403" t="s">
        <v>1550</v>
      </c>
      <c r="D3403">
        <v>46</v>
      </c>
      <c r="E3403">
        <v>26</v>
      </c>
      <c r="F3403" t="s">
        <v>119822</v>
      </c>
      <c r="G3403" t="s">
        <v>119191</v>
      </c>
      <c r="H3403">
        <v>1413</v>
      </c>
      <c r="I3403">
        <v>1</v>
      </c>
      <c r="J3403">
        <v>1413</v>
      </c>
      <c r="K3403">
        <v>71</v>
      </c>
      <c r="L3403" t="s">
        <v>3636</v>
      </c>
      <c r="M3403" t="s">
        <v>3635</v>
      </c>
      <c r="N3403">
        <v>44</v>
      </c>
      <c r="O3403">
        <v>18</v>
      </c>
      <c r="P3403">
        <v>47</v>
      </c>
      <c r="Q3403">
        <v>27</v>
      </c>
      <c r="R3403">
        <v>11</v>
      </c>
      <c r="S3403">
        <v>46</v>
      </c>
      <c r="T3403" t="s">
        <v>122491</v>
      </c>
    </row>
    <row r="3404" spans="1:20" x14ac:dyDescent="0.25">
      <c r="A3404" t="s">
        <v>3547</v>
      </c>
      <c r="B3404" t="s">
        <v>1612</v>
      </c>
      <c r="C3404" t="s">
        <v>1550</v>
      </c>
      <c r="D3404">
        <v>46</v>
      </c>
      <c r="E3404">
        <v>27</v>
      </c>
      <c r="F3404" t="s">
        <v>119822</v>
      </c>
      <c r="G3404" t="s">
        <v>119193</v>
      </c>
      <c r="H3404">
        <v>1414</v>
      </c>
      <c r="I3404">
        <v>1</v>
      </c>
      <c r="J3404">
        <v>1414</v>
      </c>
      <c r="K3404">
        <v>72</v>
      </c>
      <c r="L3404" t="s">
        <v>3636</v>
      </c>
      <c r="M3404" t="s">
        <v>3635</v>
      </c>
      <c r="N3404">
        <v>44</v>
      </c>
      <c r="O3404">
        <v>18</v>
      </c>
      <c r="P3404">
        <v>47</v>
      </c>
      <c r="Q3404">
        <v>27</v>
      </c>
      <c r="R3404">
        <v>11</v>
      </c>
      <c r="S3404">
        <v>46</v>
      </c>
      <c r="T3404" t="s">
        <v>122492</v>
      </c>
    </row>
    <row r="3405" spans="1:20" x14ac:dyDescent="0.25">
      <c r="A3405" t="s">
        <v>3547</v>
      </c>
      <c r="B3405" t="s">
        <v>1612</v>
      </c>
      <c r="C3405" t="s">
        <v>1550</v>
      </c>
      <c r="D3405">
        <v>46</v>
      </c>
      <c r="E3405">
        <v>28</v>
      </c>
      <c r="F3405" t="s">
        <v>119822</v>
      </c>
      <c r="G3405" t="s">
        <v>119195</v>
      </c>
      <c r="H3405">
        <v>1415</v>
      </c>
      <c r="I3405">
        <v>1</v>
      </c>
      <c r="J3405">
        <v>1415</v>
      </c>
      <c r="K3405">
        <v>73</v>
      </c>
      <c r="L3405" t="s">
        <v>3636</v>
      </c>
      <c r="M3405" t="s">
        <v>3635</v>
      </c>
      <c r="N3405">
        <v>44</v>
      </c>
      <c r="O3405">
        <v>18</v>
      </c>
      <c r="P3405">
        <v>47</v>
      </c>
      <c r="Q3405">
        <v>27</v>
      </c>
      <c r="R3405">
        <v>11</v>
      </c>
      <c r="S3405">
        <v>46</v>
      </c>
      <c r="T3405" t="s">
        <v>122493</v>
      </c>
    </row>
    <row r="3406" spans="1:20" x14ac:dyDescent="0.25">
      <c r="A3406" t="s">
        <v>3547</v>
      </c>
      <c r="B3406" t="s">
        <v>1612</v>
      </c>
      <c r="C3406" t="s">
        <v>1550</v>
      </c>
      <c r="D3406">
        <v>46</v>
      </c>
      <c r="E3406">
        <v>29</v>
      </c>
      <c r="F3406" t="s">
        <v>119822</v>
      </c>
      <c r="G3406" t="s">
        <v>119196</v>
      </c>
      <c r="H3406">
        <v>1416</v>
      </c>
      <c r="I3406">
        <v>1</v>
      </c>
      <c r="J3406">
        <v>1416</v>
      </c>
      <c r="K3406">
        <v>74</v>
      </c>
      <c r="L3406" t="s">
        <v>3636</v>
      </c>
      <c r="M3406" t="s">
        <v>3635</v>
      </c>
      <c r="N3406">
        <v>44</v>
      </c>
      <c r="O3406">
        <v>18</v>
      </c>
      <c r="P3406">
        <v>47</v>
      </c>
      <c r="Q3406">
        <v>27</v>
      </c>
      <c r="R3406">
        <v>11</v>
      </c>
      <c r="S3406">
        <v>46</v>
      </c>
      <c r="T3406" t="s">
        <v>122494</v>
      </c>
    </row>
    <row r="3407" spans="1:20" x14ac:dyDescent="0.25">
      <c r="A3407" t="s">
        <v>3547</v>
      </c>
      <c r="B3407" t="s">
        <v>1612</v>
      </c>
      <c r="C3407" t="s">
        <v>1550</v>
      </c>
      <c r="D3407">
        <v>46</v>
      </c>
      <c r="E3407">
        <v>30</v>
      </c>
      <c r="F3407" t="s">
        <v>119822</v>
      </c>
      <c r="G3407" t="s">
        <v>119198</v>
      </c>
      <c r="H3407">
        <v>1417</v>
      </c>
      <c r="I3407">
        <v>1</v>
      </c>
      <c r="J3407">
        <v>1417</v>
      </c>
      <c r="K3407">
        <v>75</v>
      </c>
      <c r="L3407" t="s">
        <v>3636</v>
      </c>
      <c r="M3407" t="s">
        <v>3635</v>
      </c>
      <c r="N3407">
        <v>44</v>
      </c>
      <c r="O3407">
        <v>18</v>
      </c>
      <c r="P3407">
        <v>47</v>
      </c>
      <c r="Q3407">
        <v>27</v>
      </c>
      <c r="R3407">
        <v>11</v>
      </c>
      <c r="S3407">
        <v>46</v>
      </c>
      <c r="T3407" t="s">
        <v>122495</v>
      </c>
    </row>
    <row r="3408" spans="1:20" x14ac:dyDescent="0.25">
      <c r="A3408" t="s">
        <v>3547</v>
      </c>
      <c r="B3408" t="s">
        <v>1612</v>
      </c>
      <c r="C3408" t="s">
        <v>1550</v>
      </c>
      <c r="D3408">
        <v>46</v>
      </c>
      <c r="E3408">
        <v>31</v>
      </c>
      <c r="F3408" t="s">
        <v>119822</v>
      </c>
      <c r="G3408" t="s">
        <v>119200</v>
      </c>
      <c r="H3408">
        <v>1418</v>
      </c>
      <c r="I3408">
        <v>1</v>
      </c>
      <c r="J3408">
        <v>1418</v>
      </c>
      <c r="K3408">
        <v>76</v>
      </c>
      <c r="L3408" t="s">
        <v>3636</v>
      </c>
      <c r="M3408" t="s">
        <v>3635</v>
      </c>
      <c r="N3408">
        <v>44</v>
      </c>
      <c r="O3408">
        <v>18</v>
      </c>
      <c r="P3408">
        <v>47</v>
      </c>
      <c r="Q3408">
        <v>27</v>
      </c>
      <c r="R3408">
        <v>11</v>
      </c>
      <c r="S3408">
        <v>46</v>
      </c>
      <c r="T3408" t="s">
        <v>122496</v>
      </c>
    </row>
    <row r="3409" spans="1:20" x14ac:dyDescent="0.25">
      <c r="A3409" t="s">
        <v>3547</v>
      </c>
      <c r="B3409" t="s">
        <v>1612</v>
      </c>
      <c r="C3409" t="s">
        <v>1550</v>
      </c>
      <c r="D3409">
        <v>46</v>
      </c>
      <c r="E3409">
        <v>32</v>
      </c>
      <c r="F3409" t="s">
        <v>119822</v>
      </c>
      <c r="G3409" t="s">
        <v>119308</v>
      </c>
      <c r="H3409">
        <v>1419</v>
      </c>
      <c r="I3409">
        <v>1</v>
      </c>
      <c r="J3409">
        <v>1419</v>
      </c>
      <c r="K3409">
        <v>77</v>
      </c>
      <c r="L3409" t="s">
        <v>3636</v>
      </c>
      <c r="M3409" t="s">
        <v>3635</v>
      </c>
      <c r="N3409">
        <v>44</v>
      </c>
      <c r="O3409">
        <v>18</v>
      </c>
      <c r="P3409">
        <v>47</v>
      </c>
      <c r="Q3409">
        <v>27</v>
      </c>
      <c r="R3409">
        <v>11</v>
      </c>
      <c r="S3409">
        <v>46</v>
      </c>
      <c r="T3409" t="s">
        <v>122497</v>
      </c>
    </row>
    <row r="3410" spans="1:20" x14ac:dyDescent="0.25">
      <c r="A3410" t="s">
        <v>3547</v>
      </c>
      <c r="B3410" t="s">
        <v>1612</v>
      </c>
      <c r="C3410" t="s">
        <v>1550</v>
      </c>
      <c r="D3410">
        <v>46</v>
      </c>
      <c r="E3410">
        <v>33</v>
      </c>
      <c r="F3410" t="s">
        <v>119822</v>
      </c>
      <c r="G3410" t="s">
        <v>119629</v>
      </c>
      <c r="H3410">
        <v>1420</v>
      </c>
      <c r="I3410">
        <v>1</v>
      </c>
      <c r="J3410">
        <v>1420</v>
      </c>
      <c r="K3410">
        <v>78</v>
      </c>
      <c r="L3410" t="s">
        <v>3636</v>
      </c>
      <c r="M3410" t="s">
        <v>3635</v>
      </c>
      <c r="N3410">
        <v>44</v>
      </c>
      <c r="O3410">
        <v>18</v>
      </c>
      <c r="P3410">
        <v>47</v>
      </c>
      <c r="Q3410">
        <v>27</v>
      </c>
      <c r="R3410">
        <v>11</v>
      </c>
      <c r="S3410">
        <v>46</v>
      </c>
      <c r="T3410" t="s">
        <v>122498</v>
      </c>
    </row>
    <row r="3411" spans="1:20" x14ac:dyDescent="0.25">
      <c r="A3411" t="s">
        <v>3547</v>
      </c>
      <c r="B3411" t="s">
        <v>1612</v>
      </c>
      <c r="C3411" t="s">
        <v>1550</v>
      </c>
      <c r="D3411">
        <v>46</v>
      </c>
      <c r="E3411">
        <v>34</v>
      </c>
      <c r="F3411" t="s">
        <v>119822</v>
      </c>
      <c r="G3411" t="s">
        <v>119664</v>
      </c>
      <c r="H3411">
        <v>1421</v>
      </c>
      <c r="I3411">
        <v>1</v>
      </c>
      <c r="J3411">
        <v>1421</v>
      </c>
      <c r="K3411">
        <v>79</v>
      </c>
      <c r="L3411" t="s">
        <v>3636</v>
      </c>
      <c r="M3411" t="s">
        <v>3635</v>
      </c>
      <c r="N3411">
        <v>44</v>
      </c>
      <c r="O3411">
        <v>18</v>
      </c>
      <c r="P3411">
        <v>47</v>
      </c>
      <c r="Q3411">
        <v>27</v>
      </c>
      <c r="R3411">
        <v>11</v>
      </c>
      <c r="S3411">
        <v>46</v>
      </c>
      <c r="T3411" t="s">
        <v>122499</v>
      </c>
    </row>
    <row r="3412" spans="1:20" x14ac:dyDescent="0.25">
      <c r="A3412" t="s">
        <v>3547</v>
      </c>
      <c r="B3412" t="s">
        <v>1612</v>
      </c>
      <c r="C3412" t="s">
        <v>1550</v>
      </c>
      <c r="D3412">
        <v>47</v>
      </c>
      <c r="E3412">
        <v>1</v>
      </c>
      <c r="F3412" t="s">
        <v>119824</v>
      </c>
      <c r="G3412" t="s">
        <v>119141</v>
      </c>
      <c r="H3412">
        <v>1422</v>
      </c>
      <c r="I3412">
        <v>1</v>
      </c>
      <c r="J3412">
        <v>1422</v>
      </c>
      <c r="K3412">
        <v>80</v>
      </c>
      <c r="L3412" t="s">
        <v>3636</v>
      </c>
      <c r="M3412" t="s">
        <v>3635</v>
      </c>
      <c r="N3412">
        <v>44</v>
      </c>
      <c r="O3412">
        <v>18</v>
      </c>
      <c r="P3412">
        <v>47</v>
      </c>
      <c r="Q3412">
        <v>27</v>
      </c>
      <c r="R3412">
        <v>11</v>
      </c>
      <c r="S3412">
        <v>47</v>
      </c>
      <c r="T3412" t="s">
        <v>122500</v>
      </c>
    </row>
    <row r="3413" spans="1:20" x14ac:dyDescent="0.25">
      <c r="A3413" t="s">
        <v>3547</v>
      </c>
      <c r="B3413" t="s">
        <v>1612</v>
      </c>
      <c r="C3413" t="s">
        <v>1550</v>
      </c>
      <c r="D3413">
        <v>47</v>
      </c>
      <c r="E3413">
        <v>2</v>
      </c>
      <c r="F3413" t="s">
        <v>119824</v>
      </c>
      <c r="G3413" t="s">
        <v>119143</v>
      </c>
      <c r="H3413">
        <v>1423</v>
      </c>
      <c r="I3413">
        <v>1</v>
      </c>
      <c r="J3413">
        <v>1423</v>
      </c>
      <c r="K3413">
        <v>81</v>
      </c>
      <c r="L3413" t="s">
        <v>3636</v>
      </c>
      <c r="M3413" t="s">
        <v>3635</v>
      </c>
      <c r="N3413">
        <v>44</v>
      </c>
      <c r="O3413">
        <v>18</v>
      </c>
      <c r="P3413">
        <v>47</v>
      </c>
      <c r="Q3413">
        <v>27</v>
      </c>
      <c r="R3413">
        <v>11</v>
      </c>
      <c r="S3413">
        <v>47</v>
      </c>
      <c r="T3413" t="s">
        <v>122501</v>
      </c>
    </row>
    <row r="3414" spans="1:20" x14ac:dyDescent="0.25">
      <c r="A3414" t="s">
        <v>3547</v>
      </c>
      <c r="B3414" t="s">
        <v>1612</v>
      </c>
      <c r="C3414" t="s">
        <v>1550</v>
      </c>
      <c r="D3414">
        <v>47</v>
      </c>
      <c r="E3414">
        <v>3</v>
      </c>
      <c r="F3414" t="s">
        <v>119824</v>
      </c>
      <c r="G3414" t="s">
        <v>119145</v>
      </c>
      <c r="H3414">
        <v>1424</v>
      </c>
      <c r="I3414">
        <v>1</v>
      </c>
      <c r="J3414">
        <v>1424</v>
      </c>
      <c r="K3414">
        <v>82</v>
      </c>
      <c r="L3414" t="s">
        <v>3636</v>
      </c>
      <c r="M3414" t="s">
        <v>3635</v>
      </c>
      <c r="N3414">
        <v>44</v>
      </c>
      <c r="O3414">
        <v>18</v>
      </c>
      <c r="P3414">
        <v>47</v>
      </c>
      <c r="Q3414">
        <v>27</v>
      </c>
      <c r="R3414">
        <v>11</v>
      </c>
      <c r="S3414">
        <v>47</v>
      </c>
      <c r="T3414" t="s">
        <v>122502</v>
      </c>
    </row>
    <row r="3415" spans="1:20" x14ac:dyDescent="0.25">
      <c r="A3415" t="s">
        <v>3547</v>
      </c>
      <c r="B3415" t="s">
        <v>1612</v>
      </c>
      <c r="C3415" t="s">
        <v>1550</v>
      </c>
      <c r="D3415">
        <v>47</v>
      </c>
      <c r="E3415">
        <v>4</v>
      </c>
      <c r="F3415" t="s">
        <v>119824</v>
      </c>
      <c r="G3415" t="s">
        <v>119147</v>
      </c>
      <c r="H3415">
        <v>1425</v>
      </c>
      <c r="I3415">
        <v>1</v>
      </c>
      <c r="J3415">
        <v>1425</v>
      </c>
      <c r="K3415">
        <v>83</v>
      </c>
      <c r="L3415" t="s">
        <v>3636</v>
      </c>
      <c r="M3415" t="s">
        <v>3635</v>
      </c>
      <c r="N3415">
        <v>44</v>
      </c>
      <c r="O3415">
        <v>18</v>
      </c>
      <c r="P3415">
        <v>47</v>
      </c>
      <c r="Q3415">
        <v>27</v>
      </c>
      <c r="R3415">
        <v>11</v>
      </c>
      <c r="S3415">
        <v>47</v>
      </c>
      <c r="T3415" t="s">
        <v>122503</v>
      </c>
    </row>
    <row r="3416" spans="1:20" x14ac:dyDescent="0.25">
      <c r="A3416" t="s">
        <v>3547</v>
      </c>
      <c r="B3416" t="s">
        <v>1612</v>
      </c>
      <c r="C3416" t="s">
        <v>1550</v>
      </c>
      <c r="D3416">
        <v>47</v>
      </c>
      <c r="E3416">
        <v>5</v>
      </c>
      <c r="F3416" t="s">
        <v>119824</v>
      </c>
      <c r="G3416" t="s">
        <v>119149</v>
      </c>
      <c r="H3416">
        <v>1426</v>
      </c>
      <c r="I3416">
        <v>1</v>
      </c>
      <c r="J3416">
        <v>1426</v>
      </c>
      <c r="K3416">
        <v>84</v>
      </c>
      <c r="L3416" t="s">
        <v>3636</v>
      </c>
      <c r="M3416" t="s">
        <v>3635</v>
      </c>
      <c r="N3416">
        <v>44</v>
      </c>
      <c r="O3416">
        <v>18</v>
      </c>
      <c r="P3416">
        <v>47</v>
      </c>
      <c r="Q3416">
        <v>27</v>
      </c>
      <c r="R3416">
        <v>11</v>
      </c>
      <c r="S3416">
        <v>47</v>
      </c>
      <c r="T3416" t="s">
        <v>122504</v>
      </c>
    </row>
    <row r="3417" spans="1:20" x14ac:dyDescent="0.25">
      <c r="A3417" t="s">
        <v>3547</v>
      </c>
      <c r="B3417" t="s">
        <v>1612</v>
      </c>
      <c r="C3417" t="s">
        <v>1550</v>
      </c>
      <c r="D3417">
        <v>47</v>
      </c>
      <c r="E3417">
        <v>6</v>
      </c>
      <c r="F3417" t="s">
        <v>119824</v>
      </c>
      <c r="G3417" t="s">
        <v>119151</v>
      </c>
      <c r="H3417">
        <v>1427</v>
      </c>
      <c r="I3417">
        <v>1</v>
      </c>
      <c r="J3417">
        <v>1427</v>
      </c>
      <c r="K3417">
        <v>85</v>
      </c>
      <c r="L3417" t="s">
        <v>3636</v>
      </c>
      <c r="M3417" t="s">
        <v>3635</v>
      </c>
      <c r="N3417">
        <v>44</v>
      </c>
      <c r="O3417">
        <v>18</v>
      </c>
      <c r="P3417">
        <v>47</v>
      </c>
      <c r="Q3417">
        <v>27</v>
      </c>
      <c r="R3417">
        <v>11</v>
      </c>
      <c r="S3417">
        <v>47</v>
      </c>
      <c r="T3417" t="s">
        <v>122505</v>
      </c>
    </row>
    <row r="3418" spans="1:20" x14ac:dyDescent="0.25">
      <c r="A3418" t="s">
        <v>3547</v>
      </c>
      <c r="B3418" t="s">
        <v>1612</v>
      </c>
      <c r="C3418" t="s">
        <v>1550</v>
      </c>
      <c r="D3418">
        <v>47</v>
      </c>
      <c r="E3418">
        <v>7</v>
      </c>
      <c r="F3418" t="s">
        <v>119824</v>
      </c>
      <c r="G3418" t="s">
        <v>119153</v>
      </c>
      <c r="H3418">
        <v>1428</v>
      </c>
      <c r="I3418">
        <v>1</v>
      </c>
      <c r="J3418">
        <v>1428</v>
      </c>
      <c r="K3418">
        <v>86</v>
      </c>
      <c r="L3418" t="s">
        <v>3636</v>
      </c>
      <c r="M3418" t="s">
        <v>3635</v>
      </c>
      <c r="N3418">
        <v>44</v>
      </c>
      <c r="O3418">
        <v>18</v>
      </c>
      <c r="P3418">
        <v>47</v>
      </c>
      <c r="Q3418">
        <v>27</v>
      </c>
      <c r="R3418">
        <v>11</v>
      </c>
      <c r="S3418">
        <v>47</v>
      </c>
      <c r="T3418" t="s">
        <v>122506</v>
      </c>
    </row>
    <row r="3419" spans="1:20" x14ac:dyDescent="0.25">
      <c r="A3419" t="s">
        <v>3547</v>
      </c>
      <c r="B3419" t="s">
        <v>1612</v>
      </c>
      <c r="C3419" t="s">
        <v>1550</v>
      </c>
      <c r="D3419">
        <v>47</v>
      </c>
      <c r="E3419">
        <v>8</v>
      </c>
      <c r="F3419" t="s">
        <v>119824</v>
      </c>
      <c r="G3419" t="s">
        <v>119155</v>
      </c>
      <c r="H3419">
        <v>1429</v>
      </c>
      <c r="I3419">
        <v>1</v>
      </c>
      <c r="J3419">
        <v>1429</v>
      </c>
      <c r="K3419">
        <v>87</v>
      </c>
      <c r="L3419" t="s">
        <v>3636</v>
      </c>
      <c r="M3419" t="s">
        <v>3635</v>
      </c>
      <c r="N3419">
        <v>44</v>
      </c>
      <c r="O3419">
        <v>18</v>
      </c>
      <c r="P3419">
        <v>47</v>
      </c>
      <c r="Q3419">
        <v>27</v>
      </c>
      <c r="R3419">
        <v>11</v>
      </c>
      <c r="S3419">
        <v>47</v>
      </c>
      <c r="T3419" t="s">
        <v>122507</v>
      </c>
    </row>
    <row r="3420" spans="1:20" x14ac:dyDescent="0.25">
      <c r="A3420" t="s">
        <v>3547</v>
      </c>
      <c r="B3420" t="s">
        <v>1612</v>
      </c>
      <c r="C3420" t="s">
        <v>1550</v>
      </c>
      <c r="D3420">
        <v>47</v>
      </c>
      <c r="E3420">
        <v>9</v>
      </c>
      <c r="F3420" t="s">
        <v>119824</v>
      </c>
      <c r="G3420" t="s">
        <v>119157</v>
      </c>
      <c r="H3420">
        <v>1430</v>
      </c>
      <c r="I3420">
        <v>1</v>
      </c>
      <c r="J3420">
        <v>1430</v>
      </c>
      <c r="K3420">
        <v>88</v>
      </c>
      <c r="L3420" t="s">
        <v>3636</v>
      </c>
      <c r="M3420" t="s">
        <v>3635</v>
      </c>
      <c r="N3420">
        <v>44</v>
      </c>
      <c r="O3420">
        <v>18</v>
      </c>
      <c r="P3420">
        <v>47</v>
      </c>
      <c r="Q3420">
        <v>27</v>
      </c>
      <c r="R3420">
        <v>11</v>
      </c>
      <c r="S3420">
        <v>47</v>
      </c>
      <c r="T3420" t="s">
        <v>122508</v>
      </c>
    </row>
    <row r="3421" spans="1:20" x14ac:dyDescent="0.25">
      <c r="A3421" t="s">
        <v>3547</v>
      </c>
      <c r="B3421" t="s">
        <v>1612</v>
      </c>
      <c r="C3421" t="s">
        <v>1550</v>
      </c>
      <c r="D3421">
        <v>47</v>
      </c>
      <c r="E3421">
        <v>10</v>
      </c>
      <c r="F3421" t="s">
        <v>119824</v>
      </c>
      <c r="G3421" t="s">
        <v>119159</v>
      </c>
      <c r="H3421">
        <v>1431</v>
      </c>
      <c r="I3421">
        <v>1</v>
      </c>
      <c r="J3421">
        <v>1431</v>
      </c>
      <c r="K3421">
        <v>89</v>
      </c>
      <c r="L3421" t="s">
        <v>3636</v>
      </c>
      <c r="M3421" t="s">
        <v>3635</v>
      </c>
      <c r="N3421">
        <v>44</v>
      </c>
      <c r="O3421">
        <v>18</v>
      </c>
      <c r="P3421">
        <v>47</v>
      </c>
      <c r="Q3421">
        <v>27</v>
      </c>
      <c r="R3421">
        <v>11</v>
      </c>
      <c r="S3421">
        <v>47</v>
      </c>
      <c r="T3421" t="s">
        <v>122509</v>
      </c>
    </row>
    <row r="3422" spans="1:20" x14ac:dyDescent="0.25">
      <c r="A3422" t="s">
        <v>3547</v>
      </c>
      <c r="B3422" t="s">
        <v>1612</v>
      </c>
      <c r="C3422" t="s">
        <v>1550</v>
      </c>
      <c r="D3422">
        <v>47</v>
      </c>
      <c r="E3422">
        <v>11</v>
      </c>
      <c r="F3422" t="s">
        <v>119824</v>
      </c>
      <c r="G3422" t="s">
        <v>119161</v>
      </c>
      <c r="H3422">
        <v>1432</v>
      </c>
      <c r="I3422">
        <v>1</v>
      </c>
      <c r="J3422">
        <v>1432</v>
      </c>
      <c r="K3422">
        <v>90</v>
      </c>
      <c r="L3422" t="s">
        <v>3636</v>
      </c>
      <c r="M3422" t="s">
        <v>3635</v>
      </c>
      <c r="N3422">
        <v>44</v>
      </c>
      <c r="O3422">
        <v>18</v>
      </c>
      <c r="P3422">
        <v>47</v>
      </c>
      <c r="Q3422">
        <v>27</v>
      </c>
      <c r="R3422">
        <v>11</v>
      </c>
      <c r="S3422">
        <v>47</v>
      </c>
      <c r="T3422" t="s">
        <v>122510</v>
      </c>
    </row>
    <row r="3423" spans="1:20" x14ac:dyDescent="0.25">
      <c r="A3423" t="s">
        <v>3547</v>
      </c>
      <c r="B3423" t="s">
        <v>1612</v>
      </c>
      <c r="C3423" t="s">
        <v>1550</v>
      </c>
      <c r="D3423">
        <v>47</v>
      </c>
      <c r="E3423">
        <v>12</v>
      </c>
      <c r="F3423" t="s">
        <v>119824</v>
      </c>
      <c r="G3423" t="s">
        <v>119163</v>
      </c>
      <c r="H3423">
        <v>1433</v>
      </c>
      <c r="I3423">
        <v>1</v>
      </c>
      <c r="J3423">
        <v>1433</v>
      </c>
      <c r="K3423">
        <v>91</v>
      </c>
      <c r="L3423" t="s">
        <v>3636</v>
      </c>
      <c r="M3423" t="s">
        <v>3635</v>
      </c>
      <c r="N3423">
        <v>44</v>
      </c>
      <c r="O3423">
        <v>18</v>
      </c>
      <c r="P3423">
        <v>47</v>
      </c>
      <c r="Q3423">
        <v>27</v>
      </c>
      <c r="R3423">
        <v>11</v>
      </c>
      <c r="S3423">
        <v>47</v>
      </c>
      <c r="T3423" t="s">
        <v>122511</v>
      </c>
    </row>
    <row r="3424" spans="1:20" x14ac:dyDescent="0.25">
      <c r="A3424" t="s">
        <v>3547</v>
      </c>
      <c r="B3424" t="s">
        <v>1612</v>
      </c>
      <c r="C3424" t="s">
        <v>1550</v>
      </c>
      <c r="D3424">
        <v>47</v>
      </c>
      <c r="E3424">
        <v>13</v>
      </c>
      <c r="F3424" t="s">
        <v>119824</v>
      </c>
      <c r="G3424" t="s">
        <v>119165</v>
      </c>
      <c r="H3424">
        <v>1434</v>
      </c>
      <c r="I3424">
        <v>1</v>
      </c>
      <c r="J3424">
        <v>1434</v>
      </c>
      <c r="K3424">
        <v>92</v>
      </c>
      <c r="L3424" t="s">
        <v>3636</v>
      </c>
      <c r="M3424" t="s">
        <v>3635</v>
      </c>
      <c r="N3424">
        <v>44</v>
      </c>
      <c r="O3424">
        <v>18</v>
      </c>
      <c r="P3424">
        <v>47</v>
      </c>
      <c r="Q3424">
        <v>27</v>
      </c>
      <c r="R3424">
        <v>11</v>
      </c>
      <c r="S3424">
        <v>47</v>
      </c>
      <c r="T3424" t="s">
        <v>122512</v>
      </c>
    </row>
    <row r="3425" spans="1:20" x14ac:dyDescent="0.25">
      <c r="A3425" t="s">
        <v>3547</v>
      </c>
      <c r="B3425" t="s">
        <v>1612</v>
      </c>
      <c r="C3425" t="s">
        <v>1550</v>
      </c>
      <c r="D3425">
        <v>47</v>
      </c>
      <c r="E3425">
        <v>14</v>
      </c>
      <c r="F3425" t="s">
        <v>119824</v>
      </c>
      <c r="G3425" t="s">
        <v>119167</v>
      </c>
      <c r="H3425">
        <v>1435</v>
      </c>
      <c r="I3425">
        <v>1</v>
      </c>
      <c r="J3425">
        <v>1435</v>
      </c>
      <c r="K3425">
        <v>93</v>
      </c>
      <c r="L3425" t="s">
        <v>3636</v>
      </c>
      <c r="M3425" t="s">
        <v>3635</v>
      </c>
      <c r="N3425">
        <v>44</v>
      </c>
      <c r="O3425">
        <v>18</v>
      </c>
      <c r="P3425">
        <v>47</v>
      </c>
      <c r="Q3425">
        <v>27</v>
      </c>
      <c r="R3425">
        <v>11</v>
      </c>
      <c r="S3425">
        <v>47</v>
      </c>
      <c r="T3425" t="s">
        <v>122513</v>
      </c>
    </row>
    <row r="3426" spans="1:20" x14ac:dyDescent="0.25">
      <c r="A3426" t="s">
        <v>3547</v>
      </c>
      <c r="B3426" t="s">
        <v>1612</v>
      </c>
      <c r="C3426" t="s">
        <v>1550</v>
      </c>
      <c r="D3426">
        <v>47</v>
      </c>
      <c r="E3426">
        <v>15</v>
      </c>
      <c r="F3426" t="s">
        <v>119824</v>
      </c>
      <c r="G3426" t="s">
        <v>119169</v>
      </c>
      <c r="H3426">
        <v>1436</v>
      </c>
      <c r="I3426">
        <v>1</v>
      </c>
      <c r="J3426">
        <v>1436</v>
      </c>
      <c r="K3426">
        <v>94</v>
      </c>
      <c r="L3426" t="s">
        <v>3636</v>
      </c>
      <c r="M3426" t="s">
        <v>3635</v>
      </c>
      <c r="N3426">
        <v>44</v>
      </c>
      <c r="O3426">
        <v>18</v>
      </c>
      <c r="P3426">
        <v>47</v>
      </c>
      <c r="Q3426">
        <v>27</v>
      </c>
      <c r="R3426">
        <v>11</v>
      </c>
      <c r="S3426">
        <v>47</v>
      </c>
      <c r="T3426" t="s">
        <v>122514</v>
      </c>
    </row>
    <row r="3427" spans="1:20" x14ac:dyDescent="0.25">
      <c r="A3427" t="s">
        <v>3547</v>
      </c>
      <c r="B3427" t="s">
        <v>1612</v>
      </c>
      <c r="C3427" t="s">
        <v>1550</v>
      </c>
      <c r="D3427">
        <v>47</v>
      </c>
      <c r="E3427">
        <v>16</v>
      </c>
      <c r="F3427" t="s">
        <v>119824</v>
      </c>
      <c r="G3427" t="s">
        <v>119171</v>
      </c>
      <c r="H3427">
        <v>1437</v>
      </c>
      <c r="I3427">
        <v>1</v>
      </c>
      <c r="J3427">
        <v>1437</v>
      </c>
      <c r="K3427">
        <v>95</v>
      </c>
      <c r="L3427" t="s">
        <v>3636</v>
      </c>
      <c r="M3427" t="s">
        <v>3635</v>
      </c>
      <c r="N3427">
        <v>44</v>
      </c>
      <c r="O3427">
        <v>18</v>
      </c>
      <c r="P3427">
        <v>47</v>
      </c>
      <c r="Q3427">
        <v>27</v>
      </c>
      <c r="R3427">
        <v>11</v>
      </c>
      <c r="S3427">
        <v>47</v>
      </c>
      <c r="T3427" t="s">
        <v>122515</v>
      </c>
    </row>
    <row r="3428" spans="1:20" x14ac:dyDescent="0.25">
      <c r="A3428" t="s">
        <v>3547</v>
      </c>
      <c r="B3428" t="s">
        <v>1612</v>
      </c>
      <c r="C3428" t="s">
        <v>1550</v>
      </c>
      <c r="D3428">
        <v>47</v>
      </c>
      <c r="E3428">
        <v>17</v>
      </c>
      <c r="F3428" t="s">
        <v>119824</v>
      </c>
      <c r="G3428" t="s">
        <v>119173</v>
      </c>
      <c r="H3428">
        <v>1438</v>
      </c>
      <c r="I3428">
        <v>1</v>
      </c>
      <c r="J3428">
        <v>1438</v>
      </c>
      <c r="K3428">
        <v>96</v>
      </c>
      <c r="L3428" t="s">
        <v>3636</v>
      </c>
      <c r="M3428" t="s">
        <v>3635</v>
      </c>
      <c r="N3428">
        <v>44</v>
      </c>
      <c r="O3428">
        <v>18</v>
      </c>
      <c r="P3428">
        <v>47</v>
      </c>
      <c r="Q3428">
        <v>27</v>
      </c>
      <c r="R3428">
        <v>11</v>
      </c>
      <c r="S3428">
        <v>47</v>
      </c>
      <c r="T3428" t="s">
        <v>122516</v>
      </c>
    </row>
    <row r="3429" spans="1:20" x14ac:dyDescent="0.25">
      <c r="A3429" t="s">
        <v>3547</v>
      </c>
      <c r="B3429" t="s">
        <v>1612</v>
      </c>
      <c r="C3429" t="s">
        <v>1550</v>
      </c>
      <c r="D3429">
        <v>47</v>
      </c>
      <c r="E3429">
        <v>18</v>
      </c>
      <c r="F3429" t="s">
        <v>119824</v>
      </c>
      <c r="G3429" t="s">
        <v>119175</v>
      </c>
      <c r="H3429">
        <v>1439</v>
      </c>
      <c r="I3429">
        <v>1</v>
      </c>
      <c r="J3429">
        <v>1439</v>
      </c>
      <c r="K3429">
        <v>97</v>
      </c>
      <c r="L3429" t="s">
        <v>3636</v>
      </c>
      <c r="M3429" t="s">
        <v>3635</v>
      </c>
      <c r="N3429">
        <v>44</v>
      </c>
      <c r="O3429">
        <v>18</v>
      </c>
      <c r="P3429">
        <v>47</v>
      </c>
      <c r="Q3429">
        <v>27</v>
      </c>
      <c r="R3429">
        <v>11</v>
      </c>
      <c r="S3429">
        <v>47</v>
      </c>
      <c r="T3429" t="s">
        <v>122517</v>
      </c>
    </row>
    <row r="3430" spans="1:20" x14ac:dyDescent="0.25">
      <c r="A3430" t="s">
        <v>3547</v>
      </c>
      <c r="B3430" t="s">
        <v>1612</v>
      </c>
      <c r="C3430" t="s">
        <v>1550</v>
      </c>
      <c r="D3430">
        <v>47</v>
      </c>
      <c r="E3430">
        <v>19</v>
      </c>
      <c r="F3430" t="s">
        <v>119824</v>
      </c>
      <c r="G3430" t="s">
        <v>119177</v>
      </c>
      <c r="H3430">
        <v>1440</v>
      </c>
      <c r="I3430">
        <v>1</v>
      </c>
      <c r="J3430">
        <v>1440</v>
      </c>
      <c r="K3430">
        <v>98</v>
      </c>
      <c r="L3430" t="s">
        <v>3636</v>
      </c>
      <c r="M3430" t="s">
        <v>3635</v>
      </c>
      <c r="N3430">
        <v>44</v>
      </c>
      <c r="O3430">
        <v>18</v>
      </c>
      <c r="P3430">
        <v>47</v>
      </c>
      <c r="Q3430">
        <v>27</v>
      </c>
      <c r="R3430">
        <v>11</v>
      </c>
      <c r="S3430">
        <v>47</v>
      </c>
      <c r="T3430" t="s">
        <v>122518</v>
      </c>
    </row>
    <row r="3431" spans="1:20" x14ac:dyDescent="0.25">
      <c r="A3431" t="s">
        <v>3547</v>
      </c>
      <c r="B3431" t="s">
        <v>1612</v>
      </c>
      <c r="C3431" t="s">
        <v>1550</v>
      </c>
      <c r="D3431">
        <v>47</v>
      </c>
      <c r="E3431">
        <v>20</v>
      </c>
      <c r="F3431" t="s">
        <v>119824</v>
      </c>
      <c r="G3431" t="s">
        <v>119179</v>
      </c>
      <c r="H3431">
        <v>1441</v>
      </c>
      <c r="I3431">
        <v>1</v>
      </c>
      <c r="J3431">
        <v>1441</v>
      </c>
      <c r="K3431">
        <v>99</v>
      </c>
      <c r="L3431" t="s">
        <v>3636</v>
      </c>
      <c r="M3431" t="s">
        <v>3635</v>
      </c>
      <c r="N3431">
        <v>44</v>
      </c>
      <c r="O3431">
        <v>18</v>
      </c>
      <c r="P3431">
        <v>47</v>
      </c>
      <c r="Q3431">
        <v>27</v>
      </c>
      <c r="R3431">
        <v>11</v>
      </c>
      <c r="S3431">
        <v>47</v>
      </c>
      <c r="T3431" t="s">
        <v>122519</v>
      </c>
    </row>
    <row r="3432" spans="1:20" x14ac:dyDescent="0.25">
      <c r="A3432" t="s">
        <v>3547</v>
      </c>
      <c r="B3432" t="s">
        <v>1612</v>
      </c>
      <c r="C3432" t="s">
        <v>1550</v>
      </c>
      <c r="D3432">
        <v>47</v>
      </c>
      <c r="E3432">
        <v>21</v>
      </c>
      <c r="F3432" t="s">
        <v>119824</v>
      </c>
      <c r="G3432" t="s">
        <v>119181</v>
      </c>
      <c r="H3432">
        <v>1442</v>
      </c>
      <c r="I3432">
        <v>1</v>
      </c>
      <c r="J3432">
        <v>1442</v>
      </c>
      <c r="K3432">
        <v>100</v>
      </c>
      <c r="L3432" t="s">
        <v>3636</v>
      </c>
      <c r="M3432" t="s">
        <v>3635</v>
      </c>
      <c r="N3432">
        <v>44</v>
      </c>
      <c r="O3432">
        <v>18</v>
      </c>
      <c r="P3432">
        <v>47</v>
      </c>
      <c r="Q3432">
        <v>27</v>
      </c>
      <c r="R3432">
        <v>11</v>
      </c>
      <c r="S3432">
        <v>47</v>
      </c>
      <c r="T3432" t="s">
        <v>122520</v>
      </c>
    </row>
    <row r="3433" spans="1:20" x14ac:dyDescent="0.25">
      <c r="A3433" t="s">
        <v>3547</v>
      </c>
      <c r="B3433" t="s">
        <v>1612</v>
      </c>
      <c r="C3433" t="s">
        <v>1550</v>
      </c>
      <c r="D3433">
        <v>47</v>
      </c>
      <c r="E3433">
        <v>22</v>
      </c>
      <c r="F3433" t="s">
        <v>119824</v>
      </c>
      <c r="G3433" t="s">
        <v>119183</v>
      </c>
      <c r="H3433">
        <v>1443</v>
      </c>
      <c r="I3433">
        <v>1</v>
      </c>
      <c r="J3433">
        <v>1443</v>
      </c>
      <c r="K3433">
        <v>101</v>
      </c>
      <c r="L3433" t="s">
        <v>3636</v>
      </c>
      <c r="M3433" t="s">
        <v>3635</v>
      </c>
      <c r="N3433">
        <v>44</v>
      </c>
      <c r="O3433">
        <v>18</v>
      </c>
      <c r="P3433">
        <v>47</v>
      </c>
      <c r="Q3433">
        <v>27</v>
      </c>
      <c r="R3433">
        <v>11</v>
      </c>
      <c r="S3433">
        <v>47</v>
      </c>
      <c r="T3433" t="s">
        <v>122521</v>
      </c>
    </row>
    <row r="3434" spans="1:20" x14ac:dyDescent="0.25">
      <c r="A3434" t="s">
        <v>3547</v>
      </c>
      <c r="B3434" t="s">
        <v>1612</v>
      </c>
      <c r="C3434" t="s">
        <v>1550</v>
      </c>
      <c r="D3434">
        <v>47</v>
      </c>
      <c r="E3434">
        <v>23</v>
      </c>
      <c r="F3434" t="s">
        <v>119824</v>
      </c>
      <c r="G3434" t="s">
        <v>119185</v>
      </c>
      <c r="H3434">
        <v>1444</v>
      </c>
      <c r="I3434">
        <v>1</v>
      </c>
      <c r="J3434">
        <v>1444</v>
      </c>
      <c r="K3434">
        <v>102</v>
      </c>
      <c r="L3434" t="s">
        <v>3636</v>
      </c>
      <c r="M3434" t="s">
        <v>3635</v>
      </c>
      <c r="N3434">
        <v>44</v>
      </c>
      <c r="O3434">
        <v>18</v>
      </c>
      <c r="P3434">
        <v>47</v>
      </c>
      <c r="Q3434">
        <v>27</v>
      </c>
      <c r="R3434">
        <v>11</v>
      </c>
      <c r="S3434">
        <v>47</v>
      </c>
      <c r="T3434" t="s">
        <v>122522</v>
      </c>
    </row>
    <row r="3435" spans="1:20" x14ac:dyDescent="0.25">
      <c r="A3435" t="s">
        <v>3547</v>
      </c>
      <c r="B3435" t="s">
        <v>1612</v>
      </c>
      <c r="C3435" t="s">
        <v>1550</v>
      </c>
      <c r="D3435">
        <v>47</v>
      </c>
      <c r="E3435">
        <v>24</v>
      </c>
      <c r="F3435" t="s">
        <v>119824</v>
      </c>
      <c r="G3435" t="s">
        <v>119187</v>
      </c>
      <c r="H3435">
        <v>1445</v>
      </c>
      <c r="I3435">
        <v>1</v>
      </c>
      <c r="J3435">
        <v>1445</v>
      </c>
      <c r="K3435">
        <v>103</v>
      </c>
      <c r="L3435" t="s">
        <v>3636</v>
      </c>
      <c r="M3435" t="s">
        <v>3635</v>
      </c>
      <c r="N3435">
        <v>44</v>
      </c>
      <c r="O3435">
        <v>18</v>
      </c>
      <c r="P3435">
        <v>47</v>
      </c>
      <c r="Q3435">
        <v>27</v>
      </c>
      <c r="R3435">
        <v>11</v>
      </c>
      <c r="S3435">
        <v>47</v>
      </c>
      <c r="T3435" t="s">
        <v>122523</v>
      </c>
    </row>
    <row r="3436" spans="1:20" x14ac:dyDescent="0.25">
      <c r="A3436" t="s">
        <v>3547</v>
      </c>
      <c r="B3436" t="s">
        <v>1612</v>
      </c>
      <c r="C3436" t="s">
        <v>1550</v>
      </c>
      <c r="D3436">
        <v>47</v>
      </c>
      <c r="E3436">
        <v>25</v>
      </c>
      <c r="F3436" t="s">
        <v>119824</v>
      </c>
      <c r="G3436" t="s">
        <v>119189</v>
      </c>
      <c r="H3436">
        <v>1446</v>
      </c>
      <c r="I3436">
        <v>1</v>
      </c>
      <c r="J3436">
        <v>1446</v>
      </c>
      <c r="K3436">
        <v>104</v>
      </c>
      <c r="L3436" t="s">
        <v>3636</v>
      </c>
      <c r="M3436" t="s">
        <v>3635</v>
      </c>
      <c r="N3436">
        <v>44</v>
      </c>
      <c r="O3436">
        <v>18</v>
      </c>
      <c r="P3436">
        <v>47</v>
      </c>
      <c r="Q3436">
        <v>27</v>
      </c>
      <c r="R3436">
        <v>11</v>
      </c>
      <c r="S3436">
        <v>47</v>
      </c>
      <c r="T3436" t="s">
        <v>122524</v>
      </c>
    </row>
    <row r="3437" spans="1:20" x14ac:dyDescent="0.25">
      <c r="A3437" t="s">
        <v>3547</v>
      </c>
      <c r="B3437" t="s">
        <v>1612</v>
      </c>
      <c r="C3437" t="s">
        <v>1550</v>
      </c>
      <c r="D3437">
        <v>47</v>
      </c>
      <c r="E3437">
        <v>26</v>
      </c>
      <c r="F3437" t="s">
        <v>119824</v>
      </c>
      <c r="G3437" t="s">
        <v>119191</v>
      </c>
      <c r="H3437">
        <v>1447</v>
      </c>
      <c r="I3437">
        <v>1</v>
      </c>
      <c r="J3437">
        <v>1447</v>
      </c>
      <c r="K3437">
        <v>105</v>
      </c>
      <c r="L3437" t="s">
        <v>3636</v>
      </c>
      <c r="M3437" t="s">
        <v>3635</v>
      </c>
      <c r="N3437">
        <v>44</v>
      </c>
      <c r="O3437">
        <v>18</v>
      </c>
      <c r="P3437">
        <v>47</v>
      </c>
      <c r="Q3437">
        <v>27</v>
      </c>
      <c r="R3437">
        <v>11</v>
      </c>
      <c r="S3437">
        <v>47</v>
      </c>
      <c r="T3437" t="s">
        <v>122525</v>
      </c>
    </row>
    <row r="3438" spans="1:20" x14ac:dyDescent="0.25">
      <c r="A3438" t="s">
        <v>3547</v>
      </c>
      <c r="B3438" t="s">
        <v>1612</v>
      </c>
      <c r="C3438" t="s">
        <v>1550</v>
      </c>
      <c r="D3438">
        <v>47</v>
      </c>
      <c r="E3438">
        <v>27</v>
      </c>
      <c r="F3438" t="s">
        <v>119824</v>
      </c>
      <c r="G3438" t="s">
        <v>119193</v>
      </c>
      <c r="H3438">
        <v>1448</v>
      </c>
      <c r="I3438">
        <v>1</v>
      </c>
      <c r="J3438">
        <v>1448</v>
      </c>
      <c r="K3438">
        <v>106</v>
      </c>
      <c r="L3438" t="s">
        <v>3636</v>
      </c>
      <c r="M3438" t="s">
        <v>3635</v>
      </c>
      <c r="N3438">
        <v>44</v>
      </c>
      <c r="O3438">
        <v>18</v>
      </c>
      <c r="P3438">
        <v>47</v>
      </c>
      <c r="Q3438">
        <v>27</v>
      </c>
      <c r="R3438">
        <v>11</v>
      </c>
      <c r="S3438">
        <v>47</v>
      </c>
      <c r="T3438" t="s">
        <v>122526</v>
      </c>
    </row>
    <row r="3439" spans="1:20" x14ac:dyDescent="0.25">
      <c r="A3439" t="s">
        <v>3547</v>
      </c>
      <c r="B3439" t="s">
        <v>1621</v>
      </c>
      <c r="C3439" t="s">
        <v>1550</v>
      </c>
      <c r="D3439">
        <v>47</v>
      </c>
      <c r="E3439">
        <v>28</v>
      </c>
      <c r="F3439" t="s">
        <v>119824</v>
      </c>
      <c r="G3439" t="s">
        <v>119195</v>
      </c>
      <c r="H3439">
        <v>1449</v>
      </c>
      <c r="I3439">
        <v>1</v>
      </c>
      <c r="J3439">
        <v>1449</v>
      </c>
      <c r="K3439">
        <v>1</v>
      </c>
      <c r="L3439" t="s">
        <v>3634</v>
      </c>
      <c r="M3439" t="s">
        <v>3633</v>
      </c>
      <c r="N3439">
        <v>47</v>
      </c>
      <c r="O3439">
        <v>28</v>
      </c>
      <c r="P3439">
        <v>50</v>
      </c>
      <c r="Q3439">
        <v>26</v>
      </c>
      <c r="R3439">
        <v>12</v>
      </c>
      <c r="S3439">
        <v>47</v>
      </c>
      <c r="T3439" t="s">
        <v>122527</v>
      </c>
    </row>
    <row r="3440" spans="1:20" x14ac:dyDescent="0.25">
      <c r="A3440" t="s">
        <v>3547</v>
      </c>
      <c r="B3440" t="s">
        <v>1621</v>
      </c>
      <c r="C3440" t="s">
        <v>1550</v>
      </c>
      <c r="D3440">
        <v>47</v>
      </c>
      <c r="E3440">
        <v>29</v>
      </c>
      <c r="F3440" t="s">
        <v>119824</v>
      </c>
      <c r="G3440" t="s">
        <v>119196</v>
      </c>
      <c r="H3440">
        <v>1450</v>
      </c>
      <c r="I3440">
        <v>1</v>
      </c>
      <c r="J3440">
        <v>1450</v>
      </c>
      <c r="K3440">
        <v>2</v>
      </c>
      <c r="L3440" t="s">
        <v>3634</v>
      </c>
      <c r="M3440" t="s">
        <v>3633</v>
      </c>
      <c r="N3440">
        <v>47</v>
      </c>
      <c r="O3440">
        <v>28</v>
      </c>
      <c r="P3440">
        <v>50</v>
      </c>
      <c r="Q3440">
        <v>26</v>
      </c>
      <c r="R3440">
        <v>12</v>
      </c>
      <c r="S3440">
        <v>47</v>
      </c>
      <c r="T3440" t="s">
        <v>122528</v>
      </c>
    </row>
    <row r="3441" spans="1:20" x14ac:dyDescent="0.25">
      <c r="A3441" t="s">
        <v>3547</v>
      </c>
      <c r="B3441" t="s">
        <v>1621</v>
      </c>
      <c r="C3441" t="s">
        <v>1550</v>
      </c>
      <c r="D3441">
        <v>47</v>
      </c>
      <c r="E3441">
        <v>30</v>
      </c>
      <c r="F3441" t="s">
        <v>119824</v>
      </c>
      <c r="G3441" t="s">
        <v>119198</v>
      </c>
      <c r="H3441">
        <v>1451</v>
      </c>
      <c r="I3441">
        <v>1</v>
      </c>
      <c r="J3441">
        <v>1451</v>
      </c>
      <c r="K3441">
        <v>3</v>
      </c>
      <c r="L3441" t="s">
        <v>3634</v>
      </c>
      <c r="M3441" t="s">
        <v>3633</v>
      </c>
      <c r="N3441">
        <v>47</v>
      </c>
      <c r="O3441">
        <v>28</v>
      </c>
      <c r="P3441">
        <v>50</v>
      </c>
      <c r="Q3441">
        <v>26</v>
      </c>
      <c r="R3441">
        <v>12</v>
      </c>
      <c r="S3441">
        <v>47</v>
      </c>
      <c r="T3441" t="s">
        <v>122529</v>
      </c>
    </row>
    <row r="3442" spans="1:20" x14ac:dyDescent="0.25">
      <c r="A3442" t="s">
        <v>3547</v>
      </c>
      <c r="B3442" t="s">
        <v>1621</v>
      </c>
      <c r="C3442" t="s">
        <v>1550</v>
      </c>
      <c r="D3442">
        <v>47</v>
      </c>
      <c r="E3442">
        <v>31</v>
      </c>
      <c r="F3442" t="s">
        <v>119824</v>
      </c>
      <c r="G3442" t="s">
        <v>119200</v>
      </c>
      <c r="H3442">
        <v>1452</v>
      </c>
      <c r="I3442">
        <v>1</v>
      </c>
      <c r="J3442">
        <v>1452</v>
      </c>
      <c r="K3442">
        <v>4</v>
      </c>
      <c r="L3442" t="s">
        <v>3634</v>
      </c>
      <c r="M3442" t="s">
        <v>3633</v>
      </c>
      <c r="N3442">
        <v>47</v>
      </c>
      <c r="O3442">
        <v>28</v>
      </c>
      <c r="P3442">
        <v>50</v>
      </c>
      <c r="Q3442">
        <v>26</v>
      </c>
      <c r="R3442">
        <v>12</v>
      </c>
      <c r="S3442">
        <v>47</v>
      </c>
      <c r="T3442" t="s">
        <v>122530</v>
      </c>
    </row>
    <row r="3443" spans="1:20" x14ac:dyDescent="0.25">
      <c r="A3443" t="s">
        <v>3547</v>
      </c>
      <c r="B3443" t="s">
        <v>1621</v>
      </c>
      <c r="C3443" t="s">
        <v>1550</v>
      </c>
      <c r="D3443">
        <v>48</v>
      </c>
      <c r="E3443">
        <v>1</v>
      </c>
      <c r="F3443" t="s">
        <v>119826</v>
      </c>
      <c r="G3443" t="s">
        <v>119141</v>
      </c>
      <c r="H3443">
        <v>1453</v>
      </c>
      <c r="I3443">
        <v>1</v>
      </c>
      <c r="J3443">
        <v>1453</v>
      </c>
      <c r="K3443">
        <v>5</v>
      </c>
      <c r="L3443" t="s">
        <v>3634</v>
      </c>
      <c r="M3443" t="s">
        <v>3633</v>
      </c>
      <c r="N3443">
        <v>47</v>
      </c>
      <c r="O3443">
        <v>28</v>
      </c>
      <c r="P3443">
        <v>50</v>
      </c>
      <c r="Q3443">
        <v>26</v>
      </c>
      <c r="R3443">
        <v>12</v>
      </c>
      <c r="S3443">
        <v>48</v>
      </c>
      <c r="T3443" t="s">
        <v>122531</v>
      </c>
    </row>
    <row r="3444" spans="1:20" x14ac:dyDescent="0.25">
      <c r="A3444" t="s">
        <v>3547</v>
      </c>
      <c r="B3444" t="s">
        <v>1621</v>
      </c>
      <c r="C3444" t="s">
        <v>1550</v>
      </c>
      <c r="D3444">
        <v>48</v>
      </c>
      <c r="E3444">
        <v>2</v>
      </c>
      <c r="F3444" t="s">
        <v>119826</v>
      </c>
      <c r="G3444" t="s">
        <v>119143</v>
      </c>
      <c r="H3444">
        <v>1454</v>
      </c>
      <c r="I3444">
        <v>1</v>
      </c>
      <c r="J3444">
        <v>1454</v>
      </c>
      <c r="K3444">
        <v>6</v>
      </c>
      <c r="L3444" t="s">
        <v>3634</v>
      </c>
      <c r="M3444" t="s">
        <v>3633</v>
      </c>
      <c r="N3444">
        <v>47</v>
      </c>
      <c r="O3444">
        <v>28</v>
      </c>
      <c r="P3444">
        <v>50</v>
      </c>
      <c r="Q3444">
        <v>26</v>
      </c>
      <c r="R3444">
        <v>12</v>
      </c>
      <c r="S3444">
        <v>48</v>
      </c>
      <c r="T3444" t="s">
        <v>122532</v>
      </c>
    </row>
    <row r="3445" spans="1:20" x14ac:dyDescent="0.25">
      <c r="A3445" t="s">
        <v>3547</v>
      </c>
      <c r="B3445" t="s">
        <v>1621</v>
      </c>
      <c r="C3445" t="s">
        <v>1550</v>
      </c>
      <c r="D3445">
        <v>48</v>
      </c>
      <c r="E3445">
        <v>3</v>
      </c>
      <c r="F3445" t="s">
        <v>119826</v>
      </c>
      <c r="G3445" t="s">
        <v>119145</v>
      </c>
      <c r="H3445">
        <v>1455</v>
      </c>
      <c r="I3445">
        <v>1</v>
      </c>
      <c r="J3445">
        <v>1455</v>
      </c>
      <c r="K3445">
        <v>7</v>
      </c>
      <c r="L3445" t="s">
        <v>3634</v>
      </c>
      <c r="M3445" t="s">
        <v>3633</v>
      </c>
      <c r="N3445">
        <v>47</v>
      </c>
      <c r="O3445">
        <v>28</v>
      </c>
      <c r="P3445">
        <v>50</v>
      </c>
      <c r="Q3445">
        <v>26</v>
      </c>
      <c r="R3445">
        <v>12</v>
      </c>
      <c r="S3445">
        <v>48</v>
      </c>
      <c r="T3445" t="s">
        <v>122533</v>
      </c>
    </row>
    <row r="3446" spans="1:20" x14ac:dyDescent="0.25">
      <c r="A3446" t="s">
        <v>3547</v>
      </c>
      <c r="B3446" t="s">
        <v>1621</v>
      </c>
      <c r="C3446" t="s">
        <v>1550</v>
      </c>
      <c r="D3446">
        <v>48</v>
      </c>
      <c r="E3446">
        <v>4</v>
      </c>
      <c r="F3446" t="s">
        <v>119826</v>
      </c>
      <c r="G3446" t="s">
        <v>119147</v>
      </c>
      <c r="H3446">
        <v>1456</v>
      </c>
      <c r="I3446">
        <v>1</v>
      </c>
      <c r="J3446">
        <v>1456</v>
      </c>
      <c r="K3446">
        <v>8</v>
      </c>
      <c r="L3446" t="s">
        <v>3634</v>
      </c>
      <c r="M3446" t="s">
        <v>3633</v>
      </c>
      <c r="N3446">
        <v>47</v>
      </c>
      <c r="O3446">
        <v>28</v>
      </c>
      <c r="P3446">
        <v>50</v>
      </c>
      <c r="Q3446">
        <v>26</v>
      </c>
      <c r="R3446">
        <v>12</v>
      </c>
      <c r="S3446">
        <v>48</v>
      </c>
      <c r="T3446" t="s">
        <v>122534</v>
      </c>
    </row>
    <row r="3447" spans="1:20" x14ac:dyDescent="0.25">
      <c r="A3447" t="s">
        <v>3547</v>
      </c>
      <c r="B3447" t="s">
        <v>1621</v>
      </c>
      <c r="C3447" t="s">
        <v>1550</v>
      </c>
      <c r="D3447">
        <v>48</v>
      </c>
      <c r="E3447">
        <v>5</v>
      </c>
      <c r="F3447" t="s">
        <v>119826</v>
      </c>
      <c r="G3447" t="s">
        <v>119149</v>
      </c>
      <c r="H3447">
        <v>1457</v>
      </c>
      <c r="I3447">
        <v>1</v>
      </c>
      <c r="J3447">
        <v>1457</v>
      </c>
      <c r="K3447">
        <v>9</v>
      </c>
      <c r="L3447" t="s">
        <v>3634</v>
      </c>
      <c r="M3447" t="s">
        <v>3633</v>
      </c>
      <c r="N3447">
        <v>47</v>
      </c>
      <c r="O3447">
        <v>28</v>
      </c>
      <c r="P3447">
        <v>50</v>
      </c>
      <c r="Q3447">
        <v>26</v>
      </c>
      <c r="R3447">
        <v>12</v>
      </c>
      <c r="S3447">
        <v>48</v>
      </c>
      <c r="T3447" t="s">
        <v>122535</v>
      </c>
    </row>
    <row r="3448" spans="1:20" x14ac:dyDescent="0.25">
      <c r="A3448" t="s">
        <v>3547</v>
      </c>
      <c r="B3448" t="s">
        <v>1621</v>
      </c>
      <c r="C3448" t="s">
        <v>1550</v>
      </c>
      <c r="D3448">
        <v>48</v>
      </c>
      <c r="E3448">
        <v>6</v>
      </c>
      <c r="F3448" t="s">
        <v>119826</v>
      </c>
      <c r="G3448" t="s">
        <v>119151</v>
      </c>
      <c r="H3448">
        <v>1458</v>
      </c>
      <c r="I3448">
        <v>1</v>
      </c>
      <c r="J3448">
        <v>1458</v>
      </c>
      <c r="K3448">
        <v>10</v>
      </c>
      <c r="L3448" t="s">
        <v>3634</v>
      </c>
      <c r="M3448" t="s">
        <v>3633</v>
      </c>
      <c r="N3448">
        <v>47</v>
      </c>
      <c r="O3448">
        <v>28</v>
      </c>
      <c r="P3448">
        <v>50</v>
      </c>
      <c r="Q3448">
        <v>26</v>
      </c>
      <c r="R3448">
        <v>12</v>
      </c>
      <c r="S3448">
        <v>48</v>
      </c>
      <c r="T3448" t="s">
        <v>122536</v>
      </c>
    </row>
    <row r="3449" spans="1:20" x14ac:dyDescent="0.25">
      <c r="A3449" t="s">
        <v>3547</v>
      </c>
      <c r="B3449" t="s">
        <v>1621</v>
      </c>
      <c r="C3449" t="s">
        <v>1550</v>
      </c>
      <c r="D3449">
        <v>48</v>
      </c>
      <c r="E3449">
        <v>7</v>
      </c>
      <c r="F3449" t="s">
        <v>119826</v>
      </c>
      <c r="G3449" t="s">
        <v>119153</v>
      </c>
      <c r="H3449">
        <v>1459</v>
      </c>
      <c r="I3449">
        <v>1</v>
      </c>
      <c r="J3449">
        <v>1459</v>
      </c>
      <c r="K3449">
        <v>11</v>
      </c>
      <c r="L3449" t="s">
        <v>3634</v>
      </c>
      <c r="M3449" t="s">
        <v>3633</v>
      </c>
      <c r="N3449">
        <v>47</v>
      </c>
      <c r="O3449">
        <v>28</v>
      </c>
      <c r="P3449">
        <v>50</v>
      </c>
      <c r="Q3449">
        <v>26</v>
      </c>
      <c r="R3449">
        <v>12</v>
      </c>
      <c r="S3449">
        <v>48</v>
      </c>
      <c r="T3449" t="s">
        <v>122537</v>
      </c>
    </row>
    <row r="3450" spans="1:20" x14ac:dyDescent="0.25">
      <c r="A3450" t="s">
        <v>3547</v>
      </c>
      <c r="B3450" t="s">
        <v>1621</v>
      </c>
      <c r="C3450" t="s">
        <v>1550</v>
      </c>
      <c r="D3450">
        <v>48</v>
      </c>
      <c r="E3450">
        <v>8</v>
      </c>
      <c r="F3450" t="s">
        <v>119826</v>
      </c>
      <c r="G3450" t="s">
        <v>119155</v>
      </c>
      <c r="H3450">
        <v>1460</v>
      </c>
      <c r="I3450">
        <v>1</v>
      </c>
      <c r="J3450">
        <v>1460</v>
      </c>
      <c r="K3450">
        <v>12</v>
      </c>
      <c r="L3450" t="s">
        <v>3634</v>
      </c>
      <c r="M3450" t="s">
        <v>3633</v>
      </c>
      <c r="N3450">
        <v>47</v>
      </c>
      <c r="O3450">
        <v>28</v>
      </c>
      <c r="P3450">
        <v>50</v>
      </c>
      <c r="Q3450">
        <v>26</v>
      </c>
      <c r="R3450">
        <v>12</v>
      </c>
      <c r="S3450">
        <v>48</v>
      </c>
      <c r="T3450" t="s">
        <v>122538</v>
      </c>
    </row>
    <row r="3451" spans="1:20" x14ac:dyDescent="0.25">
      <c r="A3451" t="s">
        <v>3547</v>
      </c>
      <c r="B3451" t="s">
        <v>1621</v>
      </c>
      <c r="C3451" t="s">
        <v>1550</v>
      </c>
      <c r="D3451">
        <v>48</v>
      </c>
      <c r="E3451">
        <v>9</v>
      </c>
      <c r="F3451" t="s">
        <v>119826</v>
      </c>
      <c r="G3451" t="s">
        <v>119157</v>
      </c>
      <c r="H3451">
        <v>1461</v>
      </c>
      <c r="I3451">
        <v>1</v>
      </c>
      <c r="J3451">
        <v>1461</v>
      </c>
      <c r="K3451">
        <v>13</v>
      </c>
      <c r="L3451" t="s">
        <v>3634</v>
      </c>
      <c r="M3451" t="s">
        <v>3633</v>
      </c>
      <c r="N3451">
        <v>47</v>
      </c>
      <c r="O3451">
        <v>28</v>
      </c>
      <c r="P3451">
        <v>50</v>
      </c>
      <c r="Q3451">
        <v>26</v>
      </c>
      <c r="R3451">
        <v>12</v>
      </c>
      <c r="S3451">
        <v>48</v>
      </c>
      <c r="T3451" t="s">
        <v>122539</v>
      </c>
    </row>
    <row r="3452" spans="1:20" x14ac:dyDescent="0.25">
      <c r="A3452" t="s">
        <v>3547</v>
      </c>
      <c r="B3452" t="s">
        <v>1621</v>
      </c>
      <c r="C3452" t="s">
        <v>1550</v>
      </c>
      <c r="D3452">
        <v>48</v>
      </c>
      <c r="E3452">
        <v>10</v>
      </c>
      <c r="F3452" t="s">
        <v>119826</v>
      </c>
      <c r="G3452" t="s">
        <v>119159</v>
      </c>
      <c r="H3452">
        <v>1462</v>
      </c>
      <c r="I3452">
        <v>1</v>
      </c>
      <c r="J3452">
        <v>1462</v>
      </c>
      <c r="K3452">
        <v>14</v>
      </c>
      <c r="L3452" t="s">
        <v>3634</v>
      </c>
      <c r="M3452" t="s">
        <v>3633</v>
      </c>
      <c r="N3452">
        <v>47</v>
      </c>
      <c r="O3452">
        <v>28</v>
      </c>
      <c r="P3452">
        <v>50</v>
      </c>
      <c r="Q3452">
        <v>26</v>
      </c>
      <c r="R3452">
        <v>12</v>
      </c>
      <c r="S3452">
        <v>48</v>
      </c>
      <c r="T3452" t="s">
        <v>122540</v>
      </c>
    </row>
    <row r="3453" spans="1:20" x14ac:dyDescent="0.25">
      <c r="A3453" t="s">
        <v>3547</v>
      </c>
      <c r="B3453" t="s">
        <v>1621</v>
      </c>
      <c r="C3453" t="s">
        <v>1550</v>
      </c>
      <c r="D3453">
        <v>48</v>
      </c>
      <c r="E3453">
        <v>11</v>
      </c>
      <c r="F3453" t="s">
        <v>119826</v>
      </c>
      <c r="G3453" t="s">
        <v>119161</v>
      </c>
      <c r="H3453">
        <v>1463</v>
      </c>
      <c r="I3453">
        <v>1</v>
      </c>
      <c r="J3453">
        <v>1463</v>
      </c>
      <c r="K3453">
        <v>15</v>
      </c>
      <c r="L3453" t="s">
        <v>3634</v>
      </c>
      <c r="M3453" t="s">
        <v>3633</v>
      </c>
      <c r="N3453">
        <v>47</v>
      </c>
      <c r="O3453">
        <v>28</v>
      </c>
      <c r="P3453">
        <v>50</v>
      </c>
      <c r="Q3453">
        <v>26</v>
      </c>
      <c r="R3453">
        <v>12</v>
      </c>
      <c r="S3453">
        <v>48</v>
      </c>
      <c r="T3453" t="s">
        <v>122541</v>
      </c>
    </row>
    <row r="3454" spans="1:20" x14ac:dyDescent="0.25">
      <c r="A3454" t="s">
        <v>3547</v>
      </c>
      <c r="B3454" t="s">
        <v>1621</v>
      </c>
      <c r="C3454" t="s">
        <v>1550</v>
      </c>
      <c r="D3454">
        <v>48</v>
      </c>
      <c r="E3454">
        <v>12</v>
      </c>
      <c r="F3454" t="s">
        <v>119826</v>
      </c>
      <c r="G3454" t="s">
        <v>119163</v>
      </c>
      <c r="H3454">
        <v>1464</v>
      </c>
      <c r="I3454">
        <v>1</v>
      </c>
      <c r="J3454">
        <v>1464</v>
      </c>
      <c r="K3454">
        <v>16</v>
      </c>
      <c r="L3454" t="s">
        <v>3634</v>
      </c>
      <c r="M3454" t="s">
        <v>3633</v>
      </c>
      <c r="N3454">
        <v>47</v>
      </c>
      <c r="O3454">
        <v>28</v>
      </c>
      <c r="P3454">
        <v>50</v>
      </c>
      <c r="Q3454">
        <v>26</v>
      </c>
      <c r="R3454">
        <v>12</v>
      </c>
      <c r="S3454">
        <v>48</v>
      </c>
      <c r="T3454" t="s">
        <v>122542</v>
      </c>
    </row>
    <row r="3455" spans="1:20" x14ac:dyDescent="0.25">
      <c r="A3455" t="s">
        <v>3547</v>
      </c>
      <c r="B3455" t="s">
        <v>1621</v>
      </c>
      <c r="C3455" t="s">
        <v>1550</v>
      </c>
      <c r="D3455">
        <v>48</v>
      </c>
      <c r="E3455">
        <v>13</v>
      </c>
      <c r="F3455" t="s">
        <v>119826</v>
      </c>
      <c r="G3455" t="s">
        <v>119165</v>
      </c>
      <c r="H3455">
        <v>1465</v>
      </c>
      <c r="I3455">
        <v>1</v>
      </c>
      <c r="J3455">
        <v>1465</v>
      </c>
      <c r="K3455">
        <v>17</v>
      </c>
      <c r="L3455" t="s">
        <v>3634</v>
      </c>
      <c r="M3455" t="s">
        <v>3633</v>
      </c>
      <c r="N3455">
        <v>47</v>
      </c>
      <c r="O3455">
        <v>28</v>
      </c>
      <c r="P3455">
        <v>50</v>
      </c>
      <c r="Q3455">
        <v>26</v>
      </c>
      <c r="R3455">
        <v>12</v>
      </c>
      <c r="S3455">
        <v>48</v>
      </c>
      <c r="T3455" t="s">
        <v>122543</v>
      </c>
    </row>
    <row r="3456" spans="1:20" x14ac:dyDescent="0.25">
      <c r="A3456" t="s">
        <v>3547</v>
      </c>
      <c r="B3456" t="s">
        <v>1621</v>
      </c>
      <c r="C3456" t="s">
        <v>1550</v>
      </c>
      <c r="D3456">
        <v>48</v>
      </c>
      <c r="E3456">
        <v>14</v>
      </c>
      <c r="F3456" t="s">
        <v>119826</v>
      </c>
      <c r="G3456" t="s">
        <v>119167</v>
      </c>
      <c r="H3456">
        <v>1466</v>
      </c>
      <c r="I3456">
        <v>1</v>
      </c>
      <c r="J3456">
        <v>1466</v>
      </c>
      <c r="K3456">
        <v>18</v>
      </c>
      <c r="L3456" t="s">
        <v>3634</v>
      </c>
      <c r="M3456" t="s">
        <v>3633</v>
      </c>
      <c r="N3456">
        <v>47</v>
      </c>
      <c r="O3456">
        <v>28</v>
      </c>
      <c r="P3456">
        <v>50</v>
      </c>
      <c r="Q3456">
        <v>26</v>
      </c>
      <c r="R3456">
        <v>12</v>
      </c>
      <c r="S3456">
        <v>48</v>
      </c>
      <c r="T3456" t="s">
        <v>122544</v>
      </c>
    </row>
    <row r="3457" spans="1:20" x14ac:dyDescent="0.25">
      <c r="A3457" t="s">
        <v>3547</v>
      </c>
      <c r="B3457" t="s">
        <v>1621</v>
      </c>
      <c r="C3457" t="s">
        <v>1550</v>
      </c>
      <c r="D3457">
        <v>48</v>
      </c>
      <c r="E3457">
        <v>15</v>
      </c>
      <c r="F3457" t="s">
        <v>119826</v>
      </c>
      <c r="G3457" t="s">
        <v>119169</v>
      </c>
      <c r="H3457">
        <v>1467</v>
      </c>
      <c r="I3457">
        <v>1</v>
      </c>
      <c r="J3457">
        <v>1467</v>
      </c>
      <c r="K3457">
        <v>19</v>
      </c>
      <c r="L3457" t="s">
        <v>3634</v>
      </c>
      <c r="M3457" t="s">
        <v>3633</v>
      </c>
      <c r="N3457">
        <v>47</v>
      </c>
      <c r="O3457">
        <v>28</v>
      </c>
      <c r="P3457">
        <v>50</v>
      </c>
      <c r="Q3457">
        <v>26</v>
      </c>
      <c r="R3457">
        <v>12</v>
      </c>
      <c r="S3457">
        <v>48</v>
      </c>
      <c r="T3457" t="s">
        <v>122545</v>
      </c>
    </row>
    <row r="3458" spans="1:20" x14ac:dyDescent="0.25">
      <c r="A3458" t="s">
        <v>3547</v>
      </c>
      <c r="B3458" t="s">
        <v>1621</v>
      </c>
      <c r="C3458" t="s">
        <v>1550</v>
      </c>
      <c r="D3458">
        <v>48</v>
      </c>
      <c r="E3458">
        <v>16</v>
      </c>
      <c r="F3458" t="s">
        <v>119826</v>
      </c>
      <c r="G3458" t="s">
        <v>119171</v>
      </c>
      <c r="H3458">
        <v>1468</v>
      </c>
      <c r="I3458">
        <v>1</v>
      </c>
      <c r="J3458">
        <v>1468</v>
      </c>
      <c r="K3458">
        <v>20</v>
      </c>
      <c r="L3458" t="s">
        <v>3634</v>
      </c>
      <c r="M3458" t="s">
        <v>3633</v>
      </c>
      <c r="N3458">
        <v>47</v>
      </c>
      <c r="O3458">
        <v>28</v>
      </c>
      <c r="P3458">
        <v>50</v>
      </c>
      <c r="Q3458">
        <v>26</v>
      </c>
      <c r="R3458">
        <v>12</v>
      </c>
      <c r="S3458">
        <v>48</v>
      </c>
      <c r="T3458" t="s">
        <v>122546</v>
      </c>
    </row>
    <row r="3459" spans="1:20" x14ac:dyDescent="0.25">
      <c r="A3459" t="s">
        <v>3547</v>
      </c>
      <c r="B3459" t="s">
        <v>1621</v>
      </c>
      <c r="C3459" t="s">
        <v>1550</v>
      </c>
      <c r="D3459">
        <v>48</v>
      </c>
      <c r="E3459">
        <v>17</v>
      </c>
      <c r="F3459" t="s">
        <v>119826</v>
      </c>
      <c r="G3459" t="s">
        <v>119173</v>
      </c>
      <c r="H3459">
        <v>1469</v>
      </c>
      <c r="I3459">
        <v>1</v>
      </c>
      <c r="J3459">
        <v>1469</v>
      </c>
      <c r="K3459">
        <v>21</v>
      </c>
      <c r="L3459" t="s">
        <v>3634</v>
      </c>
      <c r="M3459" t="s">
        <v>3633</v>
      </c>
      <c r="N3459">
        <v>47</v>
      </c>
      <c r="O3459">
        <v>28</v>
      </c>
      <c r="P3459">
        <v>50</v>
      </c>
      <c r="Q3459">
        <v>26</v>
      </c>
      <c r="R3459">
        <v>12</v>
      </c>
      <c r="S3459">
        <v>48</v>
      </c>
      <c r="T3459" t="s">
        <v>122547</v>
      </c>
    </row>
    <row r="3460" spans="1:20" x14ac:dyDescent="0.25">
      <c r="A3460" t="s">
        <v>3547</v>
      </c>
      <c r="B3460" t="s">
        <v>1621</v>
      </c>
      <c r="C3460" t="s">
        <v>1550</v>
      </c>
      <c r="D3460">
        <v>48</v>
      </c>
      <c r="E3460">
        <v>18</v>
      </c>
      <c r="F3460" t="s">
        <v>119826</v>
      </c>
      <c r="G3460" t="s">
        <v>119175</v>
      </c>
      <c r="H3460">
        <v>1470</v>
      </c>
      <c r="I3460">
        <v>1</v>
      </c>
      <c r="J3460">
        <v>1470</v>
      </c>
      <c r="K3460">
        <v>22</v>
      </c>
      <c r="L3460" t="s">
        <v>3634</v>
      </c>
      <c r="M3460" t="s">
        <v>3633</v>
      </c>
      <c r="N3460">
        <v>47</v>
      </c>
      <c r="O3460">
        <v>28</v>
      </c>
      <c r="P3460">
        <v>50</v>
      </c>
      <c r="Q3460">
        <v>26</v>
      </c>
      <c r="R3460">
        <v>12</v>
      </c>
      <c r="S3460">
        <v>48</v>
      </c>
      <c r="T3460" t="s">
        <v>122548</v>
      </c>
    </row>
    <row r="3461" spans="1:20" x14ac:dyDescent="0.25">
      <c r="A3461" t="s">
        <v>3547</v>
      </c>
      <c r="B3461" t="s">
        <v>1621</v>
      </c>
      <c r="C3461" t="s">
        <v>1550</v>
      </c>
      <c r="D3461">
        <v>48</v>
      </c>
      <c r="E3461">
        <v>19</v>
      </c>
      <c r="F3461" t="s">
        <v>119826</v>
      </c>
      <c r="G3461" t="s">
        <v>119177</v>
      </c>
      <c r="H3461">
        <v>1471</v>
      </c>
      <c r="I3461">
        <v>1</v>
      </c>
      <c r="J3461">
        <v>1471</v>
      </c>
      <c r="K3461">
        <v>23</v>
      </c>
      <c r="L3461" t="s">
        <v>3634</v>
      </c>
      <c r="M3461" t="s">
        <v>3633</v>
      </c>
      <c r="N3461">
        <v>47</v>
      </c>
      <c r="O3461">
        <v>28</v>
      </c>
      <c r="P3461">
        <v>50</v>
      </c>
      <c r="Q3461">
        <v>26</v>
      </c>
      <c r="R3461">
        <v>12</v>
      </c>
      <c r="S3461">
        <v>48</v>
      </c>
      <c r="T3461" t="s">
        <v>122549</v>
      </c>
    </row>
    <row r="3462" spans="1:20" x14ac:dyDescent="0.25">
      <c r="A3462" t="s">
        <v>3547</v>
      </c>
      <c r="B3462" t="s">
        <v>1621</v>
      </c>
      <c r="C3462" t="s">
        <v>1550</v>
      </c>
      <c r="D3462">
        <v>48</v>
      </c>
      <c r="E3462">
        <v>20</v>
      </c>
      <c r="F3462" t="s">
        <v>119826</v>
      </c>
      <c r="G3462" t="s">
        <v>119179</v>
      </c>
      <c r="H3462">
        <v>1472</v>
      </c>
      <c r="I3462">
        <v>1</v>
      </c>
      <c r="J3462">
        <v>1472</v>
      </c>
      <c r="K3462">
        <v>24</v>
      </c>
      <c r="L3462" t="s">
        <v>3634</v>
      </c>
      <c r="M3462" t="s">
        <v>3633</v>
      </c>
      <c r="N3462">
        <v>47</v>
      </c>
      <c r="O3462">
        <v>28</v>
      </c>
      <c r="P3462">
        <v>50</v>
      </c>
      <c r="Q3462">
        <v>26</v>
      </c>
      <c r="R3462">
        <v>12</v>
      </c>
      <c r="S3462">
        <v>48</v>
      </c>
      <c r="T3462" t="s">
        <v>122550</v>
      </c>
    </row>
    <row r="3463" spans="1:20" x14ac:dyDescent="0.25">
      <c r="A3463" t="s">
        <v>3547</v>
      </c>
      <c r="B3463" t="s">
        <v>1621</v>
      </c>
      <c r="C3463" t="s">
        <v>1550</v>
      </c>
      <c r="D3463">
        <v>48</v>
      </c>
      <c r="E3463">
        <v>21</v>
      </c>
      <c r="F3463" t="s">
        <v>119826</v>
      </c>
      <c r="G3463" t="s">
        <v>119181</v>
      </c>
      <c r="H3463">
        <v>1473</v>
      </c>
      <c r="I3463">
        <v>1</v>
      </c>
      <c r="J3463">
        <v>1473</v>
      </c>
      <c r="K3463">
        <v>25</v>
      </c>
      <c r="L3463" t="s">
        <v>3634</v>
      </c>
      <c r="M3463" t="s">
        <v>3633</v>
      </c>
      <c r="N3463">
        <v>47</v>
      </c>
      <c r="O3463">
        <v>28</v>
      </c>
      <c r="P3463">
        <v>50</v>
      </c>
      <c r="Q3463">
        <v>26</v>
      </c>
      <c r="R3463">
        <v>12</v>
      </c>
      <c r="S3463">
        <v>48</v>
      </c>
      <c r="T3463" t="s">
        <v>122551</v>
      </c>
    </row>
    <row r="3464" spans="1:20" x14ac:dyDescent="0.25">
      <c r="A3464" t="s">
        <v>3547</v>
      </c>
      <c r="B3464" t="s">
        <v>1621</v>
      </c>
      <c r="C3464" t="s">
        <v>1550</v>
      </c>
      <c r="D3464">
        <v>48</v>
      </c>
      <c r="E3464">
        <v>22</v>
      </c>
      <c r="F3464" t="s">
        <v>119826</v>
      </c>
      <c r="G3464" t="s">
        <v>119183</v>
      </c>
      <c r="H3464">
        <v>1474</v>
      </c>
      <c r="I3464">
        <v>1</v>
      </c>
      <c r="J3464">
        <v>1474</v>
      </c>
      <c r="K3464">
        <v>26</v>
      </c>
      <c r="L3464" t="s">
        <v>3634</v>
      </c>
      <c r="M3464" t="s">
        <v>3633</v>
      </c>
      <c r="N3464">
        <v>47</v>
      </c>
      <c r="O3464">
        <v>28</v>
      </c>
      <c r="P3464">
        <v>50</v>
      </c>
      <c r="Q3464">
        <v>26</v>
      </c>
      <c r="R3464">
        <v>12</v>
      </c>
      <c r="S3464">
        <v>48</v>
      </c>
      <c r="T3464" t="s">
        <v>122552</v>
      </c>
    </row>
    <row r="3465" spans="1:20" x14ac:dyDescent="0.25">
      <c r="A3465" t="s">
        <v>3547</v>
      </c>
      <c r="B3465" t="s">
        <v>1621</v>
      </c>
      <c r="C3465" t="s">
        <v>1550</v>
      </c>
      <c r="D3465">
        <v>49</v>
      </c>
      <c r="E3465">
        <v>1</v>
      </c>
      <c r="F3465" t="s">
        <v>119828</v>
      </c>
      <c r="G3465" t="s">
        <v>119141</v>
      </c>
      <c r="H3465">
        <v>1475</v>
      </c>
      <c r="I3465">
        <v>1</v>
      </c>
      <c r="J3465">
        <v>1475</v>
      </c>
      <c r="K3465">
        <v>27</v>
      </c>
      <c r="L3465" t="s">
        <v>3634</v>
      </c>
      <c r="M3465" t="s">
        <v>3633</v>
      </c>
      <c r="N3465">
        <v>47</v>
      </c>
      <c r="O3465">
        <v>28</v>
      </c>
      <c r="P3465">
        <v>50</v>
      </c>
      <c r="Q3465">
        <v>26</v>
      </c>
      <c r="R3465">
        <v>12</v>
      </c>
      <c r="S3465">
        <v>49</v>
      </c>
      <c r="T3465" t="s">
        <v>122553</v>
      </c>
    </row>
    <row r="3466" spans="1:20" x14ac:dyDescent="0.25">
      <c r="A3466" t="s">
        <v>3547</v>
      </c>
      <c r="B3466" t="s">
        <v>1621</v>
      </c>
      <c r="C3466" t="s">
        <v>1550</v>
      </c>
      <c r="D3466">
        <v>49</v>
      </c>
      <c r="E3466">
        <v>2</v>
      </c>
      <c r="F3466" t="s">
        <v>119828</v>
      </c>
      <c r="G3466" t="s">
        <v>119143</v>
      </c>
      <c r="H3466">
        <v>1476</v>
      </c>
      <c r="I3466">
        <v>1</v>
      </c>
      <c r="J3466">
        <v>1476</v>
      </c>
      <c r="K3466">
        <v>28</v>
      </c>
      <c r="L3466" t="s">
        <v>3634</v>
      </c>
      <c r="M3466" t="s">
        <v>3633</v>
      </c>
      <c r="N3466">
        <v>47</v>
      </c>
      <c r="O3466">
        <v>28</v>
      </c>
      <c r="P3466">
        <v>50</v>
      </c>
      <c r="Q3466">
        <v>26</v>
      </c>
      <c r="R3466">
        <v>12</v>
      </c>
      <c r="S3466">
        <v>49</v>
      </c>
      <c r="T3466" t="s">
        <v>122554</v>
      </c>
    </row>
    <row r="3467" spans="1:20" x14ac:dyDescent="0.25">
      <c r="A3467" t="s">
        <v>3547</v>
      </c>
      <c r="B3467" t="s">
        <v>1621</v>
      </c>
      <c r="C3467" t="s">
        <v>1550</v>
      </c>
      <c r="D3467">
        <v>49</v>
      </c>
      <c r="E3467">
        <v>3</v>
      </c>
      <c r="F3467" t="s">
        <v>119828</v>
      </c>
      <c r="G3467" t="s">
        <v>119145</v>
      </c>
      <c r="H3467">
        <v>1477</v>
      </c>
      <c r="I3467">
        <v>1</v>
      </c>
      <c r="J3467">
        <v>1477</v>
      </c>
      <c r="K3467">
        <v>29</v>
      </c>
      <c r="L3467" t="s">
        <v>3634</v>
      </c>
      <c r="M3467" t="s">
        <v>3633</v>
      </c>
      <c r="N3467">
        <v>47</v>
      </c>
      <c r="O3467">
        <v>28</v>
      </c>
      <c r="P3467">
        <v>50</v>
      </c>
      <c r="Q3467">
        <v>26</v>
      </c>
      <c r="R3467">
        <v>12</v>
      </c>
      <c r="S3467">
        <v>49</v>
      </c>
      <c r="T3467" t="s">
        <v>122555</v>
      </c>
    </row>
    <row r="3468" spans="1:20" x14ac:dyDescent="0.25">
      <c r="A3468" t="s">
        <v>3547</v>
      </c>
      <c r="B3468" t="s">
        <v>1621</v>
      </c>
      <c r="C3468" t="s">
        <v>1550</v>
      </c>
      <c r="D3468">
        <v>49</v>
      </c>
      <c r="E3468">
        <v>4</v>
      </c>
      <c r="F3468" t="s">
        <v>119828</v>
      </c>
      <c r="G3468" t="s">
        <v>119147</v>
      </c>
      <c r="H3468">
        <v>1478</v>
      </c>
      <c r="I3468">
        <v>1</v>
      </c>
      <c r="J3468">
        <v>1478</v>
      </c>
      <c r="K3468">
        <v>30</v>
      </c>
      <c r="L3468" t="s">
        <v>3634</v>
      </c>
      <c r="M3468" t="s">
        <v>3633</v>
      </c>
      <c r="N3468">
        <v>47</v>
      </c>
      <c r="O3468">
        <v>28</v>
      </c>
      <c r="P3468">
        <v>50</v>
      </c>
      <c r="Q3468">
        <v>26</v>
      </c>
      <c r="R3468">
        <v>12</v>
      </c>
      <c r="S3468">
        <v>49</v>
      </c>
      <c r="T3468" t="s">
        <v>122556</v>
      </c>
    </row>
    <row r="3469" spans="1:20" x14ac:dyDescent="0.25">
      <c r="A3469" t="s">
        <v>3547</v>
      </c>
      <c r="B3469" t="s">
        <v>1621</v>
      </c>
      <c r="C3469" t="s">
        <v>1550</v>
      </c>
      <c r="D3469">
        <v>49</v>
      </c>
      <c r="E3469">
        <v>5</v>
      </c>
      <c r="F3469" t="s">
        <v>119828</v>
      </c>
      <c r="G3469" t="s">
        <v>119149</v>
      </c>
      <c r="H3469">
        <v>1479</v>
      </c>
      <c r="I3469">
        <v>1</v>
      </c>
      <c r="J3469">
        <v>1479</v>
      </c>
      <c r="K3469">
        <v>31</v>
      </c>
      <c r="L3469" t="s">
        <v>3634</v>
      </c>
      <c r="M3469" t="s">
        <v>3633</v>
      </c>
      <c r="N3469">
        <v>47</v>
      </c>
      <c r="O3469">
        <v>28</v>
      </c>
      <c r="P3469">
        <v>50</v>
      </c>
      <c r="Q3469">
        <v>26</v>
      </c>
      <c r="R3469">
        <v>12</v>
      </c>
      <c r="S3469">
        <v>49</v>
      </c>
      <c r="T3469" t="s">
        <v>122557</v>
      </c>
    </row>
    <row r="3470" spans="1:20" x14ac:dyDescent="0.25">
      <c r="A3470" t="s">
        <v>3547</v>
      </c>
      <c r="B3470" t="s">
        <v>1621</v>
      </c>
      <c r="C3470" t="s">
        <v>1550</v>
      </c>
      <c r="D3470">
        <v>49</v>
      </c>
      <c r="E3470">
        <v>6</v>
      </c>
      <c r="F3470" t="s">
        <v>119828</v>
      </c>
      <c r="G3470" t="s">
        <v>119151</v>
      </c>
      <c r="H3470">
        <v>1480</v>
      </c>
      <c r="I3470">
        <v>1</v>
      </c>
      <c r="J3470">
        <v>1480</v>
      </c>
      <c r="K3470">
        <v>32</v>
      </c>
      <c r="L3470" t="s">
        <v>3634</v>
      </c>
      <c r="M3470" t="s">
        <v>3633</v>
      </c>
      <c r="N3470">
        <v>47</v>
      </c>
      <c r="O3470">
        <v>28</v>
      </c>
      <c r="P3470">
        <v>50</v>
      </c>
      <c r="Q3470">
        <v>26</v>
      </c>
      <c r="R3470">
        <v>12</v>
      </c>
      <c r="S3470">
        <v>49</v>
      </c>
      <c r="T3470" t="s">
        <v>122558</v>
      </c>
    </row>
    <row r="3471" spans="1:20" x14ac:dyDescent="0.25">
      <c r="A3471" t="s">
        <v>3547</v>
      </c>
      <c r="B3471" t="s">
        <v>1621</v>
      </c>
      <c r="C3471" t="s">
        <v>1550</v>
      </c>
      <c r="D3471">
        <v>49</v>
      </c>
      <c r="E3471">
        <v>7</v>
      </c>
      <c r="F3471" t="s">
        <v>119828</v>
      </c>
      <c r="G3471" t="s">
        <v>119153</v>
      </c>
      <c r="H3471">
        <v>1481</v>
      </c>
      <c r="I3471">
        <v>1</v>
      </c>
      <c r="J3471">
        <v>1481</v>
      </c>
      <c r="K3471">
        <v>33</v>
      </c>
      <c r="L3471" t="s">
        <v>3634</v>
      </c>
      <c r="M3471" t="s">
        <v>3633</v>
      </c>
      <c r="N3471">
        <v>47</v>
      </c>
      <c r="O3471">
        <v>28</v>
      </c>
      <c r="P3471">
        <v>50</v>
      </c>
      <c r="Q3471">
        <v>26</v>
      </c>
      <c r="R3471">
        <v>12</v>
      </c>
      <c r="S3471">
        <v>49</v>
      </c>
      <c r="T3471" t="s">
        <v>122559</v>
      </c>
    </row>
    <row r="3472" spans="1:20" x14ac:dyDescent="0.25">
      <c r="A3472" t="s">
        <v>3547</v>
      </c>
      <c r="B3472" t="s">
        <v>1621</v>
      </c>
      <c r="C3472" t="s">
        <v>1550</v>
      </c>
      <c r="D3472">
        <v>49</v>
      </c>
      <c r="E3472">
        <v>8</v>
      </c>
      <c r="F3472" t="s">
        <v>119828</v>
      </c>
      <c r="G3472" t="s">
        <v>119155</v>
      </c>
      <c r="H3472">
        <v>1482</v>
      </c>
      <c r="I3472">
        <v>1</v>
      </c>
      <c r="J3472">
        <v>1482</v>
      </c>
      <c r="K3472">
        <v>34</v>
      </c>
      <c r="L3472" t="s">
        <v>3634</v>
      </c>
      <c r="M3472" t="s">
        <v>3633</v>
      </c>
      <c r="N3472">
        <v>47</v>
      </c>
      <c r="O3472">
        <v>28</v>
      </c>
      <c r="P3472">
        <v>50</v>
      </c>
      <c r="Q3472">
        <v>26</v>
      </c>
      <c r="R3472">
        <v>12</v>
      </c>
      <c r="S3472">
        <v>49</v>
      </c>
      <c r="T3472" t="s">
        <v>122560</v>
      </c>
    </row>
    <row r="3473" spans="1:20" x14ac:dyDescent="0.25">
      <c r="A3473" t="s">
        <v>3547</v>
      </c>
      <c r="B3473" t="s">
        <v>1621</v>
      </c>
      <c r="C3473" t="s">
        <v>1550</v>
      </c>
      <c r="D3473">
        <v>49</v>
      </c>
      <c r="E3473">
        <v>9</v>
      </c>
      <c r="F3473" t="s">
        <v>119828</v>
      </c>
      <c r="G3473" t="s">
        <v>119157</v>
      </c>
      <c r="H3473">
        <v>1483</v>
      </c>
      <c r="I3473">
        <v>1</v>
      </c>
      <c r="J3473">
        <v>1483</v>
      </c>
      <c r="K3473">
        <v>35</v>
      </c>
      <c r="L3473" t="s">
        <v>3634</v>
      </c>
      <c r="M3473" t="s">
        <v>3633</v>
      </c>
      <c r="N3473">
        <v>47</v>
      </c>
      <c r="O3473">
        <v>28</v>
      </c>
      <c r="P3473">
        <v>50</v>
      </c>
      <c r="Q3473">
        <v>26</v>
      </c>
      <c r="R3473">
        <v>12</v>
      </c>
      <c r="S3473">
        <v>49</v>
      </c>
      <c r="T3473" t="s">
        <v>122561</v>
      </c>
    </row>
    <row r="3474" spans="1:20" x14ac:dyDescent="0.25">
      <c r="A3474" t="s">
        <v>3547</v>
      </c>
      <c r="B3474" t="s">
        <v>1621</v>
      </c>
      <c r="C3474" t="s">
        <v>1550</v>
      </c>
      <c r="D3474">
        <v>49</v>
      </c>
      <c r="E3474">
        <v>10</v>
      </c>
      <c r="F3474" t="s">
        <v>119828</v>
      </c>
      <c r="G3474" t="s">
        <v>119159</v>
      </c>
      <c r="H3474">
        <v>1484</v>
      </c>
      <c r="I3474">
        <v>1</v>
      </c>
      <c r="J3474">
        <v>1484</v>
      </c>
      <c r="K3474">
        <v>36</v>
      </c>
      <c r="L3474" t="s">
        <v>3634</v>
      </c>
      <c r="M3474" t="s">
        <v>3633</v>
      </c>
      <c r="N3474">
        <v>47</v>
      </c>
      <c r="O3474">
        <v>28</v>
      </c>
      <c r="P3474">
        <v>50</v>
      </c>
      <c r="Q3474">
        <v>26</v>
      </c>
      <c r="R3474">
        <v>12</v>
      </c>
      <c r="S3474">
        <v>49</v>
      </c>
      <c r="T3474" t="s">
        <v>122562</v>
      </c>
    </row>
    <row r="3475" spans="1:20" x14ac:dyDescent="0.25">
      <c r="A3475" t="s">
        <v>3547</v>
      </c>
      <c r="B3475" t="s">
        <v>1621</v>
      </c>
      <c r="C3475" t="s">
        <v>1550</v>
      </c>
      <c r="D3475">
        <v>49</v>
      </c>
      <c r="E3475">
        <v>11</v>
      </c>
      <c r="F3475" t="s">
        <v>119828</v>
      </c>
      <c r="G3475" t="s">
        <v>119161</v>
      </c>
      <c r="H3475">
        <v>1485</v>
      </c>
      <c r="I3475">
        <v>1</v>
      </c>
      <c r="J3475">
        <v>1485</v>
      </c>
      <c r="K3475">
        <v>37</v>
      </c>
      <c r="L3475" t="s">
        <v>3634</v>
      </c>
      <c r="M3475" t="s">
        <v>3633</v>
      </c>
      <c r="N3475">
        <v>47</v>
      </c>
      <c r="O3475">
        <v>28</v>
      </c>
      <c r="P3475">
        <v>50</v>
      </c>
      <c r="Q3475">
        <v>26</v>
      </c>
      <c r="R3475">
        <v>12</v>
      </c>
      <c r="S3475">
        <v>49</v>
      </c>
      <c r="T3475" t="s">
        <v>122563</v>
      </c>
    </row>
    <row r="3476" spans="1:20" x14ac:dyDescent="0.25">
      <c r="A3476" t="s">
        <v>3547</v>
      </c>
      <c r="B3476" t="s">
        <v>1621</v>
      </c>
      <c r="C3476" t="s">
        <v>1550</v>
      </c>
      <c r="D3476">
        <v>49</v>
      </c>
      <c r="E3476">
        <v>12</v>
      </c>
      <c r="F3476" t="s">
        <v>119828</v>
      </c>
      <c r="G3476" t="s">
        <v>119163</v>
      </c>
      <c r="H3476">
        <v>1486</v>
      </c>
      <c r="I3476">
        <v>1</v>
      </c>
      <c r="J3476">
        <v>1486</v>
      </c>
      <c r="K3476">
        <v>38</v>
      </c>
      <c r="L3476" t="s">
        <v>3634</v>
      </c>
      <c r="M3476" t="s">
        <v>3633</v>
      </c>
      <c r="N3476">
        <v>47</v>
      </c>
      <c r="O3476">
        <v>28</v>
      </c>
      <c r="P3476">
        <v>50</v>
      </c>
      <c r="Q3476">
        <v>26</v>
      </c>
      <c r="R3476">
        <v>12</v>
      </c>
      <c r="S3476">
        <v>49</v>
      </c>
      <c r="T3476" t="s">
        <v>122564</v>
      </c>
    </row>
    <row r="3477" spans="1:20" x14ac:dyDescent="0.25">
      <c r="A3477" t="s">
        <v>3547</v>
      </c>
      <c r="B3477" t="s">
        <v>1621</v>
      </c>
      <c r="C3477" t="s">
        <v>1550</v>
      </c>
      <c r="D3477">
        <v>49</v>
      </c>
      <c r="E3477">
        <v>13</v>
      </c>
      <c r="F3477" t="s">
        <v>119828</v>
      </c>
      <c r="G3477" t="s">
        <v>119165</v>
      </c>
      <c r="H3477">
        <v>1487</v>
      </c>
      <c r="I3477">
        <v>1</v>
      </c>
      <c r="J3477">
        <v>1487</v>
      </c>
      <c r="K3477">
        <v>39</v>
      </c>
      <c r="L3477" t="s">
        <v>3634</v>
      </c>
      <c r="M3477" t="s">
        <v>3633</v>
      </c>
      <c r="N3477">
        <v>47</v>
      </c>
      <c r="O3477">
        <v>28</v>
      </c>
      <c r="P3477">
        <v>50</v>
      </c>
      <c r="Q3477">
        <v>26</v>
      </c>
      <c r="R3477">
        <v>12</v>
      </c>
      <c r="S3477">
        <v>49</v>
      </c>
      <c r="T3477" t="s">
        <v>122565</v>
      </c>
    </row>
    <row r="3478" spans="1:20" x14ac:dyDescent="0.25">
      <c r="A3478" t="s">
        <v>3547</v>
      </c>
      <c r="B3478" t="s">
        <v>1621</v>
      </c>
      <c r="C3478" t="s">
        <v>1550</v>
      </c>
      <c r="D3478">
        <v>49</v>
      </c>
      <c r="E3478">
        <v>14</v>
      </c>
      <c r="F3478" t="s">
        <v>119828</v>
      </c>
      <c r="G3478" t="s">
        <v>119167</v>
      </c>
      <c r="H3478">
        <v>1488</v>
      </c>
      <c r="I3478">
        <v>1</v>
      </c>
      <c r="J3478">
        <v>1488</v>
      </c>
      <c r="K3478">
        <v>40</v>
      </c>
      <c r="L3478" t="s">
        <v>3634</v>
      </c>
      <c r="M3478" t="s">
        <v>3633</v>
      </c>
      <c r="N3478">
        <v>47</v>
      </c>
      <c r="O3478">
        <v>28</v>
      </c>
      <c r="P3478">
        <v>50</v>
      </c>
      <c r="Q3478">
        <v>26</v>
      </c>
      <c r="R3478">
        <v>12</v>
      </c>
      <c r="S3478">
        <v>49</v>
      </c>
      <c r="T3478" t="s">
        <v>122566</v>
      </c>
    </row>
    <row r="3479" spans="1:20" x14ac:dyDescent="0.25">
      <c r="A3479" t="s">
        <v>3547</v>
      </c>
      <c r="B3479" t="s">
        <v>1621</v>
      </c>
      <c r="C3479" t="s">
        <v>1550</v>
      </c>
      <c r="D3479">
        <v>49</v>
      </c>
      <c r="E3479">
        <v>15</v>
      </c>
      <c r="F3479" t="s">
        <v>119828</v>
      </c>
      <c r="G3479" t="s">
        <v>119169</v>
      </c>
      <c r="H3479">
        <v>1489</v>
      </c>
      <c r="I3479">
        <v>1</v>
      </c>
      <c r="J3479">
        <v>1489</v>
      </c>
      <c r="K3479">
        <v>41</v>
      </c>
      <c r="L3479" t="s">
        <v>3634</v>
      </c>
      <c r="M3479" t="s">
        <v>3633</v>
      </c>
      <c r="N3479">
        <v>47</v>
      </c>
      <c r="O3479">
        <v>28</v>
      </c>
      <c r="P3479">
        <v>50</v>
      </c>
      <c r="Q3479">
        <v>26</v>
      </c>
      <c r="R3479">
        <v>12</v>
      </c>
      <c r="S3479">
        <v>49</v>
      </c>
      <c r="T3479" t="s">
        <v>122567</v>
      </c>
    </row>
    <row r="3480" spans="1:20" x14ac:dyDescent="0.25">
      <c r="A3480" t="s">
        <v>3547</v>
      </c>
      <c r="B3480" t="s">
        <v>1621</v>
      </c>
      <c r="C3480" t="s">
        <v>1550</v>
      </c>
      <c r="D3480">
        <v>49</v>
      </c>
      <c r="E3480">
        <v>16</v>
      </c>
      <c r="F3480" t="s">
        <v>119828</v>
      </c>
      <c r="G3480" t="s">
        <v>119171</v>
      </c>
      <c r="H3480">
        <v>1490</v>
      </c>
      <c r="I3480">
        <v>1</v>
      </c>
      <c r="J3480">
        <v>1490</v>
      </c>
      <c r="K3480">
        <v>42</v>
      </c>
      <c r="L3480" t="s">
        <v>3634</v>
      </c>
      <c r="M3480" t="s">
        <v>3633</v>
      </c>
      <c r="N3480">
        <v>47</v>
      </c>
      <c r="O3480">
        <v>28</v>
      </c>
      <c r="P3480">
        <v>50</v>
      </c>
      <c r="Q3480">
        <v>26</v>
      </c>
      <c r="R3480">
        <v>12</v>
      </c>
      <c r="S3480">
        <v>49</v>
      </c>
      <c r="T3480" t="s">
        <v>122568</v>
      </c>
    </row>
    <row r="3481" spans="1:20" x14ac:dyDescent="0.25">
      <c r="A3481" t="s">
        <v>3547</v>
      </c>
      <c r="B3481" t="s">
        <v>1621</v>
      </c>
      <c r="C3481" t="s">
        <v>1550</v>
      </c>
      <c r="D3481">
        <v>49</v>
      </c>
      <c r="E3481">
        <v>17</v>
      </c>
      <c r="F3481" t="s">
        <v>119828</v>
      </c>
      <c r="G3481" t="s">
        <v>119173</v>
      </c>
      <c r="H3481">
        <v>1491</v>
      </c>
      <c r="I3481">
        <v>1</v>
      </c>
      <c r="J3481">
        <v>1491</v>
      </c>
      <c r="K3481">
        <v>43</v>
      </c>
      <c r="L3481" t="s">
        <v>3634</v>
      </c>
      <c r="M3481" t="s">
        <v>3633</v>
      </c>
      <c r="N3481">
        <v>47</v>
      </c>
      <c r="O3481">
        <v>28</v>
      </c>
      <c r="P3481">
        <v>50</v>
      </c>
      <c r="Q3481">
        <v>26</v>
      </c>
      <c r="R3481">
        <v>12</v>
      </c>
      <c r="S3481">
        <v>49</v>
      </c>
      <c r="T3481" t="s">
        <v>122569</v>
      </c>
    </row>
    <row r="3482" spans="1:20" x14ac:dyDescent="0.25">
      <c r="A3482" t="s">
        <v>3547</v>
      </c>
      <c r="B3482" t="s">
        <v>1621</v>
      </c>
      <c r="C3482" t="s">
        <v>1550</v>
      </c>
      <c r="D3482">
        <v>49</v>
      </c>
      <c r="E3482">
        <v>18</v>
      </c>
      <c r="F3482" t="s">
        <v>119828</v>
      </c>
      <c r="G3482" t="s">
        <v>119175</v>
      </c>
      <c r="H3482">
        <v>1492</v>
      </c>
      <c r="I3482">
        <v>1</v>
      </c>
      <c r="J3482">
        <v>1492</v>
      </c>
      <c r="K3482">
        <v>44</v>
      </c>
      <c r="L3482" t="s">
        <v>3634</v>
      </c>
      <c r="M3482" t="s">
        <v>3633</v>
      </c>
      <c r="N3482">
        <v>47</v>
      </c>
      <c r="O3482">
        <v>28</v>
      </c>
      <c r="P3482">
        <v>50</v>
      </c>
      <c r="Q3482">
        <v>26</v>
      </c>
      <c r="R3482">
        <v>12</v>
      </c>
      <c r="S3482">
        <v>49</v>
      </c>
      <c r="T3482" t="s">
        <v>122570</v>
      </c>
    </row>
    <row r="3483" spans="1:20" x14ac:dyDescent="0.25">
      <c r="A3483" t="s">
        <v>3547</v>
      </c>
      <c r="B3483" t="s">
        <v>1621</v>
      </c>
      <c r="C3483" t="s">
        <v>1550</v>
      </c>
      <c r="D3483">
        <v>49</v>
      </c>
      <c r="E3483">
        <v>19</v>
      </c>
      <c r="F3483" t="s">
        <v>119828</v>
      </c>
      <c r="G3483" t="s">
        <v>119177</v>
      </c>
      <c r="H3483">
        <v>1493</v>
      </c>
      <c r="I3483">
        <v>1</v>
      </c>
      <c r="J3483">
        <v>1493</v>
      </c>
      <c r="K3483">
        <v>45</v>
      </c>
      <c r="L3483" t="s">
        <v>3634</v>
      </c>
      <c r="M3483" t="s">
        <v>3633</v>
      </c>
      <c r="N3483">
        <v>47</v>
      </c>
      <c r="O3483">
        <v>28</v>
      </c>
      <c r="P3483">
        <v>50</v>
      </c>
      <c r="Q3483">
        <v>26</v>
      </c>
      <c r="R3483">
        <v>12</v>
      </c>
      <c r="S3483">
        <v>49</v>
      </c>
      <c r="T3483" t="s">
        <v>122571</v>
      </c>
    </row>
    <row r="3484" spans="1:20" x14ac:dyDescent="0.25">
      <c r="A3484" t="s">
        <v>3547</v>
      </c>
      <c r="B3484" t="s">
        <v>1621</v>
      </c>
      <c r="C3484" t="s">
        <v>1550</v>
      </c>
      <c r="D3484">
        <v>49</v>
      </c>
      <c r="E3484">
        <v>20</v>
      </c>
      <c r="F3484" t="s">
        <v>119828</v>
      </c>
      <c r="G3484" t="s">
        <v>119179</v>
      </c>
      <c r="H3484">
        <v>1494</v>
      </c>
      <c r="I3484">
        <v>1</v>
      </c>
      <c r="J3484">
        <v>1494</v>
      </c>
      <c r="K3484">
        <v>46</v>
      </c>
      <c r="L3484" t="s">
        <v>3634</v>
      </c>
      <c r="M3484" t="s">
        <v>3633</v>
      </c>
      <c r="N3484">
        <v>47</v>
      </c>
      <c r="O3484">
        <v>28</v>
      </c>
      <c r="P3484">
        <v>50</v>
      </c>
      <c r="Q3484">
        <v>26</v>
      </c>
      <c r="R3484">
        <v>12</v>
      </c>
      <c r="S3484">
        <v>49</v>
      </c>
      <c r="T3484" t="s">
        <v>122572</v>
      </c>
    </row>
    <row r="3485" spans="1:20" x14ac:dyDescent="0.25">
      <c r="A3485" t="s">
        <v>3547</v>
      </c>
      <c r="B3485" t="s">
        <v>1621</v>
      </c>
      <c r="C3485" t="s">
        <v>1550</v>
      </c>
      <c r="D3485">
        <v>49</v>
      </c>
      <c r="E3485">
        <v>21</v>
      </c>
      <c r="F3485" t="s">
        <v>119828</v>
      </c>
      <c r="G3485" t="s">
        <v>119181</v>
      </c>
      <c r="H3485">
        <v>1495</v>
      </c>
      <c r="I3485">
        <v>1</v>
      </c>
      <c r="J3485">
        <v>1495</v>
      </c>
      <c r="K3485">
        <v>47</v>
      </c>
      <c r="L3485" t="s">
        <v>3634</v>
      </c>
      <c r="M3485" t="s">
        <v>3633</v>
      </c>
      <c r="N3485">
        <v>47</v>
      </c>
      <c r="O3485">
        <v>28</v>
      </c>
      <c r="P3485">
        <v>50</v>
      </c>
      <c r="Q3485">
        <v>26</v>
      </c>
      <c r="R3485">
        <v>12</v>
      </c>
      <c r="S3485">
        <v>49</v>
      </c>
      <c r="T3485" t="s">
        <v>122573</v>
      </c>
    </row>
    <row r="3486" spans="1:20" x14ac:dyDescent="0.25">
      <c r="A3486" t="s">
        <v>3547</v>
      </c>
      <c r="B3486" t="s">
        <v>1621</v>
      </c>
      <c r="C3486" t="s">
        <v>1550</v>
      </c>
      <c r="D3486">
        <v>49</v>
      </c>
      <c r="E3486">
        <v>22</v>
      </c>
      <c r="F3486" t="s">
        <v>119828</v>
      </c>
      <c r="G3486" t="s">
        <v>119183</v>
      </c>
      <c r="H3486">
        <v>1496</v>
      </c>
      <c r="I3486">
        <v>1</v>
      </c>
      <c r="J3486">
        <v>1496</v>
      </c>
      <c r="K3486">
        <v>48</v>
      </c>
      <c r="L3486" t="s">
        <v>3634</v>
      </c>
      <c r="M3486" t="s">
        <v>3633</v>
      </c>
      <c r="N3486">
        <v>47</v>
      </c>
      <c r="O3486">
        <v>28</v>
      </c>
      <c r="P3486">
        <v>50</v>
      </c>
      <c r="Q3486">
        <v>26</v>
      </c>
      <c r="R3486">
        <v>12</v>
      </c>
      <c r="S3486">
        <v>49</v>
      </c>
      <c r="T3486" t="s">
        <v>122574</v>
      </c>
    </row>
    <row r="3487" spans="1:20" x14ac:dyDescent="0.25">
      <c r="A3487" t="s">
        <v>3547</v>
      </c>
      <c r="B3487" t="s">
        <v>1621</v>
      </c>
      <c r="C3487" t="s">
        <v>1550</v>
      </c>
      <c r="D3487">
        <v>49</v>
      </c>
      <c r="E3487">
        <v>23</v>
      </c>
      <c r="F3487" t="s">
        <v>119828</v>
      </c>
      <c r="G3487" t="s">
        <v>119185</v>
      </c>
      <c r="H3487">
        <v>1497</v>
      </c>
      <c r="I3487">
        <v>1</v>
      </c>
      <c r="J3487">
        <v>1497</v>
      </c>
      <c r="K3487">
        <v>49</v>
      </c>
      <c r="L3487" t="s">
        <v>3634</v>
      </c>
      <c r="M3487" t="s">
        <v>3633</v>
      </c>
      <c r="N3487">
        <v>47</v>
      </c>
      <c r="O3487">
        <v>28</v>
      </c>
      <c r="P3487">
        <v>50</v>
      </c>
      <c r="Q3487">
        <v>26</v>
      </c>
      <c r="R3487">
        <v>12</v>
      </c>
      <c r="S3487">
        <v>49</v>
      </c>
      <c r="T3487" t="s">
        <v>122575</v>
      </c>
    </row>
    <row r="3488" spans="1:20" x14ac:dyDescent="0.25">
      <c r="A3488" t="s">
        <v>3547</v>
      </c>
      <c r="B3488" t="s">
        <v>1621</v>
      </c>
      <c r="C3488" t="s">
        <v>1550</v>
      </c>
      <c r="D3488">
        <v>49</v>
      </c>
      <c r="E3488">
        <v>24</v>
      </c>
      <c r="F3488" t="s">
        <v>119828</v>
      </c>
      <c r="G3488" t="s">
        <v>119187</v>
      </c>
      <c r="H3488">
        <v>1498</v>
      </c>
      <c r="I3488">
        <v>1</v>
      </c>
      <c r="J3488">
        <v>1498</v>
      </c>
      <c r="K3488">
        <v>50</v>
      </c>
      <c r="L3488" t="s">
        <v>3634</v>
      </c>
      <c r="M3488" t="s">
        <v>3633</v>
      </c>
      <c r="N3488">
        <v>47</v>
      </c>
      <c r="O3488">
        <v>28</v>
      </c>
      <c r="P3488">
        <v>50</v>
      </c>
      <c r="Q3488">
        <v>26</v>
      </c>
      <c r="R3488">
        <v>12</v>
      </c>
      <c r="S3488">
        <v>49</v>
      </c>
      <c r="T3488" t="s">
        <v>122576</v>
      </c>
    </row>
    <row r="3489" spans="1:20" x14ac:dyDescent="0.25">
      <c r="A3489" t="s">
        <v>3547</v>
      </c>
      <c r="B3489" t="s">
        <v>1621</v>
      </c>
      <c r="C3489" t="s">
        <v>1550</v>
      </c>
      <c r="D3489">
        <v>49</v>
      </c>
      <c r="E3489">
        <v>25</v>
      </c>
      <c r="F3489" t="s">
        <v>119828</v>
      </c>
      <c r="G3489" t="s">
        <v>119189</v>
      </c>
      <c r="H3489">
        <v>1499</v>
      </c>
      <c r="I3489">
        <v>1</v>
      </c>
      <c r="J3489">
        <v>1499</v>
      </c>
      <c r="K3489">
        <v>51</v>
      </c>
      <c r="L3489" t="s">
        <v>3634</v>
      </c>
      <c r="M3489" t="s">
        <v>3633</v>
      </c>
      <c r="N3489">
        <v>47</v>
      </c>
      <c r="O3489">
        <v>28</v>
      </c>
      <c r="P3489">
        <v>50</v>
      </c>
      <c r="Q3489">
        <v>26</v>
      </c>
      <c r="R3489">
        <v>12</v>
      </c>
      <c r="S3489">
        <v>49</v>
      </c>
      <c r="T3489" t="s">
        <v>122577</v>
      </c>
    </row>
    <row r="3490" spans="1:20" x14ac:dyDescent="0.25">
      <c r="A3490" t="s">
        <v>3547</v>
      </c>
      <c r="B3490" t="s">
        <v>1621</v>
      </c>
      <c r="C3490" t="s">
        <v>1550</v>
      </c>
      <c r="D3490">
        <v>49</v>
      </c>
      <c r="E3490">
        <v>26</v>
      </c>
      <c r="F3490" t="s">
        <v>119828</v>
      </c>
      <c r="G3490" t="s">
        <v>119191</v>
      </c>
      <c r="H3490">
        <v>1500</v>
      </c>
      <c r="I3490">
        <v>1</v>
      </c>
      <c r="J3490">
        <v>1500</v>
      </c>
      <c r="K3490">
        <v>52</v>
      </c>
      <c r="L3490" t="s">
        <v>3634</v>
      </c>
      <c r="M3490" t="s">
        <v>3633</v>
      </c>
      <c r="N3490">
        <v>47</v>
      </c>
      <c r="O3490">
        <v>28</v>
      </c>
      <c r="P3490">
        <v>50</v>
      </c>
      <c r="Q3490">
        <v>26</v>
      </c>
      <c r="R3490">
        <v>12</v>
      </c>
      <c r="S3490">
        <v>49</v>
      </c>
      <c r="T3490" t="s">
        <v>122578</v>
      </c>
    </row>
    <row r="3491" spans="1:20" x14ac:dyDescent="0.25">
      <c r="A3491" t="s">
        <v>3547</v>
      </c>
      <c r="B3491" t="s">
        <v>1621</v>
      </c>
      <c r="C3491" t="s">
        <v>1550</v>
      </c>
      <c r="D3491">
        <v>49</v>
      </c>
      <c r="E3491">
        <v>27</v>
      </c>
      <c r="F3491" t="s">
        <v>119828</v>
      </c>
      <c r="G3491" t="s">
        <v>119193</v>
      </c>
      <c r="H3491">
        <v>1501</v>
      </c>
      <c r="I3491">
        <v>1</v>
      </c>
      <c r="J3491">
        <v>1501</v>
      </c>
      <c r="K3491">
        <v>53</v>
      </c>
      <c r="L3491" t="s">
        <v>3634</v>
      </c>
      <c r="M3491" t="s">
        <v>3633</v>
      </c>
      <c r="N3491">
        <v>47</v>
      </c>
      <c r="O3491">
        <v>28</v>
      </c>
      <c r="P3491">
        <v>50</v>
      </c>
      <c r="Q3491">
        <v>26</v>
      </c>
      <c r="R3491">
        <v>12</v>
      </c>
      <c r="S3491">
        <v>49</v>
      </c>
      <c r="T3491" t="s">
        <v>122579</v>
      </c>
    </row>
    <row r="3492" spans="1:20" x14ac:dyDescent="0.25">
      <c r="A3492" t="s">
        <v>3547</v>
      </c>
      <c r="B3492" t="s">
        <v>1621</v>
      </c>
      <c r="C3492" t="s">
        <v>1550</v>
      </c>
      <c r="D3492">
        <v>49</v>
      </c>
      <c r="E3492">
        <v>28</v>
      </c>
      <c r="F3492" t="s">
        <v>119828</v>
      </c>
      <c r="G3492" t="s">
        <v>119195</v>
      </c>
      <c r="H3492">
        <v>1502</v>
      </c>
      <c r="I3492">
        <v>1</v>
      </c>
      <c r="J3492">
        <v>1502</v>
      </c>
      <c r="K3492">
        <v>54</v>
      </c>
      <c r="L3492" t="s">
        <v>3634</v>
      </c>
      <c r="M3492" t="s">
        <v>3633</v>
      </c>
      <c r="N3492">
        <v>47</v>
      </c>
      <c r="O3492">
        <v>28</v>
      </c>
      <c r="P3492">
        <v>50</v>
      </c>
      <c r="Q3492">
        <v>26</v>
      </c>
      <c r="R3492">
        <v>12</v>
      </c>
      <c r="S3492">
        <v>49</v>
      </c>
      <c r="T3492" t="s">
        <v>122580</v>
      </c>
    </row>
    <row r="3493" spans="1:20" x14ac:dyDescent="0.25">
      <c r="A3493" t="s">
        <v>3547</v>
      </c>
      <c r="B3493" t="s">
        <v>1621</v>
      </c>
      <c r="C3493" t="s">
        <v>1550</v>
      </c>
      <c r="D3493">
        <v>49</v>
      </c>
      <c r="E3493">
        <v>29</v>
      </c>
      <c r="F3493" t="s">
        <v>119828</v>
      </c>
      <c r="G3493" t="s">
        <v>119196</v>
      </c>
      <c r="H3493">
        <v>1503</v>
      </c>
      <c r="I3493">
        <v>1</v>
      </c>
      <c r="J3493">
        <v>1503</v>
      </c>
      <c r="K3493">
        <v>55</v>
      </c>
      <c r="L3493" t="s">
        <v>3634</v>
      </c>
      <c r="M3493" t="s">
        <v>3633</v>
      </c>
      <c r="N3493">
        <v>47</v>
      </c>
      <c r="O3493">
        <v>28</v>
      </c>
      <c r="P3493">
        <v>50</v>
      </c>
      <c r="Q3493">
        <v>26</v>
      </c>
      <c r="R3493">
        <v>12</v>
      </c>
      <c r="S3493">
        <v>49</v>
      </c>
      <c r="T3493" t="s">
        <v>122581</v>
      </c>
    </row>
    <row r="3494" spans="1:20" x14ac:dyDescent="0.25">
      <c r="A3494" t="s">
        <v>3547</v>
      </c>
      <c r="B3494" t="s">
        <v>1621</v>
      </c>
      <c r="C3494" t="s">
        <v>1550</v>
      </c>
      <c r="D3494">
        <v>49</v>
      </c>
      <c r="E3494">
        <v>30</v>
      </c>
      <c r="F3494" t="s">
        <v>119828</v>
      </c>
      <c r="G3494" t="s">
        <v>119198</v>
      </c>
      <c r="H3494">
        <v>1504</v>
      </c>
      <c r="I3494">
        <v>1</v>
      </c>
      <c r="J3494">
        <v>1504</v>
      </c>
      <c r="K3494">
        <v>56</v>
      </c>
      <c r="L3494" t="s">
        <v>3634</v>
      </c>
      <c r="M3494" t="s">
        <v>3633</v>
      </c>
      <c r="N3494">
        <v>47</v>
      </c>
      <c r="O3494">
        <v>28</v>
      </c>
      <c r="P3494">
        <v>50</v>
      </c>
      <c r="Q3494">
        <v>26</v>
      </c>
      <c r="R3494">
        <v>12</v>
      </c>
      <c r="S3494">
        <v>49</v>
      </c>
      <c r="T3494" t="s">
        <v>122582</v>
      </c>
    </row>
    <row r="3495" spans="1:20" x14ac:dyDescent="0.25">
      <c r="A3495" t="s">
        <v>3547</v>
      </c>
      <c r="B3495" t="s">
        <v>1621</v>
      </c>
      <c r="C3495" t="s">
        <v>1550</v>
      </c>
      <c r="D3495">
        <v>49</v>
      </c>
      <c r="E3495">
        <v>31</v>
      </c>
      <c r="F3495" t="s">
        <v>119828</v>
      </c>
      <c r="G3495" t="s">
        <v>119200</v>
      </c>
      <c r="H3495">
        <v>1505</v>
      </c>
      <c r="I3495">
        <v>1</v>
      </c>
      <c r="J3495">
        <v>1505</v>
      </c>
      <c r="K3495">
        <v>57</v>
      </c>
      <c r="L3495" t="s">
        <v>3634</v>
      </c>
      <c r="M3495" t="s">
        <v>3633</v>
      </c>
      <c r="N3495">
        <v>47</v>
      </c>
      <c r="O3495">
        <v>28</v>
      </c>
      <c r="P3495">
        <v>50</v>
      </c>
      <c r="Q3495">
        <v>26</v>
      </c>
      <c r="R3495">
        <v>12</v>
      </c>
      <c r="S3495">
        <v>49</v>
      </c>
      <c r="T3495" t="s">
        <v>122583</v>
      </c>
    </row>
    <row r="3496" spans="1:20" x14ac:dyDescent="0.25">
      <c r="A3496" t="s">
        <v>3547</v>
      </c>
      <c r="B3496" t="s">
        <v>1621</v>
      </c>
      <c r="C3496" t="s">
        <v>1550</v>
      </c>
      <c r="D3496">
        <v>49</v>
      </c>
      <c r="E3496">
        <v>32</v>
      </c>
      <c r="F3496" t="s">
        <v>119828</v>
      </c>
      <c r="G3496" t="s">
        <v>119308</v>
      </c>
      <c r="H3496">
        <v>1506</v>
      </c>
      <c r="I3496">
        <v>1</v>
      </c>
      <c r="J3496">
        <v>1506</v>
      </c>
      <c r="K3496">
        <v>58</v>
      </c>
      <c r="L3496" t="s">
        <v>3634</v>
      </c>
      <c r="M3496" t="s">
        <v>3633</v>
      </c>
      <c r="N3496">
        <v>47</v>
      </c>
      <c r="O3496">
        <v>28</v>
      </c>
      <c r="P3496">
        <v>50</v>
      </c>
      <c r="Q3496">
        <v>26</v>
      </c>
      <c r="R3496">
        <v>12</v>
      </c>
      <c r="S3496">
        <v>49</v>
      </c>
      <c r="T3496" t="s">
        <v>122584</v>
      </c>
    </row>
    <row r="3497" spans="1:20" x14ac:dyDescent="0.25">
      <c r="A3497" t="s">
        <v>3547</v>
      </c>
      <c r="B3497" t="s">
        <v>1621</v>
      </c>
      <c r="C3497" t="s">
        <v>1550</v>
      </c>
      <c r="D3497">
        <v>49</v>
      </c>
      <c r="E3497">
        <v>33</v>
      </c>
      <c r="F3497" t="s">
        <v>119828</v>
      </c>
      <c r="G3497" t="s">
        <v>119629</v>
      </c>
      <c r="H3497">
        <v>1507</v>
      </c>
      <c r="I3497">
        <v>1</v>
      </c>
      <c r="J3497">
        <v>1507</v>
      </c>
      <c r="K3497">
        <v>59</v>
      </c>
      <c r="L3497" t="s">
        <v>3634</v>
      </c>
      <c r="M3497" t="s">
        <v>3633</v>
      </c>
      <c r="N3497">
        <v>47</v>
      </c>
      <c r="O3497">
        <v>28</v>
      </c>
      <c r="P3497">
        <v>50</v>
      </c>
      <c r="Q3497">
        <v>26</v>
      </c>
      <c r="R3497">
        <v>12</v>
      </c>
      <c r="S3497">
        <v>49</v>
      </c>
      <c r="T3497" t="s">
        <v>122585</v>
      </c>
    </row>
    <row r="3498" spans="1:20" x14ac:dyDescent="0.25">
      <c r="A3498" t="s">
        <v>3547</v>
      </c>
      <c r="B3498" t="s">
        <v>1621</v>
      </c>
      <c r="C3498" t="s">
        <v>1550</v>
      </c>
      <c r="D3498">
        <v>50</v>
      </c>
      <c r="E3498">
        <v>1</v>
      </c>
      <c r="F3498" t="s">
        <v>119830</v>
      </c>
      <c r="G3498" t="s">
        <v>119141</v>
      </c>
      <c r="H3498">
        <v>1508</v>
      </c>
      <c r="I3498">
        <v>1</v>
      </c>
      <c r="J3498">
        <v>1508</v>
      </c>
      <c r="K3498">
        <v>60</v>
      </c>
      <c r="L3498" t="s">
        <v>3634</v>
      </c>
      <c r="M3498" t="s">
        <v>3633</v>
      </c>
      <c r="N3498">
        <v>47</v>
      </c>
      <c r="O3498">
        <v>28</v>
      </c>
      <c r="P3498">
        <v>50</v>
      </c>
      <c r="Q3498">
        <v>26</v>
      </c>
      <c r="R3498">
        <v>12</v>
      </c>
      <c r="S3498">
        <v>50</v>
      </c>
      <c r="T3498" t="s">
        <v>122586</v>
      </c>
    </row>
    <row r="3499" spans="1:20" x14ac:dyDescent="0.25">
      <c r="A3499" t="s">
        <v>3547</v>
      </c>
      <c r="B3499" t="s">
        <v>1621</v>
      </c>
      <c r="C3499" t="s">
        <v>1550</v>
      </c>
      <c r="D3499">
        <v>50</v>
      </c>
      <c r="E3499">
        <v>2</v>
      </c>
      <c r="F3499" t="s">
        <v>119830</v>
      </c>
      <c r="G3499" t="s">
        <v>119143</v>
      </c>
      <c r="H3499">
        <v>1509</v>
      </c>
      <c r="I3499">
        <v>1</v>
      </c>
      <c r="J3499">
        <v>1509</v>
      </c>
      <c r="K3499">
        <v>61</v>
      </c>
      <c r="L3499" t="s">
        <v>3634</v>
      </c>
      <c r="M3499" t="s">
        <v>3633</v>
      </c>
      <c r="N3499">
        <v>47</v>
      </c>
      <c r="O3499">
        <v>28</v>
      </c>
      <c r="P3499">
        <v>50</v>
      </c>
      <c r="Q3499">
        <v>26</v>
      </c>
      <c r="R3499">
        <v>12</v>
      </c>
      <c r="S3499">
        <v>50</v>
      </c>
      <c r="T3499" t="s">
        <v>122587</v>
      </c>
    </row>
    <row r="3500" spans="1:20" x14ac:dyDescent="0.25">
      <c r="A3500" t="s">
        <v>3547</v>
      </c>
      <c r="B3500" t="s">
        <v>1621</v>
      </c>
      <c r="C3500" t="s">
        <v>1550</v>
      </c>
      <c r="D3500">
        <v>50</v>
      </c>
      <c r="E3500">
        <v>3</v>
      </c>
      <c r="F3500" t="s">
        <v>119830</v>
      </c>
      <c r="G3500" t="s">
        <v>119145</v>
      </c>
      <c r="H3500">
        <v>1510</v>
      </c>
      <c r="I3500">
        <v>1</v>
      </c>
      <c r="J3500">
        <v>1510</v>
      </c>
      <c r="K3500">
        <v>62</v>
      </c>
      <c r="L3500" t="s">
        <v>3634</v>
      </c>
      <c r="M3500" t="s">
        <v>3633</v>
      </c>
      <c r="N3500">
        <v>47</v>
      </c>
      <c r="O3500">
        <v>28</v>
      </c>
      <c r="P3500">
        <v>50</v>
      </c>
      <c r="Q3500">
        <v>26</v>
      </c>
      <c r="R3500">
        <v>12</v>
      </c>
      <c r="S3500">
        <v>50</v>
      </c>
      <c r="T3500" t="s">
        <v>122588</v>
      </c>
    </row>
    <row r="3501" spans="1:20" x14ac:dyDescent="0.25">
      <c r="A3501" t="s">
        <v>3547</v>
      </c>
      <c r="B3501" t="s">
        <v>1621</v>
      </c>
      <c r="C3501" t="s">
        <v>1550</v>
      </c>
      <c r="D3501">
        <v>50</v>
      </c>
      <c r="E3501">
        <v>4</v>
      </c>
      <c r="F3501" t="s">
        <v>119830</v>
      </c>
      <c r="G3501" t="s">
        <v>119147</v>
      </c>
      <c r="H3501">
        <v>1511</v>
      </c>
      <c r="I3501">
        <v>1</v>
      </c>
      <c r="J3501">
        <v>1511</v>
      </c>
      <c r="K3501">
        <v>63</v>
      </c>
      <c r="L3501" t="s">
        <v>3634</v>
      </c>
      <c r="M3501" t="s">
        <v>3633</v>
      </c>
      <c r="N3501">
        <v>47</v>
      </c>
      <c r="O3501">
        <v>28</v>
      </c>
      <c r="P3501">
        <v>50</v>
      </c>
      <c r="Q3501">
        <v>26</v>
      </c>
      <c r="R3501">
        <v>12</v>
      </c>
      <c r="S3501">
        <v>50</v>
      </c>
      <c r="T3501" t="s">
        <v>122589</v>
      </c>
    </row>
    <row r="3502" spans="1:20" x14ac:dyDescent="0.25">
      <c r="A3502" t="s">
        <v>3547</v>
      </c>
      <c r="B3502" t="s">
        <v>1621</v>
      </c>
      <c r="C3502" t="s">
        <v>1550</v>
      </c>
      <c r="D3502">
        <v>50</v>
      </c>
      <c r="E3502">
        <v>5</v>
      </c>
      <c r="F3502" t="s">
        <v>119830</v>
      </c>
      <c r="G3502" t="s">
        <v>119149</v>
      </c>
      <c r="H3502">
        <v>1512</v>
      </c>
      <c r="I3502">
        <v>1</v>
      </c>
      <c r="J3502">
        <v>1512</v>
      </c>
      <c r="K3502">
        <v>64</v>
      </c>
      <c r="L3502" t="s">
        <v>3634</v>
      </c>
      <c r="M3502" t="s">
        <v>3633</v>
      </c>
      <c r="N3502">
        <v>47</v>
      </c>
      <c r="O3502">
        <v>28</v>
      </c>
      <c r="P3502">
        <v>50</v>
      </c>
      <c r="Q3502">
        <v>26</v>
      </c>
      <c r="R3502">
        <v>12</v>
      </c>
      <c r="S3502">
        <v>50</v>
      </c>
      <c r="T3502" t="s">
        <v>122590</v>
      </c>
    </row>
    <row r="3503" spans="1:20" x14ac:dyDescent="0.25">
      <c r="A3503" t="s">
        <v>3547</v>
      </c>
      <c r="B3503" t="s">
        <v>1621</v>
      </c>
      <c r="C3503" t="s">
        <v>1550</v>
      </c>
      <c r="D3503">
        <v>50</v>
      </c>
      <c r="E3503">
        <v>6</v>
      </c>
      <c r="F3503" t="s">
        <v>119830</v>
      </c>
      <c r="G3503" t="s">
        <v>119151</v>
      </c>
      <c r="H3503">
        <v>1513</v>
      </c>
      <c r="I3503">
        <v>1</v>
      </c>
      <c r="J3503">
        <v>1513</v>
      </c>
      <c r="K3503">
        <v>65</v>
      </c>
      <c r="L3503" t="s">
        <v>3634</v>
      </c>
      <c r="M3503" t="s">
        <v>3633</v>
      </c>
      <c r="N3503">
        <v>47</v>
      </c>
      <c r="O3503">
        <v>28</v>
      </c>
      <c r="P3503">
        <v>50</v>
      </c>
      <c r="Q3503">
        <v>26</v>
      </c>
      <c r="R3503">
        <v>12</v>
      </c>
      <c r="S3503">
        <v>50</v>
      </c>
      <c r="T3503" t="s">
        <v>122591</v>
      </c>
    </row>
    <row r="3504" spans="1:20" x14ac:dyDescent="0.25">
      <c r="A3504" t="s">
        <v>3547</v>
      </c>
      <c r="B3504" t="s">
        <v>1621</v>
      </c>
      <c r="C3504" t="s">
        <v>1550</v>
      </c>
      <c r="D3504">
        <v>50</v>
      </c>
      <c r="E3504">
        <v>7</v>
      </c>
      <c r="F3504" t="s">
        <v>119830</v>
      </c>
      <c r="G3504" t="s">
        <v>119153</v>
      </c>
      <c r="H3504">
        <v>1514</v>
      </c>
      <c r="I3504">
        <v>1</v>
      </c>
      <c r="J3504">
        <v>1514</v>
      </c>
      <c r="K3504">
        <v>66</v>
      </c>
      <c r="L3504" t="s">
        <v>3634</v>
      </c>
      <c r="M3504" t="s">
        <v>3633</v>
      </c>
      <c r="N3504">
        <v>47</v>
      </c>
      <c r="O3504">
        <v>28</v>
      </c>
      <c r="P3504">
        <v>50</v>
      </c>
      <c r="Q3504">
        <v>26</v>
      </c>
      <c r="R3504">
        <v>12</v>
      </c>
      <c r="S3504">
        <v>50</v>
      </c>
      <c r="T3504" t="s">
        <v>122592</v>
      </c>
    </row>
    <row r="3505" spans="1:20" x14ac:dyDescent="0.25">
      <c r="A3505" t="s">
        <v>3547</v>
      </c>
      <c r="B3505" t="s">
        <v>1621</v>
      </c>
      <c r="C3505" t="s">
        <v>1550</v>
      </c>
      <c r="D3505">
        <v>50</v>
      </c>
      <c r="E3505">
        <v>8</v>
      </c>
      <c r="F3505" t="s">
        <v>119830</v>
      </c>
      <c r="G3505" t="s">
        <v>119155</v>
      </c>
      <c r="H3505">
        <v>1515</v>
      </c>
      <c r="I3505">
        <v>1</v>
      </c>
      <c r="J3505">
        <v>1515</v>
      </c>
      <c r="K3505">
        <v>67</v>
      </c>
      <c r="L3505" t="s">
        <v>3634</v>
      </c>
      <c r="M3505" t="s">
        <v>3633</v>
      </c>
      <c r="N3505">
        <v>47</v>
      </c>
      <c r="O3505">
        <v>28</v>
      </c>
      <c r="P3505">
        <v>50</v>
      </c>
      <c r="Q3505">
        <v>26</v>
      </c>
      <c r="R3505">
        <v>12</v>
      </c>
      <c r="S3505">
        <v>50</v>
      </c>
      <c r="T3505" t="s">
        <v>122593</v>
      </c>
    </row>
    <row r="3506" spans="1:20" x14ac:dyDescent="0.25">
      <c r="A3506" t="s">
        <v>3547</v>
      </c>
      <c r="B3506" t="s">
        <v>1621</v>
      </c>
      <c r="C3506" t="s">
        <v>1550</v>
      </c>
      <c r="D3506">
        <v>50</v>
      </c>
      <c r="E3506">
        <v>9</v>
      </c>
      <c r="F3506" t="s">
        <v>119830</v>
      </c>
      <c r="G3506" t="s">
        <v>119157</v>
      </c>
      <c r="H3506">
        <v>1516</v>
      </c>
      <c r="I3506">
        <v>1</v>
      </c>
      <c r="J3506">
        <v>1516</v>
      </c>
      <c r="K3506">
        <v>68</v>
      </c>
      <c r="L3506" t="s">
        <v>3634</v>
      </c>
      <c r="M3506" t="s">
        <v>3633</v>
      </c>
      <c r="N3506">
        <v>47</v>
      </c>
      <c r="O3506">
        <v>28</v>
      </c>
      <c r="P3506">
        <v>50</v>
      </c>
      <c r="Q3506">
        <v>26</v>
      </c>
      <c r="R3506">
        <v>12</v>
      </c>
      <c r="S3506">
        <v>50</v>
      </c>
      <c r="T3506" t="s">
        <v>122594</v>
      </c>
    </row>
    <row r="3507" spans="1:20" x14ac:dyDescent="0.25">
      <c r="A3507" t="s">
        <v>3547</v>
      </c>
      <c r="B3507" t="s">
        <v>1621</v>
      </c>
      <c r="C3507" t="s">
        <v>1550</v>
      </c>
      <c r="D3507">
        <v>50</v>
      </c>
      <c r="E3507">
        <v>10</v>
      </c>
      <c r="F3507" t="s">
        <v>119830</v>
      </c>
      <c r="G3507" t="s">
        <v>119159</v>
      </c>
      <c r="H3507">
        <v>1517</v>
      </c>
      <c r="I3507">
        <v>1</v>
      </c>
      <c r="J3507">
        <v>1517</v>
      </c>
      <c r="K3507">
        <v>69</v>
      </c>
      <c r="L3507" t="s">
        <v>3634</v>
      </c>
      <c r="M3507" t="s">
        <v>3633</v>
      </c>
      <c r="N3507">
        <v>47</v>
      </c>
      <c r="O3507">
        <v>28</v>
      </c>
      <c r="P3507">
        <v>50</v>
      </c>
      <c r="Q3507">
        <v>26</v>
      </c>
      <c r="R3507">
        <v>12</v>
      </c>
      <c r="S3507">
        <v>50</v>
      </c>
      <c r="T3507" t="s">
        <v>122595</v>
      </c>
    </row>
    <row r="3508" spans="1:20" x14ac:dyDescent="0.25">
      <c r="A3508" t="s">
        <v>3547</v>
      </c>
      <c r="B3508" t="s">
        <v>1621</v>
      </c>
      <c r="C3508" t="s">
        <v>1550</v>
      </c>
      <c r="D3508">
        <v>50</v>
      </c>
      <c r="E3508">
        <v>11</v>
      </c>
      <c r="F3508" t="s">
        <v>119830</v>
      </c>
      <c r="G3508" t="s">
        <v>119161</v>
      </c>
      <c r="H3508">
        <v>1518</v>
      </c>
      <c r="I3508">
        <v>1</v>
      </c>
      <c r="J3508">
        <v>1518</v>
      </c>
      <c r="K3508">
        <v>70</v>
      </c>
      <c r="L3508" t="s">
        <v>3634</v>
      </c>
      <c r="M3508" t="s">
        <v>3633</v>
      </c>
      <c r="N3508">
        <v>47</v>
      </c>
      <c r="O3508">
        <v>28</v>
      </c>
      <c r="P3508">
        <v>50</v>
      </c>
      <c r="Q3508">
        <v>26</v>
      </c>
      <c r="R3508">
        <v>12</v>
      </c>
      <c r="S3508">
        <v>50</v>
      </c>
      <c r="T3508" t="s">
        <v>122596</v>
      </c>
    </row>
    <row r="3509" spans="1:20" x14ac:dyDescent="0.25">
      <c r="A3509" t="s">
        <v>3547</v>
      </c>
      <c r="B3509" t="s">
        <v>1621</v>
      </c>
      <c r="C3509" t="s">
        <v>1550</v>
      </c>
      <c r="D3509">
        <v>50</v>
      </c>
      <c r="E3509">
        <v>12</v>
      </c>
      <c r="F3509" t="s">
        <v>119830</v>
      </c>
      <c r="G3509" t="s">
        <v>119163</v>
      </c>
      <c r="H3509">
        <v>1519</v>
      </c>
      <c r="I3509">
        <v>1</v>
      </c>
      <c r="J3509">
        <v>1519</v>
      </c>
      <c r="K3509">
        <v>71</v>
      </c>
      <c r="L3509" t="s">
        <v>3634</v>
      </c>
      <c r="M3509" t="s">
        <v>3633</v>
      </c>
      <c r="N3509">
        <v>47</v>
      </c>
      <c r="O3509">
        <v>28</v>
      </c>
      <c r="P3509">
        <v>50</v>
      </c>
      <c r="Q3509">
        <v>26</v>
      </c>
      <c r="R3509">
        <v>12</v>
      </c>
      <c r="S3509">
        <v>50</v>
      </c>
      <c r="T3509" t="s">
        <v>122597</v>
      </c>
    </row>
    <row r="3510" spans="1:20" x14ac:dyDescent="0.25">
      <c r="A3510" t="s">
        <v>3547</v>
      </c>
      <c r="B3510" t="s">
        <v>1621</v>
      </c>
      <c r="C3510" t="s">
        <v>1550</v>
      </c>
      <c r="D3510">
        <v>50</v>
      </c>
      <c r="E3510">
        <v>13</v>
      </c>
      <c r="F3510" t="s">
        <v>119830</v>
      </c>
      <c r="G3510" t="s">
        <v>119165</v>
      </c>
      <c r="H3510">
        <v>1520</v>
      </c>
      <c r="I3510">
        <v>1</v>
      </c>
      <c r="J3510">
        <v>1520</v>
      </c>
      <c r="K3510">
        <v>72</v>
      </c>
      <c r="L3510" t="s">
        <v>3634</v>
      </c>
      <c r="M3510" t="s">
        <v>3633</v>
      </c>
      <c r="N3510">
        <v>47</v>
      </c>
      <c r="O3510">
        <v>28</v>
      </c>
      <c r="P3510">
        <v>50</v>
      </c>
      <c r="Q3510">
        <v>26</v>
      </c>
      <c r="R3510">
        <v>12</v>
      </c>
      <c r="S3510">
        <v>50</v>
      </c>
      <c r="T3510" t="s">
        <v>122598</v>
      </c>
    </row>
    <row r="3511" spans="1:20" x14ac:dyDescent="0.25">
      <c r="A3511" t="s">
        <v>3547</v>
      </c>
      <c r="B3511" t="s">
        <v>1621</v>
      </c>
      <c r="C3511" t="s">
        <v>1550</v>
      </c>
      <c r="D3511">
        <v>50</v>
      </c>
      <c r="E3511">
        <v>14</v>
      </c>
      <c r="F3511" t="s">
        <v>119830</v>
      </c>
      <c r="G3511" t="s">
        <v>119167</v>
      </c>
      <c r="H3511">
        <v>1521</v>
      </c>
      <c r="I3511">
        <v>1</v>
      </c>
      <c r="J3511">
        <v>1521</v>
      </c>
      <c r="K3511">
        <v>73</v>
      </c>
      <c r="L3511" t="s">
        <v>3634</v>
      </c>
      <c r="M3511" t="s">
        <v>3633</v>
      </c>
      <c r="N3511">
        <v>47</v>
      </c>
      <c r="O3511">
        <v>28</v>
      </c>
      <c r="P3511">
        <v>50</v>
      </c>
      <c r="Q3511">
        <v>26</v>
      </c>
      <c r="R3511">
        <v>12</v>
      </c>
      <c r="S3511">
        <v>50</v>
      </c>
      <c r="T3511" t="s">
        <v>122599</v>
      </c>
    </row>
    <row r="3512" spans="1:20" x14ac:dyDescent="0.25">
      <c r="A3512" t="s">
        <v>3547</v>
      </c>
      <c r="B3512" t="s">
        <v>1621</v>
      </c>
      <c r="C3512" t="s">
        <v>1550</v>
      </c>
      <c r="D3512">
        <v>50</v>
      </c>
      <c r="E3512">
        <v>15</v>
      </c>
      <c r="F3512" t="s">
        <v>119830</v>
      </c>
      <c r="G3512" t="s">
        <v>119169</v>
      </c>
      <c r="H3512">
        <v>1522</v>
      </c>
      <c r="I3512">
        <v>1</v>
      </c>
      <c r="J3512">
        <v>1522</v>
      </c>
      <c r="K3512">
        <v>74</v>
      </c>
      <c r="L3512" t="s">
        <v>3634</v>
      </c>
      <c r="M3512" t="s">
        <v>3633</v>
      </c>
      <c r="N3512">
        <v>47</v>
      </c>
      <c r="O3512">
        <v>28</v>
      </c>
      <c r="P3512">
        <v>50</v>
      </c>
      <c r="Q3512">
        <v>26</v>
      </c>
      <c r="R3512">
        <v>12</v>
      </c>
      <c r="S3512">
        <v>50</v>
      </c>
      <c r="T3512" t="s">
        <v>122600</v>
      </c>
    </row>
    <row r="3513" spans="1:20" x14ac:dyDescent="0.25">
      <c r="A3513" t="s">
        <v>3547</v>
      </c>
      <c r="B3513" t="s">
        <v>1621</v>
      </c>
      <c r="C3513" t="s">
        <v>1550</v>
      </c>
      <c r="D3513">
        <v>50</v>
      </c>
      <c r="E3513">
        <v>16</v>
      </c>
      <c r="F3513" t="s">
        <v>119830</v>
      </c>
      <c r="G3513" t="s">
        <v>119171</v>
      </c>
      <c r="H3513">
        <v>1523</v>
      </c>
      <c r="I3513">
        <v>1</v>
      </c>
      <c r="J3513">
        <v>1523</v>
      </c>
      <c r="K3513">
        <v>75</v>
      </c>
      <c r="L3513" t="s">
        <v>3634</v>
      </c>
      <c r="M3513" t="s">
        <v>3633</v>
      </c>
      <c r="N3513">
        <v>47</v>
      </c>
      <c r="O3513">
        <v>28</v>
      </c>
      <c r="P3513">
        <v>50</v>
      </c>
      <c r="Q3513">
        <v>26</v>
      </c>
      <c r="R3513">
        <v>12</v>
      </c>
      <c r="S3513">
        <v>50</v>
      </c>
      <c r="T3513" t="s">
        <v>122601</v>
      </c>
    </row>
    <row r="3514" spans="1:20" x14ac:dyDescent="0.25">
      <c r="A3514" t="s">
        <v>3547</v>
      </c>
      <c r="B3514" t="s">
        <v>1621</v>
      </c>
      <c r="C3514" t="s">
        <v>1550</v>
      </c>
      <c r="D3514">
        <v>50</v>
      </c>
      <c r="E3514">
        <v>17</v>
      </c>
      <c r="F3514" t="s">
        <v>119830</v>
      </c>
      <c r="G3514" t="s">
        <v>119173</v>
      </c>
      <c r="H3514">
        <v>1524</v>
      </c>
      <c r="I3514">
        <v>1</v>
      </c>
      <c r="J3514">
        <v>1524</v>
      </c>
      <c r="K3514">
        <v>76</v>
      </c>
      <c r="L3514" t="s">
        <v>3634</v>
      </c>
      <c r="M3514" t="s">
        <v>3633</v>
      </c>
      <c r="N3514">
        <v>47</v>
      </c>
      <c r="O3514">
        <v>28</v>
      </c>
      <c r="P3514">
        <v>50</v>
      </c>
      <c r="Q3514">
        <v>26</v>
      </c>
      <c r="R3514">
        <v>12</v>
      </c>
      <c r="S3514">
        <v>50</v>
      </c>
      <c r="T3514" t="s">
        <v>122602</v>
      </c>
    </row>
    <row r="3515" spans="1:20" x14ac:dyDescent="0.25">
      <c r="A3515" t="s">
        <v>3547</v>
      </c>
      <c r="B3515" t="s">
        <v>1621</v>
      </c>
      <c r="C3515" t="s">
        <v>1550</v>
      </c>
      <c r="D3515">
        <v>50</v>
      </c>
      <c r="E3515">
        <v>18</v>
      </c>
      <c r="F3515" t="s">
        <v>119830</v>
      </c>
      <c r="G3515" t="s">
        <v>119175</v>
      </c>
      <c r="H3515">
        <v>1525</v>
      </c>
      <c r="I3515">
        <v>1</v>
      </c>
      <c r="J3515">
        <v>1525</v>
      </c>
      <c r="K3515">
        <v>77</v>
      </c>
      <c r="L3515" t="s">
        <v>3634</v>
      </c>
      <c r="M3515" t="s">
        <v>3633</v>
      </c>
      <c r="N3515">
        <v>47</v>
      </c>
      <c r="O3515">
        <v>28</v>
      </c>
      <c r="P3515">
        <v>50</v>
      </c>
      <c r="Q3515">
        <v>26</v>
      </c>
      <c r="R3515">
        <v>12</v>
      </c>
      <c r="S3515">
        <v>50</v>
      </c>
      <c r="T3515" t="s">
        <v>122603</v>
      </c>
    </row>
    <row r="3516" spans="1:20" x14ac:dyDescent="0.25">
      <c r="A3516" t="s">
        <v>3547</v>
      </c>
      <c r="B3516" t="s">
        <v>1621</v>
      </c>
      <c r="C3516" t="s">
        <v>1550</v>
      </c>
      <c r="D3516">
        <v>50</v>
      </c>
      <c r="E3516">
        <v>19</v>
      </c>
      <c r="F3516" t="s">
        <v>119830</v>
      </c>
      <c r="G3516" t="s">
        <v>119177</v>
      </c>
      <c r="H3516">
        <v>1526</v>
      </c>
      <c r="I3516">
        <v>1</v>
      </c>
      <c r="J3516">
        <v>1526</v>
      </c>
      <c r="K3516">
        <v>78</v>
      </c>
      <c r="L3516" t="s">
        <v>3634</v>
      </c>
      <c r="M3516" t="s">
        <v>3633</v>
      </c>
      <c r="N3516">
        <v>47</v>
      </c>
      <c r="O3516">
        <v>28</v>
      </c>
      <c r="P3516">
        <v>50</v>
      </c>
      <c r="Q3516">
        <v>26</v>
      </c>
      <c r="R3516">
        <v>12</v>
      </c>
      <c r="S3516">
        <v>50</v>
      </c>
      <c r="T3516" t="s">
        <v>122604</v>
      </c>
    </row>
    <row r="3517" spans="1:20" x14ac:dyDescent="0.25">
      <c r="A3517" t="s">
        <v>3547</v>
      </c>
      <c r="B3517" t="s">
        <v>1621</v>
      </c>
      <c r="C3517" t="s">
        <v>1550</v>
      </c>
      <c r="D3517">
        <v>50</v>
      </c>
      <c r="E3517">
        <v>20</v>
      </c>
      <c r="F3517" t="s">
        <v>119830</v>
      </c>
      <c r="G3517" t="s">
        <v>119179</v>
      </c>
      <c r="H3517">
        <v>1527</v>
      </c>
      <c r="I3517">
        <v>1</v>
      </c>
      <c r="J3517">
        <v>1527</v>
      </c>
      <c r="K3517">
        <v>79</v>
      </c>
      <c r="L3517" t="s">
        <v>3634</v>
      </c>
      <c r="M3517" t="s">
        <v>3633</v>
      </c>
      <c r="N3517">
        <v>47</v>
      </c>
      <c r="O3517">
        <v>28</v>
      </c>
      <c r="P3517">
        <v>50</v>
      </c>
      <c r="Q3517">
        <v>26</v>
      </c>
      <c r="R3517">
        <v>12</v>
      </c>
      <c r="S3517">
        <v>50</v>
      </c>
      <c r="T3517" t="s">
        <v>122605</v>
      </c>
    </row>
    <row r="3518" spans="1:20" x14ac:dyDescent="0.25">
      <c r="A3518" t="s">
        <v>3547</v>
      </c>
      <c r="B3518" t="s">
        <v>1621</v>
      </c>
      <c r="C3518" t="s">
        <v>1550</v>
      </c>
      <c r="D3518">
        <v>50</v>
      </c>
      <c r="E3518">
        <v>21</v>
      </c>
      <c r="F3518" t="s">
        <v>119830</v>
      </c>
      <c r="G3518" t="s">
        <v>119181</v>
      </c>
      <c r="H3518">
        <v>1528</v>
      </c>
      <c r="I3518">
        <v>1</v>
      </c>
      <c r="J3518">
        <v>1528</v>
      </c>
      <c r="K3518">
        <v>80</v>
      </c>
      <c r="L3518" t="s">
        <v>3634</v>
      </c>
      <c r="M3518" t="s">
        <v>3633</v>
      </c>
      <c r="N3518">
        <v>47</v>
      </c>
      <c r="O3518">
        <v>28</v>
      </c>
      <c r="P3518">
        <v>50</v>
      </c>
      <c r="Q3518">
        <v>26</v>
      </c>
      <c r="R3518">
        <v>12</v>
      </c>
      <c r="S3518">
        <v>50</v>
      </c>
      <c r="T3518" t="s">
        <v>122606</v>
      </c>
    </row>
    <row r="3519" spans="1:20" x14ac:dyDescent="0.25">
      <c r="A3519" t="s">
        <v>3547</v>
      </c>
      <c r="B3519" t="s">
        <v>1621</v>
      </c>
      <c r="C3519" t="s">
        <v>1550</v>
      </c>
      <c r="D3519">
        <v>50</v>
      </c>
      <c r="E3519">
        <v>22</v>
      </c>
      <c r="F3519" t="s">
        <v>119830</v>
      </c>
      <c r="G3519" t="s">
        <v>119183</v>
      </c>
      <c r="H3519">
        <v>1529</v>
      </c>
      <c r="I3519">
        <v>1</v>
      </c>
      <c r="J3519">
        <v>1529</v>
      </c>
      <c r="K3519">
        <v>81</v>
      </c>
      <c r="L3519" t="s">
        <v>3634</v>
      </c>
      <c r="M3519" t="s">
        <v>3633</v>
      </c>
      <c r="N3519">
        <v>47</v>
      </c>
      <c r="O3519">
        <v>28</v>
      </c>
      <c r="P3519">
        <v>50</v>
      </c>
      <c r="Q3519">
        <v>26</v>
      </c>
      <c r="R3519">
        <v>12</v>
      </c>
      <c r="S3519">
        <v>50</v>
      </c>
      <c r="T3519" t="s">
        <v>122607</v>
      </c>
    </row>
    <row r="3520" spans="1:20" x14ac:dyDescent="0.25">
      <c r="A3520" t="s">
        <v>3547</v>
      </c>
      <c r="B3520" t="s">
        <v>1621</v>
      </c>
      <c r="C3520" t="s">
        <v>1550</v>
      </c>
      <c r="D3520">
        <v>50</v>
      </c>
      <c r="E3520">
        <v>23</v>
      </c>
      <c r="F3520" t="s">
        <v>119830</v>
      </c>
      <c r="G3520" t="s">
        <v>119185</v>
      </c>
      <c r="H3520">
        <v>1530</v>
      </c>
      <c r="I3520">
        <v>1</v>
      </c>
      <c r="J3520">
        <v>1530</v>
      </c>
      <c r="K3520">
        <v>82</v>
      </c>
      <c r="L3520" t="s">
        <v>3634</v>
      </c>
      <c r="M3520" t="s">
        <v>3633</v>
      </c>
      <c r="N3520">
        <v>47</v>
      </c>
      <c r="O3520">
        <v>28</v>
      </c>
      <c r="P3520">
        <v>50</v>
      </c>
      <c r="Q3520">
        <v>26</v>
      </c>
      <c r="R3520">
        <v>12</v>
      </c>
      <c r="S3520">
        <v>50</v>
      </c>
      <c r="T3520" t="s">
        <v>122608</v>
      </c>
    </row>
    <row r="3521" spans="1:20" x14ac:dyDescent="0.25">
      <c r="A3521" t="s">
        <v>3547</v>
      </c>
      <c r="B3521" t="s">
        <v>1621</v>
      </c>
      <c r="C3521" t="s">
        <v>1550</v>
      </c>
      <c r="D3521">
        <v>50</v>
      </c>
      <c r="E3521">
        <v>24</v>
      </c>
      <c r="F3521" t="s">
        <v>119830</v>
      </c>
      <c r="G3521" t="s">
        <v>119187</v>
      </c>
      <c r="H3521">
        <v>1531</v>
      </c>
      <c r="I3521">
        <v>1</v>
      </c>
      <c r="J3521">
        <v>1531</v>
      </c>
      <c r="K3521">
        <v>83</v>
      </c>
      <c r="L3521" t="s">
        <v>3634</v>
      </c>
      <c r="M3521" t="s">
        <v>3633</v>
      </c>
      <c r="N3521">
        <v>47</v>
      </c>
      <c r="O3521">
        <v>28</v>
      </c>
      <c r="P3521">
        <v>50</v>
      </c>
      <c r="Q3521">
        <v>26</v>
      </c>
      <c r="R3521">
        <v>12</v>
      </c>
      <c r="S3521">
        <v>50</v>
      </c>
      <c r="T3521" t="s">
        <v>122609</v>
      </c>
    </row>
    <row r="3522" spans="1:20" x14ac:dyDescent="0.25">
      <c r="A3522" t="s">
        <v>3547</v>
      </c>
      <c r="B3522" t="s">
        <v>1621</v>
      </c>
      <c r="C3522" t="s">
        <v>1550</v>
      </c>
      <c r="D3522">
        <v>50</v>
      </c>
      <c r="E3522">
        <v>25</v>
      </c>
      <c r="F3522" t="s">
        <v>119830</v>
      </c>
      <c r="G3522" t="s">
        <v>119189</v>
      </c>
      <c r="H3522">
        <v>1532</v>
      </c>
      <c r="I3522">
        <v>1</v>
      </c>
      <c r="J3522">
        <v>1532</v>
      </c>
      <c r="K3522">
        <v>84</v>
      </c>
      <c r="L3522" t="s">
        <v>3634</v>
      </c>
      <c r="M3522" t="s">
        <v>3633</v>
      </c>
      <c r="N3522">
        <v>47</v>
      </c>
      <c r="O3522">
        <v>28</v>
      </c>
      <c r="P3522">
        <v>50</v>
      </c>
      <c r="Q3522">
        <v>26</v>
      </c>
      <c r="R3522">
        <v>12</v>
      </c>
      <c r="S3522">
        <v>50</v>
      </c>
      <c r="T3522" t="s">
        <v>122610</v>
      </c>
    </row>
    <row r="3523" spans="1:20" x14ac:dyDescent="0.25">
      <c r="A3523" t="s">
        <v>3547</v>
      </c>
      <c r="B3523" t="s">
        <v>1621</v>
      </c>
      <c r="C3523" t="s">
        <v>1550</v>
      </c>
      <c r="D3523">
        <v>50</v>
      </c>
      <c r="E3523">
        <v>26</v>
      </c>
      <c r="F3523" t="s">
        <v>119830</v>
      </c>
      <c r="G3523" t="s">
        <v>119191</v>
      </c>
      <c r="H3523">
        <v>1533</v>
      </c>
      <c r="I3523">
        <v>1</v>
      </c>
      <c r="J3523">
        <v>1533</v>
      </c>
      <c r="K3523">
        <v>85</v>
      </c>
      <c r="L3523" t="s">
        <v>3634</v>
      </c>
      <c r="M3523" t="s">
        <v>3633</v>
      </c>
      <c r="N3523">
        <v>47</v>
      </c>
      <c r="O3523">
        <v>28</v>
      </c>
      <c r="P3523">
        <v>50</v>
      </c>
      <c r="Q3523">
        <v>26</v>
      </c>
      <c r="R3523">
        <v>12</v>
      </c>
      <c r="S3523">
        <v>50</v>
      </c>
      <c r="T3523" t="s">
        <v>122611</v>
      </c>
    </row>
    <row r="3524" spans="1:20" x14ac:dyDescent="0.25">
      <c r="A3524" t="s">
        <v>3547</v>
      </c>
      <c r="B3524" t="s">
        <v>1557</v>
      </c>
      <c r="C3524" t="s">
        <v>1550</v>
      </c>
      <c r="D3524">
        <v>6</v>
      </c>
      <c r="E3524">
        <v>9</v>
      </c>
      <c r="F3524" t="s">
        <v>119151</v>
      </c>
      <c r="G3524" t="s">
        <v>119157</v>
      </c>
      <c r="H3524">
        <v>147</v>
      </c>
      <c r="I3524">
        <v>1</v>
      </c>
      <c r="J3524">
        <v>147</v>
      </c>
      <c r="K3524">
        <v>1</v>
      </c>
      <c r="L3524" t="s">
        <v>3651</v>
      </c>
      <c r="M3524" t="s">
        <v>3650</v>
      </c>
      <c r="N3524">
        <v>6</v>
      </c>
      <c r="O3524">
        <v>9</v>
      </c>
      <c r="P3524">
        <v>11</v>
      </c>
      <c r="Q3524">
        <v>32</v>
      </c>
      <c r="R3524">
        <v>2</v>
      </c>
      <c r="S3524">
        <v>6</v>
      </c>
      <c r="T3524" t="s">
        <v>119318</v>
      </c>
    </row>
    <row r="3525" spans="1:20" x14ac:dyDescent="0.25">
      <c r="A3525" t="s">
        <v>3547</v>
      </c>
      <c r="B3525" t="s">
        <v>1557</v>
      </c>
      <c r="C3525" t="s">
        <v>1550</v>
      </c>
      <c r="D3525">
        <v>6</v>
      </c>
      <c r="E3525">
        <v>10</v>
      </c>
      <c r="F3525" t="s">
        <v>119151</v>
      </c>
      <c r="G3525" t="s">
        <v>119159</v>
      </c>
      <c r="H3525">
        <v>148</v>
      </c>
      <c r="I3525">
        <v>1</v>
      </c>
      <c r="J3525">
        <v>148</v>
      </c>
      <c r="K3525">
        <v>2</v>
      </c>
      <c r="L3525" t="s">
        <v>3651</v>
      </c>
      <c r="M3525" t="s">
        <v>3650</v>
      </c>
      <c r="N3525">
        <v>6</v>
      </c>
      <c r="O3525">
        <v>9</v>
      </c>
      <c r="P3525">
        <v>11</v>
      </c>
      <c r="Q3525">
        <v>32</v>
      </c>
      <c r="R3525">
        <v>2</v>
      </c>
      <c r="S3525">
        <v>6</v>
      </c>
      <c r="T3525" t="s">
        <v>119319</v>
      </c>
    </row>
    <row r="3526" spans="1:20" x14ac:dyDescent="0.25">
      <c r="A3526" t="s">
        <v>3547</v>
      </c>
      <c r="B3526" t="s">
        <v>1557</v>
      </c>
      <c r="C3526" t="s">
        <v>1550</v>
      </c>
      <c r="D3526">
        <v>6</v>
      </c>
      <c r="E3526">
        <v>11</v>
      </c>
      <c r="F3526" t="s">
        <v>119151</v>
      </c>
      <c r="G3526" t="s">
        <v>119161</v>
      </c>
      <c r="H3526">
        <v>149</v>
      </c>
      <c r="I3526">
        <v>1</v>
      </c>
      <c r="J3526">
        <v>149</v>
      </c>
      <c r="K3526">
        <v>3</v>
      </c>
      <c r="L3526" t="s">
        <v>3651</v>
      </c>
      <c r="M3526" t="s">
        <v>3650</v>
      </c>
      <c r="N3526">
        <v>6</v>
      </c>
      <c r="O3526">
        <v>9</v>
      </c>
      <c r="P3526">
        <v>11</v>
      </c>
      <c r="Q3526">
        <v>32</v>
      </c>
      <c r="R3526">
        <v>2</v>
      </c>
      <c r="S3526">
        <v>6</v>
      </c>
      <c r="T3526" t="s">
        <v>119320</v>
      </c>
    </row>
    <row r="3527" spans="1:20" x14ac:dyDescent="0.25">
      <c r="A3527" t="s">
        <v>3547</v>
      </c>
      <c r="B3527" t="s">
        <v>1557</v>
      </c>
      <c r="C3527" t="s">
        <v>1550</v>
      </c>
      <c r="D3527">
        <v>6</v>
      </c>
      <c r="E3527">
        <v>12</v>
      </c>
      <c r="F3527" t="s">
        <v>119151</v>
      </c>
      <c r="G3527" t="s">
        <v>119163</v>
      </c>
      <c r="H3527">
        <v>150</v>
      </c>
      <c r="I3527">
        <v>1</v>
      </c>
      <c r="J3527">
        <v>150</v>
      </c>
      <c r="K3527">
        <v>4</v>
      </c>
      <c r="L3527" t="s">
        <v>3651</v>
      </c>
      <c r="M3527" t="s">
        <v>3650</v>
      </c>
      <c r="N3527">
        <v>6</v>
      </c>
      <c r="O3527">
        <v>9</v>
      </c>
      <c r="P3527">
        <v>11</v>
      </c>
      <c r="Q3527">
        <v>32</v>
      </c>
      <c r="R3527">
        <v>2</v>
      </c>
      <c r="S3527">
        <v>6</v>
      </c>
      <c r="T3527" t="s">
        <v>119321</v>
      </c>
    </row>
    <row r="3528" spans="1:20" x14ac:dyDescent="0.25">
      <c r="A3528" t="s">
        <v>3547</v>
      </c>
      <c r="B3528" t="s">
        <v>1557</v>
      </c>
      <c r="C3528" t="s">
        <v>1550</v>
      </c>
      <c r="D3528">
        <v>6</v>
      </c>
      <c r="E3528">
        <v>13</v>
      </c>
      <c r="F3528" t="s">
        <v>119151</v>
      </c>
      <c r="G3528" t="s">
        <v>119165</v>
      </c>
      <c r="H3528">
        <v>151</v>
      </c>
      <c r="I3528">
        <v>1</v>
      </c>
      <c r="J3528">
        <v>151</v>
      </c>
      <c r="K3528">
        <v>5</v>
      </c>
      <c r="L3528" t="s">
        <v>3651</v>
      </c>
      <c r="M3528" t="s">
        <v>3650</v>
      </c>
      <c r="N3528">
        <v>6</v>
      </c>
      <c r="O3528">
        <v>9</v>
      </c>
      <c r="P3528">
        <v>11</v>
      </c>
      <c r="Q3528">
        <v>32</v>
      </c>
      <c r="R3528">
        <v>2</v>
      </c>
      <c r="S3528">
        <v>6</v>
      </c>
      <c r="T3528" t="s">
        <v>119322</v>
      </c>
    </row>
    <row r="3529" spans="1:20" x14ac:dyDescent="0.25">
      <c r="A3529" t="s">
        <v>3547</v>
      </c>
      <c r="B3529" t="s">
        <v>1557</v>
      </c>
      <c r="C3529" t="s">
        <v>1550</v>
      </c>
      <c r="D3529">
        <v>6</v>
      </c>
      <c r="E3529">
        <v>14</v>
      </c>
      <c r="F3529" t="s">
        <v>119151</v>
      </c>
      <c r="G3529" t="s">
        <v>119167</v>
      </c>
      <c r="H3529">
        <v>152</v>
      </c>
      <c r="I3529">
        <v>1</v>
      </c>
      <c r="J3529">
        <v>152</v>
      </c>
      <c r="K3529">
        <v>6</v>
      </c>
      <c r="L3529" t="s">
        <v>3651</v>
      </c>
      <c r="M3529" t="s">
        <v>3650</v>
      </c>
      <c r="N3529">
        <v>6</v>
      </c>
      <c r="O3529">
        <v>9</v>
      </c>
      <c r="P3529">
        <v>11</v>
      </c>
      <c r="Q3529">
        <v>32</v>
      </c>
      <c r="R3529">
        <v>2</v>
      </c>
      <c r="S3529">
        <v>6</v>
      </c>
      <c r="T3529" t="s">
        <v>119323</v>
      </c>
    </row>
    <row r="3530" spans="1:20" x14ac:dyDescent="0.25">
      <c r="A3530" t="s">
        <v>3547</v>
      </c>
      <c r="B3530" t="s">
        <v>1557</v>
      </c>
      <c r="C3530" t="s">
        <v>1550</v>
      </c>
      <c r="D3530">
        <v>6</v>
      </c>
      <c r="E3530">
        <v>15</v>
      </c>
      <c r="F3530" t="s">
        <v>119151</v>
      </c>
      <c r="G3530" t="s">
        <v>119169</v>
      </c>
      <c r="H3530">
        <v>153</v>
      </c>
      <c r="I3530">
        <v>1</v>
      </c>
      <c r="J3530">
        <v>153</v>
      </c>
      <c r="K3530">
        <v>7</v>
      </c>
      <c r="L3530" t="s">
        <v>3651</v>
      </c>
      <c r="M3530" t="s">
        <v>3650</v>
      </c>
      <c r="N3530">
        <v>6</v>
      </c>
      <c r="O3530">
        <v>9</v>
      </c>
      <c r="P3530">
        <v>11</v>
      </c>
      <c r="Q3530">
        <v>32</v>
      </c>
      <c r="R3530">
        <v>2</v>
      </c>
      <c r="S3530">
        <v>6</v>
      </c>
      <c r="T3530" t="s">
        <v>119324</v>
      </c>
    </row>
    <row r="3531" spans="1:20" x14ac:dyDescent="0.25">
      <c r="A3531" t="s">
        <v>3547</v>
      </c>
      <c r="B3531" t="s">
        <v>1557</v>
      </c>
      <c r="C3531" t="s">
        <v>1550</v>
      </c>
      <c r="D3531">
        <v>6</v>
      </c>
      <c r="E3531">
        <v>16</v>
      </c>
      <c r="F3531" t="s">
        <v>119151</v>
      </c>
      <c r="G3531" t="s">
        <v>119171</v>
      </c>
      <c r="H3531">
        <v>154</v>
      </c>
      <c r="I3531">
        <v>1</v>
      </c>
      <c r="J3531">
        <v>154</v>
      </c>
      <c r="K3531">
        <v>8</v>
      </c>
      <c r="L3531" t="s">
        <v>3651</v>
      </c>
      <c r="M3531" t="s">
        <v>3650</v>
      </c>
      <c r="N3531">
        <v>6</v>
      </c>
      <c r="O3531">
        <v>9</v>
      </c>
      <c r="P3531">
        <v>11</v>
      </c>
      <c r="Q3531">
        <v>32</v>
      </c>
      <c r="R3531">
        <v>2</v>
      </c>
      <c r="S3531">
        <v>6</v>
      </c>
      <c r="T3531" t="s">
        <v>119325</v>
      </c>
    </row>
    <row r="3532" spans="1:20" x14ac:dyDescent="0.25">
      <c r="A3532" t="s">
        <v>3547</v>
      </c>
      <c r="B3532" t="s">
        <v>1557</v>
      </c>
      <c r="C3532" t="s">
        <v>1550</v>
      </c>
      <c r="D3532">
        <v>6</v>
      </c>
      <c r="E3532">
        <v>17</v>
      </c>
      <c r="F3532" t="s">
        <v>119151</v>
      </c>
      <c r="G3532" t="s">
        <v>119173</v>
      </c>
      <c r="H3532">
        <v>155</v>
      </c>
      <c r="I3532">
        <v>1</v>
      </c>
      <c r="J3532">
        <v>155</v>
      </c>
      <c r="K3532">
        <v>9</v>
      </c>
      <c r="L3532" t="s">
        <v>3651</v>
      </c>
      <c r="M3532" t="s">
        <v>3650</v>
      </c>
      <c r="N3532">
        <v>6</v>
      </c>
      <c r="O3532">
        <v>9</v>
      </c>
      <c r="P3532">
        <v>11</v>
      </c>
      <c r="Q3532">
        <v>32</v>
      </c>
      <c r="R3532">
        <v>2</v>
      </c>
      <c r="S3532">
        <v>6</v>
      </c>
      <c r="T3532" t="s">
        <v>119326</v>
      </c>
    </row>
    <row r="3533" spans="1:20" x14ac:dyDescent="0.25">
      <c r="A3533" t="s">
        <v>3547</v>
      </c>
      <c r="B3533" t="s">
        <v>1557</v>
      </c>
      <c r="C3533" t="s">
        <v>1550</v>
      </c>
      <c r="D3533">
        <v>6</v>
      </c>
      <c r="E3533">
        <v>18</v>
      </c>
      <c r="F3533" t="s">
        <v>119151</v>
      </c>
      <c r="G3533" t="s">
        <v>119175</v>
      </c>
      <c r="H3533">
        <v>156</v>
      </c>
      <c r="I3533">
        <v>1</v>
      </c>
      <c r="J3533">
        <v>156</v>
      </c>
      <c r="K3533">
        <v>10</v>
      </c>
      <c r="L3533" t="s">
        <v>3651</v>
      </c>
      <c r="M3533" t="s">
        <v>3650</v>
      </c>
      <c r="N3533">
        <v>6</v>
      </c>
      <c r="O3533">
        <v>9</v>
      </c>
      <c r="P3533">
        <v>11</v>
      </c>
      <c r="Q3533">
        <v>32</v>
      </c>
      <c r="R3533">
        <v>2</v>
      </c>
      <c r="S3533">
        <v>6</v>
      </c>
      <c r="T3533" t="s">
        <v>119327</v>
      </c>
    </row>
    <row r="3534" spans="1:20" x14ac:dyDescent="0.25">
      <c r="A3534" t="s">
        <v>3547</v>
      </c>
      <c r="B3534" t="s">
        <v>1557</v>
      </c>
      <c r="C3534" t="s">
        <v>1550</v>
      </c>
      <c r="D3534">
        <v>6</v>
      </c>
      <c r="E3534">
        <v>19</v>
      </c>
      <c r="F3534" t="s">
        <v>119151</v>
      </c>
      <c r="G3534" t="s">
        <v>119177</v>
      </c>
      <c r="H3534">
        <v>157</v>
      </c>
      <c r="I3534">
        <v>1</v>
      </c>
      <c r="J3534">
        <v>157</v>
      </c>
      <c r="K3534">
        <v>11</v>
      </c>
      <c r="L3534" t="s">
        <v>3651</v>
      </c>
      <c r="M3534" t="s">
        <v>3650</v>
      </c>
      <c r="N3534">
        <v>6</v>
      </c>
      <c r="O3534">
        <v>9</v>
      </c>
      <c r="P3534">
        <v>11</v>
      </c>
      <c r="Q3534">
        <v>32</v>
      </c>
      <c r="R3534">
        <v>2</v>
      </c>
      <c r="S3534">
        <v>6</v>
      </c>
      <c r="T3534" t="s">
        <v>119328</v>
      </c>
    </row>
    <row r="3535" spans="1:20" x14ac:dyDescent="0.25">
      <c r="A3535" t="s">
        <v>3547</v>
      </c>
      <c r="B3535" t="s">
        <v>1557</v>
      </c>
      <c r="C3535" t="s">
        <v>1550</v>
      </c>
      <c r="D3535">
        <v>6</v>
      </c>
      <c r="E3535">
        <v>20</v>
      </c>
      <c r="F3535" t="s">
        <v>119151</v>
      </c>
      <c r="G3535" t="s">
        <v>119179</v>
      </c>
      <c r="H3535">
        <v>158</v>
      </c>
      <c r="I3535">
        <v>1</v>
      </c>
      <c r="J3535">
        <v>158</v>
      </c>
      <c r="K3535">
        <v>12</v>
      </c>
      <c r="L3535" t="s">
        <v>3651</v>
      </c>
      <c r="M3535" t="s">
        <v>3650</v>
      </c>
      <c r="N3535">
        <v>6</v>
      </c>
      <c r="O3535">
        <v>9</v>
      </c>
      <c r="P3535">
        <v>11</v>
      </c>
      <c r="Q3535">
        <v>32</v>
      </c>
      <c r="R3535">
        <v>2</v>
      </c>
      <c r="S3535">
        <v>6</v>
      </c>
      <c r="T3535" t="s">
        <v>119329</v>
      </c>
    </row>
    <row r="3536" spans="1:20" x14ac:dyDescent="0.25">
      <c r="A3536" t="s">
        <v>3547</v>
      </c>
      <c r="B3536" t="s">
        <v>1557</v>
      </c>
      <c r="C3536" t="s">
        <v>1550</v>
      </c>
      <c r="D3536">
        <v>6</v>
      </c>
      <c r="E3536">
        <v>21</v>
      </c>
      <c r="F3536" t="s">
        <v>119151</v>
      </c>
      <c r="G3536" t="s">
        <v>119181</v>
      </c>
      <c r="H3536">
        <v>159</v>
      </c>
      <c r="I3536">
        <v>1</v>
      </c>
      <c r="J3536">
        <v>159</v>
      </c>
      <c r="K3536">
        <v>13</v>
      </c>
      <c r="L3536" t="s">
        <v>3651</v>
      </c>
      <c r="M3536" t="s">
        <v>3650</v>
      </c>
      <c r="N3536">
        <v>6</v>
      </c>
      <c r="O3536">
        <v>9</v>
      </c>
      <c r="P3536">
        <v>11</v>
      </c>
      <c r="Q3536">
        <v>32</v>
      </c>
      <c r="R3536">
        <v>2</v>
      </c>
      <c r="S3536">
        <v>6</v>
      </c>
      <c r="T3536" t="s">
        <v>119330</v>
      </c>
    </row>
    <row r="3537" spans="1:20" x14ac:dyDescent="0.25">
      <c r="A3537" t="s">
        <v>3547</v>
      </c>
      <c r="B3537" t="s">
        <v>1557</v>
      </c>
      <c r="C3537" t="s">
        <v>1550</v>
      </c>
      <c r="D3537">
        <v>6</v>
      </c>
      <c r="E3537">
        <v>22</v>
      </c>
      <c r="F3537" t="s">
        <v>119151</v>
      </c>
      <c r="G3537" t="s">
        <v>119183</v>
      </c>
      <c r="H3537">
        <v>160</v>
      </c>
      <c r="I3537">
        <v>1</v>
      </c>
      <c r="J3537">
        <v>160</v>
      </c>
      <c r="K3537">
        <v>14</v>
      </c>
      <c r="L3537" t="s">
        <v>3651</v>
      </c>
      <c r="M3537" t="s">
        <v>3650</v>
      </c>
      <c r="N3537">
        <v>6</v>
      </c>
      <c r="O3537">
        <v>9</v>
      </c>
      <c r="P3537">
        <v>11</v>
      </c>
      <c r="Q3537">
        <v>32</v>
      </c>
      <c r="R3537">
        <v>2</v>
      </c>
      <c r="S3537">
        <v>6</v>
      </c>
      <c r="T3537" t="s">
        <v>119331</v>
      </c>
    </row>
    <row r="3538" spans="1:20" x14ac:dyDescent="0.25">
      <c r="A3538" t="s">
        <v>3547</v>
      </c>
      <c r="B3538" t="s">
        <v>1557</v>
      </c>
      <c r="C3538" t="s">
        <v>1550</v>
      </c>
      <c r="D3538">
        <v>7</v>
      </c>
      <c r="E3538">
        <v>1</v>
      </c>
      <c r="F3538" t="s">
        <v>119153</v>
      </c>
      <c r="G3538" t="s">
        <v>119141</v>
      </c>
      <c r="H3538">
        <v>161</v>
      </c>
      <c r="I3538">
        <v>1</v>
      </c>
      <c r="J3538">
        <v>161</v>
      </c>
      <c r="K3538">
        <v>15</v>
      </c>
      <c r="L3538" t="s">
        <v>3651</v>
      </c>
      <c r="M3538" t="s">
        <v>3650</v>
      </c>
      <c r="N3538">
        <v>6</v>
      </c>
      <c r="O3538">
        <v>9</v>
      </c>
      <c r="P3538">
        <v>11</v>
      </c>
      <c r="Q3538">
        <v>32</v>
      </c>
      <c r="R3538">
        <v>2</v>
      </c>
      <c r="S3538">
        <v>7</v>
      </c>
      <c r="T3538" t="s">
        <v>119332</v>
      </c>
    </row>
    <row r="3539" spans="1:20" x14ac:dyDescent="0.25">
      <c r="A3539" t="s">
        <v>3547</v>
      </c>
      <c r="B3539" t="s">
        <v>1557</v>
      </c>
      <c r="C3539" t="s">
        <v>1550</v>
      </c>
      <c r="D3539">
        <v>7</v>
      </c>
      <c r="E3539">
        <v>2</v>
      </c>
      <c r="F3539" t="s">
        <v>119153</v>
      </c>
      <c r="G3539" t="s">
        <v>119143</v>
      </c>
      <c r="H3539">
        <v>162</v>
      </c>
      <c r="I3539">
        <v>1</v>
      </c>
      <c r="J3539">
        <v>162</v>
      </c>
      <c r="K3539">
        <v>16</v>
      </c>
      <c r="L3539" t="s">
        <v>3651</v>
      </c>
      <c r="M3539" t="s">
        <v>3650</v>
      </c>
      <c r="N3539">
        <v>6</v>
      </c>
      <c r="O3539">
        <v>9</v>
      </c>
      <c r="P3539">
        <v>11</v>
      </c>
      <c r="Q3539">
        <v>32</v>
      </c>
      <c r="R3539">
        <v>2</v>
      </c>
      <c r="S3539">
        <v>7</v>
      </c>
      <c r="T3539" t="s">
        <v>119333</v>
      </c>
    </row>
    <row r="3540" spans="1:20" x14ac:dyDescent="0.25">
      <c r="A3540" t="s">
        <v>3547</v>
      </c>
      <c r="B3540" t="s">
        <v>1557</v>
      </c>
      <c r="C3540" t="s">
        <v>1550</v>
      </c>
      <c r="D3540">
        <v>7</v>
      </c>
      <c r="E3540">
        <v>3</v>
      </c>
      <c r="F3540" t="s">
        <v>119153</v>
      </c>
      <c r="G3540" t="s">
        <v>119145</v>
      </c>
      <c r="H3540">
        <v>163</v>
      </c>
      <c r="I3540">
        <v>1</v>
      </c>
      <c r="J3540">
        <v>163</v>
      </c>
      <c r="K3540">
        <v>17</v>
      </c>
      <c r="L3540" t="s">
        <v>3651</v>
      </c>
      <c r="M3540" t="s">
        <v>3650</v>
      </c>
      <c r="N3540">
        <v>6</v>
      </c>
      <c r="O3540">
        <v>9</v>
      </c>
      <c r="P3540">
        <v>11</v>
      </c>
      <c r="Q3540">
        <v>32</v>
      </c>
      <c r="R3540">
        <v>2</v>
      </c>
      <c r="S3540">
        <v>7</v>
      </c>
      <c r="T3540" t="s">
        <v>119334</v>
      </c>
    </row>
    <row r="3541" spans="1:20" x14ac:dyDescent="0.25">
      <c r="A3541" t="s">
        <v>3547</v>
      </c>
      <c r="B3541" t="s">
        <v>1557</v>
      </c>
      <c r="C3541" t="s">
        <v>1550</v>
      </c>
      <c r="D3541">
        <v>7</v>
      </c>
      <c r="E3541">
        <v>4</v>
      </c>
      <c r="F3541" t="s">
        <v>119153</v>
      </c>
      <c r="G3541" t="s">
        <v>119147</v>
      </c>
      <c r="H3541">
        <v>164</v>
      </c>
      <c r="I3541">
        <v>1</v>
      </c>
      <c r="J3541">
        <v>164</v>
      </c>
      <c r="K3541">
        <v>18</v>
      </c>
      <c r="L3541" t="s">
        <v>3651</v>
      </c>
      <c r="M3541" t="s">
        <v>3650</v>
      </c>
      <c r="N3541">
        <v>6</v>
      </c>
      <c r="O3541">
        <v>9</v>
      </c>
      <c r="P3541">
        <v>11</v>
      </c>
      <c r="Q3541">
        <v>32</v>
      </c>
      <c r="R3541">
        <v>2</v>
      </c>
      <c r="S3541">
        <v>7</v>
      </c>
      <c r="T3541" t="s">
        <v>119335</v>
      </c>
    </row>
    <row r="3542" spans="1:20" x14ac:dyDescent="0.25">
      <c r="A3542" t="s">
        <v>3547</v>
      </c>
      <c r="B3542" t="s">
        <v>1557</v>
      </c>
      <c r="C3542" t="s">
        <v>1550</v>
      </c>
      <c r="D3542">
        <v>7</v>
      </c>
      <c r="E3542">
        <v>5</v>
      </c>
      <c r="F3542" t="s">
        <v>119153</v>
      </c>
      <c r="G3542" t="s">
        <v>119149</v>
      </c>
      <c r="H3542">
        <v>165</v>
      </c>
      <c r="I3542">
        <v>1</v>
      </c>
      <c r="J3542">
        <v>165</v>
      </c>
      <c r="K3542">
        <v>19</v>
      </c>
      <c r="L3542" t="s">
        <v>3651</v>
      </c>
      <c r="M3542" t="s">
        <v>3650</v>
      </c>
      <c r="N3542">
        <v>6</v>
      </c>
      <c r="O3542">
        <v>9</v>
      </c>
      <c r="P3542">
        <v>11</v>
      </c>
      <c r="Q3542">
        <v>32</v>
      </c>
      <c r="R3542">
        <v>2</v>
      </c>
      <c r="S3542">
        <v>7</v>
      </c>
      <c r="T3542" t="s">
        <v>119336</v>
      </c>
    </row>
    <row r="3543" spans="1:20" x14ac:dyDescent="0.25">
      <c r="A3543" t="s">
        <v>3547</v>
      </c>
      <c r="B3543" t="s">
        <v>1557</v>
      </c>
      <c r="C3543" t="s">
        <v>1550</v>
      </c>
      <c r="D3543">
        <v>7</v>
      </c>
      <c r="E3543">
        <v>6</v>
      </c>
      <c r="F3543" t="s">
        <v>119153</v>
      </c>
      <c r="G3543" t="s">
        <v>119151</v>
      </c>
      <c r="H3543">
        <v>166</v>
      </c>
      <c r="I3543">
        <v>1</v>
      </c>
      <c r="J3543">
        <v>166</v>
      </c>
      <c r="K3543">
        <v>20</v>
      </c>
      <c r="L3543" t="s">
        <v>3651</v>
      </c>
      <c r="M3543" t="s">
        <v>3650</v>
      </c>
      <c r="N3543">
        <v>6</v>
      </c>
      <c r="O3543">
        <v>9</v>
      </c>
      <c r="P3543">
        <v>11</v>
      </c>
      <c r="Q3543">
        <v>32</v>
      </c>
      <c r="R3543">
        <v>2</v>
      </c>
      <c r="S3543">
        <v>7</v>
      </c>
      <c r="T3543" t="s">
        <v>119337</v>
      </c>
    </row>
    <row r="3544" spans="1:20" x14ac:dyDescent="0.25">
      <c r="A3544" t="s">
        <v>3547</v>
      </c>
      <c r="B3544" t="s">
        <v>1557</v>
      </c>
      <c r="C3544" t="s">
        <v>1550</v>
      </c>
      <c r="D3544">
        <v>7</v>
      </c>
      <c r="E3544">
        <v>7</v>
      </c>
      <c r="F3544" t="s">
        <v>119153</v>
      </c>
      <c r="G3544" t="s">
        <v>119153</v>
      </c>
      <c r="H3544">
        <v>167</v>
      </c>
      <c r="I3544">
        <v>1</v>
      </c>
      <c r="J3544">
        <v>167</v>
      </c>
      <c r="K3544">
        <v>21</v>
      </c>
      <c r="L3544" t="s">
        <v>3651</v>
      </c>
      <c r="M3544" t="s">
        <v>3650</v>
      </c>
      <c r="N3544">
        <v>6</v>
      </c>
      <c r="O3544">
        <v>9</v>
      </c>
      <c r="P3544">
        <v>11</v>
      </c>
      <c r="Q3544">
        <v>32</v>
      </c>
      <c r="R3544">
        <v>2</v>
      </c>
      <c r="S3544">
        <v>7</v>
      </c>
      <c r="T3544" t="s">
        <v>119338</v>
      </c>
    </row>
    <row r="3545" spans="1:20" x14ac:dyDescent="0.25">
      <c r="A3545" t="s">
        <v>3547</v>
      </c>
      <c r="B3545" t="s">
        <v>1557</v>
      </c>
      <c r="C3545" t="s">
        <v>1550</v>
      </c>
      <c r="D3545">
        <v>7</v>
      </c>
      <c r="E3545">
        <v>8</v>
      </c>
      <c r="F3545" t="s">
        <v>119153</v>
      </c>
      <c r="G3545" t="s">
        <v>119155</v>
      </c>
      <c r="H3545">
        <v>168</v>
      </c>
      <c r="I3545">
        <v>1</v>
      </c>
      <c r="J3545">
        <v>168</v>
      </c>
      <c r="K3545">
        <v>22</v>
      </c>
      <c r="L3545" t="s">
        <v>3651</v>
      </c>
      <c r="M3545" t="s">
        <v>3650</v>
      </c>
      <c r="N3545">
        <v>6</v>
      </c>
      <c r="O3545">
        <v>9</v>
      </c>
      <c r="P3545">
        <v>11</v>
      </c>
      <c r="Q3545">
        <v>32</v>
      </c>
      <c r="R3545">
        <v>2</v>
      </c>
      <c r="S3545">
        <v>7</v>
      </c>
      <c r="T3545" t="s">
        <v>119339</v>
      </c>
    </row>
    <row r="3546" spans="1:20" x14ac:dyDescent="0.25">
      <c r="A3546" t="s">
        <v>3547</v>
      </c>
      <c r="B3546" t="s">
        <v>1557</v>
      </c>
      <c r="C3546" t="s">
        <v>1550</v>
      </c>
      <c r="D3546">
        <v>7</v>
      </c>
      <c r="E3546">
        <v>9</v>
      </c>
      <c r="F3546" t="s">
        <v>119153</v>
      </c>
      <c r="G3546" t="s">
        <v>119157</v>
      </c>
      <c r="H3546">
        <v>169</v>
      </c>
      <c r="I3546">
        <v>1</v>
      </c>
      <c r="J3546">
        <v>169</v>
      </c>
      <c r="K3546">
        <v>23</v>
      </c>
      <c r="L3546" t="s">
        <v>3651</v>
      </c>
      <c r="M3546" t="s">
        <v>3650</v>
      </c>
      <c r="N3546">
        <v>6</v>
      </c>
      <c r="O3546">
        <v>9</v>
      </c>
      <c r="P3546">
        <v>11</v>
      </c>
      <c r="Q3546">
        <v>32</v>
      </c>
      <c r="R3546">
        <v>2</v>
      </c>
      <c r="S3546">
        <v>7</v>
      </c>
      <c r="T3546" t="s">
        <v>119340</v>
      </c>
    </row>
    <row r="3547" spans="1:20" x14ac:dyDescent="0.25">
      <c r="A3547" t="s">
        <v>3547</v>
      </c>
      <c r="B3547" t="s">
        <v>1557</v>
      </c>
      <c r="C3547" t="s">
        <v>1550</v>
      </c>
      <c r="D3547">
        <v>7</v>
      </c>
      <c r="E3547">
        <v>10</v>
      </c>
      <c r="F3547" t="s">
        <v>119153</v>
      </c>
      <c r="G3547" t="s">
        <v>119159</v>
      </c>
      <c r="H3547">
        <v>170</v>
      </c>
      <c r="I3547">
        <v>1</v>
      </c>
      <c r="J3547">
        <v>170</v>
      </c>
      <c r="K3547">
        <v>24</v>
      </c>
      <c r="L3547" t="s">
        <v>3651</v>
      </c>
      <c r="M3547" t="s">
        <v>3650</v>
      </c>
      <c r="N3547">
        <v>6</v>
      </c>
      <c r="O3547">
        <v>9</v>
      </c>
      <c r="P3547">
        <v>11</v>
      </c>
      <c r="Q3547">
        <v>32</v>
      </c>
      <c r="R3547">
        <v>2</v>
      </c>
      <c r="S3547">
        <v>7</v>
      </c>
      <c r="T3547" t="s">
        <v>119341</v>
      </c>
    </row>
    <row r="3548" spans="1:20" x14ac:dyDescent="0.25">
      <c r="A3548" t="s">
        <v>3547</v>
      </c>
      <c r="B3548" t="s">
        <v>1557</v>
      </c>
      <c r="C3548" t="s">
        <v>1550</v>
      </c>
      <c r="D3548">
        <v>7</v>
      </c>
      <c r="E3548">
        <v>11</v>
      </c>
      <c r="F3548" t="s">
        <v>119153</v>
      </c>
      <c r="G3548" t="s">
        <v>119161</v>
      </c>
      <c r="H3548">
        <v>171</v>
      </c>
      <c r="I3548">
        <v>1</v>
      </c>
      <c r="J3548">
        <v>171</v>
      </c>
      <c r="K3548">
        <v>25</v>
      </c>
      <c r="L3548" t="s">
        <v>3651</v>
      </c>
      <c r="M3548" t="s">
        <v>3650</v>
      </c>
      <c r="N3548">
        <v>6</v>
      </c>
      <c r="O3548">
        <v>9</v>
      </c>
      <c r="P3548">
        <v>11</v>
      </c>
      <c r="Q3548">
        <v>32</v>
      </c>
      <c r="R3548">
        <v>2</v>
      </c>
      <c r="S3548">
        <v>7</v>
      </c>
      <c r="T3548" t="s">
        <v>119342</v>
      </c>
    </row>
    <row r="3549" spans="1:20" x14ac:dyDescent="0.25">
      <c r="A3549" t="s">
        <v>3547</v>
      </c>
      <c r="B3549" t="s">
        <v>1557</v>
      </c>
      <c r="C3549" t="s">
        <v>1550</v>
      </c>
      <c r="D3549">
        <v>7</v>
      </c>
      <c r="E3549">
        <v>12</v>
      </c>
      <c r="F3549" t="s">
        <v>119153</v>
      </c>
      <c r="G3549" t="s">
        <v>119163</v>
      </c>
      <c r="H3549">
        <v>172</v>
      </c>
      <c r="I3549">
        <v>1</v>
      </c>
      <c r="J3549">
        <v>172</v>
      </c>
      <c r="K3549">
        <v>26</v>
      </c>
      <c r="L3549" t="s">
        <v>3651</v>
      </c>
      <c r="M3549" t="s">
        <v>3650</v>
      </c>
      <c r="N3549">
        <v>6</v>
      </c>
      <c r="O3549">
        <v>9</v>
      </c>
      <c r="P3549">
        <v>11</v>
      </c>
      <c r="Q3549">
        <v>32</v>
      </c>
      <c r="R3549">
        <v>2</v>
      </c>
      <c r="S3549">
        <v>7</v>
      </c>
      <c r="T3549" t="s">
        <v>119343</v>
      </c>
    </row>
    <row r="3550" spans="1:20" x14ac:dyDescent="0.25">
      <c r="A3550" t="s">
        <v>3547</v>
      </c>
      <c r="B3550" t="s">
        <v>1557</v>
      </c>
      <c r="C3550" t="s">
        <v>1550</v>
      </c>
      <c r="D3550">
        <v>7</v>
      </c>
      <c r="E3550">
        <v>13</v>
      </c>
      <c r="F3550" t="s">
        <v>119153</v>
      </c>
      <c r="G3550" t="s">
        <v>119165</v>
      </c>
      <c r="H3550">
        <v>173</v>
      </c>
      <c r="I3550">
        <v>1</v>
      </c>
      <c r="J3550">
        <v>173</v>
      </c>
      <c r="K3550">
        <v>27</v>
      </c>
      <c r="L3550" t="s">
        <v>3651</v>
      </c>
      <c r="M3550" t="s">
        <v>3650</v>
      </c>
      <c r="N3550">
        <v>6</v>
      </c>
      <c r="O3550">
        <v>9</v>
      </c>
      <c r="P3550">
        <v>11</v>
      </c>
      <c r="Q3550">
        <v>32</v>
      </c>
      <c r="R3550">
        <v>2</v>
      </c>
      <c r="S3550">
        <v>7</v>
      </c>
      <c r="T3550" t="s">
        <v>119344</v>
      </c>
    </row>
    <row r="3551" spans="1:20" x14ac:dyDescent="0.25">
      <c r="A3551" t="s">
        <v>3547</v>
      </c>
      <c r="B3551" t="s">
        <v>1557</v>
      </c>
      <c r="C3551" t="s">
        <v>1550</v>
      </c>
      <c r="D3551">
        <v>7</v>
      </c>
      <c r="E3551">
        <v>14</v>
      </c>
      <c r="F3551" t="s">
        <v>119153</v>
      </c>
      <c r="G3551" t="s">
        <v>119167</v>
      </c>
      <c r="H3551">
        <v>174</v>
      </c>
      <c r="I3551">
        <v>1</v>
      </c>
      <c r="J3551">
        <v>174</v>
      </c>
      <c r="K3551">
        <v>28</v>
      </c>
      <c r="L3551" t="s">
        <v>3651</v>
      </c>
      <c r="M3551" t="s">
        <v>3650</v>
      </c>
      <c r="N3551">
        <v>6</v>
      </c>
      <c r="O3551">
        <v>9</v>
      </c>
      <c r="P3551">
        <v>11</v>
      </c>
      <c r="Q3551">
        <v>32</v>
      </c>
      <c r="R3551">
        <v>2</v>
      </c>
      <c r="S3551">
        <v>7</v>
      </c>
      <c r="T3551" t="s">
        <v>119345</v>
      </c>
    </row>
    <row r="3552" spans="1:20" x14ac:dyDescent="0.25">
      <c r="A3552" t="s">
        <v>3547</v>
      </c>
      <c r="B3552" t="s">
        <v>1557</v>
      </c>
      <c r="C3552" t="s">
        <v>1550</v>
      </c>
      <c r="D3552">
        <v>7</v>
      </c>
      <c r="E3552">
        <v>15</v>
      </c>
      <c r="F3552" t="s">
        <v>119153</v>
      </c>
      <c r="G3552" t="s">
        <v>119169</v>
      </c>
      <c r="H3552">
        <v>175</v>
      </c>
      <c r="I3552">
        <v>1</v>
      </c>
      <c r="J3552">
        <v>175</v>
      </c>
      <c r="K3552">
        <v>29</v>
      </c>
      <c r="L3552" t="s">
        <v>3651</v>
      </c>
      <c r="M3552" t="s">
        <v>3650</v>
      </c>
      <c r="N3552">
        <v>6</v>
      </c>
      <c r="O3552">
        <v>9</v>
      </c>
      <c r="P3552">
        <v>11</v>
      </c>
      <c r="Q3552">
        <v>32</v>
      </c>
      <c r="R3552">
        <v>2</v>
      </c>
      <c r="S3552">
        <v>7</v>
      </c>
      <c r="T3552" t="s">
        <v>119346</v>
      </c>
    </row>
    <row r="3553" spans="1:20" x14ac:dyDescent="0.25">
      <c r="A3553" t="s">
        <v>3547</v>
      </c>
      <c r="B3553" t="s">
        <v>1557</v>
      </c>
      <c r="C3553" t="s">
        <v>1550</v>
      </c>
      <c r="D3553">
        <v>7</v>
      </c>
      <c r="E3553">
        <v>16</v>
      </c>
      <c r="F3553" t="s">
        <v>119153</v>
      </c>
      <c r="G3553" t="s">
        <v>119171</v>
      </c>
      <c r="H3553">
        <v>176</v>
      </c>
      <c r="I3553">
        <v>1</v>
      </c>
      <c r="J3553">
        <v>176</v>
      </c>
      <c r="K3553">
        <v>30</v>
      </c>
      <c r="L3553" t="s">
        <v>3651</v>
      </c>
      <c r="M3553" t="s">
        <v>3650</v>
      </c>
      <c r="N3553">
        <v>6</v>
      </c>
      <c r="O3553">
        <v>9</v>
      </c>
      <c r="P3553">
        <v>11</v>
      </c>
      <c r="Q3553">
        <v>32</v>
      </c>
      <c r="R3553">
        <v>2</v>
      </c>
      <c r="S3553">
        <v>7</v>
      </c>
      <c r="T3553" t="s">
        <v>119347</v>
      </c>
    </row>
    <row r="3554" spans="1:20" x14ac:dyDescent="0.25">
      <c r="A3554" t="s">
        <v>3547</v>
      </c>
      <c r="B3554" t="s">
        <v>1557</v>
      </c>
      <c r="C3554" t="s">
        <v>1550</v>
      </c>
      <c r="D3554">
        <v>7</v>
      </c>
      <c r="E3554">
        <v>17</v>
      </c>
      <c r="F3554" t="s">
        <v>119153</v>
      </c>
      <c r="G3554" t="s">
        <v>119173</v>
      </c>
      <c r="H3554">
        <v>177</v>
      </c>
      <c r="I3554">
        <v>1</v>
      </c>
      <c r="J3554">
        <v>177</v>
      </c>
      <c r="K3554">
        <v>31</v>
      </c>
      <c r="L3554" t="s">
        <v>3651</v>
      </c>
      <c r="M3554" t="s">
        <v>3650</v>
      </c>
      <c r="N3554">
        <v>6</v>
      </c>
      <c r="O3554">
        <v>9</v>
      </c>
      <c r="P3554">
        <v>11</v>
      </c>
      <c r="Q3554">
        <v>32</v>
      </c>
      <c r="R3554">
        <v>2</v>
      </c>
      <c r="S3554">
        <v>7</v>
      </c>
      <c r="T3554" t="s">
        <v>119348</v>
      </c>
    </row>
    <row r="3555" spans="1:20" x14ac:dyDescent="0.25">
      <c r="A3555" t="s">
        <v>3547</v>
      </c>
      <c r="B3555" t="s">
        <v>1557</v>
      </c>
      <c r="C3555" t="s">
        <v>1550</v>
      </c>
      <c r="D3555">
        <v>7</v>
      </c>
      <c r="E3555">
        <v>18</v>
      </c>
      <c r="F3555" t="s">
        <v>119153</v>
      </c>
      <c r="G3555" t="s">
        <v>119175</v>
      </c>
      <c r="H3555">
        <v>178</v>
      </c>
      <c r="I3555">
        <v>1</v>
      </c>
      <c r="J3555">
        <v>178</v>
      </c>
      <c r="K3555">
        <v>32</v>
      </c>
      <c r="L3555" t="s">
        <v>3651</v>
      </c>
      <c r="M3555" t="s">
        <v>3650</v>
      </c>
      <c r="N3555">
        <v>6</v>
      </c>
      <c r="O3555">
        <v>9</v>
      </c>
      <c r="P3555">
        <v>11</v>
      </c>
      <c r="Q3555">
        <v>32</v>
      </c>
      <c r="R3555">
        <v>2</v>
      </c>
      <c r="S3555">
        <v>7</v>
      </c>
      <c r="T3555" t="s">
        <v>119349</v>
      </c>
    </row>
    <row r="3556" spans="1:20" x14ac:dyDescent="0.25">
      <c r="A3556" t="s">
        <v>3547</v>
      </c>
      <c r="B3556" t="s">
        <v>1557</v>
      </c>
      <c r="C3556" t="s">
        <v>1550</v>
      </c>
      <c r="D3556">
        <v>7</v>
      </c>
      <c r="E3556">
        <v>19</v>
      </c>
      <c r="F3556" t="s">
        <v>119153</v>
      </c>
      <c r="G3556" t="s">
        <v>119177</v>
      </c>
      <c r="H3556">
        <v>179</v>
      </c>
      <c r="I3556">
        <v>1</v>
      </c>
      <c r="J3556">
        <v>179</v>
      </c>
      <c r="K3556">
        <v>33</v>
      </c>
      <c r="L3556" t="s">
        <v>3651</v>
      </c>
      <c r="M3556" t="s">
        <v>3650</v>
      </c>
      <c r="N3556">
        <v>6</v>
      </c>
      <c r="O3556">
        <v>9</v>
      </c>
      <c r="P3556">
        <v>11</v>
      </c>
      <c r="Q3556">
        <v>32</v>
      </c>
      <c r="R3556">
        <v>2</v>
      </c>
      <c r="S3556">
        <v>7</v>
      </c>
      <c r="T3556" t="s">
        <v>119350</v>
      </c>
    </row>
    <row r="3557" spans="1:20" x14ac:dyDescent="0.25">
      <c r="A3557" t="s">
        <v>3547</v>
      </c>
      <c r="B3557" t="s">
        <v>1557</v>
      </c>
      <c r="C3557" t="s">
        <v>1550</v>
      </c>
      <c r="D3557">
        <v>7</v>
      </c>
      <c r="E3557">
        <v>20</v>
      </c>
      <c r="F3557" t="s">
        <v>119153</v>
      </c>
      <c r="G3557" t="s">
        <v>119179</v>
      </c>
      <c r="H3557">
        <v>180</v>
      </c>
      <c r="I3557">
        <v>1</v>
      </c>
      <c r="J3557">
        <v>180</v>
      </c>
      <c r="K3557">
        <v>34</v>
      </c>
      <c r="L3557" t="s">
        <v>3651</v>
      </c>
      <c r="M3557" t="s">
        <v>3650</v>
      </c>
      <c r="N3557">
        <v>6</v>
      </c>
      <c r="O3557">
        <v>9</v>
      </c>
      <c r="P3557">
        <v>11</v>
      </c>
      <c r="Q3557">
        <v>32</v>
      </c>
      <c r="R3557">
        <v>2</v>
      </c>
      <c r="S3557">
        <v>7</v>
      </c>
      <c r="T3557" t="s">
        <v>119351</v>
      </c>
    </row>
    <row r="3558" spans="1:20" x14ac:dyDescent="0.25">
      <c r="A3558" t="s">
        <v>3547</v>
      </c>
      <c r="B3558" t="s">
        <v>1557</v>
      </c>
      <c r="C3558" t="s">
        <v>1550</v>
      </c>
      <c r="D3558">
        <v>7</v>
      </c>
      <c r="E3558">
        <v>21</v>
      </c>
      <c r="F3558" t="s">
        <v>119153</v>
      </c>
      <c r="G3558" t="s">
        <v>119181</v>
      </c>
      <c r="H3558">
        <v>181</v>
      </c>
      <c r="I3558">
        <v>1</v>
      </c>
      <c r="J3558">
        <v>181</v>
      </c>
      <c r="K3558">
        <v>35</v>
      </c>
      <c r="L3558" t="s">
        <v>3651</v>
      </c>
      <c r="M3558" t="s">
        <v>3650</v>
      </c>
      <c r="N3558">
        <v>6</v>
      </c>
      <c r="O3558">
        <v>9</v>
      </c>
      <c r="P3558">
        <v>11</v>
      </c>
      <c r="Q3558">
        <v>32</v>
      </c>
      <c r="R3558">
        <v>2</v>
      </c>
      <c r="S3558">
        <v>7</v>
      </c>
      <c r="T3558" t="s">
        <v>119352</v>
      </c>
    </row>
    <row r="3559" spans="1:20" x14ac:dyDescent="0.25">
      <c r="A3559" t="s">
        <v>3547</v>
      </c>
      <c r="B3559" t="s">
        <v>1557</v>
      </c>
      <c r="C3559" t="s">
        <v>1550</v>
      </c>
      <c r="D3559">
        <v>7</v>
      </c>
      <c r="E3559">
        <v>22</v>
      </c>
      <c r="F3559" t="s">
        <v>119153</v>
      </c>
      <c r="G3559" t="s">
        <v>119183</v>
      </c>
      <c r="H3559">
        <v>182</v>
      </c>
      <c r="I3559">
        <v>1</v>
      </c>
      <c r="J3559">
        <v>182</v>
      </c>
      <c r="K3559">
        <v>36</v>
      </c>
      <c r="L3559" t="s">
        <v>3651</v>
      </c>
      <c r="M3559" t="s">
        <v>3650</v>
      </c>
      <c r="N3559">
        <v>6</v>
      </c>
      <c r="O3559">
        <v>9</v>
      </c>
      <c r="P3559">
        <v>11</v>
      </c>
      <c r="Q3559">
        <v>32</v>
      </c>
      <c r="R3559">
        <v>2</v>
      </c>
      <c r="S3559">
        <v>7</v>
      </c>
      <c r="T3559" t="s">
        <v>119353</v>
      </c>
    </row>
    <row r="3560" spans="1:20" x14ac:dyDescent="0.25">
      <c r="A3560" t="s">
        <v>3547</v>
      </c>
      <c r="B3560" t="s">
        <v>1557</v>
      </c>
      <c r="C3560" t="s">
        <v>1550</v>
      </c>
      <c r="D3560">
        <v>7</v>
      </c>
      <c r="E3560">
        <v>23</v>
      </c>
      <c r="F3560" t="s">
        <v>119153</v>
      </c>
      <c r="G3560" t="s">
        <v>119185</v>
      </c>
      <c r="H3560">
        <v>183</v>
      </c>
      <c r="I3560">
        <v>1</v>
      </c>
      <c r="J3560">
        <v>183</v>
      </c>
      <c r="K3560">
        <v>37</v>
      </c>
      <c r="L3560" t="s">
        <v>3651</v>
      </c>
      <c r="M3560" t="s">
        <v>3650</v>
      </c>
      <c r="N3560">
        <v>6</v>
      </c>
      <c r="O3560">
        <v>9</v>
      </c>
      <c r="P3560">
        <v>11</v>
      </c>
      <c r="Q3560">
        <v>32</v>
      </c>
      <c r="R3560">
        <v>2</v>
      </c>
      <c r="S3560">
        <v>7</v>
      </c>
      <c r="T3560" t="s">
        <v>119354</v>
      </c>
    </row>
    <row r="3561" spans="1:20" x14ac:dyDescent="0.25">
      <c r="A3561" t="s">
        <v>3547</v>
      </c>
      <c r="B3561" t="s">
        <v>1557</v>
      </c>
      <c r="C3561" t="s">
        <v>1550</v>
      </c>
      <c r="D3561">
        <v>7</v>
      </c>
      <c r="E3561">
        <v>24</v>
      </c>
      <c r="F3561" t="s">
        <v>119153</v>
      </c>
      <c r="G3561" t="s">
        <v>119187</v>
      </c>
      <c r="H3561">
        <v>184</v>
      </c>
      <c r="I3561">
        <v>1</v>
      </c>
      <c r="J3561">
        <v>184</v>
      </c>
      <c r="K3561">
        <v>38</v>
      </c>
      <c r="L3561" t="s">
        <v>3651</v>
      </c>
      <c r="M3561" t="s">
        <v>3650</v>
      </c>
      <c r="N3561">
        <v>6</v>
      </c>
      <c r="O3561">
        <v>9</v>
      </c>
      <c r="P3561">
        <v>11</v>
      </c>
      <c r="Q3561">
        <v>32</v>
      </c>
      <c r="R3561">
        <v>2</v>
      </c>
      <c r="S3561">
        <v>7</v>
      </c>
      <c r="T3561" t="s">
        <v>119355</v>
      </c>
    </row>
    <row r="3562" spans="1:20" x14ac:dyDescent="0.25">
      <c r="A3562" t="s">
        <v>3547</v>
      </c>
      <c r="B3562" t="s">
        <v>1557</v>
      </c>
      <c r="C3562" t="s">
        <v>1550</v>
      </c>
      <c r="D3562">
        <v>8</v>
      </c>
      <c r="E3562">
        <v>1</v>
      </c>
      <c r="F3562" t="s">
        <v>119155</v>
      </c>
      <c r="G3562" t="s">
        <v>119141</v>
      </c>
      <c r="H3562">
        <v>185</v>
      </c>
      <c r="I3562">
        <v>1</v>
      </c>
      <c r="J3562">
        <v>185</v>
      </c>
      <c r="K3562">
        <v>39</v>
      </c>
      <c r="L3562" t="s">
        <v>3651</v>
      </c>
      <c r="M3562" t="s">
        <v>3650</v>
      </c>
      <c r="N3562">
        <v>6</v>
      </c>
      <c r="O3562">
        <v>9</v>
      </c>
      <c r="P3562">
        <v>11</v>
      </c>
      <c r="Q3562">
        <v>32</v>
      </c>
      <c r="R3562">
        <v>2</v>
      </c>
      <c r="S3562">
        <v>8</v>
      </c>
      <c r="T3562" t="s">
        <v>119356</v>
      </c>
    </row>
    <row r="3563" spans="1:20" x14ac:dyDescent="0.25">
      <c r="A3563" t="s">
        <v>3547</v>
      </c>
      <c r="B3563" t="s">
        <v>1557</v>
      </c>
      <c r="C3563" t="s">
        <v>1550</v>
      </c>
      <c r="D3563">
        <v>8</v>
      </c>
      <c r="E3563">
        <v>2</v>
      </c>
      <c r="F3563" t="s">
        <v>119155</v>
      </c>
      <c r="G3563" t="s">
        <v>119143</v>
      </c>
      <c r="H3563">
        <v>186</v>
      </c>
      <c r="I3563">
        <v>1</v>
      </c>
      <c r="J3563">
        <v>186</v>
      </c>
      <c r="K3563">
        <v>40</v>
      </c>
      <c r="L3563" t="s">
        <v>3651</v>
      </c>
      <c r="M3563" t="s">
        <v>3650</v>
      </c>
      <c r="N3563">
        <v>6</v>
      </c>
      <c r="O3563">
        <v>9</v>
      </c>
      <c r="P3563">
        <v>11</v>
      </c>
      <c r="Q3563">
        <v>32</v>
      </c>
      <c r="R3563">
        <v>2</v>
      </c>
      <c r="S3563">
        <v>8</v>
      </c>
      <c r="T3563" t="s">
        <v>119357</v>
      </c>
    </row>
    <row r="3564" spans="1:20" x14ac:dyDescent="0.25">
      <c r="A3564" t="s">
        <v>3547</v>
      </c>
      <c r="B3564" t="s">
        <v>1557</v>
      </c>
      <c r="C3564" t="s">
        <v>1550</v>
      </c>
      <c r="D3564">
        <v>8</v>
      </c>
      <c r="E3564">
        <v>3</v>
      </c>
      <c r="F3564" t="s">
        <v>119155</v>
      </c>
      <c r="G3564" t="s">
        <v>119145</v>
      </c>
      <c r="H3564">
        <v>187</v>
      </c>
      <c r="I3564">
        <v>1</v>
      </c>
      <c r="J3564">
        <v>187</v>
      </c>
      <c r="K3564">
        <v>41</v>
      </c>
      <c r="L3564" t="s">
        <v>3651</v>
      </c>
      <c r="M3564" t="s">
        <v>3650</v>
      </c>
      <c r="N3564">
        <v>6</v>
      </c>
      <c r="O3564">
        <v>9</v>
      </c>
      <c r="P3564">
        <v>11</v>
      </c>
      <c r="Q3564">
        <v>32</v>
      </c>
      <c r="R3564">
        <v>2</v>
      </c>
      <c r="S3564">
        <v>8</v>
      </c>
      <c r="T3564" t="s">
        <v>119358</v>
      </c>
    </row>
    <row r="3565" spans="1:20" x14ac:dyDescent="0.25">
      <c r="A3565" t="s">
        <v>3547</v>
      </c>
      <c r="B3565" t="s">
        <v>1557</v>
      </c>
      <c r="C3565" t="s">
        <v>1550</v>
      </c>
      <c r="D3565">
        <v>8</v>
      </c>
      <c r="E3565">
        <v>4</v>
      </c>
      <c r="F3565" t="s">
        <v>119155</v>
      </c>
      <c r="G3565" t="s">
        <v>119147</v>
      </c>
      <c r="H3565">
        <v>188</v>
      </c>
      <c r="I3565">
        <v>1</v>
      </c>
      <c r="J3565">
        <v>188</v>
      </c>
      <c r="K3565">
        <v>42</v>
      </c>
      <c r="L3565" t="s">
        <v>3651</v>
      </c>
      <c r="M3565" t="s">
        <v>3650</v>
      </c>
      <c r="N3565">
        <v>6</v>
      </c>
      <c r="O3565">
        <v>9</v>
      </c>
      <c r="P3565">
        <v>11</v>
      </c>
      <c r="Q3565">
        <v>32</v>
      </c>
      <c r="R3565">
        <v>2</v>
      </c>
      <c r="S3565">
        <v>8</v>
      </c>
      <c r="T3565" t="s">
        <v>119359</v>
      </c>
    </row>
    <row r="3566" spans="1:20" x14ac:dyDescent="0.25">
      <c r="A3566" t="s">
        <v>3547</v>
      </c>
      <c r="B3566" t="s">
        <v>1557</v>
      </c>
      <c r="C3566" t="s">
        <v>1550</v>
      </c>
      <c r="D3566">
        <v>8</v>
      </c>
      <c r="E3566">
        <v>5</v>
      </c>
      <c r="F3566" t="s">
        <v>119155</v>
      </c>
      <c r="G3566" t="s">
        <v>119149</v>
      </c>
      <c r="H3566">
        <v>189</v>
      </c>
      <c r="I3566">
        <v>1</v>
      </c>
      <c r="J3566">
        <v>189</v>
      </c>
      <c r="K3566">
        <v>43</v>
      </c>
      <c r="L3566" t="s">
        <v>3651</v>
      </c>
      <c r="M3566" t="s">
        <v>3650</v>
      </c>
      <c r="N3566">
        <v>6</v>
      </c>
      <c r="O3566">
        <v>9</v>
      </c>
      <c r="P3566">
        <v>11</v>
      </c>
      <c r="Q3566">
        <v>32</v>
      </c>
      <c r="R3566">
        <v>2</v>
      </c>
      <c r="S3566">
        <v>8</v>
      </c>
      <c r="T3566" t="s">
        <v>119360</v>
      </c>
    </row>
    <row r="3567" spans="1:20" x14ac:dyDescent="0.25">
      <c r="A3567" t="s">
        <v>3547</v>
      </c>
      <c r="B3567" t="s">
        <v>1557</v>
      </c>
      <c r="C3567" t="s">
        <v>1550</v>
      </c>
      <c r="D3567">
        <v>8</v>
      </c>
      <c r="E3567">
        <v>6</v>
      </c>
      <c r="F3567" t="s">
        <v>119155</v>
      </c>
      <c r="G3567" t="s">
        <v>119151</v>
      </c>
      <c r="H3567">
        <v>190</v>
      </c>
      <c r="I3567">
        <v>1</v>
      </c>
      <c r="J3567">
        <v>190</v>
      </c>
      <c r="K3567">
        <v>44</v>
      </c>
      <c r="L3567" t="s">
        <v>3651</v>
      </c>
      <c r="M3567" t="s">
        <v>3650</v>
      </c>
      <c r="N3567">
        <v>6</v>
      </c>
      <c r="O3567">
        <v>9</v>
      </c>
      <c r="P3567">
        <v>11</v>
      </c>
      <c r="Q3567">
        <v>32</v>
      </c>
      <c r="R3567">
        <v>2</v>
      </c>
      <c r="S3567">
        <v>8</v>
      </c>
      <c r="T3567" t="s">
        <v>119361</v>
      </c>
    </row>
    <row r="3568" spans="1:20" x14ac:dyDescent="0.25">
      <c r="A3568" t="s">
        <v>3547</v>
      </c>
      <c r="B3568" t="s">
        <v>1557</v>
      </c>
      <c r="C3568" t="s">
        <v>1550</v>
      </c>
      <c r="D3568">
        <v>8</v>
      </c>
      <c r="E3568">
        <v>7</v>
      </c>
      <c r="F3568" t="s">
        <v>119155</v>
      </c>
      <c r="G3568" t="s">
        <v>119153</v>
      </c>
      <c r="H3568">
        <v>191</v>
      </c>
      <c r="I3568">
        <v>1</v>
      </c>
      <c r="J3568">
        <v>191</v>
      </c>
      <c r="K3568">
        <v>45</v>
      </c>
      <c r="L3568" t="s">
        <v>3651</v>
      </c>
      <c r="M3568" t="s">
        <v>3650</v>
      </c>
      <c r="N3568">
        <v>6</v>
      </c>
      <c r="O3568">
        <v>9</v>
      </c>
      <c r="P3568">
        <v>11</v>
      </c>
      <c r="Q3568">
        <v>32</v>
      </c>
      <c r="R3568">
        <v>2</v>
      </c>
      <c r="S3568">
        <v>8</v>
      </c>
      <c r="T3568" t="s">
        <v>119362</v>
      </c>
    </row>
    <row r="3569" spans="1:20" x14ac:dyDescent="0.25">
      <c r="A3569" t="s">
        <v>3547</v>
      </c>
      <c r="B3569" t="s">
        <v>1557</v>
      </c>
      <c r="C3569" t="s">
        <v>1550</v>
      </c>
      <c r="D3569">
        <v>8</v>
      </c>
      <c r="E3569">
        <v>8</v>
      </c>
      <c r="F3569" t="s">
        <v>119155</v>
      </c>
      <c r="G3569" t="s">
        <v>119155</v>
      </c>
      <c r="H3569">
        <v>192</v>
      </c>
      <c r="I3569">
        <v>1</v>
      </c>
      <c r="J3569">
        <v>192</v>
      </c>
      <c r="K3569">
        <v>46</v>
      </c>
      <c r="L3569" t="s">
        <v>3651</v>
      </c>
      <c r="M3569" t="s">
        <v>3650</v>
      </c>
      <c r="N3569">
        <v>6</v>
      </c>
      <c r="O3569">
        <v>9</v>
      </c>
      <c r="P3569">
        <v>11</v>
      </c>
      <c r="Q3569">
        <v>32</v>
      </c>
      <c r="R3569">
        <v>2</v>
      </c>
      <c r="S3569">
        <v>8</v>
      </c>
      <c r="T3569" t="s">
        <v>119363</v>
      </c>
    </row>
    <row r="3570" spans="1:20" x14ac:dyDescent="0.25">
      <c r="A3570" t="s">
        <v>3547</v>
      </c>
      <c r="B3570" t="s">
        <v>1557</v>
      </c>
      <c r="C3570" t="s">
        <v>1550</v>
      </c>
      <c r="D3570">
        <v>8</v>
      </c>
      <c r="E3570">
        <v>9</v>
      </c>
      <c r="F3570" t="s">
        <v>119155</v>
      </c>
      <c r="G3570" t="s">
        <v>119157</v>
      </c>
      <c r="H3570">
        <v>193</v>
      </c>
      <c r="I3570">
        <v>1</v>
      </c>
      <c r="J3570">
        <v>193</v>
      </c>
      <c r="K3570">
        <v>47</v>
      </c>
      <c r="L3570" t="s">
        <v>3651</v>
      </c>
      <c r="M3570" t="s">
        <v>3650</v>
      </c>
      <c r="N3570">
        <v>6</v>
      </c>
      <c r="O3570">
        <v>9</v>
      </c>
      <c r="P3570">
        <v>11</v>
      </c>
      <c r="Q3570">
        <v>32</v>
      </c>
      <c r="R3570">
        <v>2</v>
      </c>
      <c r="S3570">
        <v>8</v>
      </c>
      <c r="T3570" t="s">
        <v>119364</v>
      </c>
    </row>
    <row r="3571" spans="1:20" x14ac:dyDescent="0.25">
      <c r="A3571" t="s">
        <v>3547</v>
      </c>
      <c r="B3571" t="s">
        <v>1557</v>
      </c>
      <c r="C3571" t="s">
        <v>1550</v>
      </c>
      <c r="D3571">
        <v>8</v>
      </c>
      <c r="E3571">
        <v>10</v>
      </c>
      <c r="F3571" t="s">
        <v>119155</v>
      </c>
      <c r="G3571" t="s">
        <v>119159</v>
      </c>
      <c r="H3571">
        <v>194</v>
      </c>
      <c r="I3571">
        <v>1</v>
      </c>
      <c r="J3571">
        <v>194</v>
      </c>
      <c r="K3571">
        <v>48</v>
      </c>
      <c r="L3571" t="s">
        <v>3651</v>
      </c>
      <c r="M3571" t="s">
        <v>3650</v>
      </c>
      <c r="N3571">
        <v>6</v>
      </c>
      <c r="O3571">
        <v>9</v>
      </c>
      <c r="P3571">
        <v>11</v>
      </c>
      <c r="Q3571">
        <v>32</v>
      </c>
      <c r="R3571">
        <v>2</v>
      </c>
      <c r="S3571">
        <v>8</v>
      </c>
      <c r="T3571" t="s">
        <v>119365</v>
      </c>
    </row>
    <row r="3572" spans="1:20" x14ac:dyDescent="0.25">
      <c r="A3572" t="s">
        <v>3547</v>
      </c>
      <c r="B3572" t="s">
        <v>1557</v>
      </c>
      <c r="C3572" t="s">
        <v>1550</v>
      </c>
      <c r="D3572">
        <v>8</v>
      </c>
      <c r="E3572">
        <v>11</v>
      </c>
      <c r="F3572" t="s">
        <v>119155</v>
      </c>
      <c r="G3572" t="s">
        <v>119161</v>
      </c>
      <c r="H3572">
        <v>195</v>
      </c>
      <c r="I3572">
        <v>1</v>
      </c>
      <c r="J3572">
        <v>195</v>
      </c>
      <c r="K3572">
        <v>49</v>
      </c>
      <c r="L3572" t="s">
        <v>3651</v>
      </c>
      <c r="M3572" t="s">
        <v>3650</v>
      </c>
      <c r="N3572">
        <v>6</v>
      </c>
      <c r="O3572">
        <v>9</v>
      </c>
      <c r="P3572">
        <v>11</v>
      </c>
      <c r="Q3572">
        <v>32</v>
      </c>
      <c r="R3572">
        <v>2</v>
      </c>
      <c r="S3572">
        <v>8</v>
      </c>
      <c r="T3572" t="s">
        <v>119366</v>
      </c>
    </row>
    <row r="3573" spans="1:20" x14ac:dyDescent="0.25">
      <c r="A3573" t="s">
        <v>3547</v>
      </c>
      <c r="B3573" t="s">
        <v>1557</v>
      </c>
      <c r="C3573" t="s">
        <v>1550</v>
      </c>
      <c r="D3573">
        <v>8</v>
      </c>
      <c r="E3573">
        <v>12</v>
      </c>
      <c r="F3573" t="s">
        <v>119155</v>
      </c>
      <c r="G3573" t="s">
        <v>119163</v>
      </c>
      <c r="H3573">
        <v>196</v>
      </c>
      <c r="I3573">
        <v>1</v>
      </c>
      <c r="J3573">
        <v>196</v>
      </c>
      <c r="K3573">
        <v>50</v>
      </c>
      <c r="L3573" t="s">
        <v>3651</v>
      </c>
      <c r="M3573" t="s">
        <v>3650</v>
      </c>
      <c r="N3573">
        <v>6</v>
      </c>
      <c r="O3573">
        <v>9</v>
      </c>
      <c r="P3573">
        <v>11</v>
      </c>
      <c r="Q3573">
        <v>32</v>
      </c>
      <c r="R3573">
        <v>2</v>
      </c>
      <c r="S3573">
        <v>8</v>
      </c>
      <c r="T3573" t="s">
        <v>119367</v>
      </c>
    </row>
    <row r="3574" spans="1:20" x14ac:dyDescent="0.25">
      <c r="A3574" t="s">
        <v>3547</v>
      </c>
      <c r="B3574" t="s">
        <v>1557</v>
      </c>
      <c r="C3574" t="s">
        <v>1550</v>
      </c>
      <c r="D3574">
        <v>8</v>
      </c>
      <c r="E3574">
        <v>13</v>
      </c>
      <c r="F3574" t="s">
        <v>119155</v>
      </c>
      <c r="G3574" t="s">
        <v>119165</v>
      </c>
      <c r="H3574">
        <v>197</v>
      </c>
      <c r="I3574">
        <v>1</v>
      </c>
      <c r="J3574">
        <v>197</v>
      </c>
      <c r="K3574">
        <v>51</v>
      </c>
      <c r="L3574" t="s">
        <v>3651</v>
      </c>
      <c r="M3574" t="s">
        <v>3650</v>
      </c>
      <c r="N3574">
        <v>6</v>
      </c>
      <c r="O3574">
        <v>9</v>
      </c>
      <c r="P3574">
        <v>11</v>
      </c>
      <c r="Q3574">
        <v>32</v>
      </c>
      <c r="R3574">
        <v>2</v>
      </c>
      <c r="S3574">
        <v>8</v>
      </c>
      <c r="T3574" t="s">
        <v>119368</v>
      </c>
    </row>
    <row r="3575" spans="1:20" x14ac:dyDescent="0.25">
      <c r="A3575" t="s">
        <v>3547</v>
      </c>
      <c r="B3575" t="s">
        <v>1557</v>
      </c>
      <c r="C3575" t="s">
        <v>1550</v>
      </c>
      <c r="D3575">
        <v>8</v>
      </c>
      <c r="E3575">
        <v>14</v>
      </c>
      <c r="F3575" t="s">
        <v>119155</v>
      </c>
      <c r="G3575" t="s">
        <v>119167</v>
      </c>
      <c r="H3575">
        <v>198</v>
      </c>
      <c r="I3575">
        <v>1</v>
      </c>
      <c r="J3575">
        <v>198</v>
      </c>
      <c r="K3575">
        <v>52</v>
      </c>
      <c r="L3575" t="s">
        <v>3651</v>
      </c>
      <c r="M3575" t="s">
        <v>3650</v>
      </c>
      <c r="N3575">
        <v>6</v>
      </c>
      <c r="O3575">
        <v>9</v>
      </c>
      <c r="P3575">
        <v>11</v>
      </c>
      <c r="Q3575">
        <v>32</v>
      </c>
      <c r="R3575">
        <v>2</v>
      </c>
      <c r="S3575">
        <v>8</v>
      </c>
      <c r="T3575" t="s">
        <v>119369</v>
      </c>
    </row>
    <row r="3576" spans="1:20" x14ac:dyDescent="0.25">
      <c r="A3576" t="s">
        <v>3547</v>
      </c>
      <c r="B3576" t="s">
        <v>1557</v>
      </c>
      <c r="C3576" t="s">
        <v>1550</v>
      </c>
      <c r="D3576">
        <v>8</v>
      </c>
      <c r="E3576">
        <v>15</v>
      </c>
      <c r="F3576" t="s">
        <v>119155</v>
      </c>
      <c r="G3576" t="s">
        <v>119169</v>
      </c>
      <c r="H3576">
        <v>199</v>
      </c>
      <c r="I3576">
        <v>1</v>
      </c>
      <c r="J3576">
        <v>199</v>
      </c>
      <c r="K3576">
        <v>53</v>
      </c>
      <c r="L3576" t="s">
        <v>3651</v>
      </c>
      <c r="M3576" t="s">
        <v>3650</v>
      </c>
      <c r="N3576">
        <v>6</v>
      </c>
      <c r="O3576">
        <v>9</v>
      </c>
      <c r="P3576">
        <v>11</v>
      </c>
      <c r="Q3576">
        <v>32</v>
      </c>
      <c r="R3576">
        <v>2</v>
      </c>
      <c r="S3576">
        <v>8</v>
      </c>
      <c r="T3576" t="s">
        <v>119370</v>
      </c>
    </row>
    <row r="3577" spans="1:20" x14ac:dyDescent="0.25">
      <c r="A3577" t="s">
        <v>3547</v>
      </c>
      <c r="B3577" t="s">
        <v>1557</v>
      </c>
      <c r="C3577" t="s">
        <v>1550</v>
      </c>
      <c r="D3577">
        <v>8</v>
      </c>
      <c r="E3577">
        <v>16</v>
      </c>
      <c r="F3577" t="s">
        <v>119155</v>
      </c>
      <c r="G3577" t="s">
        <v>119171</v>
      </c>
      <c r="H3577">
        <v>200</v>
      </c>
      <c r="I3577">
        <v>1</v>
      </c>
      <c r="J3577">
        <v>200</v>
      </c>
      <c r="K3577">
        <v>54</v>
      </c>
      <c r="L3577" t="s">
        <v>3651</v>
      </c>
      <c r="M3577" t="s">
        <v>3650</v>
      </c>
      <c r="N3577">
        <v>6</v>
      </c>
      <c r="O3577">
        <v>9</v>
      </c>
      <c r="P3577">
        <v>11</v>
      </c>
      <c r="Q3577">
        <v>32</v>
      </c>
      <c r="R3577">
        <v>2</v>
      </c>
      <c r="S3577">
        <v>8</v>
      </c>
      <c r="T3577" t="s">
        <v>119371</v>
      </c>
    </row>
    <row r="3578" spans="1:20" x14ac:dyDescent="0.25">
      <c r="A3578" t="s">
        <v>3547</v>
      </c>
      <c r="B3578" t="s">
        <v>1557</v>
      </c>
      <c r="C3578" t="s">
        <v>1550</v>
      </c>
      <c r="D3578">
        <v>8</v>
      </c>
      <c r="E3578">
        <v>17</v>
      </c>
      <c r="F3578" t="s">
        <v>119155</v>
      </c>
      <c r="G3578" t="s">
        <v>119173</v>
      </c>
      <c r="H3578">
        <v>201</v>
      </c>
      <c r="I3578">
        <v>1</v>
      </c>
      <c r="J3578">
        <v>201</v>
      </c>
      <c r="K3578">
        <v>55</v>
      </c>
      <c r="L3578" t="s">
        <v>3651</v>
      </c>
      <c r="M3578" t="s">
        <v>3650</v>
      </c>
      <c r="N3578">
        <v>6</v>
      </c>
      <c r="O3578">
        <v>9</v>
      </c>
      <c r="P3578">
        <v>11</v>
      </c>
      <c r="Q3578">
        <v>32</v>
      </c>
      <c r="R3578">
        <v>2</v>
      </c>
      <c r="S3578">
        <v>8</v>
      </c>
      <c r="T3578" t="s">
        <v>119372</v>
      </c>
    </row>
    <row r="3579" spans="1:20" x14ac:dyDescent="0.25">
      <c r="A3579" t="s">
        <v>3547</v>
      </c>
      <c r="B3579" t="s">
        <v>1557</v>
      </c>
      <c r="C3579" t="s">
        <v>1550</v>
      </c>
      <c r="D3579">
        <v>8</v>
      </c>
      <c r="E3579">
        <v>18</v>
      </c>
      <c r="F3579" t="s">
        <v>119155</v>
      </c>
      <c r="G3579" t="s">
        <v>119175</v>
      </c>
      <c r="H3579">
        <v>202</v>
      </c>
      <c r="I3579">
        <v>1</v>
      </c>
      <c r="J3579">
        <v>202</v>
      </c>
      <c r="K3579">
        <v>56</v>
      </c>
      <c r="L3579" t="s">
        <v>3651</v>
      </c>
      <c r="M3579" t="s">
        <v>3650</v>
      </c>
      <c r="N3579">
        <v>6</v>
      </c>
      <c r="O3579">
        <v>9</v>
      </c>
      <c r="P3579">
        <v>11</v>
      </c>
      <c r="Q3579">
        <v>32</v>
      </c>
      <c r="R3579">
        <v>2</v>
      </c>
      <c r="S3579">
        <v>8</v>
      </c>
      <c r="T3579" t="s">
        <v>119373</v>
      </c>
    </row>
    <row r="3580" spans="1:20" x14ac:dyDescent="0.25">
      <c r="A3580" t="s">
        <v>3547</v>
      </c>
      <c r="B3580" t="s">
        <v>1557</v>
      </c>
      <c r="C3580" t="s">
        <v>1550</v>
      </c>
      <c r="D3580">
        <v>8</v>
      </c>
      <c r="E3580">
        <v>19</v>
      </c>
      <c r="F3580" t="s">
        <v>119155</v>
      </c>
      <c r="G3580" t="s">
        <v>119177</v>
      </c>
      <c r="H3580">
        <v>203</v>
      </c>
      <c r="I3580">
        <v>1</v>
      </c>
      <c r="J3580">
        <v>203</v>
      </c>
      <c r="K3580">
        <v>57</v>
      </c>
      <c r="L3580" t="s">
        <v>3651</v>
      </c>
      <c r="M3580" t="s">
        <v>3650</v>
      </c>
      <c r="N3580">
        <v>6</v>
      </c>
      <c r="O3580">
        <v>9</v>
      </c>
      <c r="P3580">
        <v>11</v>
      </c>
      <c r="Q3580">
        <v>32</v>
      </c>
      <c r="R3580">
        <v>2</v>
      </c>
      <c r="S3580">
        <v>8</v>
      </c>
      <c r="T3580" t="s">
        <v>119374</v>
      </c>
    </row>
    <row r="3581" spans="1:20" x14ac:dyDescent="0.25">
      <c r="A3581" t="s">
        <v>3547</v>
      </c>
      <c r="B3581" t="s">
        <v>1557</v>
      </c>
      <c r="C3581" t="s">
        <v>1550</v>
      </c>
      <c r="D3581">
        <v>8</v>
      </c>
      <c r="E3581">
        <v>20</v>
      </c>
      <c r="F3581" t="s">
        <v>119155</v>
      </c>
      <c r="G3581" t="s">
        <v>119179</v>
      </c>
      <c r="H3581">
        <v>204</v>
      </c>
      <c r="I3581">
        <v>1</v>
      </c>
      <c r="J3581">
        <v>204</v>
      </c>
      <c r="K3581">
        <v>58</v>
      </c>
      <c r="L3581" t="s">
        <v>3651</v>
      </c>
      <c r="M3581" t="s">
        <v>3650</v>
      </c>
      <c r="N3581">
        <v>6</v>
      </c>
      <c r="O3581">
        <v>9</v>
      </c>
      <c r="P3581">
        <v>11</v>
      </c>
      <c r="Q3581">
        <v>32</v>
      </c>
      <c r="R3581">
        <v>2</v>
      </c>
      <c r="S3581">
        <v>8</v>
      </c>
      <c r="T3581" t="s">
        <v>119375</v>
      </c>
    </row>
    <row r="3582" spans="1:20" x14ac:dyDescent="0.25">
      <c r="A3582" t="s">
        <v>3547</v>
      </c>
      <c r="B3582" t="s">
        <v>1557</v>
      </c>
      <c r="C3582" t="s">
        <v>1550</v>
      </c>
      <c r="D3582">
        <v>8</v>
      </c>
      <c r="E3582">
        <v>21</v>
      </c>
      <c r="F3582" t="s">
        <v>119155</v>
      </c>
      <c r="G3582" t="s">
        <v>119181</v>
      </c>
      <c r="H3582">
        <v>205</v>
      </c>
      <c r="I3582">
        <v>1</v>
      </c>
      <c r="J3582">
        <v>205</v>
      </c>
      <c r="K3582">
        <v>59</v>
      </c>
      <c r="L3582" t="s">
        <v>3651</v>
      </c>
      <c r="M3582" t="s">
        <v>3650</v>
      </c>
      <c r="N3582">
        <v>6</v>
      </c>
      <c r="O3582">
        <v>9</v>
      </c>
      <c r="P3582">
        <v>11</v>
      </c>
      <c r="Q3582">
        <v>32</v>
      </c>
      <c r="R3582">
        <v>2</v>
      </c>
      <c r="S3582">
        <v>8</v>
      </c>
      <c r="T3582" t="s">
        <v>119376</v>
      </c>
    </row>
    <row r="3583" spans="1:20" x14ac:dyDescent="0.25">
      <c r="A3583" t="s">
        <v>3547</v>
      </c>
      <c r="B3583" t="s">
        <v>1557</v>
      </c>
      <c r="C3583" t="s">
        <v>1550</v>
      </c>
      <c r="D3583">
        <v>8</v>
      </c>
      <c r="E3583">
        <v>22</v>
      </c>
      <c r="F3583" t="s">
        <v>119155</v>
      </c>
      <c r="G3583" t="s">
        <v>119183</v>
      </c>
      <c r="H3583">
        <v>206</v>
      </c>
      <c r="I3583">
        <v>1</v>
      </c>
      <c r="J3583">
        <v>206</v>
      </c>
      <c r="K3583">
        <v>60</v>
      </c>
      <c r="L3583" t="s">
        <v>3651</v>
      </c>
      <c r="M3583" t="s">
        <v>3650</v>
      </c>
      <c r="N3583">
        <v>6</v>
      </c>
      <c r="O3583">
        <v>9</v>
      </c>
      <c r="P3583">
        <v>11</v>
      </c>
      <c r="Q3583">
        <v>32</v>
      </c>
      <c r="R3583">
        <v>2</v>
      </c>
      <c r="S3583">
        <v>8</v>
      </c>
      <c r="T3583" t="s">
        <v>119377</v>
      </c>
    </row>
    <row r="3584" spans="1:20" x14ac:dyDescent="0.25">
      <c r="A3584" t="s">
        <v>3547</v>
      </c>
      <c r="B3584" t="s">
        <v>1557</v>
      </c>
      <c r="C3584" t="s">
        <v>1550</v>
      </c>
      <c r="D3584">
        <v>9</v>
      </c>
      <c r="E3584">
        <v>1</v>
      </c>
      <c r="F3584" t="s">
        <v>119157</v>
      </c>
      <c r="G3584" t="s">
        <v>119141</v>
      </c>
      <c r="H3584">
        <v>207</v>
      </c>
      <c r="I3584">
        <v>1</v>
      </c>
      <c r="J3584">
        <v>207</v>
      </c>
      <c r="K3584">
        <v>61</v>
      </c>
      <c r="L3584" t="s">
        <v>3651</v>
      </c>
      <c r="M3584" t="s">
        <v>3650</v>
      </c>
      <c r="N3584">
        <v>6</v>
      </c>
      <c r="O3584">
        <v>9</v>
      </c>
      <c r="P3584">
        <v>11</v>
      </c>
      <c r="Q3584">
        <v>32</v>
      </c>
      <c r="R3584">
        <v>2</v>
      </c>
      <c r="S3584">
        <v>9</v>
      </c>
      <c r="T3584" t="s">
        <v>119378</v>
      </c>
    </row>
    <row r="3585" spans="1:20" x14ac:dyDescent="0.25">
      <c r="A3585" t="s">
        <v>3547</v>
      </c>
      <c r="B3585" t="s">
        <v>1557</v>
      </c>
      <c r="C3585" t="s">
        <v>1550</v>
      </c>
      <c r="D3585">
        <v>9</v>
      </c>
      <c r="E3585">
        <v>2</v>
      </c>
      <c r="F3585" t="s">
        <v>119157</v>
      </c>
      <c r="G3585" t="s">
        <v>119143</v>
      </c>
      <c r="H3585">
        <v>208</v>
      </c>
      <c r="I3585">
        <v>1</v>
      </c>
      <c r="J3585">
        <v>208</v>
      </c>
      <c r="K3585">
        <v>62</v>
      </c>
      <c r="L3585" t="s">
        <v>3651</v>
      </c>
      <c r="M3585" t="s">
        <v>3650</v>
      </c>
      <c r="N3585">
        <v>6</v>
      </c>
      <c r="O3585">
        <v>9</v>
      </c>
      <c r="P3585">
        <v>11</v>
      </c>
      <c r="Q3585">
        <v>32</v>
      </c>
      <c r="R3585">
        <v>2</v>
      </c>
      <c r="S3585">
        <v>9</v>
      </c>
      <c r="T3585" t="s">
        <v>119379</v>
      </c>
    </row>
    <row r="3586" spans="1:20" x14ac:dyDescent="0.25">
      <c r="A3586" t="s">
        <v>3547</v>
      </c>
      <c r="B3586" t="s">
        <v>1557</v>
      </c>
      <c r="C3586" t="s">
        <v>1550</v>
      </c>
      <c r="D3586">
        <v>9</v>
      </c>
      <c r="E3586">
        <v>3</v>
      </c>
      <c r="F3586" t="s">
        <v>119157</v>
      </c>
      <c r="G3586" t="s">
        <v>119145</v>
      </c>
      <c r="H3586">
        <v>209</v>
      </c>
      <c r="I3586">
        <v>1</v>
      </c>
      <c r="J3586">
        <v>209</v>
      </c>
      <c r="K3586">
        <v>63</v>
      </c>
      <c r="L3586" t="s">
        <v>3651</v>
      </c>
      <c r="M3586" t="s">
        <v>3650</v>
      </c>
      <c r="N3586">
        <v>6</v>
      </c>
      <c r="O3586">
        <v>9</v>
      </c>
      <c r="P3586">
        <v>11</v>
      </c>
      <c r="Q3586">
        <v>32</v>
      </c>
      <c r="R3586">
        <v>2</v>
      </c>
      <c r="S3586">
        <v>9</v>
      </c>
      <c r="T3586" t="s">
        <v>119380</v>
      </c>
    </row>
    <row r="3587" spans="1:20" x14ac:dyDescent="0.25">
      <c r="A3587" t="s">
        <v>3547</v>
      </c>
      <c r="B3587" t="s">
        <v>1557</v>
      </c>
      <c r="C3587" t="s">
        <v>1550</v>
      </c>
      <c r="D3587">
        <v>9</v>
      </c>
      <c r="E3587">
        <v>4</v>
      </c>
      <c r="F3587" t="s">
        <v>119157</v>
      </c>
      <c r="G3587" t="s">
        <v>119147</v>
      </c>
      <c r="H3587">
        <v>210</v>
      </c>
      <c r="I3587">
        <v>1</v>
      </c>
      <c r="J3587">
        <v>210</v>
      </c>
      <c r="K3587">
        <v>64</v>
      </c>
      <c r="L3587" t="s">
        <v>3651</v>
      </c>
      <c r="M3587" t="s">
        <v>3650</v>
      </c>
      <c r="N3587">
        <v>6</v>
      </c>
      <c r="O3587">
        <v>9</v>
      </c>
      <c r="P3587">
        <v>11</v>
      </c>
      <c r="Q3587">
        <v>32</v>
      </c>
      <c r="R3587">
        <v>2</v>
      </c>
      <c r="S3587">
        <v>9</v>
      </c>
      <c r="T3587" t="s">
        <v>119381</v>
      </c>
    </row>
    <row r="3588" spans="1:20" x14ac:dyDescent="0.25">
      <c r="A3588" t="s">
        <v>3547</v>
      </c>
      <c r="B3588" t="s">
        <v>1557</v>
      </c>
      <c r="C3588" t="s">
        <v>1550</v>
      </c>
      <c r="D3588">
        <v>9</v>
      </c>
      <c r="E3588">
        <v>5</v>
      </c>
      <c r="F3588" t="s">
        <v>119157</v>
      </c>
      <c r="G3588" t="s">
        <v>119149</v>
      </c>
      <c r="H3588">
        <v>211</v>
      </c>
      <c r="I3588">
        <v>1</v>
      </c>
      <c r="J3588">
        <v>211</v>
      </c>
      <c r="K3588">
        <v>65</v>
      </c>
      <c r="L3588" t="s">
        <v>3651</v>
      </c>
      <c r="M3588" t="s">
        <v>3650</v>
      </c>
      <c r="N3588">
        <v>6</v>
      </c>
      <c r="O3588">
        <v>9</v>
      </c>
      <c r="P3588">
        <v>11</v>
      </c>
      <c r="Q3588">
        <v>32</v>
      </c>
      <c r="R3588">
        <v>2</v>
      </c>
      <c r="S3588">
        <v>9</v>
      </c>
      <c r="T3588" t="s">
        <v>119382</v>
      </c>
    </row>
    <row r="3589" spans="1:20" x14ac:dyDescent="0.25">
      <c r="A3589" t="s">
        <v>3547</v>
      </c>
      <c r="B3589" t="s">
        <v>1557</v>
      </c>
      <c r="C3589" t="s">
        <v>1550</v>
      </c>
      <c r="D3589">
        <v>9</v>
      </c>
      <c r="E3589">
        <v>6</v>
      </c>
      <c r="F3589" t="s">
        <v>119157</v>
      </c>
      <c r="G3589" t="s">
        <v>119151</v>
      </c>
      <c r="H3589">
        <v>212</v>
      </c>
      <c r="I3589">
        <v>1</v>
      </c>
      <c r="J3589">
        <v>212</v>
      </c>
      <c r="K3589">
        <v>66</v>
      </c>
      <c r="L3589" t="s">
        <v>3651</v>
      </c>
      <c r="M3589" t="s">
        <v>3650</v>
      </c>
      <c r="N3589">
        <v>6</v>
      </c>
      <c r="O3589">
        <v>9</v>
      </c>
      <c r="P3589">
        <v>11</v>
      </c>
      <c r="Q3589">
        <v>32</v>
      </c>
      <c r="R3589">
        <v>2</v>
      </c>
      <c r="S3589">
        <v>9</v>
      </c>
      <c r="T3589" t="s">
        <v>119383</v>
      </c>
    </row>
    <row r="3590" spans="1:20" x14ac:dyDescent="0.25">
      <c r="A3590" t="s">
        <v>3547</v>
      </c>
      <c r="B3590" t="s">
        <v>1557</v>
      </c>
      <c r="C3590" t="s">
        <v>1550</v>
      </c>
      <c r="D3590">
        <v>9</v>
      </c>
      <c r="E3590">
        <v>7</v>
      </c>
      <c r="F3590" t="s">
        <v>119157</v>
      </c>
      <c r="G3590" t="s">
        <v>119153</v>
      </c>
      <c r="H3590">
        <v>213</v>
      </c>
      <c r="I3590">
        <v>1</v>
      </c>
      <c r="J3590">
        <v>213</v>
      </c>
      <c r="K3590">
        <v>67</v>
      </c>
      <c r="L3590" t="s">
        <v>3651</v>
      </c>
      <c r="M3590" t="s">
        <v>3650</v>
      </c>
      <c r="N3590">
        <v>6</v>
      </c>
      <c r="O3590">
        <v>9</v>
      </c>
      <c r="P3590">
        <v>11</v>
      </c>
      <c r="Q3590">
        <v>32</v>
      </c>
      <c r="R3590">
        <v>2</v>
      </c>
      <c r="S3590">
        <v>9</v>
      </c>
      <c r="T3590" t="s">
        <v>119384</v>
      </c>
    </row>
    <row r="3591" spans="1:20" x14ac:dyDescent="0.25">
      <c r="A3591" t="s">
        <v>3547</v>
      </c>
      <c r="B3591" t="s">
        <v>1557</v>
      </c>
      <c r="C3591" t="s">
        <v>1550</v>
      </c>
      <c r="D3591">
        <v>9</v>
      </c>
      <c r="E3591">
        <v>8</v>
      </c>
      <c r="F3591" t="s">
        <v>119157</v>
      </c>
      <c r="G3591" t="s">
        <v>119155</v>
      </c>
      <c r="H3591">
        <v>214</v>
      </c>
      <c r="I3591">
        <v>1</v>
      </c>
      <c r="J3591">
        <v>214</v>
      </c>
      <c r="K3591">
        <v>68</v>
      </c>
      <c r="L3591" t="s">
        <v>3651</v>
      </c>
      <c r="M3591" t="s">
        <v>3650</v>
      </c>
      <c r="N3591">
        <v>6</v>
      </c>
      <c r="O3591">
        <v>9</v>
      </c>
      <c r="P3591">
        <v>11</v>
      </c>
      <c r="Q3591">
        <v>32</v>
      </c>
      <c r="R3591">
        <v>2</v>
      </c>
      <c r="S3591">
        <v>9</v>
      </c>
      <c r="T3591" t="s">
        <v>119385</v>
      </c>
    </row>
    <row r="3592" spans="1:20" x14ac:dyDescent="0.25">
      <c r="A3592" t="s">
        <v>3547</v>
      </c>
      <c r="B3592" t="s">
        <v>1557</v>
      </c>
      <c r="C3592" t="s">
        <v>1550</v>
      </c>
      <c r="D3592">
        <v>9</v>
      </c>
      <c r="E3592">
        <v>9</v>
      </c>
      <c r="F3592" t="s">
        <v>119157</v>
      </c>
      <c r="G3592" t="s">
        <v>119157</v>
      </c>
      <c r="H3592">
        <v>215</v>
      </c>
      <c r="I3592">
        <v>1</v>
      </c>
      <c r="J3592">
        <v>215</v>
      </c>
      <c r="K3592">
        <v>69</v>
      </c>
      <c r="L3592" t="s">
        <v>3651</v>
      </c>
      <c r="M3592" t="s">
        <v>3650</v>
      </c>
      <c r="N3592">
        <v>6</v>
      </c>
      <c r="O3592">
        <v>9</v>
      </c>
      <c r="P3592">
        <v>11</v>
      </c>
      <c r="Q3592">
        <v>32</v>
      </c>
      <c r="R3592">
        <v>2</v>
      </c>
      <c r="S3592">
        <v>9</v>
      </c>
      <c r="T3592" t="s">
        <v>119386</v>
      </c>
    </row>
    <row r="3593" spans="1:20" x14ac:dyDescent="0.25">
      <c r="A3593" t="s">
        <v>3547</v>
      </c>
      <c r="B3593" t="s">
        <v>1557</v>
      </c>
      <c r="C3593" t="s">
        <v>1550</v>
      </c>
      <c r="D3593">
        <v>9</v>
      </c>
      <c r="E3593">
        <v>10</v>
      </c>
      <c r="F3593" t="s">
        <v>119157</v>
      </c>
      <c r="G3593" t="s">
        <v>119159</v>
      </c>
      <c r="H3593">
        <v>216</v>
      </c>
      <c r="I3593">
        <v>1</v>
      </c>
      <c r="J3593">
        <v>216</v>
      </c>
      <c r="K3593">
        <v>70</v>
      </c>
      <c r="L3593" t="s">
        <v>3651</v>
      </c>
      <c r="M3593" t="s">
        <v>3650</v>
      </c>
      <c r="N3593">
        <v>6</v>
      </c>
      <c r="O3593">
        <v>9</v>
      </c>
      <c r="P3593">
        <v>11</v>
      </c>
      <c r="Q3593">
        <v>32</v>
      </c>
      <c r="R3593">
        <v>2</v>
      </c>
      <c r="S3593">
        <v>9</v>
      </c>
      <c r="T3593" t="s">
        <v>119387</v>
      </c>
    </row>
    <row r="3594" spans="1:20" x14ac:dyDescent="0.25">
      <c r="A3594" t="s">
        <v>3547</v>
      </c>
      <c r="B3594" t="s">
        <v>1557</v>
      </c>
      <c r="C3594" t="s">
        <v>1550</v>
      </c>
      <c r="D3594">
        <v>9</v>
      </c>
      <c r="E3594">
        <v>11</v>
      </c>
      <c r="F3594" t="s">
        <v>119157</v>
      </c>
      <c r="G3594" t="s">
        <v>119161</v>
      </c>
      <c r="H3594">
        <v>217</v>
      </c>
      <c r="I3594">
        <v>1</v>
      </c>
      <c r="J3594">
        <v>217</v>
      </c>
      <c r="K3594">
        <v>71</v>
      </c>
      <c r="L3594" t="s">
        <v>3651</v>
      </c>
      <c r="M3594" t="s">
        <v>3650</v>
      </c>
      <c r="N3594">
        <v>6</v>
      </c>
      <c r="O3594">
        <v>9</v>
      </c>
      <c r="P3594">
        <v>11</v>
      </c>
      <c r="Q3594">
        <v>32</v>
      </c>
      <c r="R3594">
        <v>2</v>
      </c>
      <c r="S3594">
        <v>9</v>
      </c>
      <c r="T3594" t="s">
        <v>119388</v>
      </c>
    </row>
    <row r="3595" spans="1:20" x14ac:dyDescent="0.25">
      <c r="A3595" t="s">
        <v>3547</v>
      </c>
      <c r="B3595" t="s">
        <v>1557</v>
      </c>
      <c r="C3595" t="s">
        <v>1550</v>
      </c>
      <c r="D3595">
        <v>9</v>
      </c>
      <c r="E3595">
        <v>12</v>
      </c>
      <c r="F3595" t="s">
        <v>119157</v>
      </c>
      <c r="G3595" t="s">
        <v>119163</v>
      </c>
      <c r="H3595">
        <v>218</v>
      </c>
      <c r="I3595">
        <v>1</v>
      </c>
      <c r="J3595">
        <v>218</v>
      </c>
      <c r="K3595">
        <v>72</v>
      </c>
      <c r="L3595" t="s">
        <v>3651</v>
      </c>
      <c r="M3595" t="s">
        <v>3650</v>
      </c>
      <c r="N3595">
        <v>6</v>
      </c>
      <c r="O3595">
        <v>9</v>
      </c>
      <c r="P3595">
        <v>11</v>
      </c>
      <c r="Q3595">
        <v>32</v>
      </c>
      <c r="R3595">
        <v>2</v>
      </c>
      <c r="S3595">
        <v>9</v>
      </c>
      <c r="T3595" t="s">
        <v>119389</v>
      </c>
    </row>
    <row r="3596" spans="1:20" x14ac:dyDescent="0.25">
      <c r="A3596" t="s">
        <v>3547</v>
      </c>
      <c r="B3596" t="s">
        <v>1557</v>
      </c>
      <c r="C3596" t="s">
        <v>1550</v>
      </c>
      <c r="D3596">
        <v>9</v>
      </c>
      <c r="E3596">
        <v>13</v>
      </c>
      <c r="F3596" t="s">
        <v>119157</v>
      </c>
      <c r="G3596" t="s">
        <v>119165</v>
      </c>
      <c r="H3596">
        <v>219</v>
      </c>
      <c r="I3596">
        <v>1</v>
      </c>
      <c r="J3596">
        <v>219</v>
      </c>
      <c r="K3596">
        <v>73</v>
      </c>
      <c r="L3596" t="s">
        <v>3651</v>
      </c>
      <c r="M3596" t="s">
        <v>3650</v>
      </c>
      <c r="N3596">
        <v>6</v>
      </c>
      <c r="O3596">
        <v>9</v>
      </c>
      <c r="P3596">
        <v>11</v>
      </c>
      <c r="Q3596">
        <v>32</v>
      </c>
      <c r="R3596">
        <v>2</v>
      </c>
      <c r="S3596">
        <v>9</v>
      </c>
      <c r="T3596" t="s">
        <v>119390</v>
      </c>
    </row>
    <row r="3597" spans="1:20" x14ac:dyDescent="0.25">
      <c r="A3597" t="s">
        <v>3547</v>
      </c>
      <c r="B3597" t="s">
        <v>1557</v>
      </c>
      <c r="C3597" t="s">
        <v>1550</v>
      </c>
      <c r="D3597">
        <v>9</v>
      </c>
      <c r="E3597">
        <v>14</v>
      </c>
      <c r="F3597" t="s">
        <v>119157</v>
      </c>
      <c r="G3597" t="s">
        <v>119167</v>
      </c>
      <c r="H3597">
        <v>220</v>
      </c>
      <c r="I3597">
        <v>1</v>
      </c>
      <c r="J3597">
        <v>220</v>
      </c>
      <c r="K3597">
        <v>74</v>
      </c>
      <c r="L3597" t="s">
        <v>3651</v>
      </c>
      <c r="M3597" t="s">
        <v>3650</v>
      </c>
      <c r="N3597">
        <v>6</v>
      </c>
      <c r="O3597">
        <v>9</v>
      </c>
      <c r="P3597">
        <v>11</v>
      </c>
      <c r="Q3597">
        <v>32</v>
      </c>
      <c r="R3597">
        <v>2</v>
      </c>
      <c r="S3597">
        <v>9</v>
      </c>
      <c r="T3597" t="s">
        <v>119391</v>
      </c>
    </row>
    <row r="3598" spans="1:20" x14ac:dyDescent="0.25">
      <c r="A3598" t="s">
        <v>3547</v>
      </c>
      <c r="B3598" t="s">
        <v>1557</v>
      </c>
      <c r="C3598" t="s">
        <v>1550</v>
      </c>
      <c r="D3598">
        <v>9</v>
      </c>
      <c r="E3598">
        <v>15</v>
      </c>
      <c r="F3598" t="s">
        <v>119157</v>
      </c>
      <c r="G3598" t="s">
        <v>119169</v>
      </c>
      <c r="H3598">
        <v>221</v>
      </c>
      <c r="I3598">
        <v>1</v>
      </c>
      <c r="J3598">
        <v>221</v>
      </c>
      <c r="K3598">
        <v>75</v>
      </c>
      <c r="L3598" t="s">
        <v>3651</v>
      </c>
      <c r="M3598" t="s">
        <v>3650</v>
      </c>
      <c r="N3598">
        <v>6</v>
      </c>
      <c r="O3598">
        <v>9</v>
      </c>
      <c r="P3598">
        <v>11</v>
      </c>
      <c r="Q3598">
        <v>32</v>
      </c>
      <c r="R3598">
        <v>2</v>
      </c>
      <c r="S3598">
        <v>9</v>
      </c>
      <c r="T3598" t="s">
        <v>119392</v>
      </c>
    </row>
    <row r="3599" spans="1:20" x14ac:dyDescent="0.25">
      <c r="A3599" t="s">
        <v>3547</v>
      </c>
      <c r="B3599" t="s">
        <v>1557</v>
      </c>
      <c r="C3599" t="s">
        <v>1550</v>
      </c>
      <c r="D3599">
        <v>9</v>
      </c>
      <c r="E3599">
        <v>16</v>
      </c>
      <c r="F3599" t="s">
        <v>119157</v>
      </c>
      <c r="G3599" t="s">
        <v>119171</v>
      </c>
      <c r="H3599">
        <v>222</v>
      </c>
      <c r="I3599">
        <v>1</v>
      </c>
      <c r="J3599">
        <v>222</v>
      </c>
      <c r="K3599">
        <v>76</v>
      </c>
      <c r="L3599" t="s">
        <v>3651</v>
      </c>
      <c r="M3599" t="s">
        <v>3650</v>
      </c>
      <c r="N3599">
        <v>6</v>
      </c>
      <c r="O3599">
        <v>9</v>
      </c>
      <c r="P3599">
        <v>11</v>
      </c>
      <c r="Q3599">
        <v>32</v>
      </c>
      <c r="R3599">
        <v>2</v>
      </c>
      <c r="S3599">
        <v>9</v>
      </c>
      <c r="T3599" t="s">
        <v>119393</v>
      </c>
    </row>
    <row r="3600" spans="1:20" x14ac:dyDescent="0.25">
      <c r="A3600" t="s">
        <v>3547</v>
      </c>
      <c r="B3600" t="s">
        <v>1557</v>
      </c>
      <c r="C3600" t="s">
        <v>1550</v>
      </c>
      <c r="D3600">
        <v>9</v>
      </c>
      <c r="E3600">
        <v>17</v>
      </c>
      <c r="F3600" t="s">
        <v>119157</v>
      </c>
      <c r="G3600" t="s">
        <v>119173</v>
      </c>
      <c r="H3600">
        <v>223</v>
      </c>
      <c r="I3600">
        <v>1</v>
      </c>
      <c r="J3600">
        <v>223</v>
      </c>
      <c r="K3600">
        <v>77</v>
      </c>
      <c r="L3600" t="s">
        <v>3651</v>
      </c>
      <c r="M3600" t="s">
        <v>3650</v>
      </c>
      <c r="N3600">
        <v>6</v>
      </c>
      <c r="O3600">
        <v>9</v>
      </c>
      <c r="P3600">
        <v>11</v>
      </c>
      <c r="Q3600">
        <v>32</v>
      </c>
      <c r="R3600">
        <v>2</v>
      </c>
      <c r="S3600">
        <v>9</v>
      </c>
      <c r="T3600" t="s">
        <v>119394</v>
      </c>
    </row>
    <row r="3601" spans="1:20" x14ac:dyDescent="0.25">
      <c r="A3601" t="s">
        <v>3547</v>
      </c>
      <c r="B3601" t="s">
        <v>1557</v>
      </c>
      <c r="C3601" t="s">
        <v>1550</v>
      </c>
      <c r="D3601">
        <v>9</v>
      </c>
      <c r="E3601">
        <v>18</v>
      </c>
      <c r="F3601" t="s">
        <v>119157</v>
      </c>
      <c r="G3601" t="s">
        <v>119175</v>
      </c>
      <c r="H3601">
        <v>224</v>
      </c>
      <c r="I3601">
        <v>1</v>
      </c>
      <c r="J3601">
        <v>224</v>
      </c>
      <c r="K3601">
        <v>78</v>
      </c>
      <c r="L3601" t="s">
        <v>3651</v>
      </c>
      <c r="M3601" t="s">
        <v>3650</v>
      </c>
      <c r="N3601">
        <v>6</v>
      </c>
      <c r="O3601">
        <v>9</v>
      </c>
      <c r="P3601">
        <v>11</v>
      </c>
      <c r="Q3601">
        <v>32</v>
      </c>
      <c r="R3601">
        <v>2</v>
      </c>
      <c r="S3601">
        <v>9</v>
      </c>
      <c r="T3601" t="s">
        <v>119395</v>
      </c>
    </row>
    <row r="3602" spans="1:20" x14ac:dyDescent="0.25">
      <c r="A3602" t="s">
        <v>3547</v>
      </c>
      <c r="B3602" t="s">
        <v>1557</v>
      </c>
      <c r="C3602" t="s">
        <v>1550</v>
      </c>
      <c r="D3602">
        <v>9</v>
      </c>
      <c r="E3602">
        <v>19</v>
      </c>
      <c r="F3602" t="s">
        <v>119157</v>
      </c>
      <c r="G3602" t="s">
        <v>119177</v>
      </c>
      <c r="H3602">
        <v>225</v>
      </c>
      <c r="I3602">
        <v>1</v>
      </c>
      <c r="J3602">
        <v>225</v>
      </c>
      <c r="K3602">
        <v>79</v>
      </c>
      <c r="L3602" t="s">
        <v>3651</v>
      </c>
      <c r="M3602" t="s">
        <v>3650</v>
      </c>
      <c r="N3602">
        <v>6</v>
      </c>
      <c r="O3602">
        <v>9</v>
      </c>
      <c r="P3602">
        <v>11</v>
      </c>
      <c r="Q3602">
        <v>32</v>
      </c>
      <c r="R3602">
        <v>2</v>
      </c>
      <c r="S3602">
        <v>9</v>
      </c>
      <c r="T3602" t="s">
        <v>119396</v>
      </c>
    </row>
    <row r="3603" spans="1:20" x14ac:dyDescent="0.25">
      <c r="A3603" t="s">
        <v>3547</v>
      </c>
      <c r="B3603" t="s">
        <v>1557</v>
      </c>
      <c r="C3603" t="s">
        <v>1550</v>
      </c>
      <c r="D3603">
        <v>9</v>
      </c>
      <c r="E3603">
        <v>20</v>
      </c>
      <c r="F3603" t="s">
        <v>119157</v>
      </c>
      <c r="G3603" t="s">
        <v>119179</v>
      </c>
      <c r="H3603">
        <v>226</v>
      </c>
      <c r="I3603">
        <v>1</v>
      </c>
      <c r="J3603">
        <v>226</v>
      </c>
      <c r="K3603">
        <v>80</v>
      </c>
      <c r="L3603" t="s">
        <v>3651</v>
      </c>
      <c r="M3603" t="s">
        <v>3650</v>
      </c>
      <c r="N3603">
        <v>6</v>
      </c>
      <c r="O3603">
        <v>9</v>
      </c>
      <c r="P3603">
        <v>11</v>
      </c>
      <c r="Q3603">
        <v>32</v>
      </c>
      <c r="R3603">
        <v>2</v>
      </c>
      <c r="S3603">
        <v>9</v>
      </c>
      <c r="T3603" t="s">
        <v>119397</v>
      </c>
    </row>
    <row r="3604" spans="1:20" x14ac:dyDescent="0.25">
      <c r="A3604" t="s">
        <v>3547</v>
      </c>
      <c r="B3604" t="s">
        <v>1557</v>
      </c>
      <c r="C3604" t="s">
        <v>1550</v>
      </c>
      <c r="D3604">
        <v>9</v>
      </c>
      <c r="E3604">
        <v>21</v>
      </c>
      <c r="F3604" t="s">
        <v>119157</v>
      </c>
      <c r="G3604" t="s">
        <v>119181</v>
      </c>
      <c r="H3604">
        <v>227</v>
      </c>
      <c r="I3604">
        <v>1</v>
      </c>
      <c r="J3604">
        <v>227</v>
      </c>
      <c r="K3604">
        <v>81</v>
      </c>
      <c r="L3604" t="s">
        <v>3651</v>
      </c>
      <c r="M3604" t="s">
        <v>3650</v>
      </c>
      <c r="N3604">
        <v>6</v>
      </c>
      <c r="O3604">
        <v>9</v>
      </c>
      <c r="P3604">
        <v>11</v>
      </c>
      <c r="Q3604">
        <v>32</v>
      </c>
      <c r="R3604">
        <v>2</v>
      </c>
      <c r="S3604">
        <v>9</v>
      </c>
      <c r="T3604" t="s">
        <v>119398</v>
      </c>
    </row>
    <row r="3605" spans="1:20" x14ac:dyDescent="0.25">
      <c r="A3605" t="s">
        <v>3547</v>
      </c>
      <c r="B3605" t="s">
        <v>1557</v>
      </c>
      <c r="C3605" t="s">
        <v>1550</v>
      </c>
      <c r="D3605">
        <v>9</v>
      </c>
      <c r="E3605">
        <v>22</v>
      </c>
      <c r="F3605" t="s">
        <v>119157</v>
      </c>
      <c r="G3605" t="s">
        <v>119183</v>
      </c>
      <c r="H3605">
        <v>228</v>
      </c>
      <c r="I3605">
        <v>1</v>
      </c>
      <c r="J3605">
        <v>228</v>
      </c>
      <c r="K3605">
        <v>82</v>
      </c>
      <c r="L3605" t="s">
        <v>3651</v>
      </c>
      <c r="M3605" t="s">
        <v>3650</v>
      </c>
      <c r="N3605">
        <v>6</v>
      </c>
      <c r="O3605">
        <v>9</v>
      </c>
      <c r="P3605">
        <v>11</v>
      </c>
      <c r="Q3605">
        <v>32</v>
      </c>
      <c r="R3605">
        <v>2</v>
      </c>
      <c r="S3605">
        <v>9</v>
      </c>
      <c r="T3605" t="s">
        <v>119399</v>
      </c>
    </row>
    <row r="3606" spans="1:20" x14ac:dyDescent="0.25">
      <c r="A3606" t="s">
        <v>3547</v>
      </c>
      <c r="B3606" t="s">
        <v>1557</v>
      </c>
      <c r="C3606" t="s">
        <v>1550</v>
      </c>
      <c r="D3606">
        <v>9</v>
      </c>
      <c r="E3606">
        <v>23</v>
      </c>
      <c r="F3606" t="s">
        <v>119157</v>
      </c>
      <c r="G3606" t="s">
        <v>119185</v>
      </c>
      <c r="H3606">
        <v>229</v>
      </c>
      <c r="I3606">
        <v>1</v>
      </c>
      <c r="J3606">
        <v>229</v>
      </c>
      <c r="K3606">
        <v>83</v>
      </c>
      <c r="L3606" t="s">
        <v>3651</v>
      </c>
      <c r="M3606" t="s">
        <v>3650</v>
      </c>
      <c r="N3606">
        <v>6</v>
      </c>
      <c r="O3606">
        <v>9</v>
      </c>
      <c r="P3606">
        <v>11</v>
      </c>
      <c r="Q3606">
        <v>32</v>
      </c>
      <c r="R3606">
        <v>2</v>
      </c>
      <c r="S3606">
        <v>9</v>
      </c>
      <c r="T3606" t="s">
        <v>119400</v>
      </c>
    </row>
    <row r="3607" spans="1:20" x14ac:dyDescent="0.25">
      <c r="A3607" t="s">
        <v>3547</v>
      </c>
      <c r="B3607" t="s">
        <v>1557</v>
      </c>
      <c r="C3607" t="s">
        <v>1550</v>
      </c>
      <c r="D3607">
        <v>9</v>
      </c>
      <c r="E3607">
        <v>24</v>
      </c>
      <c r="F3607" t="s">
        <v>119157</v>
      </c>
      <c r="G3607" t="s">
        <v>119187</v>
      </c>
      <c r="H3607">
        <v>230</v>
      </c>
      <c r="I3607">
        <v>1</v>
      </c>
      <c r="J3607">
        <v>230</v>
      </c>
      <c r="K3607">
        <v>84</v>
      </c>
      <c r="L3607" t="s">
        <v>3651</v>
      </c>
      <c r="M3607" t="s">
        <v>3650</v>
      </c>
      <c r="N3607">
        <v>6</v>
      </c>
      <c r="O3607">
        <v>9</v>
      </c>
      <c r="P3607">
        <v>11</v>
      </c>
      <c r="Q3607">
        <v>32</v>
      </c>
      <c r="R3607">
        <v>2</v>
      </c>
      <c r="S3607">
        <v>9</v>
      </c>
      <c r="T3607" t="s">
        <v>119401</v>
      </c>
    </row>
    <row r="3608" spans="1:20" x14ac:dyDescent="0.25">
      <c r="A3608" t="s">
        <v>3547</v>
      </c>
      <c r="B3608" t="s">
        <v>1557</v>
      </c>
      <c r="C3608" t="s">
        <v>1550</v>
      </c>
      <c r="D3608">
        <v>9</v>
      </c>
      <c r="E3608">
        <v>25</v>
      </c>
      <c r="F3608" t="s">
        <v>119157</v>
      </c>
      <c r="G3608" t="s">
        <v>119189</v>
      </c>
      <c r="H3608">
        <v>231</v>
      </c>
      <c r="I3608">
        <v>1</v>
      </c>
      <c r="J3608">
        <v>231</v>
      </c>
      <c r="K3608">
        <v>85</v>
      </c>
      <c r="L3608" t="s">
        <v>3651</v>
      </c>
      <c r="M3608" t="s">
        <v>3650</v>
      </c>
      <c r="N3608">
        <v>6</v>
      </c>
      <c r="O3608">
        <v>9</v>
      </c>
      <c r="P3608">
        <v>11</v>
      </c>
      <c r="Q3608">
        <v>32</v>
      </c>
      <c r="R3608">
        <v>2</v>
      </c>
      <c r="S3608">
        <v>9</v>
      </c>
      <c r="T3608" t="s">
        <v>119402</v>
      </c>
    </row>
    <row r="3609" spans="1:20" x14ac:dyDescent="0.25">
      <c r="A3609" t="s">
        <v>3547</v>
      </c>
      <c r="B3609" t="s">
        <v>1557</v>
      </c>
      <c r="C3609" t="s">
        <v>1550</v>
      </c>
      <c r="D3609">
        <v>9</v>
      </c>
      <c r="E3609">
        <v>26</v>
      </c>
      <c r="F3609" t="s">
        <v>119157</v>
      </c>
      <c r="G3609" t="s">
        <v>119191</v>
      </c>
      <c r="H3609">
        <v>232</v>
      </c>
      <c r="I3609">
        <v>1</v>
      </c>
      <c r="J3609">
        <v>232</v>
      </c>
      <c r="K3609">
        <v>86</v>
      </c>
      <c r="L3609" t="s">
        <v>3651</v>
      </c>
      <c r="M3609" t="s">
        <v>3650</v>
      </c>
      <c r="N3609">
        <v>6</v>
      </c>
      <c r="O3609">
        <v>9</v>
      </c>
      <c r="P3609">
        <v>11</v>
      </c>
      <c r="Q3609">
        <v>32</v>
      </c>
      <c r="R3609">
        <v>2</v>
      </c>
      <c r="S3609">
        <v>9</v>
      </c>
      <c r="T3609" t="s">
        <v>119403</v>
      </c>
    </row>
    <row r="3610" spans="1:20" x14ac:dyDescent="0.25">
      <c r="A3610" t="s">
        <v>3547</v>
      </c>
      <c r="B3610" t="s">
        <v>1557</v>
      </c>
      <c r="C3610" t="s">
        <v>1550</v>
      </c>
      <c r="D3610">
        <v>9</v>
      </c>
      <c r="E3610">
        <v>27</v>
      </c>
      <c r="F3610" t="s">
        <v>119157</v>
      </c>
      <c r="G3610" t="s">
        <v>119193</v>
      </c>
      <c r="H3610">
        <v>233</v>
      </c>
      <c r="I3610">
        <v>1</v>
      </c>
      <c r="J3610">
        <v>233</v>
      </c>
      <c r="K3610">
        <v>87</v>
      </c>
      <c r="L3610" t="s">
        <v>3651</v>
      </c>
      <c r="M3610" t="s">
        <v>3650</v>
      </c>
      <c r="N3610">
        <v>6</v>
      </c>
      <c r="O3610">
        <v>9</v>
      </c>
      <c r="P3610">
        <v>11</v>
      </c>
      <c r="Q3610">
        <v>32</v>
      </c>
      <c r="R3610">
        <v>2</v>
      </c>
      <c r="S3610">
        <v>9</v>
      </c>
      <c r="T3610" t="s">
        <v>119404</v>
      </c>
    </row>
    <row r="3611" spans="1:20" x14ac:dyDescent="0.25">
      <c r="A3611" t="s">
        <v>3547</v>
      </c>
      <c r="B3611" t="s">
        <v>1557</v>
      </c>
      <c r="C3611" t="s">
        <v>1550</v>
      </c>
      <c r="D3611">
        <v>9</v>
      </c>
      <c r="E3611">
        <v>28</v>
      </c>
      <c r="F3611" t="s">
        <v>119157</v>
      </c>
      <c r="G3611" t="s">
        <v>119195</v>
      </c>
      <c r="H3611">
        <v>234</v>
      </c>
      <c r="I3611">
        <v>1</v>
      </c>
      <c r="J3611">
        <v>234</v>
      </c>
      <c r="K3611">
        <v>88</v>
      </c>
      <c r="L3611" t="s">
        <v>3651</v>
      </c>
      <c r="M3611" t="s">
        <v>3650</v>
      </c>
      <c r="N3611">
        <v>6</v>
      </c>
      <c r="O3611">
        <v>9</v>
      </c>
      <c r="P3611">
        <v>11</v>
      </c>
      <c r="Q3611">
        <v>32</v>
      </c>
      <c r="R3611">
        <v>2</v>
      </c>
      <c r="S3611">
        <v>9</v>
      </c>
      <c r="T3611" t="s">
        <v>119405</v>
      </c>
    </row>
    <row r="3612" spans="1:20" x14ac:dyDescent="0.25">
      <c r="A3612" t="s">
        <v>3547</v>
      </c>
      <c r="B3612" t="s">
        <v>1557</v>
      </c>
      <c r="C3612" t="s">
        <v>1550</v>
      </c>
      <c r="D3612">
        <v>9</v>
      </c>
      <c r="E3612">
        <v>29</v>
      </c>
      <c r="F3612" t="s">
        <v>119157</v>
      </c>
      <c r="G3612" t="s">
        <v>119196</v>
      </c>
      <c r="H3612">
        <v>235</v>
      </c>
      <c r="I3612">
        <v>1</v>
      </c>
      <c r="J3612">
        <v>235</v>
      </c>
      <c r="K3612">
        <v>89</v>
      </c>
      <c r="L3612" t="s">
        <v>3651</v>
      </c>
      <c r="M3612" t="s">
        <v>3650</v>
      </c>
      <c r="N3612">
        <v>6</v>
      </c>
      <c r="O3612">
        <v>9</v>
      </c>
      <c r="P3612">
        <v>11</v>
      </c>
      <c r="Q3612">
        <v>32</v>
      </c>
      <c r="R3612">
        <v>2</v>
      </c>
      <c r="S3612">
        <v>9</v>
      </c>
      <c r="T3612" t="s">
        <v>119406</v>
      </c>
    </row>
    <row r="3613" spans="1:20" x14ac:dyDescent="0.25">
      <c r="A3613" t="s">
        <v>3547</v>
      </c>
      <c r="B3613" t="s">
        <v>1557</v>
      </c>
      <c r="C3613" t="s">
        <v>1550</v>
      </c>
      <c r="D3613">
        <v>10</v>
      </c>
      <c r="E3613">
        <v>1</v>
      </c>
      <c r="F3613" t="s">
        <v>119159</v>
      </c>
      <c r="G3613" t="s">
        <v>119141</v>
      </c>
      <c r="H3613">
        <v>236</v>
      </c>
      <c r="I3613">
        <v>1</v>
      </c>
      <c r="J3613">
        <v>236</v>
      </c>
      <c r="K3613">
        <v>90</v>
      </c>
      <c r="L3613" t="s">
        <v>3651</v>
      </c>
      <c r="M3613" t="s">
        <v>3650</v>
      </c>
      <c r="N3613">
        <v>6</v>
      </c>
      <c r="O3613">
        <v>9</v>
      </c>
      <c r="P3613">
        <v>11</v>
      </c>
      <c r="Q3613">
        <v>32</v>
      </c>
      <c r="R3613">
        <v>2</v>
      </c>
      <c r="S3613">
        <v>10</v>
      </c>
      <c r="T3613" t="s">
        <v>119407</v>
      </c>
    </row>
    <row r="3614" spans="1:20" x14ac:dyDescent="0.25">
      <c r="A3614" t="s">
        <v>3547</v>
      </c>
      <c r="B3614" t="s">
        <v>1557</v>
      </c>
      <c r="C3614" t="s">
        <v>1550</v>
      </c>
      <c r="D3614">
        <v>10</v>
      </c>
      <c r="E3614">
        <v>2</v>
      </c>
      <c r="F3614" t="s">
        <v>119159</v>
      </c>
      <c r="G3614" t="s">
        <v>119143</v>
      </c>
      <c r="H3614">
        <v>237</v>
      </c>
      <c r="I3614">
        <v>1</v>
      </c>
      <c r="J3614">
        <v>237</v>
      </c>
      <c r="K3614">
        <v>91</v>
      </c>
      <c r="L3614" t="s">
        <v>3651</v>
      </c>
      <c r="M3614" t="s">
        <v>3650</v>
      </c>
      <c r="N3614">
        <v>6</v>
      </c>
      <c r="O3614">
        <v>9</v>
      </c>
      <c r="P3614">
        <v>11</v>
      </c>
      <c r="Q3614">
        <v>32</v>
      </c>
      <c r="R3614">
        <v>2</v>
      </c>
      <c r="S3614">
        <v>10</v>
      </c>
      <c r="T3614" t="s">
        <v>119408</v>
      </c>
    </row>
    <row r="3615" spans="1:20" x14ac:dyDescent="0.25">
      <c r="A3615" t="s">
        <v>3547</v>
      </c>
      <c r="B3615" t="s">
        <v>1557</v>
      </c>
      <c r="C3615" t="s">
        <v>1550</v>
      </c>
      <c r="D3615">
        <v>10</v>
      </c>
      <c r="E3615">
        <v>3</v>
      </c>
      <c r="F3615" t="s">
        <v>119159</v>
      </c>
      <c r="G3615" t="s">
        <v>119145</v>
      </c>
      <c r="H3615">
        <v>238</v>
      </c>
      <c r="I3615">
        <v>1</v>
      </c>
      <c r="J3615">
        <v>238</v>
      </c>
      <c r="K3615">
        <v>92</v>
      </c>
      <c r="L3615" t="s">
        <v>3651</v>
      </c>
      <c r="M3615" t="s">
        <v>3650</v>
      </c>
      <c r="N3615">
        <v>6</v>
      </c>
      <c r="O3615">
        <v>9</v>
      </c>
      <c r="P3615">
        <v>11</v>
      </c>
      <c r="Q3615">
        <v>32</v>
      </c>
      <c r="R3615">
        <v>2</v>
      </c>
      <c r="S3615">
        <v>10</v>
      </c>
      <c r="T3615" t="s">
        <v>119409</v>
      </c>
    </row>
    <row r="3616" spans="1:20" x14ac:dyDescent="0.25">
      <c r="A3616" t="s">
        <v>3547</v>
      </c>
      <c r="B3616" t="s">
        <v>1557</v>
      </c>
      <c r="C3616" t="s">
        <v>1550</v>
      </c>
      <c r="D3616">
        <v>10</v>
      </c>
      <c r="E3616">
        <v>4</v>
      </c>
      <c r="F3616" t="s">
        <v>119159</v>
      </c>
      <c r="G3616" t="s">
        <v>119147</v>
      </c>
      <c r="H3616">
        <v>239</v>
      </c>
      <c r="I3616">
        <v>1</v>
      </c>
      <c r="J3616">
        <v>239</v>
      </c>
      <c r="K3616">
        <v>93</v>
      </c>
      <c r="L3616" t="s">
        <v>3651</v>
      </c>
      <c r="M3616" t="s">
        <v>3650</v>
      </c>
      <c r="N3616">
        <v>6</v>
      </c>
      <c r="O3616">
        <v>9</v>
      </c>
      <c r="P3616">
        <v>11</v>
      </c>
      <c r="Q3616">
        <v>32</v>
      </c>
      <c r="R3616">
        <v>2</v>
      </c>
      <c r="S3616">
        <v>10</v>
      </c>
      <c r="T3616" t="s">
        <v>119410</v>
      </c>
    </row>
    <row r="3617" spans="1:20" x14ac:dyDescent="0.25">
      <c r="A3617" t="s">
        <v>3547</v>
      </c>
      <c r="B3617" t="s">
        <v>1557</v>
      </c>
      <c r="C3617" t="s">
        <v>1550</v>
      </c>
      <c r="D3617">
        <v>10</v>
      </c>
      <c r="E3617">
        <v>5</v>
      </c>
      <c r="F3617" t="s">
        <v>119159</v>
      </c>
      <c r="G3617" t="s">
        <v>119149</v>
      </c>
      <c r="H3617">
        <v>240</v>
      </c>
      <c r="I3617">
        <v>1</v>
      </c>
      <c r="J3617">
        <v>240</v>
      </c>
      <c r="K3617">
        <v>94</v>
      </c>
      <c r="L3617" t="s">
        <v>3651</v>
      </c>
      <c r="M3617" t="s">
        <v>3650</v>
      </c>
      <c r="N3617">
        <v>6</v>
      </c>
      <c r="O3617">
        <v>9</v>
      </c>
      <c r="P3617">
        <v>11</v>
      </c>
      <c r="Q3617">
        <v>32</v>
      </c>
      <c r="R3617">
        <v>2</v>
      </c>
      <c r="S3617">
        <v>10</v>
      </c>
      <c r="T3617" t="s">
        <v>119411</v>
      </c>
    </row>
    <row r="3618" spans="1:20" x14ac:dyDescent="0.25">
      <c r="A3618" t="s">
        <v>3547</v>
      </c>
      <c r="B3618" t="s">
        <v>1557</v>
      </c>
      <c r="C3618" t="s">
        <v>1550</v>
      </c>
      <c r="D3618">
        <v>10</v>
      </c>
      <c r="E3618">
        <v>6</v>
      </c>
      <c r="F3618" t="s">
        <v>119159</v>
      </c>
      <c r="G3618" t="s">
        <v>119151</v>
      </c>
      <c r="H3618">
        <v>241</v>
      </c>
      <c r="I3618">
        <v>1</v>
      </c>
      <c r="J3618">
        <v>241</v>
      </c>
      <c r="K3618">
        <v>95</v>
      </c>
      <c r="L3618" t="s">
        <v>3651</v>
      </c>
      <c r="M3618" t="s">
        <v>3650</v>
      </c>
      <c r="N3618">
        <v>6</v>
      </c>
      <c r="O3618">
        <v>9</v>
      </c>
      <c r="P3618">
        <v>11</v>
      </c>
      <c r="Q3618">
        <v>32</v>
      </c>
      <c r="R3618">
        <v>2</v>
      </c>
      <c r="S3618">
        <v>10</v>
      </c>
      <c r="T3618" t="s">
        <v>119412</v>
      </c>
    </row>
    <row r="3619" spans="1:20" x14ac:dyDescent="0.25">
      <c r="A3619" t="s">
        <v>3547</v>
      </c>
      <c r="B3619" t="s">
        <v>1557</v>
      </c>
      <c r="C3619" t="s">
        <v>1550</v>
      </c>
      <c r="D3619">
        <v>10</v>
      </c>
      <c r="E3619">
        <v>7</v>
      </c>
      <c r="F3619" t="s">
        <v>119159</v>
      </c>
      <c r="G3619" t="s">
        <v>119153</v>
      </c>
      <c r="H3619">
        <v>242</v>
      </c>
      <c r="I3619">
        <v>1</v>
      </c>
      <c r="J3619">
        <v>242</v>
      </c>
      <c r="K3619">
        <v>96</v>
      </c>
      <c r="L3619" t="s">
        <v>3651</v>
      </c>
      <c r="M3619" t="s">
        <v>3650</v>
      </c>
      <c r="N3619">
        <v>6</v>
      </c>
      <c r="O3619">
        <v>9</v>
      </c>
      <c r="P3619">
        <v>11</v>
      </c>
      <c r="Q3619">
        <v>32</v>
      </c>
      <c r="R3619">
        <v>2</v>
      </c>
      <c r="S3619">
        <v>10</v>
      </c>
      <c r="T3619" t="s">
        <v>119413</v>
      </c>
    </row>
    <row r="3620" spans="1:20" x14ac:dyDescent="0.25">
      <c r="A3620" t="s">
        <v>3547</v>
      </c>
      <c r="B3620" t="s">
        <v>1557</v>
      </c>
      <c r="C3620" t="s">
        <v>1550</v>
      </c>
      <c r="D3620">
        <v>10</v>
      </c>
      <c r="E3620">
        <v>8</v>
      </c>
      <c r="F3620" t="s">
        <v>119159</v>
      </c>
      <c r="G3620" t="s">
        <v>119155</v>
      </c>
      <c r="H3620">
        <v>243</v>
      </c>
      <c r="I3620">
        <v>1</v>
      </c>
      <c r="J3620">
        <v>243</v>
      </c>
      <c r="K3620">
        <v>97</v>
      </c>
      <c r="L3620" t="s">
        <v>3651</v>
      </c>
      <c r="M3620" t="s">
        <v>3650</v>
      </c>
      <c r="N3620">
        <v>6</v>
      </c>
      <c r="O3620">
        <v>9</v>
      </c>
      <c r="P3620">
        <v>11</v>
      </c>
      <c r="Q3620">
        <v>32</v>
      </c>
      <c r="R3620">
        <v>2</v>
      </c>
      <c r="S3620">
        <v>10</v>
      </c>
      <c r="T3620" t="s">
        <v>119414</v>
      </c>
    </row>
    <row r="3621" spans="1:20" x14ac:dyDescent="0.25">
      <c r="A3621" t="s">
        <v>3547</v>
      </c>
      <c r="B3621" t="s">
        <v>1557</v>
      </c>
      <c r="C3621" t="s">
        <v>1550</v>
      </c>
      <c r="D3621">
        <v>10</v>
      </c>
      <c r="E3621">
        <v>9</v>
      </c>
      <c r="F3621" t="s">
        <v>119159</v>
      </c>
      <c r="G3621" t="s">
        <v>119157</v>
      </c>
      <c r="H3621">
        <v>244</v>
      </c>
      <c r="I3621">
        <v>1</v>
      </c>
      <c r="J3621">
        <v>244</v>
      </c>
      <c r="K3621">
        <v>98</v>
      </c>
      <c r="L3621" t="s">
        <v>3651</v>
      </c>
      <c r="M3621" t="s">
        <v>3650</v>
      </c>
      <c r="N3621">
        <v>6</v>
      </c>
      <c r="O3621">
        <v>9</v>
      </c>
      <c r="P3621">
        <v>11</v>
      </c>
      <c r="Q3621">
        <v>32</v>
      </c>
      <c r="R3621">
        <v>2</v>
      </c>
      <c r="S3621">
        <v>10</v>
      </c>
      <c r="T3621" t="s">
        <v>119415</v>
      </c>
    </row>
    <row r="3622" spans="1:20" x14ac:dyDescent="0.25">
      <c r="A3622" t="s">
        <v>3547</v>
      </c>
      <c r="B3622" t="s">
        <v>1557</v>
      </c>
      <c r="C3622" t="s">
        <v>1550</v>
      </c>
      <c r="D3622">
        <v>10</v>
      </c>
      <c r="E3622">
        <v>10</v>
      </c>
      <c r="F3622" t="s">
        <v>119159</v>
      </c>
      <c r="G3622" t="s">
        <v>119159</v>
      </c>
      <c r="H3622">
        <v>245</v>
      </c>
      <c r="I3622">
        <v>1</v>
      </c>
      <c r="J3622">
        <v>245</v>
      </c>
      <c r="K3622">
        <v>99</v>
      </c>
      <c r="L3622" t="s">
        <v>3651</v>
      </c>
      <c r="M3622" t="s">
        <v>3650</v>
      </c>
      <c r="N3622">
        <v>6</v>
      </c>
      <c r="O3622">
        <v>9</v>
      </c>
      <c r="P3622">
        <v>11</v>
      </c>
      <c r="Q3622">
        <v>32</v>
      </c>
      <c r="R3622">
        <v>2</v>
      </c>
      <c r="S3622">
        <v>10</v>
      </c>
      <c r="T3622" t="s">
        <v>119416</v>
      </c>
    </row>
    <row r="3623" spans="1:20" x14ac:dyDescent="0.25">
      <c r="A3623" t="s">
        <v>3547</v>
      </c>
      <c r="B3623" t="s">
        <v>1557</v>
      </c>
      <c r="C3623" t="s">
        <v>1550</v>
      </c>
      <c r="D3623">
        <v>10</v>
      </c>
      <c r="E3623">
        <v>11</v>
      </c>
      <c r="F3623" t="s">
        <v>119159</v>
      </c>
      <c r="G3623" t="s">
        <v>119161</v>
      </c>
      <c r="H3623">
        <v>246</v>
      </c>
      <c r="I3623">
        <v>1</v>
      </c>
      <c r="J3623">
        <v>246</v>
      </c>
      <c r="K3623">
        <v>100</v>
      </c>
      <c r="L3623" t="s">
        <v>3651</v>
      </c>
      <c r="M3623" t="s">
        <v>3650</v>
      </c>
      <c r="N3623">
        <v>6</v>
      </c>
      <c r="O3623">
        <v>9</v>
      </c>
      <c r="P3623">
        <v>11</v>
      </c>
      <c r="Q3623">
        <v>32</v>
      </c>
      <c r="R3623">
        <v>2</v>
      </c>
      <c r="S3623">
        <v>10</v>
      </c>
      <c r="T3623" t="s">
        <v>119417</v>
      </c>
    </row>
    <row r="3624" spans="1:20" x14ac:dyDescent="0.25">
      <c r="A3624" t="s">
        <v>3547</v>
      </c>
      <c r="B3624" t="s">
        <v>1557</v>
      </c>
      <c r="C3624" t="s">
        <v>1550</v>
      </c>
      <c r="D3624">
        <v>10</v>
      </c>
      <c r="E3624">
        <v>12</v>
      </c>
      <c r="F3624" t="s">
        <v>119159</v>
      </c>
      <c r="G3624" t="s">
        <v>119163</v>
      </c>
      <c r="H3624">
        <v>247</v>
      </c>
      <c r="I3624">
        <v>1</v>
      </c>
      <c r="J3624">
        <v>247</v>
      </c>
      <c r="K3624">
        <v>101</v>
      </c>
      <c r="L3624" t="s">
        <v>3651</v>
      </c>
      <c r="M3624" t="s">
        <v>3650</v>
      </c>
      <c r="N3624">
        <v>6</v>
      </c>
      <c r="O3624">
        <v>9</v>
      </c>
      <c r="P3624">
        <v>11</v>
      </c>
      <c r="Q3624">
        <v>32</v>
      </c>
      <c r="R3624">
        <v>2</v>
      </c>
      <c r="S3624">
        <v>10</v>
      </c>
      <c r="T3624" t="s">
        <v>119418</v>
      </c>
    </row>
    <row r="3625" spans="1:20" x14ac:dyDescent="0.25">
      <c r="A3625" t="s">
        <v>3547</v>
      </c>
      <c r="B3625" t="s">
        <v>1557</v>
      </c>
      <c r="C3625" t="s">
        <v>1550</v>
      </c>
      <c r="D3625">
        <v>10</v>
      </c>
      <c r="E3625">
        <v>13</v>
      </c>
      <c r="F3625" t="s">
        <v>119159</v>
      </c>
      <c r="G3625" t="s">
        <v>119165</v>
      </c>
      <c r="H3625">
        <v>248</v>
      </c>
      <c r="I3625">
        <v>1</v>
      </c>
      <c r="J3625">
        <v>248</v>
      </c>
      <c r="K3625">
        <v>102</v>
      </c>
      <c r="L3625" t="s">
        <v>3651</v>
      </c>
      <c r="M3625" t="s">
        <v>3650</v>
      </c>
      <c r="N3625">
        <v>6</v>
      </c>
      <c r="O3625">
        <v>9</v>
      </c>
      <c r="P3625">
        <v>11</v>
      </c>
      <c r="Q3625">
        <v>32</v>
      </c>
      <c r="R3625">
        <v>2</v>
      </c>
      <c r="S3625">
        <v>10</v>
      </c>
      <c r="T3625" t="s">
        <v>119419</v>
      </c>
    </row>
    <row r="3626" spans="1:20" x14ac:dyDescent="0.25">
      <c r="A3626" t="s">
        <v>3547</v>
      </c>
      <c r="B3626" t="s">
        <v>1557</v>
      </c>
      <c r="C3626" t="s">
        <v>1550</v>
      </c>
      <c r="D3626">
        <v>10</v>
      </c>
      <c r="E3626">
        <v>14</v>
      </c>
      <c r="F3626" t="s">
        <v>119159</v>
      </c>
      <c r="G3626" t="s">
        <v>119167</v>
      </c>
      <c r="H3626">
        <v>249</v>
      </c>
      <c r="I3626">
        <v>1</v>
      </c>
      <c r="J3626">
        <v>249</v>
      </c>
      <c r="K3626">
        <v>103</v>
      </c>
      <c r="L3626" t="s">
        <v>3651</v>
      </c>
      <c r="M3626" t="s">
        <v>3650</v>
      </c>
      <c r="N3626">
        <v>6</v>
      </c>
      <c r="O3626">
        <v>9</v>
      </c>
      <c r="P3626">
        <v>11</v>
      </c>
      <c r="Q3626">
        <v>32</v>
      </c>
      <c r="R3626">
        <v>2</v>
      </c>
      <c r="S3626">
        <v>10</v>
      </c>
      <c r="T3626" t="s">
        <v>119420</v>
      </c>
    </row>
    <row r="3627" spans="1:20" x14ac:dyDescent="0.25">
      <c r="A3627" t="s">
        <v>3547</v>
      </c>
      <c r="B3627" t="s">
        <v>1557</v>
      </c>
      <c r="C3627" t="s">
        <v>1550</v>
      </c>
      <c r="D3627">
        <v>10</v>
      </c>
      <c r="E3627">
        <v>15</v>
      </c>
      <c r="F3627" t="s">
        <v>119159</v>
      </c>
      <c r="G3627" t="s">
        <v>119169</v>
      </c>
      <c r="H3627">
        <v>250</v>
      </c>
      <c r="I3627">
        <v>1</v>
      </c>
      <c r="J3627">
        <v>250</v>
      </c>
      <c r="K3627">
        <v>104</v>
      </c>
      <c r="L3627" t="s">
        <v>3651</v>
      </c>
      <c r="M3627" t="s">
        <v>3650</v>
      </c>
      <c r="N3627">
        <v>6</v>
      </c>
      <c r="O3627">
        <v>9</v>
      </c>
      <c r="P3627">
        <v>11</v>
      </c>
      <c r="Q3627">
        <v>32</v>
      </c>
      <c r="R3627">
        <v>2</v>
      </c>
      <c r="S3627">
        <v>10</v>
      </c>
      <c r="T3627" t="s">
        <v>119421</v>
      </c>
    </row>
    <row r="3628" spans="1:20" x14ac:dyDescent="0.25">
      <c r="A3628" t="s">
        <v>3547</v>
      </c>
      <c r="B3628" t="s">
        <v>1557</v>
      </c>
      <c r="C3628" t="s">
        <v>1550</v>
      </c>
      <c r="D3628">
        <v>10</v>
      </c>
      <c r="E3628">
        <v>16</v>
      </c>
      <c r="F3628" t="s">
        <v>119159</v>
      </c>
      <c r="G3628" t="s">
        <v>119171</v>
      </c>
      <c r="H3628">
        <v>251</v>
      </c>
      <c r="I3628">
        <v>1</v>
      </c>
      <c r="J3628">
        <v>251</v>
      </c>
      <c r="K3628">
        <v>105</v>
      </c>
      <c r="L3628" t="s">
        <v>3651</v>
      </c>
      <c r="M3628" t="s">
        <v>3650</v>
      </c>
      <c r="N3628">
        <v>6</v>
      </c>
      <c r="O3628">
        <v>9</v>
      </c>
      <c r="P3628">
        <v>11</v>
      </c>
      <c r="Q3628">
        <v>32</v>
      </c>
      <c r="R3628">
        <v>2</v>
      </c>
      <c r="S3628">
        <v>10</v>
      </c>
      <c r="T3628" t="s">
        <v>119422</v>
      </c>
    </row>
    <row r="3629" spans="1:20" x14ac:dyDescent="0.25">
      <c r="A3629" t="s">
        <v>3547</v>
      </c>
      <c r="B3629" t="s">
        <v>1557</v>
      </c>
      <c r="C3629" t="s">
        <v>1550</v>
      </c>
      <c r="D3629">
        <v>10</v>
      </c>
      <c r="E3629">
        <v>17</v>
      </c>
      <c r="F3629" t="s">
        <v>119159</v>
      </c>
      <c r="G3629" t="s">
        <v>119173</v>
      </c>
      <c r="H3629">
        <v>252</v>
      </c>
      <c r="I3629">
        <v>1</v>
      </c>
      <c r="J3629">
        <v>252</v>
      </c>
      <c r="K3629">
        <v>106</v>
      </c>
      <c r="L3629" t="s">
        <v>3651</v>
      </c>
      <c r="M3629" t="s">
        <v>3650</v>
      </c>
      <c r="N3629">
        <v>6</v>
      </c>
      <c r="O3629">
        <v>9</v>
      </c>
      <c r="P3629">
        <v>11</v>
      </c>
      <c r="Q3629">
        <v>32</v>
      </c>
      <c r="R3629">
        <v>2</v>
      </c>
      <c r="S3629">
        <v>10</v>
      </c>
      <c r="T3629" t="s">
        <v>119423</v>
      </c>
    </row>
    <row r="3630" spans="1:20" x14ac:dyDescent="0.25">
      <c r="A3630" t="s">
        <v>3547</v>
      </c>
      <c r="B3630" t="s">
        <v>1557</v>
      </c>
      <c r="C3630" t="s">
        <v>1550</v>
      </c>
      <c r="D3630">
        <v>10</v>
      </c>
      <c r="E3630">
        <v>18</v>
      </c>
      <c r="F3630" t="s">
        <v>119159</v>
      </c>
      <c r="G3630" t="s">
        <v>119175</v>
      </c>
      <c r="H3630">
        <v>253</v>
      </c>
      <c r="I3630">
        <v>1</v>
      </c>
      <c r="J3630">
        <v>253</v>
      </c>
      <c r="K3630">
        <v>107</v>
      </c>
      <c r="L3630" t="s">
        <v>3651</v>
      </c>
      <c r="M3630" t="s">
        <v>3650</v>
      </c>
      <c r="N3630">
        <v>6</v>
      </c>
      <c r="O3630">
        <v>9</v>
      </c>
      <c r="P3630">
        <v>11</v>
      </c>
      <c r="Q3630">
        <v>32</v>
      </c>
      <c r="R3630">
        <v>2</v>
      </c>
      <c r="S3630">
        <v>10</v>
      </c>
      <c r="T3630" t="s">
        <v>119424</v>
      </c>
    </row>
    <row r="3631" spans="1:20" x14ac:dyDescent="0.25">
      <c r="A3631" t="s">
        <v>3547</v>
      </c>
      <c r="B3631" t="s">
        <v>1557</v>
      </c>
      <c r="C3631" t="s">
        <v>1550</v>
      </c>
      <c r="D3631">
        <v>10</v>
      </c>
      <c r="E3631">
        <v>19</v>
      </c>
      <c r="F3631" t="s">
        <v>119159</v>
      </c>
      <c r="G3631" t="s">
        <v>119177</v>
      </c>
      <c r="H3631">
        <v>254</v>
      </c>
      <c r="I3631">
        <v>1</v>
      </c>
      <c r="J3631">
        <v>254</v>
      </c>
      <c r="K3631">
        <v>108</v>
      </c>
      <c r="L3631" t="s">
        <v>3651</v>
      </c>
      <c r="M3631" t="s">
        <v>3650</v>
      </c>
      <c r="N3631">
        <v>6</v>
      </c>
      <c r="O3631">
        <v>9</v>
      </c>
      <c r="P3631">
        <v>11</v>
      </c>
      <c r="Q3631">
        <v>32</v>
      </c>
      <c r="R3631">
        <v>2</v>
      </c>
      <c r="S3631">
        <v>10</v>
      </c>
      <c r="T3631" t="s">
        <v>119425</v>
      </c>
    </row>
    <row r="3632" spans="1:20" x14ac:dyDescent="0.25">
      <c r="A3632" t="s">
        <v>3547</v>
      </c>
      <c r="B3632" t="s">
        <v>1557</v>
      </c>
      <c r="C3632" t="s">
        <v>1550</v>
      </c>
      <c r="D3632">
        <v>10</v>
      </c>
      <c r="E3632">
        <v>20</v>
      </c>
      <c r="F3632" t="s">
        <v>119159</v>
      </c>
      <c r="G3632" t="s">
        <v>119179</v>
      </c>
      <c r="H3632">
        <v>255</v>
      </c>
      <c r="I3632">
        <v>1</v>
      </c>
      <c r="J3632">
        <v>255</v>
      </c>
      <c r="K3632">
        <v>109</v>
      </c>
      <c r="L3632" t="s">
        <v>3651</v>
      </c>
      <c r="M3632" t="s">
        <v>3650</v>
      </c>
      <c r="N3632">
        <v>6</v>
      </c>
      <c r="O3632">
        <v>9</v>
      </c>
      <c r="P3632">
        <v>11</v>
      </c>
      <c r="Q3632">
        <v>32</v>
      </c>
      <c r="R3632">
        <v>2</v>
      </c>
      <c r="S3632">
        <v>10</v>
      </c>
      <c r="T3632" t="s">
        <v>119426</v>
      </c>
    </row>
    <row r="3633" spans="1:20" x14ac:dyDescent="0.25">
      <c r="A3633" t="s">
        <v>3547</v>
      </c>
      <c r="B3633" t="s">
        <v>1557</v>
      </c>
      <c r="C3633" t="s">
        <v>1550</v>
      </c>
      <c r="D3633">
        <v>10</v>
      </c>
      <c r="E3633">
        <v>21</v>
      </c>
      <c r="F3633" t="s">
        <v>119159</v>
      </c>
      <c r="G3633" t="s">
        <v>119181</v>
      </c>
      <c r="H3633">
        <v>256</v>
      </c>
      <c r="I3633">
        <v>1</v>
      </c>
      <c r="J3633">
        <v>256</v>
      </c>
      <c r="K3633">
        <v>110</v>
      </c>
      <c r="L3633" t="s">
        <v>3651</v>
      </c>
      <c r="M3633" t="s">
        <v>3650</v>
      </c>
      <c r="N3633">
        <v>6</v>
      </c>
      <c r="O3633">
        <v>9</v>
      </c>
      <c r="P3633">
        <v>11</v>
      </c>
      <c r="Q3633">
        <v>32</v>
      </c>
      <c r="R3633">
        <v>2</v>
      </c>
      <c r="S3633">
        <v>10</v>
      </c>
      <c r="T3633" t="s">
        <v>119427</v>
      </c>
    </row>
    <row r="3634" spans="1:20" x14ac:dyDescent="0.25">
      <c r="A3634" t="s">
        <v>3547</v>
      </c>
      <c r="B3634" t="s">
        <v>1557</v>
      </c>
      <c r="C3634" t="s">
        <v>1550</v>
      </c>
      <c r="D3634">
        <v>10</v>
      </c>
      <c r="E3634">
        <v>22</v>
      </c>
      <c r="F3634" t="s">
        <v>119159</v>
      </c>
      <c r="G3634" t="s">
        <v>119183</v>
      </c>
      <c r="H3634">
        <v>257</v>
      </c>
      <c r="I3634">
        <v>1</v>
      </c>
      <c r="J3634">
        <v>257</v>
      </c>
      <c r="K3634">
        <v>111</v>
      </c>
      <c r="L3634" t="s">
        <v>3651</v>
      </c>
      <c r="M3634" t="s">
        <v>3650</v>
      </c>
      <c r="N3634">
        <v>6</v>
      </c>
      <c r="O3634">
        <v>9</v>
      </c>
      <c r="P3634">
        <v>11</v>
      </c>
      <c r="Q3634">
        <v>32</v>
      </c>
      <c r="R3634">
        <v>2</v>
      </c>
      <c r="S3634">
        <v>10</v>
      </c>
      <c r="T3634" t="s">
        <v>119428</v>
      </c>
    </row>
    <row r="3635" spans="1:20" x14ac:dyDescent="0.25">
      <c r="A3635" t="s">
        <v>3547</v>
      </c>
      <c r="B3635" t="s">
        <v>1557</v>
      </c>
      <c r="C3635" t="s">
        <v>1550</v>
      </c>
      <c r="D3635">
        <v>10</v>
      </c>
      <c r="E3635">
        <v>23</v>
      </c>
      <c r="F3635" t="s">
        <v>119159</v>
      </c>
      <c r="G3635" t="s">
        <v>119185</v>
      </c>
      <c r="H3635">
        <v>258</v>
      </c>
      <c r="I3635">
        <v>1</v>
      </c>
      <c r="J3635">
        <v>258</v>
      </c>
      <c r="K3635">
        <v>112</v>
      </c>
      <c r="L3635" t="s">
        <v>3651</v>
      </c>
      <c r="M3635" t="s">
        <v>3650</v>
      </c>
      <c r="N3635">
        <v>6</v>
      </c>
      <c r="O3635">
        <v>9</v>
      </c>
      <c r="P3635">
        <v>11</v>
      </c>
      <c r="Q3635">
        <v>32</v>
      </c>
      <c r="R3635">
        <v>2</v>
      </c>
      <c r="S3635">
        <v>10</v>
      </c>
      <c r="T3635" t="s">
        <v>119429</v>
      </c>
    </row>
    <row r="3636" spans="1:20" x14ac:dyDescent="0.25">
      <c r="A3636" t="s">
        <v>3547</v>
      </c>
      <c r="B3636" t="s">
        <v>1557</v>
      </c>
      <c r="C3636" t="s">
        <v>1550</v>
      </c>
      <c r="D3636">
        <v>10</v>
      </c>
      <c r="E3636">
        <v>24</v>
      </c>
      <c r="F3636" t="s">
        <v>119159</v>
      </c>
      <c r="G3636" t="s">
        <v>119187</v>
      </c>
      <c r="H3636">
        <v>259</v>
      </c>
      <c r="I3636">
        <v>1</v>
      </c>
      <c r="J3636">
        <v>259</v>
      </c>
      <c r="K3636">
        <v>113</v>
      </c>
      <c r="L3636" t="s">
        <v>3651</v>
      </c>
      <c r="M3636" t="s">
        <v>3650</v>
      </c>
      <c r="N3636">
        <v>6</v>
      </c>
      <c r="O3636">
        <v>9</v>
      </c>
      <c r="P3636">
        <v>11</v>
      </c>
      <c r="Q3636">
        <v>32</v>
      </c>
      <c r="R3636">
        <v>2</v>
      </c>
      <c r="S3636">
        <v>10</v>
      </c>
      <c r="T3636" t="s">
        <v>119430</v>
      </c>
    </row>
    <row r="3637" spans="1:20" x14ac:dyDescent="0.25">
      <c r="A3637" t="s">
        <v>3547</v>
      </c>
      <c r="B3637" t="s">
        <v>1557</v>
      </c>
      <c r="C3637" t="s">
        <v>1550</v>
      </c>
      <c r="D3637">
        <v>10</v>
      </c>
      <c r="E3637">
        <v>25</v>
      </c>
      <c r="F3637" t="s">
        <v>119159</v>
      </c>
      <c r="G3637" t="s">
        <v>119189</v>
      </c>
      <c r="H3637">
        <v>260</v>
      </c>
      <c r="I3637">
        <v>1</v>
      </c>
      <c r="J3637">
        <v>260</v>
      </c>
      <c r="K3637">
        <v>114</v>
      </c>
      <c r="L3637" t="s">
        <v>3651</v>
      </c>
      <c r="M3637" t="s">
        <v>3650</v>
      </c>
      <c r="N3637">
        <v>6</v>
      </c>
      <c r="O3637">
        <v>9</v>
      </c>
      <c r="P3637">
        <v>11</v>
      </c>
      <c r="Q3637">
        <v>32</v>
      </c>
      <c r="R3637">
        <v>2</v>
      </c>
      <c r="S3637">
        <v>10</v>
      </c>
      <c r="T3637" t="s">
        <v>119431</v>
      </c>
    </row>
    <row r="3638" spans="1:20" x14ac:dyDescent="0.25">
      <c r="A3638" t="s">
        <v>3547</v>
      </c>
      <c r="B3638" t="s">
        <v>1557</v>
      </c>
      <c r="C3638" t="s">
        <v>1550</v>
      </c>
      <c r="D3638">
        <v>10</v>
      </c>
      <c r="E3638">
        <v>26</v>
      </c>
      <c r="F3638" t="s">
        <v>119159</v>
      </c>
      <c r="G3638" t="s">
        <v>119191</v>
      </c>
      <c r="H3638">
        <v>261</v>
      </c>
      <c r="I3638">
        <v>1</v>
      </c>
      <c r="J3638">
        <v>261</v>
      </c>
      <c r="K3638">
        <v>115</v>
      </c>
      <c r="L3638" t="s">
        <v>3651</v>
      </c>
      <c r="M3638" t="s">
        <v>3650</v>
      </c>
      <c r="N3638">
        <v>6</v>
      </c>
      <c r="O3638">
        <v>9</v>
      </c>
      <c r="P3638">
        <v>11</v>
      </c>
      <c r="Q3638">
        <v>32</v>
      </c>
      <c r="R3638">
        <v>2</v>
      </c>
      <c r="S3638">
        <v>10</v>
      </c>
      <c r="T3638" t="s">
        <v>119432</v>
      </c>
    </row>
    <row r="3639" spans="1:20" x14ac:dyDescent="0.25">
      <c r="A3639" t="s">
        <v>3547</v>
      </c>
      <c r="B3639" t="s">
        <v>1557</v>
      </c>
      <c r="C3639" t="s">
        <v>1550</v>
      </c>
      <c r="D3639">
        <v>10</v>
      </c>
      <c r="E3639">
        <v>27</v>
      </c>
      <c r="F3639" t="s">
        <v>119159</v>
      </c>
      <c r="G3639" t="s">
        <v>119193</v>
      </c>
      <c r="H3639">
        <v>262</v>
      </c>
      <c r="I3639">
        <v>1</v>
      </c>
      <c r="J3639">
        <v>262</v>
      </c>
      <c r="K3639">
        <v>116</v>
      </c>
      <c r="L3639" t="s">
        <v>3651</v>
      </c>
      <c r="M3639" t="s">
        <v>3650</v>
      </c>
      <c r="N3639">
        <v>6</v>
      </c>
      <c r="O3639">
        <v>9</v>
      </c>
      <c r="P3639">
        <v>11</v>
      </c>
      <c r="Q3639">
        <v>32</v>
      </c>
      <c r="R3639">
        <v>2</v>
      </c>
      <c r="S3639">
        <v>10</v>
      </c>
      <c r="T3639" t="s">
        <v>119433</v>
      </c>
    </row>
    <row r="3640" spans="1:20" x14ac:dyDescent="0.25">
      <c r="A3640" t="s">
        <v>3547</v>
      </c>
      <c r="B3640" t="s">
        <v>1557</v>
      </c>
      <c r="C3640" t="s">
        <v>1550</v>
      </c>
      <c r="D3640">
        <v>10</v>
      </c>
      <c r="E3640">
        <v>28</v>
      </c>
      <c r="F3640" t="s">
        <v>119159</v>
      </c>
      <c r="G3640" t="s">
        <v>119195</v>
      </c>
      <c r="H3640">
        <v>263</v>
      </c>
      <c r="I3640">
        <v>1</v>
      </c>
      <c r="J3640">
        <v>263</v>
      </c>
      <c r="K3640">
        <v>117</v>
      </c>
      <c r="L3640" t="s">
        <v>3651</v>
      </c>
      <c r="M3640" t="s">
        <v>3650</v>
      </c>
      <c r="N3640">
        <v>6</v>
      </c>
      <c r="O3640">
        <v>9</v>
      </c>
      <c r="P3640">
        <v>11</v>
      </c>
      <c r="Q3640">
        <v>32</v>
      </c>
      <c r="R3640">
        <v>2</v>
      </c>
      <c r="S3640">
        <v>10</v>
      </c>
      <c r="T3640" t="s">
        <v>119434</v>
      </c>
    </row>
    <row r="3641" spans="1:20" x14ac:dyDescent="0.25">
      <c r="A3641" t="s">
        <v>3547</v>
      </c>
      <c r="B3641" t="s">
        <v>1557</v>
      </c>
      <c r="C3641" t="s">
        <v>1550</v>
      </c>
      <c r="D3641">
        <v>10</v>
      </c>
      <c r="E3641">
        <v>29</v>
      </c>
      <c r="F3641" t="s">
        <v>119159</v>
      </c>
      <c r="G3641" t="s">
        <v>119196</v>
      </c>
      <c r="H3641">
        <v>264</v>
      </c>
      <c r="I3641">
        <v>1</v>
      </c>
      <c r="J3641">
        <v>264</v>
      </c>
      <c r="K3641">
        <v>118</v>
      </c>
      <c r="L3641" t="s">
        <v>3651</v>
      </c>
      <c r="M3641" t="s">
        <v>3650</v>
      </c>
      <c r="N3641">
        <v>6</v>
      </c>
      <c r="O3641">
        <v>9</v>
      </c>
      <c r="P3641">
        <v>11</v>
      </c>
      <c r="Q3641">
        <v>32</v>
      </c>
      <c r="R3641">
        <v>2</v>
      </c>
      <c r="S3641">
        <v>10</v>
      </c>
      <c r="T3641" t="s">
        <v>119435</v>
      </c>
    </row>
    <row r="3642" spans="1:20" x14ac:dyDescent="0.25">
      <c r="A3642" t="s">
        <v>3547</v>
      </c>
      <c r="B3642" t="s">
        <v>1557</v>
      </c>
      <c r="C3642" t="s">
        <v>1550</v>
      </c>
      <c r="D3642">
        <v>10</v>
      </c>
      <c r="E3642">
        <v>30</v>
      </c>
      <c r="F3642" t="s">
        <v>119159</v>
      </c>
      <c r="G3642" t="s">
        <v>119198</v>
      </c>
      <c r="H3642">
        <v>265</v>
      </c>
      <c r="I3642">
        <v>1</v>
      </c>
      <c r="J3642">
        <v>265</v>
      </c>
      <c r="K3642">
        <v>119</v>
      </c>
      <c r="L3642" t="s">
        <v>3651</v>
      </c>
      <c r="M3642" t="s">
        <v>3650</v>
      </c>
      <c r="N3642">
        <v>6</v>
      </c>
      <c r="O3642">
        <v>9</v>
      </c>
      <c r="P3642">
        <v>11</v>
      </c>
      <c r="Q3642">
        <v>32</v>
      </c>
      <c r="R3642">
        <v>2</v>
      </c>
      <c r="S3642">
        <v>10</v>
      </c>
      <c r="T3642" t="s">
        <v>119436</v>
      </c>
    </row>
    <row r="3643" spans="1:20" x14ac:dyDescent="0.25">
      <c r="A3643" t="s">
        <v>3547</v>
      </c>
      <c r="B3643" t="s">
        <v>1557</v>
      </c>
      <c r="C3643" t="s">
        <v>1550</v>
      </c>
      <c r="D3643">
        <v>10</v>
      </c>
      <c r="E3643">
        <v>31</v>
      </c>
      <c r="F3643" t="s">
        <v>119159</v>
      </c>
      <c r="G3643" t="s">
        <v>119200</v>
      </c>
      <c r="H3643">
        <v>266</v>
      </c>
      <c r="I3643">
        <v>1</v>
      </c>
      <c r="J3643">
        <v>266</v>
      </c>
      <c r="K3643">
        <v>120</v>
      </c>
      <c r="L3643" t="s">
        <v>3651</v>
      </c>
      <c r="M3643" t="s">
        <v>3650</v>
      </c>
      <c r="N3643">
        <v>6</v>
      </c>
      <c r="O3643">
        <v>9</v>
      </c>
      <c r="P3643">
        <v>11</v>
      </c>
      <c r="Q3643">
        <v>32</v>
      </c>
      <c r="R3643">
        <v>2</v>
      </c>
      <c r="S3643">
        <v>10</v>
      </c>
      <c r="T3643" t="s">
        <v>119437</v>
      </c>
    </row>
    <row r="3644" spans="1:20" x14ac:dyDescent="0.25">
      <c r="A3644" t="s">
        <v>3547</v>
      </c>
      <c r="B3644" t="s">
        <v>1557</v>
      </c>
      <c r="C3644" t="s">
        <v>1550</v>
      </c>
      <c r="D3644">
        <v>10</v>
      </c>
      <c r="E3644">
        <v>32</v>
      </c>
      <c r="F3644" t="s">
        <v>119159</v>
      </c>
      <c r="G3644" t="s">
        <v>119308</v>
      </c>
      <c r="H3644">
        <v>267</v>
      </c>
      <c r="I3644">
        <v>1</v>
      </c>
      <c r="J3644">
        <v>267</v>
      </c>
      <c r="K3644">
        <v>121</v>
      </c>
      <c r="L3644" t="s">
        <v>3651</v>
      </c>
      <c r="M3644" t="s">
        <v>3650</v>
      </c>
      <c r="N3644">
        <v>6</v>
      </c>
      <c r="O3644">
        <v>9</v>
      </c>
      <c r="P3644">
        <v>11</v>
      </c>
      <c r="Q3644">
        <v>32</v>
      </c>
      <c r="R3644">
        <v>2</v>
      </c>
      <c r="S3644">
        <v>10</v>
      </c>
      <c r="T3644" t="s">
        <v>119438</v>
      </c>
    </row>
    <row r="3645" spans="1:20" x14ac:dyDescent="0.25">
      <c r="A3645" t="s">
        <v>3547</v>
      </c>
      <c r="B3645" t="s">
        <v>1557</v>
      </c>
      <c r="C3645" t="s">
        <v>1550</v>
      </c>
      <c r="D3645">
        <v>11</v>
      </c>
      <c r="E3645">
        <v>1</v>
      </c>
      <c r="F3645" t="s">
        <v>119161</v>
      </c>
      <c r="G3645" t="s">
        <v>119141</v>
      </c>
      <c r="H3645">
        <v>268</v>
      </c>
      <c r="I3645">
        <v>1</v>
      </c>
      <c r="J3645">
        <v>268</v>
      </c>
      <c r="K3645">
        <v>122</v>
      </c>
      <c r="L3645" t="s">
        <v>3651</v>
      </c>
      <c r="M3645" t="s">
        <v>3650</v>
      </c>
      <c r="N3645">
        <v>6</v>
      </c>
      <c r="O3645">
        <v>9</v>
      </c>
      <c r="P3645">
        <v>11</v>
      </c>
      <c r="Q3645">
        <v>32</v>
      </c>
      <c r="R3645">
        <v>2</v>
      </c>
      <c r="S3645">
        <v>11</v>
      </c>
      <c r="T3645" t="s">
        <v>119439</v>
      </c>
    </row>
    <row r="3646" spans="1:20" x14ac:dyDescent="0.25">
      <c r="A3646" t="s">
        <v>3547</v>
      </c>
      <c r="B3646" t="s">
        <v>1557</v>
      </c>
      <c r="C3646" t="s">
        <v>1550</v>
      </c>
      <c r="D3646">
        <v>11</v>
      </c>
      <c r="E3646">
        <v>2</v>
      </c>
      <c r="F3646" t="s">
        <v>119161</v>
      </c>
      <c r="G3646" t="s">
        <v>119143</v>
      </c>
      <c r="H3646">
        <v>269</v>
      </c>
      <c r="I3646">
        <v>1</v>
      </c>
      <c r="J3646">
        <v>269</v>
      </c>
      <c r="K3646">
        <v>123</v>
      </c>
      <c r="L3646" t="s">
        <v>3651</v>
      </c>
      <c r="M3646" t="s">
        <v>3650</v>
      </c>
      <c r="N3646">
        <v>6</v>
      </c>
      <c r="O3646">
        <v>9</v>
      </c>
      <c r="P3646">
        <v>11</v>
      </c>
      <c r="Q3646">
        <v>32</v>
      </c>
      <c r="R3646">
        <v>2</v>
      </c>
      <c r="S3646">
        <v>11</v>
      </c>
      <c r="T3646" t="s">
        <v>119440</v>
      </c>
    </row>
    <row r="3647" spans="1:20" x14ac:dyDescent="0.25">
      <c r="A3647" t="s">
        <v>3547</v>
      </c>
      <c r="B3647" t="s">
        <v>1557</v>
      </c>
      <c r="C3647" t="s">
        <v>1550</v>
      </c>
      <c r="D3647">
        <v>11</v>
      </c>
      <c r="E3647">
        <v>3</v>
      </c>
      <c r="F3647" t="s">
        <v>119161</v>
      </c>
      <c r="G3647" t="s">
        <v>119145</v>
      </c>
      <c r="H3647">
        <v>270</v>
      </c>
      <c r="I3647">
        <v>1</v>
      </c>
      <c r="J3647">
        <v>270</v>
      </c>
      <c r="K3647">
        <v>124</v>
      </c>
      <c r="L3647" t="s">
        <v>3651</v>
      </c>
      <c r="M3647" t="s">
        <v>3650</v>
      </c>
      <c r="N3647">
        <v>6</v>
      </c>
      <c r="O3647">
        <v>9</v>
      </c>
      <c r="P3647">
        <v>11</v>
      </c>
      <c r="Q3647">
        <v>32</v>
      </c>
      <c r="R3647">
        <v>2</v>
      </c>
      <c r="S3647">
        <v>11</v>
      </c>
      <c r="T3647" t="s">
        <v>119441</v>
      </c>
    </row>
    <row r="3648" spans="1:20" x14ac:dyDescent="0.25">
      <c r="A3648" t="s">
        <v>3547</v>
      </c>
      <c r="B3648" t="s">
        <v>1557</v>
      </c>
      <c r="C3648" t="s">
        <v>1550</v>
      </c>
      <c r="D3648">
        <v>11</v>
      </c>
      <c r="E3648">
        <v>4</v>
      </c>
      <c r="F3648" t="s">
        <v>119161</v>
      </c>
      <c r="G3648" t="s">
        <v>119147</v>
      </c>
      <c r="H3648">
        <v>271</v>
      </c>
      <c r="I3648">
        <v>1</v>
      </c>
      <c r="J3648">
        <v>271</v>
      </c>
      <c r="K3648">
        <v>125</v>
      </c>
      <c r="L3648" t="s">
        <v>3651</v>
      </c>
      <c r="M3648" t="s">
        <v>3650</v>
      </c>
      <c r="N3648">
        <v>6</v>
      </c>
      <c r="O3648">
        <v>9</v>
      </c>
      <c r="P3648">
        <v>11</v>
      </c>
      <c r="Q3648">
        <v>32</v>
      </c>
      <c r="R3648">
        <v>2</v>
      </c>
      <c r="S3648">
        <v>11</v>
      </c>
      <c r="T3648" t="s">
        <v>119442</v>
      </c>
    </row>
    <row r="3649" spans="1:20" x14ac:dyDescent="0.25">
      <c r="A3649" t="s">
        <v>3547</v>
      </c>
      <c r="B3649" t="s">
        <v>1557</v>
      </c>
      <c r="C3649" t="s">
        <v>1550</v>
      </c>
      <c r="D3649">
        <v>11</v>
      </c>
      <c r="E3649">
        <v>5</v>
      </c>
      <c r="F3649" t="s">
        <v>119161</v>
      </c>
      <c r="G3649" t="s">
        <v>119149</v>
      </c>
      <c r="H3649">
        <v>272</v>
      </c>
      <c r="I3649">
        <v>1</v>
      </c>
      <c r="J3649">
        <v>272</v>
      </c>
      <c r="K3649">
        <v>126</v>
      </c>
      <c r="L3649" t="s">
        <v>3651</v>
      </c>
      <c r="M3649" t="s">
        <v>3650</v>
      </c>
      <c r="N3649">
        <v>6</v>
      </c>
      <c r="O3649">
        <v>9</v>
      </c>
      <c r="P3649">
        <v>11</v>
      </c>
      <c r="Q3649">
        <v>32</v>
      </c>
      <c r="R3649">
        <v>2</v>
      </c>
      <c r="S3649">
        <v>11</v>
      </c>
      <c r="T3649" t="s">
        <v>119443</v>
      </c>
    </row>
    <row r="3650" spans="1:20" x14ac:dyDescent="0.25">
      <c r="A3650" t="s">
        <v>3547</v>
      </c>
      <c r="B3650" t="s">
        <v>1557</v>
      </c>
      <c r="C3650" t="s">
        <v>1550</v>
      </c>
      <c r="D3650">
        <v>11</v>
      </c>
      <c r="E3650">
        <v>6</v>
      </c>
      <c r="F3650" t="s">
        <v>119161</v>
      </c>
      <c r="G3650" t="s">
        <v>119151</v>
      </c>
      <c r="H3650">
        <v>273</v>
      </c>
      <c r="I3650">
        <v>1</v>
      </c>
      <c r="J3650">
        <v>273</v>
      </c>
      <c r="K3650">
        <v>127</v>
      </c>
      <c r="L3650" t="s">
        <v>3651</v>
      </c>
      <c r="M3650" t="s">
        <v>3650</v>
      </c>
      <c r="N3650">
        <v>6</v>
      </c>
      <c r="O3650">
        <v>9</v>
      </c>
      <c r="P3650">
        <v>11</v>
      </c>
      <c r="Q3650">
        <v>32</v>
      </c>
      <c r="R3650">
        <v>2</v>
      </c>
      <c r="S3650">
        <v>11</v>
      </c>
      <c r="T3650" t="s">
        <v>119444</v>
      </c>
    </row>
    <row r="3651" spans="1:20" x14ac:dyDescent="0.25">
      <c r="A3651" t="s">
        <v>3547</v>
      </c>
      <c r="B3651" t="s">
        <v>1557</v>
      </c>
      <c r="C3651" t="s">
        <v>1550</v>
      </c>
      <c r="D3651">
        <v>11</v>
      </c>
      <c r="E3651">
        <v>7</v>
      </c>
      <c r="F3651" t="s">
        <v>119161</v>
      </c>
      <c r="G3651" t="s">
        <v>119153</v>
      </c>
      <c r="H3651">
        <v>274</v>
      </c>
      <c r="I3651">
        <v>1</v>
      </c>
      <c r="J3651">
        <v>274</v>
      </c>
      <c r="K3651">
        <v>128</v>
      </c>
      <c r="L3651" t="s">
        <v>3651</v>
      </c>
      <c r="M3651" t="s">
        <v>3650</v>
      </c>
      <c r="N3651">
        <v>6</v>
      </c>
      <c r="O3651">
        <v>9</v>
      </c>
      <c r="P3651">
        <v>11</v>
      </c>
      <c r="Q3651">
        <v>32</v>
      </c>
      <c r="R3651">
        <v>2</v>
      </c>
      <c r="S3651">
        <v>11</v>
      </c>
      <c r="T3651" t="s">
        <v>119445</v>
      </c>
    </row>
    <row r="3652" spans="1:20" x14ac:dyDescent="0.25">
      <c r="A3652" t="s">
        <v>3547</v>
      </c>
      <c r="B3652" t="s">
        <v>1557</v>
      </c>
      <c r="C3652" t="s">
        <v>1550</v>
      </c>
      <c r="D3652">
        <v>11</v>
      </c>
      <c r="E3652">
        <v>8</v>
      </c>
      <c r="F3652" t="s">
        <v>119161</v>
      </c>
      <c r="G3652" t="s">
        <v>119155</v>
      </c>
      <c r="H3652">
        <v>275</v>
      </c>
      <c r="I3652">
        <v>1</v>
      </c>
      <c r="J3652">
        <v>275</v>
      </c>
      <c r="K3652">
        <v>129</v>
      </c>
      <c r="L3652" t="s">
        <v>3651</v>
      </c>
      <c r="M3652" t="s">
        <v>3650</v>
      </c>
      <c r="N3652">
        <v>6</v>
      </c>
      <c r="O3652">
        <v>9</v>
      </c>
      <c r="P3652">
        <v>11</v>
      </c>
      <c r="Q3652">
        <v>32</v>
      </c>
      <c r="R3652">
        <v>2</v>
      </c>
      <c r="S3652">
        <v>11</v>
      </c>
      <c r="T3652" t="s">
        <v>119446</v>
      </c>
    </row>
    <row r="3653" spans="1:20" x14ac:dyDescent="0.25">
      <c r="A3653" t="s">
        <v>3547</v>
      </c>
      <c r="B3653" t="s">
        <v>1557</v>
      </c>
      <c r="C3653" t="s">
        <v>1550</v>
      </c>
      <c r="D3653">
        <v>11</v>
      </c>
      <c r="E3653">
        <v>9</v>
      </c>
      <c r="F3653" t="s">
        <v>119161</v>
      </c>
      <c r="G3653" t="s">
        <v>119157</v>
      </c>
      <c r="H3653">
        <v>276</v>
      </c>
      <c r="I3653">
        <v>1</v>
      </c>
      <c r="J3653">
        <v>276</v>
      </c>
      <c r="K3653">
        <v>130</v>
      </c>
      <c r="L3653" t="s">
        <v>3651</v>
      </c>
      <c r="M3653" t="s">
        <v>3650</v>
      </c>
      <c r="N3653">
        <v>6</v>
      </c>
      <c r="O3653">
        <v>9</v>
      </c>
      <c r="P3653">
        <v>11</v>
      </c>
      <c r="Q3653">
        <v>32</v>
      </c>
      <c r="R3653">
        <v>2</v>
      </c>
      <c r="S3653">
        <v>11</v>
      </c>
      <c r="T3653" t="s">
        <v>119447</v>
      </c>
    </row>
    <row r="3654" spans="1:20" x14ac:dyDescent="0.25">
      <c r="A3654" t="s">
        <v>3547</v>
      </c>
      <c r="B3654" t="s">
        <v>1557</v>
      </c>
      <c r="C3654" t="s">
        <v>1550</v>
      </c>
      <c r="D3654">
        <v>11</v>
      </c>
      <c r="E3654">
        <v>10</v>
      </c>
      <c r="F3654" t="s">
        <v>119161</v>
      </c>
      <c r="G3654" t="s">
        <v>119159</v>
      </c>
      <c r="H3654">
        <v>277</v>
      </c>
      <c r="I3654">
        <v>1</v>
      </c>
      <c r="J3654">
        <v>277</v>
      </c>
      <c r="K3654">
        <v>131</v>
      </c>
      <c r="L3654" t="s">
        <v>3651</v>
      </c>
      <c r="M3654" t="s">
        <v>3650</v>
      </c>
      <c r="N3654">
        <v>6</v>
      </c>
      <c r="O3654">
        <v>9</v>
      </c>
      <c r="P3654">
        <v>11</v>
      </c>
      <c r="Q3654">
        <v>32</v>
      </c>
      <c r="R3654">
        <v>2</v>
      </c>
      <c r="S3654">
        <v>11</v>
      </c>
      <c r="T3654" t="s">
        <v>119448</v>
      </c>
    </row>
    <row r="3655" spans="1:20" x14ac:dyDescent="0.25">
      <c r="A3655" t="s">
        <v>3547</v>
      </c>
      <c r="B3655" t="s">
        <v>1557</v>
      </c>
      <c r="C3655" t="s">
        <v>1550</v>
      </c>
      <c r="D3655">
        <v>11</v>
      </c>
      <c r="E3655">
        <v>11</v>
      </c>
      <c r="F3655" t="s">
        <v>119161</v>
      </c>
      <c r="G3655" t="s">
        <v>119161</v>
      </c>
      <c r="H3655">
        <v>278</v>
      </c>
      <c r="I3655">
        <v>1</v>
      </c>
      <c r="J3655">
        <v>278</v>
      </c>
      <c r="K3655">
        <v>132</v>
      </c>
      <c r="L3655" t="s">
        <v>3651</v>
      </c>
      <c r="M3655" t="s">
        <v>3650</v>
      </c>
      <c r="N3655">
        <v>6</v>
      </c>
      <c r="O3655">
        <v>9</v>
      </c>
      <c r="P3655">
        <v>11</v>
      </c>
      <c r="Q3655">
        <v>32</v>
      </c>
      <c r="R3655">
        <v>2</v>
      </c>
      <c r="S3655">
        <v>11</v>
      </c>
      <c r="T3655" t="s">
        <v>119449</v>
      </c>
    </row>
    <row r="3656" spans="1:20" x14ac:dyDescent="0.25">
      <c r="A3656" t="s">
        <v>3547</v>
      </c>
      <c r="B3656" t="s">
        <v>1557</v>
      </c>
      <c r="C3656" t="s">
        <v>1550</v>
      </c>
      <c r="D3656">
        <v>11</v>
      </c>
      <c r="E3656">
        <v>12</v>
      </c>
      <c r="F3656" t="s">
        <v>119161</v>
      </c>
      <c r="G3656" t="s">
        <v>119163</v>
      </c>
      <c r="H3656">
        <v>279</v>
      </c>
      <c r="I3656">
        <v>1</v>
      </c>
      <c r="J3656">
        <v>279</v>
      </c>
      <c r="K3656">
        <v>133</v>
      </c>
      <c r="L3656" t="s">
        <v>3651</v>
      </c>
      <c r="M3656" t="s">
        <v>3650</v>
      </c>
      <c r="N3656">
        <v>6</v>
      </c>
      <c r="O3656">
        <v>9</v>
      </c>
      <c r="P3656">
        <v>11</v>
      </c>
      <c r="Q3656">
        <v>32</v>
      </c>
      <c r="R3656">
        <v>2</v>
      </c>
      <c r="S3656">
        <v>11</v>
      </c>
      <c r="T3656" t="s">
        <v>119450</v>
      </c>
    </row>
    <row r="3657" spans="1:20" x14ac:dyDescent="0.25">
      <c r="A3657" t="s">
        <v>3547</v>
      </c>
      <c r="B3657" t="s">
        <v>1557</v>
      </c>
      <c r="C3657" t="s">
        <v>1550</v>
      </c>
      <c r="D3657">
        <v>11</v>
      </c>
      <c r="E3657">
        <v>13</v>
      </c>
      <c r="F3657" t="s">
        <v>119161</v>
      </c>
      <c r="G3657" t="s">
        <v>119165</v>
      </c>
      <c r="H3657">
        <v>280</v>
      </c>
      <c r="I3657">
        <v>1</v>
      </c>
      <c r="J3657">
        <v>280</v>
      </c>
      <c r="K3657">
        <v>134</v>
      </c>
      <c r="L3657" t="s">
        <v>3651</v>
      </c>
      <c r="M3657" t="s">
        <v>3650</v>
      </c>
      <c r="N3657">
        <v>6</v>
      </c>
      <c r="O3657">
        <v>9</v>
      </c>
      <c r="P3657">
        <v>11</v>
      </c>
      <c r="Q3657">
        <v>32</v>
      </c>
      <c r="R3657">
        <v>2</v>
      </c>
      <c r="S3657">
        <v>11</v>
      </c>
      <c r="T3657" t="s">
        <v>119451</v>
      </c>
    </row>
    <row r="3658" spans="1:20" x14ac:dyDescent="0.25">
      <c r="A3658" t="s">
        <v>3547</v>
      </c>
      <c r="B3658" t="s">
        <v>1557</v>
      </c>
      <c r="C3658" t="s">
        <v>1550</v>
      </c>
      <c r="D3658">
        <v>11</v>
      </c>
      <c r="E3658">
        <v>14</v>
      </c>
      <c r="F3658" t="s">
        <v>119161</v>
      </c>
      <c r="G3658" t="s">
        <v>119167</v>
      </c>
      <c r="H3658">
        <v>281</v>
      </c>
      <c r="I3658">
        <v>1</v>
      </c>
      <c r="J3658">
        <v>281</v>
      </c>
      <c r="K3658">
        <v>135</v>
      </c>
      <c r="L3658" t="s">
        <v>3651</v>
      </c>
      <c r="M3658" t="s">
        <v>3650</v>
      </c>
      <c r="N3658">
        <v>6</v>
      </c>
      <c r="O3658">
        <v>9</v>
      </c>
      <c r="P3658">
        <v>11</v>
      </c>
      <c r="Q3658">
        <v>32</v>
      </c>
      <c r="R3658">
        <v>2</v>
      </c>
      <c r="S3658">
        <v>11</v>
      </c>
      <c r="T3658" t="s">
        <v>119452</v>
      </c>
    </row>
    <row r="3659" spans="1:20" x14ac:dyDescent="0.25">
      <c r="A3659" t="s">
        <v>3547</v>
      </c>
      <c r="B3659" t="s">
        <v>1557</v>
      </c>
      <c r="C3659" t="s">
        <v>1550</v>
      </c>
      <c r="D3659">
        <v>11</v>
      </c>
      <c r="E3659">
        <v>15</v>
      </c>
      <c r="F3659" t="s">
        <v>119161</v>
      </c>
      <c r="G3659" t="s">
        <v>119169</v>
      </c>
      <c r="H3659">
        <v>282</v>
      </c>
      <c r="I3659">
        <v>1</v>
      </c>
      <c r="J3659">
        <v>282</v>
      </c>
      <c r="K3659">
        <v>136</v>
      </c>
      <c r="L3659" t="s">
        <v>3651</v>
      </c>
      <c r="M3659" t="s">
        <v>3650</v>
      </c>
      <c r="N3659">
        <v>6</v>
      </c>
      <c r="O3659">
        <v>9</v>
      </c>
      <c r="P3659">
        <v>11</v>
      </c>
      <c r="Q3659">
        <v>32</v>
      </c>
      <c r="R3659">
        <v>2</v>
      </c>
      <c r="S3659">
        <v>11</v>
      </c>
      <c r="T3659" t="s">
        <v>119453</v>
      </c>
    </row>
    <row r="3660" spans="1:20" x14ac:dyDescent="0.25">
      <c r="A3660" t="s">
        <v>3547</v>
      </c>
      <c r="B3660" t="s">
        <v>1557</v>
      </c>
      <c r="C3660" t="s">
        <v>1550</v>
      </c>
      <c r="D3660">
        <v>11</v>
      </c>
      <c r="E3660">
        <v>16</v>
      </c>
      <c r="F3660" t="s">
        <v>119161</v>
      </c>
      <c r="G3660" t="s">
        <v>119171</v>
      </c>
      <c r="H3660">
        <v>283</v>
      </c>
      <c r="I3660">
        <v>1</v>
      </c>
      <c r="J3660">
        <v>283</v>
      </c>
      <c r="K3660">
        <v>137</v>
      </c>
      <c r="L3660" t="s">
        <v>3651</v>
      </c>
      <c r="M3660" t="s">
        <v>3650</v>
      </c>
      <c r="N3660">
        <v>6</v>
      </c>
      <c r="O3660">
        <v>9</v>
      </c>
      <c r="P3660">
        <v>11</v>
      </c>
      <c r="Q3660">
        <v>32</v>
      </c>
      <c r="R3660">
        <v>2</v>
      </c>
      <c r="S3660">
        <v>11</v>
      </c>
      <c r="T3660" t="s">
        <v>119454</v>
      </c>
    </row>
    <row r="3661" spans="1:20" x14ac:dyDescent="0.25">
      <c r="A3661" t="s">
        <v>3547</v>
      </c>
      <c r="B3661" t="s">
        <v>1557</v>
      </c>
      <c r="C3661" t="s">
        <v>1550</v>
      </c>
      <c r="D3661">
        <v>11</v>
      </c>
      <c r="E3661">
        <v>17</v>
      </c>
      <c r="F3661" t="s">
        <v>119161</v>
      </c>
      <c r="G3661" t="s">
        <v>119173</v>
      </c>
      <c r="H3661">
        <v>284</v>
      </c>
      <c r="I3661">
        <v>1</v>
      </c>
      <c r="J3661">
        <v>284</v>
      </c>
      <c r="K3661">
        <v>138</v>
      </c>
      <c r="L3661" t="s">
        <v>3651</v>
      </c>
      <c r="M3661" t="s">
        <v>3650</v>
      </c>
      <c r="N3661">
        <v>6</v>
      </c>
      <c r="O3661">
        <v>9</v>
      </c>
      <c r="P3661">
        <v>11</v>
      </c>
      <c r="Q3661">
        <v>32</v>
      </c>
      <c r="R3661">
        <v>2</v>
      </c>
      <c r="S3661">
        <v>11</v>
      </c>
      <c r="T3661" t="s">
        <v>119455</v>
      </c>
    </row>
    <row r="3662" spans="1:20" x14ac:dyDescent="0.25">
      <c r="A3662" t="s">
        <v>3547</v>
      </c>
      <c r="B3662" t="s">
        <v>1557</v>
      </c>
      <c r="C3662" t="s">
        <v>1550</v>
      </c>
      <c r="D3662">
        <v>11</v>
      </c>
      <c r="E3662">
        <v>18</v>
      </c>
      <c r="F3662" t="s">
        <v>119161</v>
      </c>
      <c r="G3662" t="s">
        <v>119175</v>
      </c>
      <c r="H3662">
        <v>285</v>
      </c>
      <c r="I3662">
        <v>1</v>
      </c>
      <c r="J3662">
        <v>285</v>
      </c>
      <c r="K3662">
        <v>139</v>
      </c>
      <c r="L3662" t="s">
        <v>3651</v>
      </c>
      <c r="M3662" t="s">
        <v>3650</v>
      </c>
      <c r="N3662">
        <v>6</v>
      </c>
      <c r="O3662">
        <v>9</v>
      </c>
      <c r="P3662">
        <v>11</v>
      </c>
      <c r="Q3662">
        <v>32</v>
      </c>
      <c r="R3662">
        <v>2</v>
      </c>
      <c r="S3662">
        <v>11</v>
      </c>
      <c r="T3662" t="s">
        <v>119456</v>
      </c>
    </row>
    <row r="3663" spans="1:20" x14ac:dyDescent="0.25">
      <c r="A3663" t="s">
        <v>3547</v>
      </c>
      <c r="B3663" t="s">
        <v>1557</v>
      </c>
      <c r="C3663" t="s">
        <v>1550</v>
      </c>
      <c r="D3663">
        <v>11</v>
      </c>
      <c r="E3663">
        <v>19</v>
      </c>
      <c r="F3663" t="s">
        <v>119161</v>
      </c>
      <c r="G3663" t="s">
        <v>119177</v>
      </c>
      <c r="H3663">
        <v>286</v>
      </c>
      <c r="I3663">
        <v>1</v>
      </c>
      <c r="J3663">
        <v>286</v>
      </c>
      <c r="K3663">
        <v>140</v>
      </c>
      <c r="L3663" t="s">
        <v>3651</v>
      </c>
      <c r="M3663" t="s">
        <v>3650</v>
      </c>
      <c r="N3663">
        <v>6</v>
      </c>
      <c r="O3663">
        <v>9</v>
      </c>
      <c r="P3663">
        <v>11</v>
      </c>
      <c r="Q3663">
        <v>32</v>
      </c>
      <c r="R3663">
        <v>2</v>
      </c>
      <c r="S3663">
        <v>11</v>
      </c>
      <c r="T3663" t="s">
        <v>119457</v>
      </c>
    </row>
    <row r="3664" spans="1:20" x14ac:dyDescent="0.25">
      <c r="A3664" t="s">
        <v>3547</v>
      </c>
      <c r="B3664" t="s">
        <v>1557</v>
      </c>
      <c r="C3664" t="s">
        <v>1550</v>
      </c>
      <c r="D3664">
        <v>11</v>
      </c>
      <c r="E3664">
        <v>20</v>
      </c>
      <c r="F3664" t="s">
        <v>119161</v>
      </c>
      <c r="G3664" t="s">
        <v>119179</v>
      </c>
      <c r="H3664">
        <v>287</v>
      </c>
      <c r="I3664">
        <v>1</v>
      </c>
      <c r="J3664">
        <v>287</v>
      </c>
      <c r="K3664">
        <v>141</v>
      </c>
      <c r="L3664" t="s">
        <v>3651</v>
      </c>
      <c r="M3664" t="s">
        <v>3650</v>
      </c>
      <c r="N3664">
        <v>6</v>
      </c>
      <c r="O3664">
        <v>9</v>
      </c>
      <c r="P3664">
        <v>11</v>
      </c>
      <c r="Q3664">
        <v>32</v>
      </c>
      <c r="R3664">
        <v>2</v>
      </c>
      <c r="S3664">
        <v>11</v>
      </c>
      <c r="T3664" t="s">
        <v>119458</v>
      </c>
    </row>
    <row r="3665" spans="1:20" x14ac:dyDescent="0.25">
      <c r="A3665" t="s">
        <v>3547</v>
      </c>
      <c r="B3665" t="s">
        <v>1557</v>
      </c>
      <c r="C3665" t="s">
        <v>1550</v>
      </c>
      <c r="D3665">
        <v>11</v>
      </c>
      <c r="E3665">
        <v>21</v>
      </c>
      <c r="F3665" t="s">
        <v>119161</v>
      </c>
      <c r="G3665" t="s">
        <v>119181</v>
      </c>
      <c r="H3665">
        <v>288</v>
      </c>
      <c r="I3665">
        <v>1</v>
      </c>
      <c r="J3665">
        <v>288</v>
      </c>
      <c r="K3665">
        <v>142</v>
      </c>
      <c r="L3665" t="s">
        <v>3651</v>
      </c>
      <c r="M3665" t="s">
        <v>3650</v>
      </c>
      <c r="N3665">
        <v>6</v>
      </c>
      <c r="O3665">
        <v>9</v>
      </c>
      <c r="P3665">
        <v>11</v>
      </c>
      <c r="Q3665">
        <v>32</v>
      </c>
      <c r="R3665">
        <v>2</v>
      </c>
      <c r="S3665">
        <v>11</v>
      </c>
      <c r="T3665" t="s">
        <v>119459</v>
      </c>
    </row>
    <row r="3666" spans="1:20" x14ac:dyDescent="0.25">
      <c r="A3666" t="s">
        <v>3547</v>
      </c>
      <c r="B3666" t="s">
        <v>1557</v>
      </c>
      <c r="C3666" t="s">
        <v>1550</v>
      </c>
      <c r="D3666">
        <v>11</v>
      </c>
      <c r="E3666">
        <v>22</v>
      </c>
      <c r="F3666" t="s">
        <v>119161</v>
      </c>
      <c r="G3666" t="s">
        <v>119183</v>
      </c>
      <c r="H3666">
        <v>289</v>
      </c>
      <c r="I3666">
        <v>1</v>
      </c>
      <c r="J3666">
        <v>289</v>
      </c>
      <c r="K3666">
        <v>143</v>
      </c>
      <c r="L3666" t="s">
        <v>3651</v>
      </c>
      <c r="M3666" t="s">
        <v>3650</v>
      </c>
      <c r="N3666">
        <v>6</v>
      </c>
      <c r="O3666">
        <v>9</v>
      </c>
      <c r="P3666">
        <v>11</v>
      </c>
      <c r="Q3666">
        <v>32</v>
      </c>
      <c r="R3666">
        <v>2</v>
      </c>
      <c r="S3666">
        <v>11</v>
      </c>
      <c r="T3666" t="s">
        <v>119460</v>
      </c>
    </row>
    <row r="3667" spans="1:20" x14ac:dyDescent="0.25">
      <c r="A3667" t="s">
        <v>3547</v>
      </c>
      <c r="B3667" t="s">
        <v>1557</v>
      </c>
      <c r="C3667" t="s">
        <v>1550</v>
      </c>
      <c r="D3667">
        <v>11</v>
      </c>
      <c r="E3667">
        <v>23</v>
      </c>
      <c r="F3667" t="s">
        <v>119161</v>
      </c>
      <c r="G3667" t="s">
        <v>119185</v>
      </c>
      <c r="H3667">
        <v>290</v>
      </c>
      <c r="I3667">
        <v>1</v>
      </c>
      <c r="J3667">
        <v>290</v>
      </c>
      <c r="K3667">
        <v>144</v>
      </c>
      <c r="L3667" t="s">
        <v>3651</v>
      </c>
      <c r="M3667" t="s">
        <v>3650</v>
      </c>
      <c r="N3667">
        <v>6</v>
      </c>
      <c r="O3667">
        <v>9</v>
      </c>
      <c r="P3667">
        <v>11</v>
      </c>
      <c r="Q3667">
        <v>32</v>
      </c>
      <c r="R3667">
        <v>2</v>
      </c>
      <c r="S3667">
        <v>11</v>
      </c>
      <c r="T3667" t="s">
        <v>119461</v>
      </c>
    </row>
    <row r="3668" spans="1:20" x14ac:dyDescent="0.25">
      <c r="A3668" t="s">
        <v>3547</v>
      </c>
      <c r="B3668" t="s">
        <v>1557</v>
      </c>
      <c r="C3668" t="s">
        <v>1550</v>
      </c>
      <c r="D3668">
        <v>11</v>
      </c>
      <c r="E3668">
        <v>24</v>
      </c>
      <c r="F3668" t="s">
        <v>119161</v>
      </c>
      <c r="G3668" t="s">
        <v>119187</v>
      </c>
      <c r="H3668">
        <v>291</v>
      </c>
      <c r="I3668">
        <v>1</v>
      </c>
      <c r="J3668">
        <v>291</v>
      </c>
      <c r="K3668">
        <v>145</v>
      </c>
      <c r="L3668" t="s">
        <v>3651</v>
      </c>
      <c r="M3668" t="s">
        <v>3650</v>
      </c>
      <c r="N3668">
        <v>6</v>
      </c>
      <c r="O3668">
        <v>9</v>
      </c>
      <c r="P3668">
        <v>11</v>
      </c>
      <c r="Q3668">
        <v>32</v>
      </c>
      <c r="R3668">
        <v>2</v>
      </c>
      <c r="S3668">
        <v>11</v>
      </c>
      <c r="T3668" t="s">
        <v>119462</v>
      </c>
    </row>
    <row r="3669" spans="1:20" x14ac:dyDescent="0.25">
      <c r="A3669" t="s">
        <v>3547</v>
      </c>
      <c r="B3669" t="s">
        <v>1557</v>
      </c>
      <c r="C3669" t="s">
        <v>1550</v>
      </c>
      <c r="D3669">
        <v>11</v>
      </c>
      <c r="E3669">
        <v>25</v>
      </c>
      <c r="F3669" t="s">
        <v>119161</v>
      </c>
      <c r="G3669" t="s">
        <v>119189</v>
      </c>
      <c r="H3669">
        <v>292</v>
      </c>
      <c r="I3669">
        <v>1</v>
      </c>
      <c r="J3669">
        <v>292</v>
      </c>
      <c r="K3669">
        <v>146</v>
      </c>
      <c r="L3669" t="s">
        <v>3651</v>
      </c>
      <c r="M3669" t="s">
        <v>3650</v>
      </c>
      <c r="N3669">
        <v>6</v>
      </c>
      <c r="O3669">
        <v>9</v>
      </c>
      <c r="P3669">
        <v>11</v>
      </c>
      <c r="Q3669">
        <v>32</v>
      </c>
      <c r="R3669">
        <v>2</v>
      </c>
      <c r="S3669">
        <v>11</v>
      </c>
      <c r="T3669" t="s">
        <v>119463</v>
      </c>
    </row>
    <row r="3670" spans="1:20" x14ac:dyDescent="0.25">
      <c r="A3670" t="s">
        <v>3547</v>
      </c>
      <c r="B3670" t="s">
        <v>1557</v>
      </c>
      <c r="C3670" t="s">
        <v>1550</v>
      </c>
      <c r="D3670">
        <v>11</v>
      </c>
      <c r="E3670">
        <v>26</v>
      </c>
      <c r="F3670" t="s">
        <v>119161</v>
      </c>
      <c r="G3670" t="s">
        <v>119191</v>
      </c>
      <c r="H3670">
        <v>293</v>
      </c>
      <c r="I3670">
        <v>1</v>
      </c>
      <c r="J3670">
        <v>293</v>
      </c>
      <c r="K3670">
        <v>147</v>
      </c>
      <c r="L3670" t="s">
        <v>3651</v>
      </c>
      <c r="M3670" t="s">
        <v>3650</v>
      </c>
      <c r="N3670">
        <v>6</v>
      </c>
      <c r="O3670">
        <v>9</v>
      </c>
      <c r="P3670">
        <v>11</v>
      </c>
      <c r="Q3670">
        <v>32</v>
      </c>
      <c r="R3670">
        <v>2</v>
      </c>
      <c r="S3670">
        <v>11</v>
      </c>
      <c r="T3670" t="s">
        <v>119464</v>
      </c>
    </row>
    <row r="3671" spans="1:20" x14ac:dyDescent="0.25">
      <c r="A3671" t="s">
        <v>3547</v>
      </c>
      <c r="B3671" t="s">
        <v>1557</v>
      </c>
      <c r="C3671" t="s">
        <v>1550</v>
      </c>
      <c r="D3671">
        <v>11</v>
      </c>
      <c r="E3671">
        <v>27</v>
      </c>
      <c r="F3671" t="s">
        <v>119161</v>
      </c>
      <c r="G3671" t="s">
        <v>119193</v>
      </c>
      <c r="H3671">
        <v>294</v>
      </c>
      <c r="I3671">
        <v>1</v>
      </c>
      <c r="J3671">
        <v>294</v>
      </c>
      <c r="K3671">
        <v>148</v>
      </c>
      <c r="L3671" t="s">
        <v>3651</v>
      </c>
      <c r="M3671" t="s">
        <v>3650</v>
      </c>
      <c r="N3671">
        <v>6</v>
      </c>
      <c r="O3671">
        <v>9</v>
      </c>
      <c r="P3671">
        <v>11</v>
      </c>
      <c r="Q3671">
        <v>32</v>
      </c>
      <c r="R3671">
        <v>2</v>
      </c>
      <c r="S3671">
        <v>11</v>
      </c>
      <c r="T3671" t="s">
        <v>119465</v>
      </c>
    </row>
    <row r="3672" spans="1:20" x14ac:dyDescent="0.25">
      <c r="A3672" t="s">
        <v>3547</v>
      </c>
      <c r="B3672" t="s">
        <v>1557</v>
      </c>
      <c r="C3672" t="s">
        <v>1550</v>
      </c>
      <c r="D3672">
        <v>11</v>
      </c>
      <c r="E3672">
        <v>28</v>
      </c>
      <c r="F3672" t="s">
        <v>119161</v>
      </c>
      <c r="G3672" t="s">
        <v>119195</v>
      </c>
      <c r="H3672">
        <v>295</v>
      </c>
      <c r="I3672">
        <v>1</v>
      </c>
      <c r="J3672">
        <v>295</v>
      </c>
      <c r="K3672">
        <v>149</v>
      </c>
      <c r="L3672" t="s">
        <v>3651</v>
      </c>
      <c r="M3672" t="s">
        <v>3650</v>
      </c>
      <c r="N3672">
        <v>6</v>
      </c>
      <c r="O3672">
        <v>9</v>
      </c>
      <c r="P3672">
        <v>11</v>
      </c>
      <c r="Q3672">
        <v>32</v>
      </c>
      <c r="R3672">
        <v>2</v>
      </c>
      <c r="S3672">
        <v>11</v>
      </c>
      <c r="T3672" t="s">
        <v>119466</v>
      </c>
    </row>
    <row r="3673" spans="1:20" x14ac:dyDescent="0.25">
      <c r="A3673" t="s">
        <v>3547</v>
      </c>
      <c r="B3673" t="s">
        <v>1557</v>
      </c>
      <c r="C3673" t="s">
        <v>1550</v>
      </c>
      <c r="D3673">
        <v>11</v>
      </c>
      <c r="E3673">
        <v>29</v>
      </c>
      <c r="F3673" t="s">
        <v>119161</v>
      </c>
      <c r="G3673" t="s">
        <v>119196</v>
      </c>
      <c r="H3673">
        <v>296</v>
      </c>
      <c r="I3673">
        <v>1</v>
      </c>
      <c r="J3673">
        <v>296</v>
      </c>
      <c r="K3673">
        <v>150</v>
      </c>
      <c r="L3673" t="s">
        <v>3651</v>
      </c>
      <c r="M3673" t="s">
        <v>3650</v>
      </c>
      <c r="N3673">
        <v>6</v>
      </c>
      <c r="O3673">
        <v>9</v>
      </c>
      <c r="P3673">
        <v>11</v>
      </c>
      <c r="Q3673">
        <v>32</v>
      </c>
      <c r="R3673">
        <v>2</v>
      </c>
      <c r="S3673">
        <v>11</v>
      </c>
      <c r="T3673" t="s">
        <v>119467</v>
      </c>
    </row>
    <row r="3674" spans="1:20" x14ac:dyDescent="0.25">
      <c r="A3674" t="s">
        <v>3547</v>
      </c>
      <c r="B3674" t="s">
        <v>1557</v>
      </c>
      <c r="C3674" t="s">
        <v>1550</v>
      </c>
      <c r="D3674">
        <v>11</v>
      </c>
      <c r="E3674">
        <v>30</v>
      </c>
      <c r="F3674" t="s">
        <v>119161</v>
      </c>
      <c r="G3674" t="s">
        <v>119198</v>
      </c>
      <c r="H3674">
        <v>297</v>
      </c>
      <c r="I3674">
        <v>1</v>
      </c>
      <c r="J3674">
        <v>297</v>
      </c>
      <c r="K3674">
        <v>151</v>
      </c>
      <c r="L3674" t="s">
        <v>3651</v>
      </c>
      <c r="M3674" t="s">
        <v>3650</v>
      </c>
      <c r="N3674">
        <v>6</v>
      </c>
      <c r="O3674">
        <v>9</v>
      </c>
      <c r="P3674">
        <v>11</v>
      </c>
      <c r="Q3674">
        <v>32</v>
      </c>
      <c r="R3674">
        <v>2</v>
      </c>
      <c r="S3674">
        <v>11</v>
      </c>
      <c r="T3674" t="s">
        <v>119468</v>
      </c>
    </row>
    <row r="3675" spans="1:20" x14ac:dyDescent="0.25">
      <c r="A3675" t="s">
        <v>3547</v>
      </c>
      <c r="B3675" t="s">
        <v>1557</v>
      </c>
      <c r="C3675" t="s">
        <v>1550</v>
      </c>
      <c r="D3675">
        <v>11</v>
      </c>
      <c r="E3675">
        <v>31</v>
      </c>
      <c r="F3675" t="s">
        <v>119161</v>
      </c>
      <c r="G3675" t="s">
        <v>119200</v>
      </c>
      <c r="H3675">
        <v>298</v>
      </c>
      <c r="I3675">
        <v>1</v>
      </c>
      <c r="J3675">
        <v>298</v>
      </c>
      <c r="K3675">
        <v>152</v>
      </c>
      <c r="L3675" t="s">
        <v>3651</v>
      </c>
      <c r="M3675" t="s">
        <v>3650</v>
      </c>
      <c r="N3675">
        <v>6</v>
      </c>
      <c r="O3675">
        <v>9</v>
      </c>
      <c r="P3675">
        <v>11</v>
      </c>
      <c r="Q3675">
        <v>32</v>
      </c>
      <c r="R3675">
        <v>2</v>
      </c>
      <c r="S3675">
        <v>11</v>
      </c>
      <c r="T3675" t="s">
        <v>119469</v>
      </c>
    </row>
    <row r="3676" spans="1:20" x14ac:dyDescent="0.25">
      <c r="A3676" t="s">
        <v>3547</v>
      </c>
      <c r="B3676" t="s">
        <v>1557</v>
      </c>
      <c r="C3676" t="s">
        <v>1550</v>
      </c>
      <c r="D3676">
        <v>11</v>
      </c>
      <c r="E3676">
        <v>32</v>
      </c>
      <c r="F3676" t="s">
        <v>119161</v>
      </c>
      <c r="G3676" t="s">
        <v>119308</v>
      </c>
      <c r="H3676">
        <v>299</v>
      </c>
      <c r="I3676">
        <v>1</v>
      </c>
      <c r="J3676">
        <v>299</v>
      </c>
      <c r="K3676">
        <v>153</v>
      </c>
      <c r="L3676" t="s">
        <v>3651</v>
      </c>
      <c r="M3676" t="s">
        <v>3650</v>
      </c>
      <c r="N3676">
        <v>6</v>
      </c>
      <c r="O3676">
        <v>9</v>
      </c>
      <c r="P3676">
        <v>11</v>
      </c>
      <c r="Q3676">
        <v>32</v>
      </c>
      <c r="R3676">
        <v>2</v>
      </c>
      <c r="S3676">
        <v>11</v>
      </c>
      <c r="T3676" t="s">
        <v>119470</v>
      </c>
    </row>
    <row r="3677" spans="1:20" x14ac:dyDescent="0.25">
      <c r="A3677" t="s">
        <v>3616</v>
      </c>
      <c r="B3677" t="s">
        <v>1654</v>
      </c>
      <c r="C3677" t="s">
        <v>1630</v>
      </c>
      <c r="D3677">
        <v>13</v>
      </c>
      <c r="E3677">
        <v>17</v>
      </c>
      <c r="F3677" t="s">
        <v>119165</v>
      </c>
      <c r="G3677" t="s">
        <v>119173</v>
      </c>
      <c r="H3677">
        <v>352</v>
      </c>
      <c r="I3677">
        <v>2</v>
      </c>
      <c r="J3677">
        <v>1885</v>
      </c>
      <c r="K3677">
        <v>1</v>
      </c>
      <c r="L3677" t="s">
        <v>3628</v>
      </c>
      <c r="M3677" t="s">
        <v>3627</v>
      </c>
      <c r="N3677">
        <v>13</v>
      </c>
      <c r="O3677">
        <v>17</v>
      </c>
      <c r="P3677">
        <v>17</v>
      </c>
      <c r="Q3677">
        <v>16</v>
      </c>
      <c r="R3677">
        <v>16</v>
      </c>
      <c r="S3677">
        <v>63</v>
      </c>
      <c r="T3677" t="s">
        <v>122612</v>
      </c>
    </row>
    <row r="3678" spans="1:20" x14ac:dyDescent="0.25">
      <c r="A3678" t="s">
        <v>3616</v>
      </c>
      <c r="B3678" t="s">
        <v>1654</v>
      </c>
      <c r="C3678" t="s">
        <v>1630</v>
      </c>
      <c r="D3678">
        <v>13</v>
      </c>
      <c r="E3678">
        <v>18</v>
      </c>
      <c r="F3678" t="s">
        <v>119165</v>
      </c>
      <c r="G3678" t="s">
        <v>119175</v>
      </c>
      <c r="H3678">
        <v>353</v>
      </c>
      <c r="I3678">
        <v>2</v>
      </c>
      <c r="J3678">
        <v>1886</v>
      </c>
      <c r="K3678">
        <v>2</v>
      </c>
      <c r="L3678" t="s">
        <v>3628</v>
      </c>
      <c r="M3678" t="s">
        <v>3627</v>
      </c>
      <c r="N3678">
        <v>13</v>
      </c>
      <c r="O3678">
        <v>17</v>
      </c>
      <c r="P3678">
        <v>17</v>
      </c>
      <c r="Q3678">
        <v>16</v>
      </c>
      <c r="R3678">
        <v>16</v>
      </c>
      <c r="S3678">
        <v>63</v>
      </c>
      <c r="T3678" t="s">
        <v>122613</v>
      </c>
    </row>
    <row r="3679" spans="1:20" x14ac:dyDescent="0.25">
      <c r="A3679" t="s">
        <v>3616</v>
      </c>
      <c r="B3679" t="s">
        <v>1654</v>
      </c>
      <c r="C3679" t="s">
        <v>1630</v>
      </c>
      <c r="D3679">
        <v>13</v>
      </c>
      <c r="E3679">
        <v>19</v>
      </c>
      <c r="F3679" t="s">
        <v>119165</v>
      </c>
      <c r="G3679" t="s">
        <v>119177</v>
      </c>
      <c r="H3679">
        <v>354</v>
      </c>
      <c r="I3679">
        <v>2</v>
      </c>
      <c r="J3679">
        <v>1887</v>
      </c>
      <c r="K3679">
        <v>3</v>
      </c>
      <c r="L3679" t="s">
        <v>3628</v>
      </c>
      <c r="M3679" t="s">
        <v>3627</v>
      </c>
      <c r="N3679">
        <v>13</v>
      </c>
      <c r="O3679">
        <v>17</v>
      </c>
      <c r="P3679">
        <v>17</v>
      </c>
      <c r="Q3679">
        <v>16</v>
      </c>
      <c r="R3679">
        <v>16</v>
      </c>
      <c r="S3679">
        <v>63</v>
      </c>
      <c r="T3679" t="s">
        <v>122614</v>
      </c>
    </row>
    <row r="3680" spans="1:20" x14ac:dyDescent="0.25">
      <c r="A3680" t="s">
        <v>3616</v>
      </c>
      <c r="B3680" t="s">
        <v>1654</v>
      </c>
      <c r="C3680" t="s">
        <v>1630</v>
      </c>
      <c r="D3680">
        <v>13</v>
      </c>
      <c r="E3680">
        <v>20</v>
      </c>
      <c r="F3680" t="s">
        <v>119165</v>
      </c>
      <c r="G3680" t="s">
        <v>119179</v>
      </c>
      <c r="H3680">
        <v>355</v>
      </c>
      <c r="I3680">
        <v>2</v>
      </c>
      <c r="J3680">
        <v>1888</v>
      </c>
      <c r="K3680">
        <v>4</v>
      </c>
      <c r="L3680" t="s">
        <v>3628</v>
      </c>
      <c r="M3680" t="s">
        <v>3627</v>
      </c>
      <c r="N3680">
        <v>13</v>
      </c>
      <c r="O3680">
        <v>17</v>
      </c>
      <c r="P3680">
        <v>17</v>
      </c>
      <c r="Q3680">
        <v>16</v>
      </c>
      <c r="R3680">
        <v>16</v>
      </c>
      <c r="S3680">
        <v>63</v>
      </c>
      <c r="T3680" t="s">
        <v>122615</v>
      </c>
    </row>
    <row r="3681" spans="1:20" x14ac:dyDescent="0.25">
      <c r="A3681" t="s">
        <v>3616</v>
      </c>
      <c r="B3681" t="s">
        <v>1654</v>
      </c>
      <c r="C3681" t="s">
        <v>1630</v>
      </c>
      <c r="D3681">
        <v>13</v>
      </c>
      <c r="E3681">
        <v>21</v>
      </c>
      <c r="F3681" t="s">
        <v>119165</v>
      </c>
      <c r="G3681" t="s">
        <v>119181</v>
      </c>
      <c r="H3681">
        <v>356</v>
      </c>
      <c r="I3681">
        <v>2</v>
      </c>
      <c r="J3681">
        <v>1889</v>
      </c>
      <c r="K3681">
        <v>5</v>
      </c>
      <c r="L3681" t="s">
        <v>3628</v>
      </c>
      <c r="M3681" t="s">
        <v>3627</v>
      </c>
      <c r="N3681">
        <v>13</v>
      </c>
      <c r="O3681">
        <v>17</v>
      </c>
      <c r="P3681">
        <v>17</v>
      </c>
      <c r="Q3681">
        <v>16</v>
      </c>
      <c r="R3681">
        <v>16</v>
      </c>
      <c r="S3681">
        <v>63</v>
      </c>
      <c r="T3681" t="s">
        <v>122616</v>
      </c>
    </row>
    <row r="3682" spans="1:20" x14ac:dyDescent="0.25">
      <c r="A3682" t="s">
        <v>3616</v>
      </c>
      <c r="B3682" t="s">
        <v>1654</v>
      </c>
      <c r="C3682" t="s">
        <v>1630</v>
      </c>
      <c r="D3682">
        <v>13</v>
      </c>
      <c r="E3682">
        <v>22</v>
      </c>
      <c r="F3682" t="s">
        <v>119165</v>
      </c>
      <c r="G3682" t="s">
        <v>119183</v>
      </c>
      <c r="H3682">
        <v>357</v>
      </c>
      <c r="I3682">
        <v>2</v>
      </c>
      <c r="J3682">
        <v>1890</v>
      </c>
      <c r="K3682">
        <v>6</v>
      </c>
      <c r="L3682" t="s">
        <v>3628</v>
      </c>
      <c r="M3682" t="s">
        <v>3627</v>
      </c>
      <c r="N3682">
        <v>13</v>
      </c>
      <c r="O3682">
        <v>17</v>
      </c>
      <c r="P3682">
        <v>17</v>
      </c>
      <c r="Q3682">
        <v>16</v>
      </c>
      <c r="R3682">
        <v>16</v>
      </c>
      <c r="S3682">
        <v>63</v>
      </c>
      <c r="T3682" t="s">
        <v>122617</v>
      </c>
    </row>
    <row r="3683" spans="1:20" x14ac:dyDescent="0.25">
      <c r="A3683" t="s">
        <v>3616</v>
      </c>
      <c r="B3683" t="s">
        <v>1654</v>
      </c>
      <c r="C3683" t="s">
        <v>1630</v>
      </c>
      <c r="D3683">
        <v>14</v>
      </c>
      <c r="E3683">
        <v>1</v>
      </c>
      <c r="F3683" t="s">
        <v>119167</v>
      </c>
      <c r="G3683" t="s">
        <v>119141</v>
      </c>
      <c r="H3683">
        <v>358</v>
      </c>
      <c r="I3683">
        <v>2</v>
      </c>
      <c r="J3683">
        <v>1891</v>
      </c>
      <c r="K3683">
        <v>7</v>
      </c>
      <c r="L3683" t="s">
        <v>3628</v>
      </c>
      <c r="M3683" t="s">
        <v>3627</v>
      </c>
      <c r="N3683">
        <v>13</v>
      </c>
      <c r="O3683">
        <v>17</v>
      </c>
      <c r="P3683">
        <v>17</v>
      </c>
      <c r="Q3683">
        <v>16</v>
      </c>
      <c r="R3683">
        <v>16</v>
      </c>
      <c r="S3683">
        <v>64</v>
      </c>
      <c r="T3683" t="s">
        <v>122618</v>
      </c>
    </row>
    <row r="3684" spans="1:20" x14ac:dyDescent="0.25">
      <c r="A3684" t="s">
        <v>3616</v>
      </c>
      <c r="B3684" t="s">
        <v>1654</v>
      </c>
      <c r="C3684" t="s">
        <v>1630</v>
      </c>
      <c r="D3684">
        <v>14</v>
      </c>
      <c r="E3684">
        <v>2</v>
      </c>
      <c r="F3684" t="s">
        <v>119167</v>
      </c>
      <c r="G3684" t="s">
        <v>119143</v>
      </c>
      <c r="H3684">
        <v>359</v>
      </c>
      <c r="I3684">
        <v>2</v>
      </c>
      <c r="J3684">
        <v>1892</v>
      </c>
      <c r="K3684">
        <v>8</v>
      </c>
      <c r="L3684" t="s">
        <v>3628</v>
      </c>
      <c r="M3684" t="s">
        <v>3627</v>
      </c>
      <c r="N3684">
        <v>13</v>
      </c>
      <c r="O3684">
        <v>17</v>
      </c>
      <c r="P3684">
        <v>17</v>
      </c>
      <c r="Q3684">
        <v>16</v>
      </c>
      <c r="R3684">
        <v>16</v>
      </c>
      <c r="S3684">
        <v>64</v>
      </c>
      <c r="T3684" t="s">
        <v>122619</v>
      </c>
    </row>
    <row r="3685" spans="1:20" x14ac:dyDescent="0.25">
      <c r="A3685" t="s">
        <v>3616</v>
      </c>
      <c r="B3685" t="s">
        <v>1654</v>
      </c>
      <c r="C3685" t="s">
        <v>1630</v>
      </c>
      <c r="D3685">
        <v>14</v>
      </c>
      <c r="E3685">
        <v>3</v>
      </c>
      <c r="F3685" t="s">
        <v>119167</v>
      </c>
      <c r="G3685" t="s">
        <v>119145</v>
      </c>
      <c r="H3685">
        <v>360</v>
      </c>
      <c r="I3685">
        <v>2</v>
      </c>
      <c r="J3685">
        <v>1893</v>
      </c>
      <c r="K3685">
        <v>9</v>
      </c>
      <c r="L3685" t="s">
        <v>3628</v>
      </c>
      <c r="M3685" t="s">
        <v>3627</v>
      </c>
      <c r="N3685">
        <v>13</v>
      </c>
      <c r="O3685">
        <v>17</v>
      </c>
      <c r="P3685">
        <v>17</v>
      </c>
      <c r="Q3685">
        <v>16</v>
      </c>
      <c r="R3685">
        <v>16</v>
      </c>
      <c r="S3685">
        <v>64</v>
      </c>
      <c r="T3685" t="s">
        <v>122620</v>
      </c>
    </row>
    <row r="3686" spans="1:20" x14ac:dyDescent="0.25">
      <c r="A3686" t="s">
        <v>3616</v>
      </c>
      <c r="B3686" t="s">
        <v>1654</v>
      </c>
      <c r="C3686" t="s">
        <v>1630</v>
      </c>
      <c r="D3686">
        <v>14</v>
      </c>
      <c r="E3686">
        <v>4</v>
      </c>
      <c r="F3686" t="s">
        <v>119167</v>
      </c>
      <c r="G3686" t="s">
        <v>119147</v>
      </c>
      <c r="H3686">
        <v>361</v>
      </c>
      <c r="I3686">
        <v>2</v>
      </c>
      <c r="J3686">
        <v>1894</v>
      </c>
      <c r="K3686">
        <v>10</v>
      </c>
      <c r="L3686" t="s">
        <v>3628</v>
      </c>
      <c r="M3686" t="s">
        <v>3627</v>
      </c>
      <c r="N3686">
        <v>13</v>
      </c>
      <c r="O3686">
        <v>17</v>
      </c>
      <c r="P3686">
        <v>17</v>
      </c>
      <c r="Q3686">
        <v>16</v>
      </c>
      <c r="R3686">
        <v>16</v>
      </c>
      <c r="S3686">
        <v>64</v>
      </c>
      <c r="T3686" t="s">
        <v>122621</v>
      </c>
    </row>
    <row r="3687" spans="1:20" x14ac:dyDescent="0.25">
      <c r="A3687" t="s">
        <v>3616</v>
      </c>
      <c r="B3687" t="s">
        <v>1654</v>
      </c>
      <c r="C3687" t="s">
        <v>1630</v>
      </c>
      <c r="D3687">
        <v>14</v>
      </c>
      <c r="E3687">
        <v>5</v>
      </c>
      <c r="F3687" t="s">
        <v>119167</v>
      </c>
      <c r="G3687" t="s">
        <v>119149</v>
      </c>
      <c r="H3687">
        <v>362</v>
      </c>
      <c r="I3687">
        <v>2</v>
      </c>
      <c r="J3687">
        <v>1895</v>
      </c>
      <c r="K3687">
        <v>11</v>
      </c>
      <c r="L3687" t="s">
        <v>3628</v>
      </c>
      <c r="M3687" t="s">
        <v>3627</v>
      </c>
      <c r="N3687">
        <v>13</v>
      </c>
      <c r="O3687">
        <v>17</v>
      </c>
      <c r="P3687">
        <v>17</v>
      </c>
      <c r="Q3687">
        <v>16</v>
      </c>
      <c r="R3687">
        <v>16</v>
      </c>
      <c r="S3687">
        <v>64</v>
      </c>
      <c r="T3687" t="s">
        <v>122622</v>
      </c>
    </row>
    <row r="3688" spans="1:20" x14ac:dyDescent="0.25">
      <c r="A3688" t="s">
        <v>3616</v>
      </c>
      <c r="B3688" t="s">
        <v>1654</v>
      </c>
      <c r="C3688" t="s">
        <v>1630</v>
      </c>
      <c r="D3688">
        <v>14</v>
      </c>
      <c r="E3688">
        <v>6</v>
      </c>
      <c r="F3688" t="s">
        <v>119167</v>
      </c>
      <c r="G3688" t="s">
        <v>119151</v>
      </c>
      <c r="H3688">
        <v>363</v>
      </c>
      <c r="I3688">
        <v>2</v>
      </c>
      <c r="J3688">
        <v>1896</v>
      </c>
      <c r="K3688">
        <v>12</v>
      </c>
      <c r="L3688" t="s">
        <v>3628</v>
      </c>
      <c r="M3688" t="s">
        <v>3627</v>
      </c>
      <c r="N3688">
        <v>13</v>
      </c>
      <c r="O3688">
        <v>17</v>
      </c>
      <c r="P3688">
        <v>17</v>
      </c>
      <c r="Q3688">
        <v>16</v>
      </c>
      <c r="R3688">
        <v>16</v>
      </c>
      <c r="S3688">
        <v>64</v>
      </c>
      <c r="T3688" t="s">
        <v>122623</v>
      </c>
    </row>
    <row r="3689" spans="1:20" x14ac:dyDescent="0.25">
      <c r="A3689" t="s">
        <v>3616</v>
      </c>
      <c r="B3689" t="s">
        <v>1654</v>
      </c>
      <c r="C3689" t="s">
        <v>1630</v>
      </c>
      <c r="D3689">
        <v>14</v>
      </c>
      <c r="E3689">
        <v>7</v>
      </c>
      <c r="F3689" t="s">
        <v>119167</v>
      </c>
      <c r="G3689" t="s">
        <v>119153</v>
      </c>
      <c r="H3689">
        <v>364</v>
      </c>
      <c r="I3689">
        <v>2</v>
      </c>
      <c r="J3689">
        <v>1897</v>
      </c>
      <c r="K3689">
        <v>13</v>
      </c>
      <c r="L3689" t="s">
        <v>3628</v>
      </c>
      <c r="M3689" t="s">
        <v>3627</v>
      </c>
      <c r="N3689">
        <v>13</v>
      </c>
      <c r="O3689">
        <v>17</v>
      </c>
      <c r="P3689">
        <v>17</v>
      </c>
      <c r="Q3689">
        <v>16</v>
      </c>
      <c r="R3689">
        <v>16</v>
      </c>
      <c r="S3689">
        <v>64</v>
      </c>
      <c r="T3689" t="s">
        <v>122624</v>
      </c>
    </row>
    <row r="3690" spans="1:20" x14ac:dyDescent="0.25">
      <c r="A3690" t="s">
        <v>3616</v>
      </c>
      <c r="B3690" t="s">
        <v>1654</v>
      </c>
      <c r="C3690" t="s">
        <v>1630</v>
      </c>
      <c r="D3690">
        <v>14</v>
      </c>
      <c r="E3690">
        <v>8</v>
      </c>
      <c r="F3690" t="s">
        <v>119167</v>
      </c>
      <c r="G3690" t="s">
        <v>119155</v>
      </c>
      <c r="H3690">
        <v>365</v>
      </c>
      <c r="I3690">
        <v>2</v>
      </c>
      <c r="J3690">
        <v>1898</v>
      </c>
      <c r="K3690">
        <v>14</v>
      </c>
      <c r="L3690" t="s">
        <v>3628</v>
      </c>
      <c r="M3690" t="s">
        <v>3627</v>
      </c>
      <c r="N3690">
        <v>13</v>
      </c>
      <c r="O3690">
        <v>17</v>
      </c>
      <c r="P3690">
        <v>17</v>
      </c>
      <c r="Q3690">
        <v>16</v>
      </c>
      <c r="R3690">
        <v>16</v>
      </c>
      <c r="S3690">
        <v>64</v>
      </c>
      <c r="T3690" t="s">
        <v>122625</v>
      </c>
    </row>
    <row r="3691" spans="1:20" x14ac:dyDescent="0.25">
      <c r="A3691" t="s">
        <v>3616</v>
      </c>
      <c r="B3691" t="s">
        <v>1654</v>
      </c>
      <c r="C3691" t="s">
        <v>1630</v>
      </c>
      <c r="D3691">
        <v>14</v>
      </c>
      <c r="E3691">
        <v>9</v>
      </c>
      <c r="F3691" t="s">
        <v>119167</v>
      </c>
      <c r="G3691" t="s">
        <v>119157</v>
      </c>
      <c r="H3691">
        <v>366</v>
      </c>
      <c r="I3691">
        <v>2</v>
      </c>
      <c r="J3691">
        <v>1899</v>
      </c>
      <c r="K3691">
        <v>15</v>
      </c>
      <c r="L3691" t="s">
        <v>3628</v>
      </c>
      <c r="M3691" t="s">
        <v>3627</v>
      </c>
      <c r="N3691">
        <v>13</v>
      </c>
      <c r="O3691">
        <v>17</v>
      </c>
      <c r="P3691">
        <v>17</v>
      </c>
      <c r="Q3691">
        <v>16</v>
      </c>
      <c r="R3691">
        <v>16</v>
      </c>
      <c r="S3691">
        <v>64</v>
      </c>
      <c r="T3691" t="s">
        <v>122626</v>
      </c>
    </row>
    <row r="3692" spans="1:20" x14ac:dyDescent="0.25">
      <c r="A3692" t="s">
        <v>3616</v>
      </c>
      <c r="B3692" t="s">
        <v>1654</v>
      </c>
      <c r="C3692" t="s">
        <v>1630</v>
      </c>
      <c r="D3692">
        <v>14</v>
      </c>
      <c r="E3692">
        <v>10</v>
      </c>
      <c r="F3692" t="s">
        <v>119167</v>
      </c>
      <c r="G3692" t="s">
        <v>119159</v>
      </c>
      <c r="H3692">
        <v>367</v>
      </c>
      <c r="I3692">
        <v>2</v>
      </c>
      <c r="J3692">
        <v>1900</v>
      </c>
      <c r="K3692">
        <v>16</v>
      </c>
      <c r="L3692" t="s">
        <v>3628</v>
      </c>
      <c r="M3692" t="s">
        <v>3627</v>
      </c>
      <c r="N3692">
        <v>13</v>
      </c>
      <c r="O3692">
        <v>17</v>
      </c>
      <c r="P3692">
        <v>17</v>
      </c>
      <c r="Q3692">
        <v>16</v>
      </c>
      <c r="R3692">
        <v>16</v>
      </c>
      <c r="S3692">
        <v>64</v>
      </c>
      <c r="T3692" t="s">
        <v>122627</v>
      </c>
    </row>
    <row r="3693" spans="1:20" x14ac:dyDescent="0.25">
      <c r="A3693" t="s">
        <v>3616</v>
      </c>
      <c r="B3693" t="s">
        <v>1654</v>
      </c>
      <c r="C3693" t="s">
        <v>1630</v>
      </c>
      <c r="D3693">
        <v>14</v>
      </c>
      <c r="E3693">
        <v>11</v>
      </c>
      <c r="F3693" t="s">
        <v>119167</v>
      </c>
      <c r="G3693" t="s">
        <v>119161</v>
      </c>
      <c r="H3693">
        <v>368</v>
      </c>
      <c r="I3693">
        <v>2</v>
      </c>
      <c r="J3693">
        <v>1901</v>
      </c>
      <c r="K3693">
        <v>17</v>
      </c>
      <c r="L3693" t="s">
        <v>3628</v>
      </c>
      <c r="M3693" t="s">
        <v>3627</v>
      </c>
      <c r="N3693">
        <v>13</v>
      </c>
      <c r="O3693">
        <v>17</v>
      </c>
      <c r="P3693">
        <v>17</v>
      </c>
      <c r="Q3693">
        <v>16</v>
      </c>
      <c r="R3693">
        <v>16</v>
      </c>
      <c r="S3693">
        <v>64</v>
      </c>
      <c r="T3693" t="s">
        <v>122628</v>
      </c>
    </row>
    <row r="3694" spans="1:20" x14ac:dyDescent="0.25">
      <c r="A3694" t="s">
        <v>3616</v>
      </c>
      <c r="B3694" t="s">
        <v>1654</v>
      </c>
      <c r="C3694" t="s">
        <v>1630</v>
      </c>
      <c r="D3694">
        <v>14</v>
      </c>
      <c r="E3694">
        <v>12</v>
      </c>
      <c r="F3694" t="s">
        <v>119167</v>
      </c>
      <c r="G3694" t="s">
        <v>119163</v>
      </c>
      <c r="H3694">
        <v>369</v>
      </c>
      <c r="I3694">
        <v>2</v>
      </c>
      <c r="J3694">
        <v>1902</v>
      </c>
      <c r="K3694">
        <v>18</v>
      </c>
      <c r="L3694" t="s">
        <v>3628</v>
      </c>
      <c r="M3694" t="s">
        <v>3627</v>
      </c>
      <c r="N3694">
        <v>13</v>
      </c>
      <c r="O3694">
        <v>17</v>
      </c>
      <c r="P3694">
        <v>17</v>
      </c>
      <c r="Q3694">
        <v>16</v>
      </c>
      <c r="R3694">
        <v>16</v>
      </c>
      <c r="S3694">
        <v>64</v>
      </c>
      <c r="T3694" t="s">
        <v>122629</v>
      </c>
    </row>
    <row r="3695" spans="1:20" x14ac:dyDescent="0.25">
      <c r="A3695" t="s">
        <v>3616</v>
      </c>
      <c r="B3695" t="s">
        <v>1654</v>
      </c>
      <c r="C3695" t="s">
        <v>1630</v>
      </c>
      <c r="D3695">
        <v>14</v>
      </c>
      <c r="E3695">
        <v>13</v>
      </c>
      <c r="F3695" t="s">
        <v>119167</v>
      </c>
      <c r="G3695" t="s">
        <v>119165</v>
      </c>
      <c r="H3695">
        <v>370</v>
      </c>
      <c r="I3695">
        <v>2</v>
      </c>
      <c r="J3695">
        <v>1903</v>
      </c>
      <c r="K3695">
        <v>19</v>
      </c>
      <c r="L3695" t="s">
        <v>3628</v>
      </c>
      <c r="M3695" t="s">
        <v>3627</v>
      </c>
      <c r="N3695">
        <v>13</v>
      </c>
      <c r="O3695">
        <v>17</v>
      </c>
      <c r="P3695">
        <v>17</v>
      </c>
      <c r="Q3695">
        <v>16</v>
      </c>
      <c r="R3695">
        <v>16</v>
      </c>
      <c r="S3695">
        <v>64</v>
      </c>
      <c r="T3695" t="s">
        <v>122630</v>
      </c>
    </row>
    <row r="3696" spans="1:20" x14ac:dyDescent="0.25">
      <c r="A3696" t="s">
        <v>3616</v>
      </c>
      <c r="B3696" t="s">
        <v>1654</v>
      </c>
      <c r="C3696" t="s">
        <v>1630</v>
      </c>
      <c r="D3696">
        <v>14</v>
      </c>
      <c r="E3696">
        <v>14</v>
      </c>
      <c r="F3696" t="s">
        <v>119167</v>
      </c>
      <c r="G3696" t="s">
        <v>119167</v>
      </c>
      <c r="H3696">
        <v>371</v>
      </c>
      <c r="I3696">
        <v>2</v>
      </c>
      <c r="J3696">
        <v>1904</v>
      </c>
      <c r="K3696">
        <v>20</v>
      </c>
      <c r="L3696" t="s">
        <v>3628</v>
      </c>
      <c r="M3696" t="s">
        <v>3627</v>
      </c>
      <c r="N3696">
        <v>13</v>
      </c>
      <c r="O3696">
        <v>17</v>
      </c>
      <c r="P3696">
        <v>17</v>
      </c>
      <c r="Q3696">
        <v>16</v>
      </c>
      <c r="R3696">
        <v>16</v>
      </c>
      <c r="S3696">
        <v>64</v>
      </c>
      <c r="T3696" t="s">
        <v>122631</v>
      </c>
    </row>
    <row r="3697" spans="1:20" x14ac:dyDescent="0.25">
      <c r="A3697" t="s">
        <v>3616</v>
      </c>
      <c r="B3697" t="s">
        <v>1654</v>
      </c>
      <c r="C3697" t="s">
        <v>1630</v>
      </c>
      <c r="D3697">
        <v>14</v>
      </c>
      <c r="E3697">
        <v>15</v>
      </c>
      <c r="F3697" t="s">
        <v>119167</v>
      </c>
      <c r="G3697" t="s">
        <v>119169</v>
      </c>
      <c r="H3697">
        <v>372</v>
      </c>
      <c r="I3697">
        <v>2</v>
      </c>
      <c r="J3697">
        <v>1905</v>
      </c>
      <c r="K3697">
        <v>21</v>
      </c>
      <c r="L3697" t="s">
        <v>3628</v>
      </c>
      <c r="M3697" t="s">
        <v>3627</v>
      </c>
      <c r="N3697">
        <v>13</v>
      </c>
      <c r="O3697">
        <v>17</v>
      </c>
      <c r="P3697">
        <v>17</v>
      </c>
      <c r="Q3697">
        <v>16</v>
      </c>
      <c r="R3697">
        <v>16</v>
      </c>
      <c r="S3697">
        <v>64</v>
      </c>
      <c r="T3697" t="s">
        <v>122632</v>
      </c>
    </row>
    <row r="3698" spans="1:20" x14ac:dyDescent="0.25">
      <c r="A3698" t="s">
        <v>3616</v>
      </c>
      <c r="B3698" t="s">
        <v>1654</v>
      </c>
      <c r="C3698" t="s">
        <v>1630</v>
      </c>
      <c r="D3698">
        <v>14</v>
      </c>
      <c r="E3698">
        <v>16</v>
      </c>
      <c r="F3698" t="s">
        <v>119167</v>
      </c>
      <c r="G3698" t="s">
        <v>119171</v>
      </c>
      <c r="H3698">
        <v>373</v>
      </c>
      <c r="I3698">
        <v>2</v>
      </c>
      <c r="J3698">
        <v>1906</v>
      </c>
      <c r="K3698">
        <v>22</v>
      </c>
      <c r="L3698" t="s">
        <v>3628</v>
      </c>
      <c r="M3698" t="s">
        <v>3627</v>
      </c>
      <c r="N3698">
        <v>13</v>
      </c>
      <c r="O3698">
        <v>17</v>
      </c>
      <c r="P3698">
        <v>17</v>
      </c>
      <c r="Q3698">
        <v>16</v>
      </c>
      <c r="R3698">
        <v>16</v>
      </c>
      <c r="S3698">
        <v>64</v>
      </c>
      <c r="T3698" t="s">
        <v>122633</v>
      </c>
    </row>
    <row r="3699" spans="1:20" x14ac:dyDescent="0.25">
      <c r="A3699" t="s">
        <v>3616</v>
      </c>
      <c r="B3699" t="s">
        <v>1654</v>
      </c>
      <c r="C3699" t="s">
        <v>1630</v>
      </c>
      <c r="D3699">
        <v>14</v>
      </c>
      <c r="E3699">
        <v>17</v>
      </c>
      <c r="F3699" t="s">
        <v>119167</v>
      </c>
      <c r="G3699" t="s">
        <v>119173</v>
      </c>
      <c r="H3699">
        <v>374</v>
      </c>
      <c r="I3699">
        <v>2</v>
      </c>
      <c r="J3699">
        <v>1907</v>
      </c>
      <c r="K3699">
        <v>23</v>
      </c>
      <c r="L3699" t="s">
        <v>3628</v>
      </c>
      <c r="M3699" t="s">
        <v>3627</v>
      </c>
      <c r="N3699">
        <v>13</v>
      </c>
      <c r="O3699">
        <v>17</v>
      </c>
      <c r="P3699">
        <v>17</v>
      </c>
      <c r="Q3699">
        <v>16</v>
      </c>
      <c r="R3699">
        <v>16</v>
      </c>
      <c r="S3699">
        <v>64</v>
      </c>
      <c r="T3699" t="s">
        <v>122634</v>
      </c>
    </row>
    <row r="3700" spans="1:20" x14ac:dyDescent="0.25">
      <c r="A3700" t="s">
        <v>3616</v>
      </c>
      <c r="B3700" t="s">
        <v>1654</v>
      </c>
      <c r="C3700" t="s">
        <v>1630</v>
      </c>
      <c r="D3700">
        <v>14</v>
      </c>
      <c r="E3700">
        <v>18</v>
      </c>
      <c r="F3700" t="s">
        <v>119167</v>
      </c>
      <c r="G3700" t="s">
        <v>119175</v>
      </c>
      <c r="H3700">
        <v>375</v>
      </c>
      <c r="I3700">
        <v>2</v>
      </c>
      <c r="J3700">
        <v>1908</v>
      </c>
      <c r="K3700">
        <v>24</v>
      </c>
      <c r="L3700" t="s">
        <v>3628</v>
      </c>
      <c r="M3700" t="s">
        <v>3627</v>
      </c>
      <c r="N3700">
        <v>13</v>
      </c>
      <c r="O3700">
        <v>17</v>
      </c>
      <c r="P3700">
        <v>17</v>
      </c>
      <c r="Q3700">
        <v>16</v>
      </c>
      <c r="R3700">
        <v>16</v>
      </c>
      <c r="S3700">
        <v>64</v>
      </c>
      <c r="T3700" t="s">
        <v>122635</v>
      </c>
    </row>
    <row r="3701" spans="1:20" x14ac:dyDescent="0.25">
      <c r="A3701" t="s">
        <v>3616</v>
      </c>
      <c r="B3701" t="s">
        <v>1654</v>
      </c>
      <c r="C3701" t="s">
        <v>1630</v>
      </c>
      <c r="D3701">
        <v>14</v>
      </c>
      <c r="E3701">
        <v>19</v>
      </c>
      <c r="F3701" t="s">
        <v>119167</v>
      </c>
      <c r="G3701" t="s">
        <v>119177</v>
      </c>
      <c r="H3701">
        <v>376</v>
      </c>
      <c r="I3701">
        <v>2</v>
      </c>
      <c r="J3701">
        <v>1909</v>
      </c>
      <c r="K3701">
        <v>25</v>
      </c>
      <c r="L3701" t="s">
        <v>3628</v>
      </c>
      <c r="M3701" t="s">
        <v>3627</v>
      </c>
      <c r="N3701">
        <v>13</v>
      </c>
      <c r="O3701">
        <v>17</v>
      </c>
      <c r="P3701">
        <v>17</v>
      </c>
      <c r="Q3701">
        <v>16</v>
      </c>
      <c r="R3701">
        <v>16</v>
      </c>
      <c r="S3701">
        <v>64</v>
      </c>
      <c r="T3701" t="s">
        <v>122636</v>
      </c>
    </row>
    <row r="3702" spans="1:20" x14ac:dyDescent="0.25">
      <c r="A3702" t="s">
        <v>3616</v>
      </c>
      <c r="B3702" t="s">
        <v>1654</v>
      </c>
      <c r="C3702" t="s">
        <v>1630</v>
      </c>
      <c r="D3702">
        <v>14</v>
      </c>
      <c r="E3702">
        <v>20</v>
      </c>
      <c r="F3702" t="s">
        <v>119167</v>
      </c>
      <c r="G3702" t="s">
        <v>119179</v>
      </c>
      <c r="H3702">
        <v>377</v>
      </c>
      <c r="I3702">
        <v>2</v>
      </c>
      <c r="J3702">
        <v>1910</v>
      </c>
      <c r="K3702">
        <v>26</v>
      </c>
      <c r="L3702" t="s">
        <v>3628</v>
      </c>
      <c r="M3702" t="s">
        <v>3627</v>
      </c>
      <c r="N3702">
        <v>13</v>
      </c>
      <c r="O3702">
        <v>17</v>
      </c>
      <c r="P3702">
        <v>17</v>
      </c>
      <c r="Q3702">
        <v>16</v>
      </c>
      <c r="R3702">
        <v>16</v>
      </c>
      <c r="S3702">
        <v>64</v>
      </c>
      <c r="T3702" t="s">
        <v>122637</v>
      </c>
    </row>
    <row r="3703" spans="1:20" x14ac:dyDescent="0.25">
      <c r="A3703" t="s">
        <v>3616</v>
      </c>
      <c r="B3703" t="s">
        <v>1654</v>
      </c>
      <c r="C3703" t="s">
        <v>1630</v>
      </c>
      <c r="D3703">
        <v>14</v>
      </c>
      <c r="E3703">
        <v>21</v>
      </c>
      <c r="F3703" t="s">
        <v>119167</v>
      </c>
      <c r="G3703" t="s">
        <v>119181</v>
      </c>
      <c r="H3703">
        <v>378</v>
      </c>
      <c r="I3703">
        <v>2</v>
      </c>
      <c r="J3703">
        <v>1911</v>
      </c>
      <c r="K3703">
        <v>27</v>
      </c>
      <c r="L3703" t="s">
        <v>3628</v>
      </c>
      <c r="M3703" t="s">
        <v>3627</v>
      </c>
      <c r="N3703">
        <v>13</v>
      </c>
      <c r="O3703">
        <v>17</v>
      </c>
      <c r="P3703">
        <v>17</v>
      </c>
      <c r="Q3703">
        <v>16</v>
      </c>
      <c r="R3703">
        <v>16</v>
      </c>
      <c r="S3703">
        <v>64</v>
      </c>
      <c r="T3703" t="s">
        <v>122638</v>
      </c>
    </row>
    <row r="3704" spans="1:20" x14ac:dyDescent="0.25">
      <c r="A3704" t="s">
        <v>3616</v>
      </c>
      <c r="B3704" t="s">
        <v>1654</v>
      </c>
      <c r="C3704" t="s">
        <v>1630</v>
      </c>
      <c r="D3704">
        <v>14</v>
      </c>
      <c r="E3704">
        <v>22</v>
      </c>
      <c r="F3704" t="s">
        <v>119167</v>
      </c>
      <c r="G3704" t="s">
        <v>119183</v>
      </c>
      <c r="H3704">
        <v>379</v>
      </c>
      <c r="I3704">
        <v>2</v>
      </c>
      <c r="J3704">
        <v>1912</v>
      </c>
      <c r="K3704">
        <v>28</v>
      </c>
      <c r="L3704" t="s">
        <v>3628</v>
      </c>
      <c r="M3704" t="s">
        <v>3627</v>
      </c>
      <c r="N3704">
        <v>13</v>
      </c>
      <c r="O3704">
        <v>17</v>
      </c>
      <c r="P3704">
        <v>17</v>
      </c>
      <c r="Q3704">
        <v>16</v>
      </c>
      <c r="R3704">
        <v>16</v>
      </c>
      <c r="S3704">
        <v>64</v>
      </c>
      <c r="T3704" t="s">
        <v>122639</v>
      </c>
    </row>
    <row r="3705" spans="1:20" x14ac:dyDescent="0.25">
      <c r="A3705" t="s">
        <v>3616</v>
      </c>
      <c r="B3705" t="s">
        <v>1654</v>
      </c>
      <c r="C3705" t="s">
        <v>1630</v>
      </c>
      <c r="D3705">
        <v>14</v>
      </c>
      <c r="E3705">
        <v>23</v>
      </c>
      <c r="F3705" t="s">
        <v>119167</v>
      </c>
      <c r="G3705" t="s">
        <v>119185</v>
      </c>
      <c r="H3705">
        <v>380</v>
      </c>
      <c r="I3705">
        <v>2</v>
      </c>
      <c r="J3705">
        <v>1913</v>
      </c>
      <c r="K3705">
        <v>29</v>
      </c>
      <c r="L3705" t="s">
        <v>3628</v>
      </c>
      <c r="M3705" t="s">
        <v>3627</v>
      </c>
      <c r="N3705">
        <v>13</v>
      </c>
      <c r="O3705">
        <v>17</v>
      </c>
      <c r="P3705">
        <v>17</v>
      </c>
      <c r="Q3705">
        <v>16</v>
      </c>
      <c r="R3705">
        <v>16</v>
      </c>
      <c r="S3705">
        <v>64</v>
      </c>
      <c r="T3705" t="s">
        <v>122640</v>
      </c>
    </row>
    <row r="3706" spans="1:20" x14ac:dyDescent="0.25">
      <c r="A3706" t="s">
        <v>3616</v>
      </c>
      <c r="B3706" t="s">
        <v>1654</v>
      </c>
      <c r="C3706" t="s">
        <v>1630</v>
      </c>
      <c r="D3706">
        <v>14</v>
      </c>
      <c r="E3706">
        <v>24</v>
      </c>
      <c r="F3706" t="s">
        <v>119167</v>
      </c>
      <c r="G3706" t="s">
        <v>119187</v>
      </c>
      <c r="H3706">
        <v>381</v>
      </c>
      <c r="I3706">
        <v>2</v>
      </c>
      <c r="J3706">
        <v>1914</v>
      </c>
      <c r="K3706">
        <v>30</v>
      </c>
      <c r="L3706" t="s">
        <v>3628</v>
      </c>
      <c r="M3706" t="s">
        <v>3627</v>
      </c>
      <c r="N3706">
        <v>13</v>
      </c>
      <c r="O3706">
        <v>17</v>
      </c>
      <c r="P3706">
        <v>17</v>
      </c>
      <c r="Q3706">
        <v>16</v>
      </c>
      <c r="R3706">
        <v>16</v>
      </c>
      <c r="S3706">
        <v>64</v>
      </c>
      <c r="T3706" t="s">
        <v>122641</v>
      </c>
    </row>
    <row r="3707" spans="1:20" x14ac:dyDescent="0.25">
      <c r="A3707" t="s">
        <v>3616</v>
      </c>
      <c r="B3707" t="s">
        <v>1654</v>
      </c>
      <c r="C3707" t="s">
        <v>1630</v>
      </c>
      <c r="D3707">
        <v>14</v>
      </c>
      <c r="E3707">
        <v>25</v>
      </c>
      <c r="F3707" t="s">
        <v>119167</v>
      </c>
      <c r="G3707" t="s">
        <v>119189</v>
      </c>
      <c r="H3707">
        <v>382</v>
      </c>
      <c r="I3707">
        <v>2</v>
      </c>
      <c r="J3707">
        <v>1915</v>
      </c>
      <c r="K3707">
        <v>31</v>
      </c>
      <c r="L3707" t="s">
        <v>3628</v>
      </c>
      <c r="M3707" t="s">
        <v>3627</v>
      </c>
      <c r="N3707">
        <v>13</v>
      </c>
      <c r="O3707">
        <v>17</v>
      </c>
      <c r="P3707">
        <v>17</v>
      </c>
      <c r="Q3707">
        <v>16</v>
      </c>
      <c r="R3707">
        <v>16</v>
      </c>
      <c r="S3707">
        <v>64</v>
      </c>
      <c r="T3707" t="s">
        <v>122642</v>
      </c>
    </row>
    <row r="3708" spans="1:20" x14ac:dyDescent="0.25">
      <c r="A3708" t="s">
        <v>3616</v>
      </c>
      <c r="B3708" t="s">
        <v>1654</v>
      </c>
      <c r="C3708" t="s">
        <v>1630</v>
      </c>
      <c r="D3708">
        <v>14</v>
      </c>
      <c r="E3708">
        <v>26</v>
      </c>
      <c r="F3708" t="s">
        <v>119167</v>
      </c>
      <c r="G3708" t="s">
        <v>119191</v>
      </c>
      <c r="H3708">
        <v>383</v>
      </c>
      <c r="I3708">
        <v>2</v>
      </c>
      <c r="J3708">
        <v>1916</v>
      </c>
      <c r="K3708">
        <v>32</v>
      </c>
      <c r="L3708" t="s">
        <v>3628</v>
      </c>
      <c r="M3708" t="s">
        <v>3627</v>
      </c>
      <c r="N3708">
        <v>13</v>
      </c>
      <c r="O3708">
        <v>17</v>
      </c>
      <c r="P3708">
        <v>17</v>
      </c>
      <c r="Q3708">
        <v>16</v>
      </c>
      <c r="R3708">
        <v>16</v>
      </c>
      <c r="S3708">
        <v>64</v>
      </c>
      <c r="T3708" t="s">
        <v>122643</v>
      </c>
    </row>
    <row r="3709" spans="1:20" x14ac:dyDescent="0.25">
      <c r="A3709" t="s">
        <v>3616</v>
      </c>
      <c r="B3709" t="s">
        <v>1654</v>
      </c>
      <c r="C3709" t="s">
        <v>1630</v>
      </c>
      <c r="D3709">
        <v>14</v>
      </c>
      <c r="E3709">
        <v>27</v>
      </c>
      <c r="F3709" t="s">
        <v>119167</v>
      </c>
      <c r="G3709" t="s">
        <v>119193</v>
      </c>
      <c r="H3709">
        <v>384</v>
      </c>
      <c r="I3709">
        <v>2</v>
      </c>
      <c r="J3709">
        <v>1917</v>
      </c>
      <c r="K3709">
        <v>33</v>
      </c>
      <c r="L3709" t="s">
        <v>3628</v>
      </c>
      <c r="M3709" t="s">
        <v>3627</v>
      </c>
      <c r="N3709">
        <v>13</v>
      </c>
      <c r="O3709">
        <v>17</v>
      </c>
      <c r="P3709">
        <v>17</v>
      </c>
      <c r="Q3709">
        <v>16</v>
      </c>
      <c r="R3709">
        <v>16</v>
      </c>
      <c r="S3709">
        <v>64</v>
      </c>
      <c r="T3709" t="s">
        <v>122644</v>
      </c>
    </row>
    <row r="3710" spans="1:20" x14ac:dyDescent="0.25">
      <c r="A3710" t="s">
        <v>3616</v>
      </c>
      <c r="B3710" t="s">
        <v>1654</v>
      </c>
      <c r="C3710" t="s">
        <v>1630</v>
      </c>
      <c r="D3710">
        <v>14</v>
      </c>
      <c r="E3710">
        <v>28</v>
      </c>
      <c r="F3710" t="s">
        <v>119167</v>
      </c>
      <c r="G3710" t="s">
        <v>119195</v>
      </c>
      <c r="H3710">
        <v>385</v>
      </c>
      <c r="I3710">
        <v>2</v>
      </c>
      <c r="J3710">
        <v>1918</v>
      </c>
      <c r="K3710">
        <v>34</v>
      </c>
      <c r="L3710" t="s">
        <v>3628</v>
      </c>
      <c r="M3710" t="s">
        <v>3627</v>
      </c>
      <c r="N3710">
        <v>13</v>
      </c>
      <c r="O3710">
        <v>17</v>
      </c>
      <c r="P3710">
        <v>17</v>
      </c>
      <c r="Q3710">
        <v>16</v>
      </c>
      <c r="R3710">
        <v>16</v>
      </c>
      <c r="S3710">
        <v>64</v>
      </c>
      <c r="T3710" t="s">
        <v>122645</v>
      </c>
    </row>
    <row r="3711" spans="1:20" x14ac:dyDescent="0.25">
      <c r="A3711" t="s">
        <v>3616</v>
      </c>
      <c r="B3711" t="s">
        <v>1654</v>
      </c>
      <c r="C3711" t="s">
        <v>1630</v>
      </c>
      <c r="D3711">
        <v>14</v>
      </c>
      <c r="E3711">
        <v>29</v>
      </c>
      <c r="F3711" t="s">
        <v>119167</v>
      </c>
      <c r="G3711" t="s">
        <v>119196</v>
      </c>
      <c r="H3711">
        <v>386</v>
      </c>
      <c r="I3711">
        <v>2</v>
      </c>
      <c r="J3711">
        <v>1919</v>
      </c>
      <c r="K3711">
        <v>35</v>
      </c>
      <c r="L3711" t="s">
        <v>3628</v>
      </c>
      <c r="M3711" t="s">
        <v>3627</v>
      </c>
      <c r="N3711">
        <v>13</v>
      </c>
      <c r="O3711">
        <v>17</v>
      </c>
      <c r="P3711">
        <v>17</v>
      </c>
      <c r="Q3711">
        <v>16</v>
      </c>
      <c r="R3711">
        <v>16</v>
      </c>
      <c r="S3711">
        <v>64</v>
      </c>
      <c r="T3711" t="s">
        <v>122646</v>
      </c>
    </row>
    <row r="3712" spans="1:20" x14ac:dyDescent="0.25">
      <c r="A3712" t="s">
        <v>3616</v>
      </c>
      <c r="B3712" t="s">
        <v>1654</v>
      </c>
      <c r="C3712" t="s">
        <v>1630</v>
      </c>
      <c r="D3712">
        <v>14</v>
      </c>
      <c r="E3712">
        <v>30</v>
      </c>
      <c r="F3712" t="s">
        <v>119167</v>
      </c>
      <c r="G3712" t="s">
        <v>119198</v>
      </c>
      <c r="H3712">
        <v>387</v>
      </c>
      <c r="I3712">
        <v>2</v>
      </c>
      <c r="J3712">
        <v>1920</v>
      </c>
      <c r="K3712">
        <v>36</v>
      </c>
      <c r="L3712" t="s">
        <v>3628</v>
      </c>
      <c r="M3712" t="s">
        <v>3627</v>
      </c>
      <c r="N3712">
        <v>13</v>
      </c>
      <c r="O3712">
        <v>17</v>
      </c>
      <c r="P3712">
        <v>17</v>
      </c>
      <c r="Q3712">
        <v>16</v>
      </c>
      <c r="R3712">
        <v>16</v>
      </c>
      <c r="S3712">
        <v>64</v>
      </c>
      <c r="T3712" t="s">
        <v>122647</v>
      </c>
    </row>
    <row r="3713" spans="1:20" x14ac:dyDescent="0.25">
      <c r="A3713" t="s">
        <v>3616</v>
      </c>
      <c r="B3713" t="s">
        <v>1654</v>
      </c>
      <c r="C3713" t="s">
        <v>1630</v>
      </c>
      <c r="D3713">
        <v>14</v>
      </c>
      <c r="E3713">
        <v>31</v>
      </c>
      <c r="F3713" t="s">
        <v>119167</v>
      </c>
      <c r="G3713" t="s">
        <v>119200</v>
      </c>
      <c r="H3713">
        <v>388</v>
      </c>
      <c r="I3713">
        <v>2</v>
      </c>
      <c r="J3713">
        <v>1921</v>
      </c>
      <c r="K3713">
        <v>37</v>
      </c>
      <c r="L3713" t="s">
        <v>3628</v>
      </c>
      <c r="M3713" t="s">
        <v>3627</v>
      </c>
      <c r="N3713">
        <v>13</v>
      </c>
      <c r="O3713">
        <v>17</v>
      </c>
      <c r="P3713">
        <v>17</v>
      </c>
      <c r="Q3713">
        <v>16</v>
      </c>
      <c r="R3713">
        <v>16</v>
      </c>
      <c r="S3713">
        <v>64</v>
      </c>
      <c r="T3713" t="s">
        <v>122648</v>
      </c>
    </row>
    <row r="3714" spans="1:20" x14ac:dyDescent="0.25">
      <c r="A3714" t="s">
        <v>3616</v>
      </c>
      <c r="B3714" t="s">
        <v>1654</v>
      </c>
      <c r="C3714" t="s">
        <v>1630</v>
      </c>
      <c r="D3714">
        <v>15</v>
      </c>
      <c r="E3714">
        <v>1</v>
      </c>
      <c r="F3714" t="s">
        <v>119169</v>
      </c>
      <c r="G3714" t="s">
        <v>119141</v>
      </c>
      <c r="H3714">
        <v>389</v>
      </c>
      <c r="I3714">
        <v>2</v>
      </c>
      <c r="J3714">
        <v>1922</v>
      </c>
      <c r="K3714">
        <v>38</v>
      </c>
      <c r="L3714" t="s">
        <v>3628</v>
      </c>
      <c r="M3714" t="s">
        <v>3627</v>
      </c>
      <c r="N3714">
        <v>13</v>
      </c>
      <c r="O3714">
        <v>17</v>
      </c>
      <c r="P3714">
        <v>17</v>
      </c>
      <c r="Q3714">
        <v>16</v>
      </c>
      <c r="R3714">
        <v>16</v>
      </c>
      <c r="S3714">
        <v>65</v>
      </c>
      <c r="T3714" t="s">
        <v>122649</v>
      </c>
    </row>
    <row r="3715" spans="1:20" x14ac:dyDescent="0.25">
      <c r="A3715" t="s">
        <v>3616</v>
      </c>
      <c r="B3715" t="s">
        <v>1654</v>
      </c>
      <c r="C3715" t="s">
        <v>1630</v>
      </c>
      <c r="D3715">
        <v>15</v>
      </c>
      <c r="E3715">
        <v>2</v>
      </c>
      <c r="F3715" t="s">
        <v>119169</v>
      </c>
      <c r="G3715" t="s">
        <v>119143</v>
      </c>
      <c r="H3715">
        <v>390</v>
      </c>
      <c r="I3715">
        <v>2</v>
      </c>
      <c r="J3715">
        <v>1923</v>
      </c>
      <c r="K3715">
        <v>39</v>
      </c>
      <c r="L3715" t="s">
        <v>3628</v>
      </c>
      <c r="M3715" t="s">
        <v>3627</v>
      </c>
      <c r="N3715">
        <v>13</v>
      </c>
      <c r="O3715">
        <v>17</v>
      </c>
      <c r="P3715">
        <v>17</v>
      </c>
      <c r="Q3715">
        <v>16</v>
      </c>
      <c r="R3715">
        <v>16</v>
      </c>
      <c r="S3715">
        <v>65</v>
      </c>
      <c r="T3715" t="s">
        <v>122650</v>
      </c>
    </row>
    <row r="3716" spans="1:20" x14ac:dyDescent="0.25">
      <c r="A3716" t="s">
        <v>3616</v>
      </c>
      <c r="B3716" t="s">
        <v>1654</v>
      </c>
      <c r="C3716" t="s">
        <v>1630</v>
      </c>
      <c r="D3716">
        <v>15</v>
      </c>
      <c r="E3716">
        <v>3</v>
      </c>
      <c r="F3716" t="s">
        <v>119169</v>
      </c>
      <c r="G3716" t="s">
        <v>119145</v>
      </c>
      <c r="H3716">
        <v>391</v>
      </c>
      <c r="I3716">
        <v>2</v>
      </c>
      <c r="J3716">
        <v>1924</v>
      </c>
      <c r="K3716">
        <v>40</v>
      </c>
      <c r="L3716" t="s">
        <v>3628</v>
      </c>
      <c r="M3716" t="s">
        <v>3627</v>
      </c>
      <c r="N3716">
        <v>13</v>
      </c>
      <c r="O3716">
        <v>17</v>
      </c>
      <c r="P3716">
        <v>17</v>
      </c>
      <c r="Q3716">
        <v>16</v>
      </c>
      <c r="R3716">
        <v>16</v>
      </c>
      <c r="S3716">
        <v>65</v>
      </c>
      <c r="T3716" t="s">
        <v>122651</v>
      </c>
    </row>
    <row r="3717" spans="1:20" x14ac:dyDescent="0.25">
      <c r="A3717" t="s">
        <v>3616</v>
      </c>
      <c r="B3717" t="s">
        <v>1654</v>
      </c>
      <c r="C3717" t="s">
        <v>1630</v>
      </c>
      <c r="D3717">
        <v>15</v>
      </c>
      <c r="E3717">
        <v>4</v>
      </c>
      <c r="F3717" t="s">
        <v>119169</v>
      </c>
      <c r="G3717" t="s">
        <v>119147</v>
      </c>
      <c r="H3717">
        <v>392</v>
      </c>
      <c r="I3717">
        <v>2</v>
      </c>
      <c r="J3717">
        <v>1925</v>
      </c>
      <c r="K3717">
        <v>41</v>
      </c>
      <c r="L3717" t="s">
        <v>3628</v>
      </c>
      <c r="M3717" t="s">
        <v>3627</v>
      </c>
      <c r="N3717">
        <v>13</v>
      </c>
      <c r="O3717">
        <v>17</v>
      </c>
      <c r="P3717">
        <v>17</v>
      </c>
      <c r="Q3717">
        <v>16</v>
      </c>
      <c r="R3717">
        <v>16</v>
      </c>
      <c r="S3717">
        <v>65</v>
      </c>
      <c r="T3717" t="s">
        <v>122652</v>
      </c>
    </row>
    <row r="3718" spans="1:20" x14ac:dyDescent="0.25">
      <c r="A3718" t="s">
        <v>3616</v>
      </c>
      <c r="B3718" t="s">
        <v>1654</v>
      </c>
      <c r="C3718" t="s">
        <v>1630</v>
      </c>
      <c r="D3718">
        <v>15</v>
      </c>
      <c r="E3718">
        <v>5</v>
      </c>
      <c r="F3718" t="s">
        <v>119169</v>
      </c>
      <c r="G3718" t="s">
        <v>119149</v>
      </c>
      <c r="H3718">
        <v>393</v>
      </c>
      <c r="I3718">
        <v>2</v>
      </c>
      <c r="J3718">
        <v>1926</v>
      </c>
      <c r="K3718">
        <v>42</v>
      </c>
      <c r="L3718" t="s">
        <v>3628</v>
      </c>
      <c r="M3718" t="s">
        <v>3627</v>
      </c>
      <c r="N3718">
        <v>13</v>
      </c>
      <c r="O3718">
        <v>17</v>
      </c>
      <c r="P3718">
        <v>17</v>
      </c>
      <c r="Q3718">
        <v>16</v>
      </c>
      <c r="R3718">
        <v>16</v>
      </c>
      <c r="S3718">
        <v>65</v>
      </c>
      <c r="T3718" t="s">
        <v>122653</v>
      </c>
    </row>
    <row r="3719" spans="1:20" x14ac:dyDescent="0.25">
      <c r="A3719" t="s">
        <v>3616</v>
      </c>
      <c r="B3719" t="s">
        <v>1654</v>
      </c>
      <c r="C3719" t="s">
        <v>1630</v>
      </c>
      <c r="D3719">
        <v>15</v>
      </c>
      <c r="E3719">
        <v>6</v>
      </c>
      <c r="F3719" t="s">
        <v>119169</v>
      </c>
      <c r="G3719" t="s">
        <v>119151</v>
      </c>
      <c r="H3719">
        <v>394</v>
      </c>
      <c r="I3719">
        <v>2</v>
      </c>
      <c r="J3719">
        <v>1927</v>
      </c>
      <c r="K3719">
        <v>43</v>
      </c>
      <c r="L3719" t="s">
        <v>3628</v>
      </c>
      <c r="M3719" t="s">
        <v>3627</v>
      </c>
      <c r="N3719">
        <v>13</v>
      </c>
      <c r="O3719">
        <v>17</v>
      </c>
      <c r="P3719">
        <v>17</v>
      </c>
      <c r="Q3719">
        <v>16</v>
      </c>
      <c r="R3719">
        <v>16</v>
      </c>
      <c r="S3719">
        <v>65</v>
      </c>
      <c r="T3719" t="s">
        <v>122654</v>
      </c>
    </row>
    <row r="3720" spans="1:20" x14ac:dyDescent="0.25">
      <c r="A3720" t="s">
        <v>3616</v>
      </c>
      <c r="B3720" t="s">
        <v>1654</v>
      </c>
      <c r="C3720" t="s">
        <v>1630</v>
      </c>
      <c r="D3720">
        <v>15</v>
      </c>
      <c r="E3720">
        <v>7</v>
      </c>
      <c r="F3720" t="s">
        <v>119169</v>
      </c>
      <c r="G3720" t="s">
        <v>119153</v>
      </c>
      <c r="H3720">
        <v>395</v>
      </c>
      <c r="I3720">
        <v>2</v>
      </c>
      <c r="J3720">
        <v>1928</v>
      </c>
      <c r="K3720">
        <v>44</v>
      </c>
      <c r="L3720" t="s">
        <v>3628</v>
      </c>
      <c r="M3720" t="s">
        <v>3627</v>
      </c>
      <c r="N3720">
        <v>13</v>
      </c>
      <c r="O3720">
        <v>17</v>
      </c>
      <c r="P3720">
        <v>17</v>
      </c>
      <c r="Q3720">
        <v>16</v>
      </c>
      <c r="R3720">
        <v>16</v>
      </c>
      <c r="S3720">
        <v>65</v>
      </c>
      <c r="T3720" t="s">
        <v>122655</v>
      </c>
    </row>
    <row r="3721" spans="1:20" x14ac:dyDescent="0.25">
      <c r="A3721" t="s">
        <v>3616</v>
      </c>
      <c r="B3721" t="s">
        <v>1654</v>
      </c>
      <c r="C3721" t="s">
        <v>1630</v>
      </c>
      <c r="D3721">
        <v>15</v>
      </c>
      <c r="E3721">
        <v>8</v>
      </c>
      <c r="F3721" t="s">
        <v>119169</v>
      </c>
      <c r="G3721" t="s">
        <v>119155</v>
      </c>
      <c r="H3721">
        <v>396</v>
      </c>
      <c r="I3721">
        <v>2</v>
      </c>
      <c r="J3721">
        <v>1929</v>
      </c>
      <c r="K3721">
        <v>45</v>
      </c>
      <c r="L3721" t="s">
        <v>3628</v>
      </c>
      <c r="M3721" t="s">
        <v>3627</v>
      </c>
      <c r="N3721">
        <v>13</v>
      </c>
      <c r="O3721">
        <v>17</v>
      </c>
      <c r="P3721">
        <v>17</v>
      </c>
      <c r="Q3721">
        <v>16</v>
      </c>
      <c r="R3721">
        <v>16</v>
      </c>
      <c r="S3721">
        <v>65</v>
      </c>
      <c r="T3721" t="s">
        <v>122656</v>
      </c>
    </row>
    <row r="3722" spans="1:20" x14ac:dyDescent="0.25">
      <c r="A3722" t="s">
        <v>3616</v>
      </c>
      <c r="B3722" t="s">
        <v>1654</v>
      </c>
      <c r="C3722" t="s">
        <v>1630</v>
      </c>
      <c r="D3722">
        <v>15</v>
      </c>
      <c r="E3722">
        <v>9</v>
      </c>
      <c r="F3722" t="s">
        <v>119169</v>
      </c>
      <c r="G3722" t="s">
        <v>119157</v>
      </c>
      <c r="H3722">
        <v>3